     <c r="A135916">
        <v>2</v>
      </c>
      <c r="B135916">
        <v>4</v>
      </c>
    </row>
    <row r="135917" spans="1:2" x14ac:dyDescent="0.25">
      <c r="A135917">
        <v>3</v>
      </c>
      <c r="B135917">
        <v>16</v>
      </c>
    </row>
    <row r="135918" spans="1:2" x14ac:dyDescent="0.25">
      <c r="A135918">
        <v>6</v>
      </c>
      <c r="B135918">
        <v>42</v>
      </c>
    </row>
    <row r="135919" spans="1:2" x14ac:dyDescent="0.25">
      <c r="A135919">
        <v>1</v>
      </c>
      <c r="B135919">
        <v>36</v>
      </c>
    </row>
    <row r="135920" spans="1:2" x14ac:dyDescent="0.25">
      <c r="A135920">
        <v>18</v>
      </c>
      <c r="B135920">
        <v>128</v>
      </c>
    </row>
    <row r="135921" spans="1:2" x14ac:dyDescent="0.25">
      <c r="A135921">
        <v>1</v>
      </c>
      <c r="B135921">
        <v>13</v>
      </c>
    </row>
    <row r="135922" spans="1:2" x14ac:dyDescent="0.25">
      <c r="A135922">
        <v>1</v>
      </c>
      <c r="B135922">
        <v>86</v>
      </c>
    </row>
    <row r="135923" spans="1:2" x14ac:dyDescent="0.25">
      <c r="A135923">
        <v>1</v>
      </c>
      <c r="B135923">
        <v>2</v>
      </c>
    </row>
    <row r="135924" spans="1:2" x14ac:dyDescent="0.25">
      <c r="A135924">
        <v>15</v>
      </c>
      <c r="B135924">
        <v>1132</v>
      </c>
    </row>
    <row r="135925" spans="1:2" x14ac:dyDescent="0.25">
      <c r="A135925">
        <v>1</v>
      </c>
      <c r="B135925">
        <v>37</v>
      </c>
    </row>
    <row r="135926" spans="1:2" x14ac:dyDescent="0.25">
      <c r="A135926">
        <v>7</v>
      </c>
      <c r="B135926">
        <v>25</v>
      </c>
    </row>
    <row r="135927" spans="1:2" x14ac:dyDescent="0.25">
      <c r="A135927">
        <v>3</v>
      </c>
      <c r="B135927">
        <v>5689</v>
      </c>
    </row>
    <row r="135928" spans="1:2" x14ac:dyDescent="0.25">
      <c r="A135928">
        <v>1</v>
      </c>
      <c r="B135928">
        <v>2</v>
      </c>
    </row>
    <row r="135929" spans="1:2" x14ac:dyDescent="0.25">
      <c r="A135929">
        <v>4</v>
      </c>
      <c r="B135929">
        <v>67</v>
      </c>
    </row>
    <row r="135930" spans="1:2" x14ac:dyDescent="0.25">
      <c r="A135930">
        <v>3</v>
      </c>
      <c r="B135930">
        <v>2</v>
      </c>
    </row>
    <row r="135931" spans="1:2" x14ac:dyDescent="0.25">
      <c r="A135931">
        <v>1</v>
      </c>
      <c r="B135931">
        <v>6</v>
      </c>
    </row>
    <row r="135932" spans="1:2" x14ac:dyDescent="0.25">
      <c r="A135932">
        <v>12</v>
      </c>
      <c r="B135932">
        <v>477</v>
      </c>
    </row>
    <row r="135933" spans="1:2" x14ac:dyDescent="0.25">
      <c r="A135933">
        <v>7</v>
      </c>
      <c r="B135933">
        <v>177</v>
      </c>
    </row>
    <row r="135934" spans="1:2" x14ac:dyDescent="0.25">
      <c r="A135934">
        <v>1</v>
      </c>
      <c r="B135934">
        <v>10</v>
      </c>
    </row>
    <row r="135935" spans="1:2" x14ac:dyDescent="0.25">
      <c r="A135935">
        <v>3</v>
      </c>
      <c r="B135935">
        <v>10</v>
      </c>
    </row>
    <row r="135936" spans="1:2" x14ac:dyDescent="0.25">
      <c r="A135936">
        <v>4</v>
      </c>
      <c r="B135936">
        <v>434</v>
      </c>
    </row>
    <row r="135937" spans="1:2" x14ac:dyDescent="0.25">
      <c r="A135937">
        <v>4</v>
      </c>
      <c r="B135937">
        <v>163</v>
      </c>
    </row>
    <row r="135938" spans="1:2" x14ac:dyDescent="0.25">
      <c r="A135938">
        <v>4</v>
      </c>
      <c r="B135938">
        <v>876</v>
      </c>
    </row>
    <row r="135939" spans="1:2" x14ac:dyDescent="0.25">
      <c r="A135939">
        <v>3</v>
      </c>
      <c r="B135939">
        <v>6022</v>
      </c>
    </row>
    <row r="135940" spans="1:2" x14ac:dyDescent="0.25">
      <c r="A135940">
        <v>4</v>
      </c>
      <c r="B135940">
        <v>67</v>
      </c>
    </row>
    <row r="135941" spans="1:2" x14ac:dyDescent="0.25">
      <c r="A135941">
        <v>5</v>
      </c>
      <c r="B135941">
        <v>184</v>
      </c>
    </row>
    <row r="135942" spans="1:2" x14ac:dyDescent="0.25">
      <c r="A135942">
        <v>5</v>
      </c>
      <c r="B135942">
        <v>100</v>
      </c>
    </row>
    <row r="135943" spans="1:2" x14ac:dyDescent="0.25">
      <c r="A135943">
        <v>2</v>
      </c>
      <c r="B135943">
        <v>4</v>
      </c>
    </row>
    <row r="135944" spans="1:2" x14ac:dyDescent="0.25">
      <c r="A135944">
        <v>3</v>
      </c>
      <c r="B135944">
        <v>68</v>
      </c>
    </row>
    <row r="135945" spans="1:2" x14ac:dyDescent="0.25">
      <c r="A135945">
        <v>2</v>
      </c>
      <c r="B135945">
        <v>35</v>
      </c>
    </row>
    <row r="135946" spans="1:2" x14ac:dyDescent="0.25">
      <c r="A135946">
        <v>1</v>
      </c>
      <c r="B135946">
        <v>67</v>
      </c>
    </row>
    <row r="135947" spans="1:2" x14ac:dyDescent="0.25">
      <c r="A135947">
        <v>12</v>
      </c>
      <c r="B135947">
        <v>10</v>
      </c>
    </row>
    <row r="135948" spans="1:2" x14ac:dyDescent="0.25">
      <c r="A135948">
        <v>35</v>
      </c>
      <c r="B135948">
        <v>947</v>
      </c>
    </row>
    <row r="135949" spans="1:2" x14ac:dyDescent="0.25">
      <c r="A135949">
        <v>2</v>
      </c>
      <c r="B135949">
        <v>241</v>
      </c>
    </row>
    <row r="135950" spans="1:2" x14ac:dyDescent="0.25">
      <c r="A135950">
        <v>1</v>
      </c>
      <c r="B135950">
        <v>6</v>
      </c>
    </row>
    <row r="135951" spans="1:2" x14ac:dyDescent="0.25">
      <c r="A135951">
        <v>3</v>
      </c>
      <c r="B135951">
        <v>12</v>
      </c>
    </row>
    <row r="135952" spans="1:2" x14ac:dyDescent="0.25">
      <c r="A135952">
        <v>4</v>
      </c>
      <c r="B135952">
        <v>4</v>
      </c>
    </row>
    <row r="135953" spans="1:2" x14ac:dyDescent="0.25">
      <c r="A135953">
        <v>3</v>
      </c>
      <c r="B135953">
        <v>179</v>
      </c>
    </row>
    <row r="135954" spans="1:2" x14ac:dyDescent="0.25">
      <c r="A135954">
        <v>1</v>
      </c>
      <c r="B135954">
        <v>302</v>
      </c>
    </row>
    <row r="135955" spans="1:2" x14ac:dyDescent="0.25">
      <c r="A135955">
        <v>5</v>
      </c>
      <c r="B135955">
        <v>132</v>
      </c>
    </row>
    <row r="135956" spans="1:2" x14ac:dyDescent="0.25">
      <c r="A135956">
        <v>5</v>
      </c>
      <c r="B135956">
        <v>26</v>
      </c>
    </row>
    <row r="135957" spans="1:2" x14ac:dyDescent="0.25">
      <c r="A135957">
        <v>1</v>
      </c>
      <c r="B135957">
        <v>29</v>
      </c>
    </row>
    <row r="135958" spans="1:2" x14ac:dyDescent="0.25">
      <c r="A135958">
        <v>2</v>
      </c>
      <c r="B135958">
        <v>862</v>
      </c>
    </row>
    <row r="135959" spans="1:2" x14ac:dyDescent="0.25">
      <c r="A135959">
        <v>4</v>
      </c>
      <c r="B135959">
        <v>83</v>
      </c>
    </row>
    <row r="135960" spans="1:2" x14ac:dyDescent="0.25">
      <c r="A135960">
        <v>10</v>
      </c>
      <c r="B135960">
        <v>2591</v>
      </c>
    </row>
    <row r="135961" spans="1:2" x14ac:dyDescent="0.25">
      <c r="A135961">
        <v>1</v>
      </c>
      <c r="B135961">
        <v>20</v>
      </c>
    </row>
    <row r="135962" spans="1:2" x14ac:dyDescent="0.25">
      <c r="A135962">
        <v>8</v>
      </c>
      <c r="B135962">
        <v>101</v>
      </c>
    </row>
    <row r="135963" spans="1:2" x14ac:dyDescent="0.25">
      <c r="A135963">
        <v>1</v>
      </c>
      <c r="B135963">
        <v>26</v>
      </c>
    </row>
    <row r="135964" spans="1:2" x14ac:dyDescent="0.25">
      <c r="A135964">
        <v>1</v>
      </c>
      <c r="B135964">
        <v>8</v>
      </c>
    </row>
    <row r="135965" spans="1:2" x14ac:dyDescent="0.25">
      <c r="A135965">
        <v>6</v>
      </c>
      <c r="B135965">
        <v>5</v>
      </c>
    </row>
    <row r="135966" spans="1:2" x14ac:dyDescent="0.25">
      <c r="A135966">
        <v>3</v>
      </c>
      <c r="B135966">
        <v>36</v>
      </c>
    </row>
    <row r="135967" spans="1:2" x14ac:dyDescent="0.25">
      <c r="A135967">
        <v>2</v>
      </c>
      <c r="B135967">
        <v>917</v>
      </c>
    </row>
    <row r="135968" spans="1:2" x14ac:dyDescent="0.25">
      <c r="A135968">
        <v>10</v>
      </c>
      <c r="B135968">
        <v>617</v>
      </c>
    </row>
    <row r="135969" spans="1:2" x14ac:dyDescent="0.25">
      <c r="A135969">
        <v>7</v>
      </c>
      <c r="B135969">
        <v>19</v>
      </c>
    </row>
    <row r="135970" spans="1:2" x14ac:dyDescent="0.25">
      <c r="A135970">
        <v>5</v>
      </c>
      <c r="B135970">
        <v>9</v>
      </c>
    </row>
    <row r="135971" spans="1:2" x14ac:dyDescent="0.25">
      <c r="A135971">
        <v>2</v>
      </c>
      <c r="B135971">
        <v>4</v>
      </c>
    </row>
    <row r="135972" spans="1:2" x14ac:dyDescent="0.25">
      <c r="A135972">
        <v>1</v>
      </c>
      <c r="B135972">
        <v>41</v>
      </c>
    </row>
    <row r="135973" spans="1:2" x14ac:dyDescent="0.25">
      <c r="A135973">
        <v>2</v>
      </c>
      <c r="B135973">
        <v>1</v>
      </c>
    </row>
    <row r="135974" spans="1:2" x14ac:dyDescent="0.25">
      <c r="A135974">
        <v>2</v>
      </c>
      <c r="B135974">
        <v>121</v>
      </c>
    </row>
    <row r="135975" spans="1:2" x14ac:dyDescent="0.25">
      <c r="A135975">
        <v>1</v>
      </c>
      <c r="B135975">
        <v>20</v>
      </c>
    </row>
    <row r="135976" spans="1:2" x14ac:dyDescent="0.25">
      <c r="A135976">
        <v>1</v>
      </c>
      <c r="B135976">
        <v>33</v>
      </c>
    </row>
    <row r="135977" spans="1:2" x14ac:dyDescent="0.25">
      <c r="A135977">
        <v>2</v>
      </c>
      <c r="B135977">
        <v>8</v>
      </c>
    </row>
    <row r="135978" spans="1:2" x14ac:dyDescent="0.25">
      <c r="A135978">
        <v>1</v>
      </c>
      <c r="B135978">
        <v>56</v>
      </c>
    </row>
    <row r="135979" spans="1:2" x14ac:dyDescent="0.25">
      <c r="A135979">
        <v>3</v>
      </c>
      <c r="B135979">
        <v>123</v>
      </c>
    </row>
    <row r="135980" spans="1:2" x14ac:dyDescent="0.25">
      <c r="A135980">
        <v>4</v>
      </c>
      <c r="B135980">
        <v>272</v>
      </c>
    </row>
    <row r="135981" spans="1:2" x14ac:dyDescent="0.25">
      <c r="A135981">
        <v>2</v>
      </c>
      <c r="B135981">
        <v>39</v>
      </c>
    </row>
    <row r="135982" spans="1:2" x14ac:dyDescent="0.25">
      <c r="A135982">
        <v>19</v>
      </c>
      <c r="B135982">
        <v>319</v>
      </c>
    </row>
    <row r="135983" spans="1:2" x14ac:dyDescent="0.25">
      <c r="A135983">
        <v>2</v>
      </c>
      <c r="B135983">
        <v>5</v>
      </c>
    </row>
    <row r="135984" spans="1:2" x14ac:dyDescent="0.25">
      <c r="A135984">
        <v>1</v>
      </c>
      <c r="B135984">
        <v>10</v>
      </c>
    </row>
    <row r="135985" spans="1:2" x14ac:dyDescent="0.25">
      <c r="A135985">
        <v>5</v>
      </c>
      <c r="B135985">
        <v>87</v>
      </c>
    </row>
    <row r="135986" spans="1:2" x14ac:dyDescent="0.25">
      <c r="A135986">
        <v>1</v>
      </c>
      <c r="B135986">
        <v>2</v>
      </c>
    </row>
    <row r="135987" spans="1:2" x14ac:dyDescent="0.25">
      <c r="A135987">
        <v>1</v>
      </c>
      <c r="B135987">
        <v>2</v>
      </c>
    </row>
    <row r="135988" spans="1:2" x14ac:dyDescent="0.25">
      <c r="A135988">
        <v>2</v>
      </c>
      <c r="B135988">
        <v>3</v>
      </c>
    </row>
    <row r="135989" spans="1:2" x14ac:dyDescent="0.25">
      <c r="A135989">
        <v>1</v>
      </c>
      <c r="B135989">
        <v>50</v>
      </c>
    </row>
    <row r="135990" spans="1:2" x14ac:dyDescent="0.25">
      <c r="A135990">
        <v>2</v>
      </c>
      <c r="B135990">
        <v>31</v>
      </c>
    </row>
    <row r="135991" spans="1:2" x14ac:dyDescent="0.25">
      <c r="A135991">
        <v>1</v>
      </c>
      <c r="B135991">
        <v>2</v>
      </c>
    </row>
    <row r="135992" spans="1:2" x14ac:dyDescent="0.25">
      <c r="A135992">
        <v>1</v>
      </c>
      <c r="B135992">
        <v>34</v>
      </c>
    </row>
    <row r="135993" spans="1:2" x14ac:dyDescent="0.25">
      <c r="A135993">
        <v>5</v>
      </c>
      <c r="B135993">
        <v>217</v>
      </c>
    </row>
    <row r="135994" spans="1:2" x14ac:dyDescent="0.25">
      <c r="A135994">
        <v>10</v>
      </c>
      <c r="B135994">
        <v>48</v>
      </c>
    </row>
    <row r="135995" spans="1:2" x14ac:dyDescent="0.25">
      <c r="A135995">
        <v>1</v>
      </c>
      <c r="B135995">
        <v>2</v>
      </c>
    </row>
    <row r="135996" spans="1:2" x14ac:dyDescent="0.25">
      <c r="A135996">
        <v>1</v>
      </c>
      <c r="B135996">
        <v>6</v>
      </c>
    </row>
    <row r="135997" spans="1:2" x14ac:dyDescent="0.25">
      <c r="A135997">
        <v>3</v>
      </c>
      <c r="B135997">
        <v>131</v>
      </c>
    </row>
    <row r="135998" spans="1:2" x14ac:dyDescent="0.25">
      <c r="A135998">
        <v>28</v>
      </c>
      <c r="B135998">
        <v>361</v>
      </c>
    </row>
    <row r="135999" spans="1:2" x14ac:dyDescent="0.25">
      <c r="A135999">
        <v>7</v>
      </c>
      <c r="B135999">
        <v>21</v>
      </c>
    </row>
    <row r="136000" spans="1:2" x14ac:dyDescent="0.25">
      <c r="A136000">
        <v>3</v>
      </c>
      <c r="B136000">
        <v>2</v>
      </c>
    </row>
    <row r="136001" spans="1:2" x14ac:dyDescent="0.25">
      <c r="A136001">
        <v>1</v>
      </c>
      <c r="B136001">
        <v>0</v>
      </c>
    </row>
    <row r="136002" spans="1:2" x14ac:dyDescent="0.25">
      <c r="A136002">
        <v>7</v>
      </c>
      <c r="B136002">
        <v>402</v>
      </c>
    </row>
    <row r="136003" spans="1:2" x14ac:dyDescent="0.25">
      <c r="A136003">
        <v>1</v>
      </c>
      <c r="B136003">
        <v>16237</v>
      </c>
    </row>
    <row r="136004" spans="1:2" x14ac:dyDescent="0.25">
      <c r="A136004">
        <v>8</v>
      </c>
      <c r="B136004">
        <v>46</v>
      </c>
    </row>
    <row r="136005" spans="1:2" x14ac:dyDescent="0.25">
      <c r="A136005">
        <v>1</v>
      </c>
      <c r="B136005">
        <v>103</v>
      </c>
    </row>
    <row r="136006" spans="1:2" x14ac:dyDescent="0.25">
      <c r="A136006">
        <v>1</v>
      </c>
      <c r="B136006">
        <v>22</v>
      </c>
    </row>
    <row r="136007" spans="1:2" x14ac:dyDescent="0.25">
      <c r="A136007">
        <v>1</v>
      </c>
      <c r="B136007">
        <v>2</v>
      </c>
    </row>
    <row r="136008" spans="1:2" x14ac:dyDescent="0.25">
      <c r="A136008">
        <v>1</v>
      </c>
      <c r="B136008">
        <v>2</v>
      </c>
    </row>
    <row r="136009" spans="1:2" x14ac:dyDescent="0.25">
      <c r="A136009">
        <v>2</v>
      </c>
      <c r="B136009">
        <v>84</v>
      </c>
    </row>
    <row r="136010" spans="1:2" x14ac:dyDescent="0.25">
      <c r="A136010">
        <v>2</v>
      </c>
      <c r="B136010">
        <v>172</v>
      </c>
    </row>
    <row r="136011" spans="1:2" x14ac:dyDescent="0.25">
      <c r="A136011">
        <v>41</v>
      </c>
      <c r="B136011">
        <v>159</v>
      </c>
    </row>
    <row r="136012" spans="1:2" x14ac:dyDescent="0.25">
      <c r="A136012">
        <v>17</v>
      </c>
      <c r="B136012">
        <v>204</v>
      </c>
    </row>
    <row r="136013" spans="1:2" x14ac:dyDescent="0.25">
      <c r="A136013">
        <v>2</v>
      </c>
      <c r="B136013">
        <v>75</v>
      </c>
    </row>
    <row r="136014" spans="1:2" x14ac:dyDescent="0.25">
      <c r="A136014">
        <v>2</v>
      </c>
      <c r="B136014">
        <v>20</v>
      </c>
    </row>
    <row r="136015" spans="1:2" x14ac:dyDescent="0.25">
      <c r="A136015">
        <v>1</v>
      </c>
      <c r="B136015">
        <v>2</v>
      </c>
    </row>
    <row r="136016" spans="1:2" x14ac:dyDescent="0.25">
      <c r="A136016">
        <v>1</v>
      </c>
      <c r="B136016">
        <v>9</v>
      </c>
    </row>
    <row r="136017" spans="1:2" x14ac:dyDescent="0.25">
      <c r="A136017">
        <v>8</v>
      </c>
      <c r="B136017">
        <v>32</v>
      </c>
    </row>
    <row r="136018" spans="1:2" x14ac:dyDescent="0.25">
      <c r="A136018">
        <v>4</v>
      </c>
      <c r="B136018">
        <v>8</v>
      </c>
    </row>
    <row r="136019" spans="1:2" x14ac:dyDescent="0.25">
      <c r="A136019">
        <v>1</v>
      </c>
      <c r="B136019">
        <v>12</v>
      </c>
    </row>
    <row r="136020" spans="1:2" x14ac:dyDescent="0.25">
      <c r="A136020">
        <v>2</v>
      </c>
      <c r="B136020">
        <v>10</v>
      </c>
    </row>
    <row r="136021" spans="1:2" x14ac:dyDescent="0.25">
      <c r="A136021">
        <v>1</v>
      </c>
      <c r="B136021">
        <v>1</v>
      </c>
    </row>
    <row r="136022" spans="1:2" x14ac:dyDescent="0.25">
      <c r="A136022">
        <v>1</v>
      </c>
      <c r="B136022">
        <v>2</v>
      </c>
    </row>
    <row r="136023" spans="1:2" x14ac:dyDescent="0.25">
      <c r="A136023">
        <v>4</v>
      </c>
      <c r="B136023">
        <v>2</v>
      </c>
    </row>
    <row r="136024" spans="1:2" x14ac:dyDescent="0.25">
      <c r="A136024">
        <v>1</v>
      </c>
      <c r="B136024">
        <v>13</v>
      </c>
    </row>
    <row r="136025" spans="1:2" x14ac:dyDescent="0.25">
      <c r="A136025">
        <v>9</v>
      </c>
      <c r="B136025">
        <v>159</v>
      </c>
    </row>
    <row r="136026" spans="1:2" x14ac:dyDescent="0.25">
      <c r="A136026">
        <v>38</v>
      </c>
      <c r="B136026">
        <v>961</v>
      </c>
    </row>
    <row r="136027" spans="1:2" x14ac:dyDescent="0.25">
      <c r="A136027">
        <v>1</v>
      </c>
      <c r="B136027">
        <v>1</v>
      </c>
    </row>
    <row r="136028" spans="1:2" x14ac:dyDescent="0.25">
      <c r="A136028">
        <v>4</v>
      </c>
      <c r="B136028">
        <v>48</v>
      </c>
    </row>
    <row r="136029" spans="1:2" x14ac:dyDescent="0.25">
      <c r="A136029">
        <v>1</v>
      </c>
      <c r="B136029">
        <v>2</v>
      </c>
    </row>
    <row r="136030" spans="1:2" x14ac:dyDescent="0.25">
      <c r="A136030">
        <v>3</v>
      </c>
      <c r="B136030">
        <v>14</v>
      </c>
    </row>
    <row r="136031" spans="1:2" x14ac:dyDescent="0.25">
      <c r="A136031">
        <v>1</v>
      </c>
      <c r="B136031">
        <v>4</v>
      </c>
    </row>
    <row r="136032" spans="1:2" x14ac:dyDescent="0.25">
      <c r="A136032">
        <v>5</v>
      </c>
      <c r="B136032">
        <v>50</v>
      </c>
    </row>
    <row r="136033" spans="1:2" x14ac:dyDescent="0.25">
      <c r="A136033">
        <v>4</v>
      </c>
      <c r="B136033">
        <v>14</v>
      </c>
    </row>
    <row r="136034" spans="1:2" x14ac:dyDescent="0.25">
      <c r="A136034">
        <v>4</v>
      </c>
      <c r="B136034">
        <v>6</v>
      </c>
    </row>
    <row r="136035" spans="1:2" x14ac:dyDescent="0.25">
      <c r="A136035">
        <v>1</v>
      </c>
      <c r="B136035">
        <v>16</v>
      </c>
    </row>
    <row r="136036" spans="1:2" x14ac:dyDescent="0.25">
      <c r="A136036">
        <v>4</v>
      </c>
      <c r="B136036">
        <v>26</v>
      </c>
    </row>
    <row r="136037" spans="1:2" x14ac:dyDescent="0.25">
      <c r="A136037">
        <v>1</v>
      </c>
      <c r="B136037">
        <v>905</v>
      </c>
    </row>
    <row r="136038" spans="1:2" x14ac:dyDescent="0.25">
      <c r="A136038">
        <v>1</v>
      </c>
      <c r="B136038">
        <v>34</v>
      </c>
    </row>
    <row r="136039" spans="1:2" x14ac:dyDescent="0.25">
      <c r="A136039">
        <v>2</v>
      </c>
      <c r="B136039">
        <v>373</v>
      </c>
    </row>
    <row r="136040" spans="1:2" x14ac:dyDescent="0.25">
      <c r="A136040">
        <v>1</v>
      </c>
      <c r="B136040">
        <v>348</v>
      </c>
    </row>
    <row r="136041" spans="1:2" x14ac:dyDescent="0.25">
      <c r="A136041">
        <v>2</v>
      </c>
      <c r="B136041">
        <v>107</v>
      </c>
    </row>
    <row r="136042" spans="1:2" x14ac:dyDescent="0.25">
      <c r="A136042">
        <v>3</v>
      </c>
      <c r="B136042">
        <v>50</v>
      </c>
    </row>
    <row r="136043" spans="1:2" x14ac:dyDescent="0.25">
      <c r="A136043">
        <v>1</v>
      </c>
      <c r="B136043">
        <v>24</v>
      </c>
    </row>
    <row r="136044" spans="1:2" x14ac:dyDescent="0.25">
      <c r="A136044">
        <v>1</v>
      </c>
      <c r="B136044">
        <v>5</v>
      </c>
    </row>
    <row r="136045" spans="1:2" x14ac:dyDescent="0.25">
      <c r="A136045">
        <v>1</v>
      </c>
      <c r="B136045">
        <v>13</v>
      </c>
    </row>
    <row r="136046" spans="1:2" x14ac:dyDescent="0.25">
      <c r="A136046">
        <v>1</v>
      </c>
      <c r="B136046">
        <v>9</v>
      </c>
    </row>
    <row r="136047" spans="1:2" x14ac:dyDescent="0.25">
      <c r="A136047">
        <v>6</v>
      </c>
      <c r="B136047">
        <v>1131</v>
      </c>
    </row>
    <row r="136048" spans="1:2" x14ac:dyDescent="0.25">
      <c r="A136048">
        <v>1</v>
      </c>
      <c r="B136048">
        <v>22</v>
      </c>
    </row>
    <row r="136049" spans="1:2" x14ac:dyDescent="0.25">
      <c r="A136049">
        <v>16</v>
      </c>
      <c r="B136049">
        <v>138</v>
      </c>
    </row>
    <row r="136050" spans="1:2" x14ac:dyDescent="0.25">
      <c r="A136050">
        <v>3</v>
      </c>
      <c r="B136050">
        <v>520</v>
      </c>
    </row>
    <row r="136051" spans="1:2" x14ac:dyDescent="0.25">
      <c r="A136051">
        <v>1</v>
      </c>
      <c r="B136051">
        <v>46</v>
      </c>
    </row>
    <row r="136052" spans="1:2" x14ac:dyDescent="0.25">
      <c r="A136052">
        <v>2</v>
      </c>
      <c r="B136052">
        <v>1261</v>
      </c>
    </row>
    <row r="136053" spans="1:2" x14ac:dyDescent="0.25">
      <c r="A136053">
        <v>6</v>
      </c>
      <c r="B136053">
        <v>60</v>
      </c>
    </row>
    <row r="136054" spans="1:2" x14ac:dyDescent="0.25">
      <c r="A136054">
        <v>5</v>
      </c>
      <c r="B136054">
        <v>61</v>
      </c>
    </row>
    <row r="136055" spans="1:2" x14ac:dyDescent="0.25">
      <c r="A136055">
        <v>61</v>
      </c>
      <c r="B136055">
        <v>733</v>
      </c>
    </row>
    <row r="136056" spans="1:2" x14ac:dyDescent="0.25">
      <c r="A136056">
        <v>1</v>
      </c>
      <c r="B136056">
        <v>709</v>
      </c>
    </row>
    <row r="136057" spans="1:2" x14ac:dyDescent="0.25">
      <c r="A136057">
        <v>1</v>
      </c>
      <c r="B136057">
        <v>12</v>
      </c>
    </row>
    <row r="136058" spans="1:2" x14ac:dyDescent="0.25">
      <c r="A136058">
        <v>1</v>
      </c>
      <c r="B136058">
        <v>2195</v>
      </c>
    </row>
    <row r="136059" spans="1:2" x14ac:dyDescent="0.25">
      <c r="A136059">
        <v>6</v>
      </c>
      <c r="B136059">
        <v>253</v>
      </c>
    </row>
    <row r="136060" spans="1:2" x14ac:dyDescent="0.25">
      <c r="A136060">
        <v>7</v>
      </c>
      <c r="B136060">
        <v>34</v>
      </c>
    </row>
    <row r="136061" spans="1:2" x14ac:dyDescent="0.25">
      <c r="A136061">
        <v>1</v>
      </c>
      <c r="B136061">
        <v>3</v>
      </c>
    </row>
    <row r="136062" spans="1:2" x14ac:dyDescent="0.25">
      <c r="A136062">
        <v>4</v>
      </c>
      <c r="B136062">
        <v>140</v>
      </c>
    </row>
    <row r="136063" spans="1:2" x14ac:dyDescent="0.25">
      <c r="A136063">
        <v>13</v>
      </c>
      <c r="B136063">
        <v>98</v>
      </c>
    </row>
    <row r="136064" spans="1:2" x14ac:dyDescent="0.25">
      <c r="A136064">
        <v>1</v>
      </c>
      <c r="B136064">
        <v>1038</v>
      </c>
    </row>
    <row r="136065" spans="1:2" x14ac:dyDescent="0.25">
      <c r="A136065">
        <v>1</v>
      </c>
      <c r="B136065">
        <v>3</v>
      </c>
    </row>
    <row r="136066" spans="1:2" x14ac:dyDescent="0.25">
      <c r="A136066">
        <v>1</v>
      </c>
      <c r="B136066">
        <v>96</v>
      </c>
    </row>
    <row r="136067" spans="1:2" x14ac:dyDescent="0.25">
      <c r="A136067">
        <v>33</v>
      </c>
      <c r="B136067">
        <v>536</v>
      </c>
    </row>
    <row r="136068" spans="1:2" x14ac:dyDescent="0.25">
      <c r="A136068">
        <v>1</v>
      </c>
      <c r="B136068">
        <v>298</v>
      </c>
    </row>
    <row r="136069" spans="1:2" x14ac:dyDescent="0.25">
      <c r="A136069">
        <v>9</v>
      </c>
      <c r="B136069">
        <v>109</v>
      </c>
    </row>
    <row r="136070" spans="1:2" x14ac:dyDescent="0.25">
      <c r="A136070">
        <v>10</v>
      </c>
      <c r="B136070">
        <v>510</v>
      </c>
    </row>
    <row r="136071" spans="1:2" x14ac:dyDescent="0.25">
      <c r="A136071">
        <v>3</v>
      </c>
      <c r="B136071">
        <v>107</v>
      </c>
    </row>
    <row r="136072" spans="1:2" x14ac:dyDescent="0.25">
      <c r="A136072">
        <v>2</v>
      </c>
      <c r="B136072">
        <v>1</v>
      </c>
    </row>
    <row r="136073" spans="1:2" x14ac:dyDescent="0.25">
      <c r="A136073">
        <v>3</v>
      </c>
      <c r="B136073">
        <v>490</v>
      </c>
    </row>
    <row r="136074" spans="1:2" x14ac:dyDescent="0.25">
      <c r="A136074">
        <v>4</v>
      </c>
      <c r="B136074">
        <v>21</v>
      </c>
    </row>
    <row r="136075" spans="1:2" x14ac:dyDescent="0.25">
      <c r="A136075">
        <v>5</v>
      </c>
      <c r="B136075">
        <v>4</v>
      </c>
    </row>
    <row r="136076" spans="1:2" x14ac:dyDescent="0.25">
      <c r="A136076">
        <v>13</v>
      </c>
      <c r="B136076">
        <v>22</v>
      </c>
    </row>
    <row r="136077" spans="1:2" x14ac:dyDescent="0.25">
      <c r="A136077">
        <v>1</v>
      </c>
      <c r="B136077">
        <v>47</v>
      </c>
    </row>
    <row r="136078" spans="1:2" x14ac:dyDescent="0.25">
      <c r="A136078">
        <v>1</v>
      </c>
      <c r="B136078">
        <v>147</v>
      </c>
    </row>
    <row r="136079" spans="1:2" x14ac:dyDescent="0.25">
      <c r="A136079">
        <v>5</v>
      </c>
      <c r="B136079">
        <v>244</v>
      </c>
    </row>
    <row r="136080" spans="1:2" x14ac:dyDescent="0.25">
      <c r="A136080">
        <v>5</v>
      </c>
      <c r="B136080">
        <v>200</v>
      </c>
    </row>
    <row r="136081" spans="1:2" x14ac:dyDescent="0.25">
      <c r="A136081">
        <v>4</v>
      </c>
      <c r="B136081">
        <v>61</v>
      </c>
    </row>
    <row r="136082" spans="1:2" x14ac:dyDescent="0.25">
      <c r="A136082">
        <v>7</v>
      </c>
      <c r="B136082">
        <v>65</v>
      </c>
    </row>
    <row r="136083" spans="1:2" x14ac:dyDescent="0.25">
      <c r="A136083">
        <v>3</v>
      </c>
      <c r="B136083">
        <v>194</v>
      </c>
    </row>
    <row r="136084" spans="1:2" x14ac:dyDescent="0.25">
      <c r="A136084">
        <v>3</v>
      </c>
      <c r="B136084">
        <v>280</v>
      </c>
    </row>
    <row r="136085" spans="1:2" x14ac:dyDescent="0.25">
      <c r="A136085">
        <v>8</v>
      </c>
      <c r="B136085">
        <v>62</v>
      </c>
    </row>
    <row r="136086" spans="1:2" x14ac:dyDescent="0.25">
      <c r="A136086">
        <v>1</v>
      </c>
      <c r="B136086">
        <v>79</v>
      </c>
    </row>
    <row r="136087" spans="1:2" x14ac:dyDescent="0.25">
      <c r="A136087">
        <v>1</v>
      </c>
      <c r="B136087">
        <v>90</v>
      </c>
    </row>
    <row r="136088" spans="1:2" x14ac:dyDescent="0.25">
      <c r="A136088">
        <v>2</v>
      </c>
      <c r="B136088">
        <v>5</v>
      </c>
    </row>
    <row r="136089" spans="1:2" x14ac:dyDescent="0.25">
      <c r="A136089">
        <v>2</v>
      </c>
      <c r="B136089">
        <v>324</v>
      </c>
    </row>
    <row r="136090" spans="1:2" x14ac:dyDescent="0.25">
      <c r="A136090">
        <v>1</v>
      </c>
      <c r="B136090">
        <v>98</v>
      </c>
    </row>
    <row r="136091" spans="1:2" x14ac:dyDescent="0.25">
      <c r="A136091">
        <v>21</v>
      </c>
      <c r="B136091">
        <v>101</v>
      </c>
    </row>
    <row r="136092" spans="1:2" x14ac:dyDescent="0.25">
      <c r="A136092">
        <v>3</v>
      </c>
      <c r="B136092">
        <v>23</v>
      </c>
    </row>
    <row r="136093" spans="1:2" x14ac:dyDescent="0.25">
      <c r="A136093">
        <v>7</v>
      </c>
      <c r="B136093">
        <v>54</v>
      </c>
    </row>
    <row r="136094" spans="1:2" x14ac:dyDescent="0.25">
      <c r="A136094">
        <v>1</v>
      </c>
      <c r="B136094">
        <v>2</v>
      </c>
    </row>
    <row r="136095" spans="1:2" x14ac:dyDescent="0.25">
      <c r="A136095">
        <v>1</v>
      </c>
      <c r="B136095">
        <v>208</v>
      </c>
    </row>
    <row r="136096" spans="1:2" x14ac:dyDescent="0.25">
      <c r="A136096">
        <v>11</v>
      </c>
      <c r="B136096">
        <v>151</v>
      </c>
    </row>
    <row r="136097" spans="1:2" x14ac:dyDescent="0.25">
      <c r="A136097">
        <v>2</v>
      </c>
      <c r="B136097">
        <v>8</v>
      </c>
    </row>
    <row r="136098" spans="1:2" x14ac:dyDescent="0.25">
      <c r="A136098">
        <v>1</v>
      </c>
      <c r="B136098">
        <v>348</v>
      </c>
    </row>
    <row r="136099" spans="1:2" x14ac:dyDescent="0.25">
      <c r="A136099">
        <v>5</v>
      </c>
      <c r="B136099">
        <v>16</v>
      </c>
    </row>
    <row r="136100" spans="1:2" x14ac:dyDescent="0.25">
      <c r="A136100">
        <v>2</v>
      </c>
      <c r="B136100">
        <v>1</v>
      </c>
    </row>
    <row r="136101" spans="1:2" x14ac:dyDescent="0.25">
      <c r="A136101">
        <v>29</v>
      </c>
      <c r="B136101">
        <v>107</v>
      </c>
    </row>
    <row r="136102" spans="1:2" x14ac:dyDescent="0.25">
      <c r="A136102">
        <v>1</v>
      </c>
      <c r="B136102">
        <v>2</v>
      </c>
    </row>
    <row r="136103" spans="1:2" x14ac:dyDescent="0.25">
      <c r="A136103">
        <v>1</v>
      </c>
      <c r="B136103">
        <v>3</v>
      </c>
    </row>
    <row r="136104" spans="1:2" x14ac:dyDescent="0.25">
      <c r="A136104">
        <v>16</v>
      </c>
      <c r="B136104">
        <v>866</v>
      </c>
    </row>
    <row r="136105" spans="1:2" x14ac:dyDescent="0.25">
      <c r="A136105">
        <v>7</v>
      </c>
      <c r="B136105">
        <v>29</v>
      </c>
    </row>
    <row r="136106" spans="1:2" x14ac:dyDescent="0.25">
      <c r="A136106">
        <v>1</v>
      </c>
      <c r="B136106">
        <v>13</v>
      </c>
    </row>
    <row r="136107" spans="1:2" x14ac:dyDescent="0.25">
      <c r="A136107">
        <v>2</v>
      </c>
      <c r="B136107">
        <v>37</v>
      </c>
    </row>
    <row r="136108" spans="1:2" x14ac:dyDescent="0.25">
      <c r="A136108">
        <v>1</v>
      </c>
      <c r="B136108">
        <v>20</v>
      </c>
    </row>
    <row r="136109" spans="1:2" x14ac:dyDescent="0.25">
      <c r="A136109">
        <v>3</v>
      </c>
      <c r="B136109">
        <v>175</v>
      </c>
    </row>
    <row r="136110" spans="1:2" x14ac:dyDescent="0.25">
      <c r="A136110">
        <v>1</v>
      </c>
      <c r="B136110">
        <v>4</v>
      </c>
    </row>
    <row r="136111" spans="1:2" x14ac:dyDescent="0.25">
      <c r="A136111">
        <v>4</v>
      </c>
      <c r="B136111">
        <v>323</v>
      </c>
    </row>
    <row r="136112" spans="1:2" x14ac:dyDescent="0.25">
      <c r="A136112">
        <v>2</v>
      </c>
      <c r="B136112">
        <v>2</v>
      </c>
    </row>
    <row r="136113" spans="1:2" x14ac:dyDescent="0.25">
      <c r="A136113">
        <v>3</v>
      </c>
      <c r="B136113">
        <v>400</v>
      </c>
    </row>
    <row r="136114" spans="1:2" x14ac:dyDescent="0.25">
      <c r="A136114">
        <v>2</v>
      </c>
      <c r="B136114">
        <v>2</v>
      </c>
    </row>
    <row r="136115" spans="1:2" x14ac:dyDescent="0.25">
      <c r="A136115">
        <v>1</v>
      </c>
      <c r="B136115">
        <v>128</v>
      </c>
    </row>
    <row r="136116" spans="1:2" x14ac:dyDescent="0.25">
      <c r="A136116">
        <v>1</v>
      </c>
      <c r="B136116">
        <v>13720</v>
      </c>
    </row>
    <row r="136117" spans="1:2" x14ac:dyDescent="0.25">
      <c r="A136117">
        <v>1</v>
      </c>
      <c r="B136117">
        <v>27</v>
      </c>
    </row>
    <row r="136118" spans="1:2" x14ac:dyDescent="0.25">
      <c r="A136118">
        <v>3</v>
      </c>
      <c r="B136118">
        <v>95</v>
      </c>
    </row>
    <row r="136119" spans="1:2" x14ac:dyDescent="0.25">
      <c r="A136119">
        <v>2</v>
      </c>
      <c r="B136119">
        <v>31</v>
      </c>
    </row>
    <row r="136120" spans="1:2" x14ac:dyDescent="0.25">
      <c r="A136120">
        <v>1</v>
      </c>
      <c r="B136120">
        <v>51</v>
      </c>
    </row>
    <row r="136121" spans="1:2" x14ac:dyDescent="0.25">
      <c r="A136121">
        <v>1</v>
      </c>
      <c r="B136121">
        <v>35</v>
      </c>
    </row>
    <row r="136122" spans="1:2" x14ac:dyDescent="0.25">
      <c r="A136122">
        <v>2</v>
      </c>
      <c r="B136122">
        <v>37</v>
      </c>
    </row>
    <row r="136123" spans="1:2" x14ac:dyDescent="0.25">
      <c r="A136123">
        <v>2</v>
      </c>
      <c r="B136123">
        <v>28</v>
      </c>
    </row>
    <row r="136124" spans="1:2" x14ac:dyDescent="0.25">
      <c r="A136124">
        <v>7</v>
      </c>
      <c r="B136124">
        <v>54</v>
      </c>
    </row>
    <row r="136125" spans="1:2" x14ac:dyDescent="0.25">
      <c r="A136125">
        <v>3</v>
      </c>
      <c r="B136125">
        <v>41</v>
      </c>
    </row>
    <row r="136126" spans="1:2" x14ac:dyDescent="0.25">
      <c r="A136126">
        <v>2</v>
      </c>
      <c r="B136126">
        <v>4</v>
      </c>
    </row>
    <row r="136127" spans="1:2" x14ac:dyDescent="0.25">
      <c r="A136127">
        <v>2</v>
      </c>
      <c r="B136127">
        <v>56</v>
      </c>
    </row>
    <row r="136128" spans="1:2" x14ac:dyDescent="0.25">
      <c r="A136128">
        <v>3</v>
      </c>
      <c r="B136128">
        <v>22</v>
      </c>
    </row>
    <row r="136129" spans="1:2" x14ac:dyDescent="0.25">
      <c r="A136129">
        <v>3</v>
      </c>
      <c r="B136129">
        <v>55</v>
      </c>
    </row>
    <row r="136130" spans="1:2" x14ac:dyDescent="0.25">
      <c r="A136130">
        <v>3</v>
      </c>
      <c r="B136130">
        <v>2</v>
      </c>
    </row>
    <row r="136131" spans="1:2" x14ac:dyDescent="0.25">
      <c r="A136131">
        <v>12</v>
      </c>
      <c r="B136131">
        <v>4</v>
      </c>
    </row>
    <row r="136132" spans="1:2" x14ac:dyDescent="0.25">
      <c r="A136132">
        <v>3</v>
      </c>
      <c r="B136132">
        <v>84</v>
      </c>
    </row>
    <row r="136133" spans="1:2" x14ac:dyDescent="0.25">
      <c r="A136133">
        <v>9</v>
      </c>
      <c r="B136133">
        <v>49</v>
      </c>
    </row>
    <row r="136134" spans="1:2" x14ac:dyDescent="0.25">
      <c r="A136134">
        <v>1</v>
      </c>
      <c r="B136134">
        <v>4</v>
      </c>
    </row>
    <row r="136135" spans="1:2" x14ac:dyDescent="0.25">
      <c r="A136135">
        <v>2</v>
      </c>
      <c r="B136135">
        <v>361</v>
      </c>
    </row>
    <row r="136136" spans="1:2" x14ac:dyDescent="0.25">
      <c r="A136136">
        <v>10</v>
      </c>
      <c r="B136136">
        <v>801</v>
      </c>
    </row>
    <row r="136137" spans="1:2" x14ac:dyDescent="0.25">
      <c r="A136137">
        <v>15</v>
      </c>
      <c r="B136137">
        <v>7</v>
      </c>
    </row>
    <row r="136138" spans="1:2" x14ac:dyDescent="0.25">
      <c r="A136138">
        <v>1</v>
      </c>
      <c r="B136138">
        <v>2</v>
      </c>
    </row>
    <row r="136139" spans="1:2" x14ac:dyDescent="0.25">
      <c r="A136139">
        <v>2</v>
      </c>
      <c r="B136139">
        <v>6</v>
      </c>
    </row>
    <row r="136140" spans="1:2" x14ac:dyDescent="0.25">
      <c r="A136140">
        <v>1</v>
      </c>
      <c r="B136140">
        <v>2</v>
      </c>
    </row>
    <row r="136141" spans="1:2" x14ac:dyDescent="0.25">
      <c r="A136141">
        <v>8</v>
      </c>
      <c r="B136141">
        <v>59</v>
      </c>
    </row>
    <row r="136142" spans="1:2" x14ac:dyDescent="0.25">
      <c r="A136142">
        <v>7</v>
      </c>
      <c r="B136142">
        <v>75</v>
      </c>
    </row>
    <row r="136143" spans="1:2" x14ac:dyDescent="0.25">
      <c r="A136143">
        <v>4</v>
      </c>
      <c r="B136143">
        <v>175</v>
      </c>
    </row>
    <row r="136144" spans="1:2" x14ac:dyDescent="0.25">
      <c r="A136144">
        <v>3</v>
      </c>
      <c r="B136144">
        <v>4</v>
      </c>
    </row>
    <row r="136145" spans="1:2" x14ac:dyDescent="0.25">
      <c r="A136145">
        <v>1</v>
      </c>
      <c r="B136145">
        <v>46</v>
      </c>
    </row>
    <row r="136146" spans="1:2" x14ac:dyDescent="0.25">
      <c r="A136146">
        <v>2</v>
      </c>
      <c r="B136146">
        <v>32</v>
      </c>
    </row>
    <row r="136147" spans="1:2" x14ac:dyDescent="0.25">
      <c r="A136147">
        <v>2</v>
      </c>
      <c r="B136147">
        <v>13</v>
      </c>
    </row>
    <row r="136148" spans="1:2" x14ac:dyDescent="0.25">
      <c r="A136148">
        <v>6</v>
      </c>
      <c r="B136148">
        <v>23</v>
      </c>
    </row>
    <row r="136149" spans="1:2" x14ac:dyDescent="0.25">
      <c r="A136149">
        <v>2</v>
      </c>
      <c r="B136149">
        <v>674</v>
      </c>
    </row>
    <row r="136150" spans="1:2" x14ac:dyDescent="0.25">
      <c r="A136150">
        <v>2</v>
      </c>
      <c r="B136150">
        <v>147</v>
      </c>
    </row>
    <row r="136151" spans="1:2" x14ac:dyDescent="0.25">
      <c r="A136151">
        <v>4</v>
      </c>
      <c r="B136151">
        <v>8</v>
      </c>
    </row>
    <row r="136152" spans="1:2" x14ac:dyDescent="0.25">
      <c r="A136152">
        <v>2</v>
      </c>
      <c r="B136152">
        <v>15</v>
      </c>
    </row>
    <row r="136153" spans="1:2" x14ac:dyDescent="0.25">
      <c r="A136153">
        <v>2</v>
      </c>
      <c r="B136153">
        <v>13</v>
      </c>
    </row>
    <row r="136154" spans="1:2" x14ac:dyDescent="0.25">
      <c r="A136154">
        <v>5</v>
      </c>
      <c r="B136154">
        <v>4</v>
      </c>
    </row>
    <row r="136155" spans="1:2" x14ac:dyDescent="0.25">
      <c r="A136155">
        <v>1</v>
      </c>
      <c r="B136155">
        <v>0</v>
      </c>
    </row>
    <row r="136156" spans="1:2" x14ac:dyDescent="0.25">
      <c r="A136156">
        <v>1</v>
      </c>
      <c r="B136156">
        <v>4</v>
      </c>
    </row>
    <row r="136157" spans="1:2" x14ac:dyDescent="0.25">
      <c r="A136157">
        <v>4</v>
      </c>
      <c r="B136157">
        <v>1</v>
      </c>
    </row>
    <row r="136158" spans="1:2" x14ac:dyDescent="0.25">
      <c r="A136158">
        <v>4</v>
      </c>
      <c r="B136158">
        <v>8</v>
      </c>
    </row>
    <row r="136159" spans="1:2" x14ac:dyDescent="0.25">
      <c r="A136159">
        <v>1</v>
      </c>
      <c r="B136159">
        <v>2</v>
      </c>
    </row>
    <row r="136160" spans="1:2" x14ac:dyDescent="0.25">
      <c r="A136160">
        <v>5</v>
      </c>
      <c r="B136160">
        <v>33</v>
      </c>
    </row>
    <row r="136161" spans="1:2" x14ac:dyDescent="0.25">
      <c r="A136161">
        <v>2</v>
      </c>
      <c r="B136161">
        <v>32</v>
      </c>
    </row>
    <row r="136162" spans="1:2" x14ac:dyDescent="0.25">
      <c r="A136162">
        <v>4</v>
      </c>
      <c r="B136162">
        <v>100</v>
      </c>
    </row>
    <row r="136163" spans="1:2" x14ac:dyDescent="0.25">
      <c r="A136163">
        <v>2</v>
      </c>
      <c r="B136163">
        <v>13</v>
      </c>
    </row>
    <row r="136164" spans="1:2" x14ac:dyDescent="0.25">
      <c r="A136164">
        <v>6</v>
      </c>
      <c r="B136164">
        <v>556</v>
      </c>
    </row>
    <row r="136165" spans="1:2" x14ac:dyDescent="0.25">
      <c r="A136165">
        <v>3</v>
      </c>
      <c r="B136165">
        <v>2</v>
      </c>
    </row>
    <row r="136166" spans="1:2" x14ac:dyDescent="0.25">
      <c r="A136166">
        <v>2</v>
      </c>
      <c r="B136166">
        <v>3</v>
      </c>
    </row>
    <row r="136167" spans="1:2" x14ac:dyDescent="0.25">
      <c r="A136167">
        <v>6</v>
      </c>
      <c r="B136167">
        <v>713</v>
      </c>
    </row>
    <row r="136168" spans="1:2" x14ac:dyDescent="0.25">
      <c r="A136168">
        <v>11</v>
      </c>
      <c r="B136168">
        <v>42</v>
      </c>
    </row>
    <row r="136169" spans="1:2" x14ac:dyDescent="0.25">
      <c r="A136169">
        <v>3</v>
      </c>
      <c r="B136169">
        <v>7</v>
      </c>
    </row>
    <row r="136170" spans="1:2" x14ac:dyDescent="0.25">
      <c r="A136170">
        <v>3</v>
      </c>
      <c r="B136170">
        <v>31</v>
      </c>
    </row>
    <row r="136171" spans="1:2" x14ac:dyDescent="0.25">
      <c r="A136171">
        <v>2</v>
      </c>
      <c r="B136171">
        <v>156</v>
      </c>
    </row>
    <row r="136172" spans="1:2" x14ac:dyDescent="0.25">
      <c r="A136172">
        <v>2</v>
      </c>
      <c r="B136172">
        <v>5</v>
      </c>
    </row>
    <row r="136173" spans="1:2" x14ac:dyDescent="0.25">
      <c r="A136173">
        <v>2</v>
      </c>
      <c r="B136173">
        <v>39</v>
      </c>
    </row>
    <row r="136174" spans="1:2" x14ac:dyDescent="0.25">
      <c r="A136174">
        <v>1</v>
      </c>
      <c r="B136174">
        <v>6</v>
      </c>
    </row>
    <row r="136175" spans="1:2" x14ac:dyDescent="0.25">
      <c r="A136175">
        <v>1</v>
      </c>
      <c r="B136175">
        <v>4</v>
      </c>
    </row>
    <row r="136176" spans="1:2" x14ac:dyDescent="0.25">
      <c r="A136176">
        <v>1</v>
      </c>
      <c r="B136176">
        <v>4</v>
      </c>
    </row>
    <row r="136177" spans="1:2" x14ac:dyDescent="0.25">
      <c r="A136177">
        <v>7</v>
      </c>
      <c r="B136177">
        <v>102</v>
      </c>
    </row>
    <row r="136178" spans="1:2" x14ac:dyDescent="0.25">
      <c r="A136178">
        <v>2</v>
      </c>
      <c r="B136178">
        <v>12</v>
      </c>
    </row>
    <row r="136179" spans="1:2" x14ac:dyDescent="0.25">
      <c r="A136179">
        <v>1</v>
      </c>
      <c r="B136179">
        <v>47</v>
      </c>
    </row>
    <row r="136180" spans="1:2" x14ac:dyDescent="0.25">
      <c r="A136180">
        <v>5</v>
      </c>
      <c r="B136180">
        <v>263</v>
      </c>
    </row>
    <row r="136181" spans="1:2" x14ac:dyDescent="0.25">
      <c r="A136181">
        <v>1</v>
      </c>
      <c r="B136181">
        <v>4</v>
      </c>
    </row>
    <row r="136182" spans="1:2" x14ac:dyDescent="0.25">
      <c r="A136182">
        <v>12</v>
      </c>
      <c r="B136182">
        <v>138</v>
      </c>
    </row>
    <row r="136183" spans="1:2" x14ac:dyDescent="0.25">
      <c r="A136183">
        <v>1</v>
      </c>
      <c r="B136183">
        <v>1001</v>
      </c>
    </row>
    <row r="136184" spans="1:2" x14ac:dyDescent="0.25">
      <c r="A136184">
        <v>2</v>
      </c>
      <c r="B136184">
        <v>260</v>
      </c>
    </row>
    <row r="136185" spans="1:2" x14ac:dyDescent="0.25">
      <c r="A136185">
        <v>5</v>
      </c>
      <c r="B136185">
        <v>879</v>
      </c>
    </row>
    <row r="136186" spans="1:2" x14ac:dyDescent="0.25">
      <c r="A136186">
        <v>1</v>
      </c>
      <c r="B136186">
        <v>2592</v>
      </c>
    </row>
    <row r="136187" spans="1:2" x14ac:dyDescent="0.25">
      <c r="A136187">
        <v>1</v>
      </c>
      <c r="B136187">
        <v>57</v>
      </c>
    </row>
    <row r="136188" spans="1:2" x14ac:dyDescent="0.25">
      <c r="A136188">
        <v>1</v>
      </c>
      <c r="B136188">
        <v>2</v>
      </c>
    </row>
    <row r="136189" spans="1:2" x14ac:dyDescent="0.25">
      <c r="A136189">
        <v>21</v>
      </c>
      <c r="B136189">
        <v>360</v>
      </c>
    </row>
    <row r="136190" spans="1:2" x14ac:dyDescent="0.25">
      <c r="A136190">
        <v>1</v>
      </c>
      <c r="B136190">
        <v>1</v>
      </c>
    </row>
    <row r="136191" spans="1:2" x14ac:dyDescent="0.25">
      <c r="A136191">
        <v>12</v>
      </c>
      <c r="B136191">
        <v>30</v>
      </c>
    </row>
    <row r="136192" spans="1:2" x14ac:dyDescent="0.25">
      <c r="A136192">
        <v>1</v>
      </c>
      <c r="B136192">
        <v>49</v>
      </c>
    </row>
    <row r="136193" spans="1:2" x14ac:dyDescent="0.25">
      <c r="A136193">
        <v>1</v>
      </c>
      <c r="B136193">
        <v>14444</v>
      </c>
    </row>
    <row r="136194" spans="1:2" x14ac:dyDescent="0.25">
      <c r="A136194">
        <v>2</v>
      </c>
      <c r="B136194">
        <v>25</v>
      </c>
    </row>
    <row r="136195" spans="1:2" x14ac:dyDescent="0.25">
      <c r="A136195">
        <v>1</v>
      </c>
      <c r="B136195">
        <v>42</v>
      </c>
    </row>
    <row r="136196" spans="1:2" x14ac:dyDescent="0.25">
      <c r="A136196">
        <v>1</v>
      </c>
      <c r="B136196">
        <v>42</v>
      </c>
    </row>
    <row r="136197" spans="1:2" x14ac:dyDescent="0.25">
      <c r="A136197">
        <v>5</v>
      </c>
      <c r="B136197">
        <v>30</v>
      </c>
    </row>
    <row r="136198" spans="1:2" x14ac:dyDescent="0.25">
      <c r="A136198">
        <v>1</v>
      </c>
      <c r="B136198">
        <v>12</v>
      </c>
    </row>
    <row r="136199" spans="1:2" x14ac:dyDescent="0.25">
      <c r="A136199">
        <v>1</v>
      </c>
      <c r="B136199">
        <v>26</v>
      </c>
    </row>
    <row r="136200" spans="1:2" x14ac:dyDescent="0.25">
      <c r="A136200">
        <v>1</v>
      </c>
      <c r="B136200">
        <v>2</v>
      </c>
    </row>
    <row r="136201" spans="1:2" x14ac:dyDescent="0.25">
      <c r="A136201">
        <v>4</v>
      </c>
      <c r="B136201">
        <v>6</v>
      </c>
    </row>
    <row r="136202" spans="1:2" x14ac:dyDescent="0.25">
      <c r="A136202">
        <v>2</v>
      </c>
      <c r="B136202">
        <v>4</v>
      </c>
    </row>
    <row r="136203" spans="1:2" x14ac:dyDescent="0.25">
      <c r="A136203">
        <v>2</v>
      </c>
      <c r="B136203">
        <v>17</v>
      </c>
    </row>
    <row r="136204" spans="1:2" x14ac:dyDescent="0.25">
      <c r="A136204">
        <v>7</v>
      </c>
      <c r="B136204">
        <v>2</v>
      </c>
    </row>
    <row r="136205" spans="1:2" x14ac:dyDescent="0.25">
      <c r="A136205">
        <v>29</v>
      </c>
      <c r="B136205">
        <v>7937</v>
      </c>
    </row>
    <row r="136206" spans="1:2" x14ac:dyDescent="0.25">
      <c r="A136206">
        <v>3</v>
      </c>
      <c r="B136206">
        <v>5</v>
      </c>
    </row>
    <row r="136207" spans="1:2" x14ac:dyDescent="0.25">
      <c r="A136207">
        <v>11</v>
      </c>
      <c r="B136207">
        <v>58</v>
      </c>
    </row>
    <row r="136208" spans="1:2" x14ac:dyDescent="0.25">
      <c r="A136208">
        <v>1</v>
      </c>
      <c r="B136208">
        <v>6</v>
      </c>
    </row>
    <row r="136209" spans="1:2" x14ac:dyDescent="0.25">
      <c r="A136209">
        <v>2</v>
      </c>
      <c r="B136209">
        <v>3</v>
      </c>
    </row>
    <row r="136210" spans="1:2" x14ac:dyDescent="0.25">
      <c r="A136210">
        <v>2</v>
      </c>
      <c r="B136210">
        <v>56</v>
      </c>
    </row>
    <row r="136211" spans="1:2" x14ac:dyDescent="0.25">
      <c r="A136211">
        <v>2</v>
      </c>
      <c r="B136211">
        <v>5</v>
      </c>
    </row>
    <row r="136212" spans="1:2" x14ac:dyDescent="0.25">
      <c r="A136212">
        <v>2</v>
      </c>
      <c r="B136212">
        <v>12</v>
      </c>
    </row>
    <row r="136213" spans="1:2" x14ac:dyDescent="0.25">
      <c r="A136213">
        <v>10</v>
      </c>
      <c r="B136213">
        <v>8</v>
      </c>
    </row>
    <row r="136214" spans="1:2" x14ac:dyDescent="0.25">
      <c r="A136214">
        <v>4</v>
      </c>
      <c r="B136214">
        <v>9</v>
      </c>
    </row>
    <row r="136215" spans="1:2" x14ac:dyDescent="0.25">
      <c r="A136215">
        <v>1</v>
      </c>
      <c r="B136215">
        <v>1</v>
      </c>
    </row>
    <row r="136216" spans="1:2" x14ac:dyDescent="0.25">
      <c r="A136216">
        <v>8</v>
      </c>
      <c r="B136216">
        <v>24</v>
      </c>
    </row>
    <row r="136217" spans="1:2" x14ac:dyDescent="0.25">
      <c r="A136217">
        <v>3</v>
      </c>
      <c r="B136217">
        <v>16</v>
      </c>
    </row>
    <row r="136218" spans="1:2" x14ac:dyDescent="0.25">
      <c r="A136218">
        <v>9</v>
      </c>
      <c r="B136218">
        <v>141</v>
      </c>
    </row>
    <row r="136219" spans="1:2" x14ac:dyDescent="0.25">
      <c r="A136219">
        <v>13</v>
      </c>
      <c r="B136219">
        <v>20</v>
      </c>
    </row>
    <row r="136220" spans="1:2" x14ac:dyDescent="0.25">
      <c r="A136220">
        <v>2</v>
      </c>
      <c r="B136220">
        <v>1</v>
      </c>
    </row>
    <row r="136221" spans="1:2" x14ac:dyDescent="0.25">
      <c r="A136221">
        <v>9</v>
      </c>
      <c r="B136221">
        <v>287</v>
      </c>
    </row>
    <row r="136222" spans="1:2" x14ac:dyDescent="0.25">
      <c r="A136222">
        <v>6</v>
      </c>
      <c r="B136222">
        <v>16</v>
      </c>
    </row>
    <row r="136223" spans="1:2" x14ac:dyDescent="0.25">
      <c r="A136223">
        <v>1</v>
      </c>
      <c r="B136223">
        <v>5</v>
      </c>
    </row>
    <row r="136224" spans="1:2" x14ac:dyDescent="0.25">
      <c r="A136224">
        <v>2</v>
      </c>
      <c r="B136224">
        <v>2</v>
      </c>
    </row>
    <row r="136225" spans="1:2" x14ac:dyDescent="0.25">
      <c r="A136225">
        <v>2</v>
      </c>
      <c r="B136225">
        <v>13</v>
      </c>
    </row>
    <row r="136226" spans="1:2" x14ac:dyDescent="0.25">
      <c r="A136226">
        <v>1</v>
      </c>
      <c r="B136226">
        <v>27</v>
      </c>
    </row>
    <row r="136227" spans="1:2" x14ac:dyDescent="0.25">
      <c r="A136227">
        <v>2</v>
      </c>
      <c r="B136227">
        <v>33</v>
      </c>
    </row>
    <row r="136228" spans="1:2" x14ac:dyDescent="0.25">
      <c r="A136228">
        <v>7</v>
      </c>
      <c r="B136228">
        <v>8</v>
      </c>
    </row>
    <row r="136229" spans="1:2" x14ac:dyDescent="0.25">
      <c r="A136229">
        <v>2</v>
      </c>
      <c r="B136229">
        <v>2</v>
      </c>
    </row>
    <row r="136230" spans="1:2" x14ac:dyDescent="0.25">
      <c r="A136230">
        <v>8</v>
      </c>
      <c r="B136230">
        <v>196</v>
      </c>
    </row>
    <row r="136231" spans="1:2" x14ac:dyDescent="0.25">
      <c r="A136231">
        <v>4</v>
      </c>
      <c r="B136231">
        <v>30</v>
      </c>
    </row>
    <row r="136232" spans="1:2" x14ac:dyDescent="0.25">
      <c r="A136232">
        <v>7</v>
      </c>
      <c r="B136232">
        <v>1896</v>
      </c>
    </row>
    <row r="136233" spans="1:2" x14ac:dyDescent="0.25">
      <c r="A136233">
        <v>1</v>
      </c>
      <c r="B136233">
        <v>1643</v>
      </c>
    </row>
    <row r="136234" spans="1:2" x14ac:dyDescent="0.25">
      <c r="A136234">
        <v>2</v>
      </c>
      <c r="B136234">
        <v>20</v>
      </c>
    </row>
    <row r="136235" spans="1:2" x14ac:dyDescent="0.25">
      <c r="A136235">
        <v>2</v>
      </c>
      <c r="B136235">
        <v>83</v>
      </c>
    </row>
    <row r="136236" spans="1:2" x14ac:dyDescent="0.25">
      <c r="A136236">
        <v>2</v>
      </c>
      <c r="B136236">
        <v>5</v>
      </c>
    </row>
    <row r="136237" spans="1:2" x14ac:dyDescent="0.25">
      <c r="A136237">
        <v>4</v>
      </c>
      <c r="B136237">
        <v>5</v>
      </c>
    </row>
    <row r="136238" spans="1:2" x14ac:dyDescent="0.25">
      <c r="A136238">
        <v>5</v>
      </c>
      <c r="B136238">
        <v>20</v>
      </c>
    </row>
    <row r="136239" spans="1:2" x14ac:dyDescent="0.25">
      <c r="A136239">
        <v>1</v>
      </c>
      <c r="B136239">
        <v>358</v>
      </c>
    </row>
    <row r="136240" spans="1:2" x14ac:dyDescent="0.25">
      <c r="A136240">
        <v>8</v>
      </c>
      <c r="B136240">
        <v>35</v>
      </c>
    </row>
    <row r="136241" spans="1:2" x14ac:dyDescent="0.25">
      <c r="A136241">
        <v>1</v>
      </c>
      <c r="B136241">
        <v>2</v>
      </c>
    </row>
    <row r="136242" spans="1:2" x14ac:dyDescent="0.25">
      <c r="A136242">
        <v>3</v>
      </c>
      <c r="B136242">
        <v>3</v>
      </c>
    </row>
    <row r="136243" spans="1:2" x14ac:dyDescent="0.25">
      <c r="A136243">
        <v>2</v>
      </c>
      <c r="B136243">
        <v>193</v>
      </c>
    </row>
    <row r="136244" spans="1:2" x14ac:dyDescent="0.25">
      <c r="A136244">
        <v>2</v>
      </c>
      <c r="B136244">
        <v>493</v>
      </c>
    </row>
    <row r="136245" spans="1:2" x14ac:dyDescent="0.25">
      <c r="A136245">
        <v>2</v>
      </c>
      <c r="B136245">
        <v>4</v>
      </c>
    </row>
    <row r="136246" spans="1:2" x14ac:dyDescent="0.25">
      <c r="A136246">
        <v>2</v>
      </c>
      <c r="B136246">
        <v>14</v>
      </c>
    </row>
    <row r="136247" spans="1:2" x14ac:dyDescent="0.25">
      <c r="A136247">
        <v>2</v>
      </c>
      <c r="B136247">
        <v>10</v>
      </c>
    </row>
    <row r="136248" spans="1:2" x14ac:dyDescent="0.25">
      <c r="A136248">
        <v>2</v>
      </c>
      <c r="B136248">
        <v>195</v>
      </c>
    </row>
    <row r="136249" spans="1:2" x14ac:dyDescent="0.25">
      <c r="A136249">
        <v>1</v>
      </c>
      <c r="B136249">
        <v>2</v>
      </c>
    </row>
    <row r="136250" spans="1:2" x14ac:dyDescent="0.25">
      <c r="A136250">
        <v>8</v>
      </c>
      <c r="B136250">
        <v>72</v>
      </c>
    </row>
    <row r="136251" spans="1:2" x14ac:dyDescent="0.25">
      <c r="A136251">
        <v>4</v>
      </c>
      <c r="B136251">
        <v>41</v>
      </c>
    </row>
    <row r="136252" spans="1:2" x14ac:dyDescent="0.25">
      <c r="A136252">
        <v>2</v>
      </c>
      <c r="B136252">
        <v>9</v>
      </c>
    </row>
    <row r="136253" spans="1:2" x14ac:dyDescent="0.25">
      <c r="A136253">
        <v>1</v>
      </c>
      <c r="B136253">
        <v>4</v>
      </c>
    </row>
    <row r="136254" spans="1:2" x14ac:dyDescent="0.25">
      <c r="A136254">
        <v>5</v>
      </c>
      <c r="B136254">
        <v>45</v>
      </c>
    </row>
    <row r="136255" spans="1:2" x14ac:dyDescent="0.25">
      <c r="A136255">
        <v>2</v>
      </c>
      <c r="B136255">
        <v>20</v>
      </c>
    </row>
    <row r="136256" spans="1:2" x14ac:dyDescent="0.25">
      <c r="A136256">
        <v>18</v>
      </c>
      <c r="B136256">
        <v>145</v>
      </c>
    </row>
    <row r="136257" spans="1:2" x14ac:dyDescent="0.25">
      <c r="A136257">
        <v>2</v>
      </c>
      <c r="B136257">
        <v>4</v>
      </c>
    </row>
    <row r="136258" spans="1:2" x14ac:dyDescent="0.25">
      <c r="A136258">
        <v>53</v>
      </c>
      <c r="B136258">
        <v>939</v>
      </c>
    </row>
    <row r="136259" spans="1:2" x14ac:dyDescent="0.25">
      <c r="A136259">
        <v>3</v>
      </c>
      <c r="B136259">
        <v>320</v>
      </c>
    </row>
    <row r="136260" spans="1:2" x14ac:dyDescent="0.25">
      <c r="A136260">
        <v>6</v>
      </c>
      <c r="B136260">
        <v>60</v>
      </c>
    </row>
    <row r="136261" spans="1:2" x14ac:dyDescent="0.25">
      <c r="A136261">
        <v>6</v>
      </c>
      <c r="B136261">
        <v>49</v>
      </c>
    </row>
    <row r="136262" spans="1:2" x14ac:dyDescent="0.25">
      <c r="A136262">
        <v>1</v>
      </c>
      <c r="B136262">
        <v>1</v>
      </c>
    </row>
    <row r="136263" spans="1:2" x14ac:dyDescent="0.25">
      <c r="A136263">
        <v>4</v>
      </c>
      <c r="B136263">
        <v>1500</v>
      </c>
    </row>
    <row r="136264" spans="1:2" x14ac:dyDescent="0.25">
      <c r="A136264">
        <v>1</v>
      </c>
      <c r="B136264">
        <v>14</v>
      </c>
    </row>
    <row r="136265" spans="1:2" x14ac:dyDescent="0.25">
      <c r="A136265">
        <v>2</v>
      </c>
      <c r="B136265">
        <v>1</v>
      </c>
    </row>
    <row r="136266" spans="1:2" x14ac:dyDescent="0.25">
      <c r="A136266">
        <v>2</v>
      </c>
      <c r="B136266">
        <v>1</v>
      </c>
    </row>
    <row r="136267" spans="1:2" x14ac:dyDescent="0.25">
      <c r="A136267">
        <v>6</v>
      </c>
      <c r="B136267">
        <v>78</v>
      </c>
    </row>
    <row r="136268" spans="1:2" x14ac:dyDescent="0.25">
      <c r="A136268">
        <v>2</v>
      </c>
      <c r="B136268">
        <v>4</v>
      </c>
    </row>
    <row r="136269" spans="1:2" x14ac:dyDescent="0.25">
      <c r="A136269">
        <v>2</v>
      </c>
      <c r="B136269">
        <v>8</v>
      </c>
    </row>
    <row r="136270" spans="1:2" x14ac:dyDescent="0.25">
      <c r="A136270">
        <v>3</v>
      </c>
      <c r="B136270">
        <v>50</v>
      </c>
    </row>
    <row r="136271" spans="1:2" x14ac:dyDescent="0.25">
      <c r="A136271">
        <v>1</v>
      </c>
      <c r="B136271">
        <v>6</v>
      </c>
    </row>
    <row r="136272" spans="1:2" x14ac:dyDescent="0.25">
      <c r="A136272">
        <v>8</v>
      </c>
      <c r="B136272">
        <v>40</v>
      </c>
    </row>
    <row r="136273" spans="1:2" x14ac:dyDescent="0.25">
      <c r="A136273">
        <v>4</v>
      </c>
      <c r="B136273">
        <v>398</v>
      </c>
    </row>
    <row r="136274" spans="1:2" x14ac:dyDescent="0.25">
      <c r="A136274">
        <v>2</v>
      </c>
      <c r="B136274">
        <v>39</v>
      </c>
    </row>
    <row r="136275" spans="1:2" x14ac:dyDescent="0.25">
      <c r="A136275">
        <v>2</v>
      </c>
      <c r="B136275">
        <v>3</v>
      </c>
    </row>
    <row r="136276" spans="1:2" x14ac:dyDescent="0.25">
      <c r="A136276">
        <v>1</v>
      </c>
      <c r="B136276">
        <v>287</v>
      </c>
    </row>
    <row r="136277" spans="1:2" x14ac:dyDescent="0.25">
      <c r="A136277">
        <v>1</v>
      </c>
      <c r="B136277">
        <v>6218</v>
      </c>
    </row>
    <row r="136278" spans="1:2" x14ac:dyDescent="0.25">
      <c r="A136278">
        <v>1</v>
      </c>
      <c r="B136278">
        <v>1</v>
      </c>
    </row>
    <row r="136279" spans="1:2" x14ac:dyDescent="0.25">
      <c r="A136279">
        <v>1</v>
      </c>
      <c r="B136279">
        <v>3</v>
      </c>
    </row>
    <row r="136280" spans="1:2" x14ac:dyDescent="0.25">
      <c r="A136280">
        <v>1</v>
      </c>
      <c r="B136280">
        <v>23</v>
      </c>
    </row>
    <row r="136281" spans="1:2" x14ac:dyDescent="0.25">
      <c r="A136281">
        <v>4</v>
      </c>
      <c r="B136281">
        <v>60</v>
      </c>
    </row>
    <row r="136282" spans="1:2" x14ac:dyDescent="0.25">
      <c r="A136282">
        <v>2</v>
      </c>
      <c r="B136282">
        <v>5</v>
      </c>
    </row>
    <row r="136283" spans="1:2" x14ac:dyDescent="0.25">
      <c r="A136283">
        <v>2</v>
      </c>
      <c r="B136283">
        <v>2</v>
      </c>
    </row>
    <row r="136284" spans="1:2" x14ac:dyDescent="0.25">
      <c r="A136284">
        <v>11</v>
      </c>
      <c r="B136284">
        <v>1</v>
      </c>
    </row>
    <row r="136285" spans="1:2" x14ac:dyDescent="0.25">
      <c r="A136285">
        <v>4</v>
      </c>
      <c r="B136285">
        <v>2</v>
      </c>
    </row>
    <row r="136286" spans="1:2" x14ac:dyDescent="0.25">
      <c r="A136286">
        <v>1</v>
      </c>
      <c r="B136286">
        <v>2</v>
      </c>
    </row>
    <row r="136287" spans="1:2" x14ac:dyDescent="0.25">
      <c r="A136287">
        <v>4</v>
      </c>
      <c r="B136287">
        <v>37</v>
      </c>
    </row>
    <row r="136288" spans="1:2" x14ac:dyDescent="0.25">
      <c r="A136288">
        <v>1</v>
      </c>
      <c r="B136288">
        <v>249</v>
      </c>
    </row>
    <row r="136289" spans="1:2" x14ac:dyDescent="0.25">
      <c r="A136289">
        <v>10</v>
      </c>
      <c r="B136289">
        <v>867</v>
      </c>
    </row>
    <row r="136290" spans="1:2" x14ac:dyDescent="0.25">
      <c r="A136290">
        <v>1</v>
      </c>
      <c r="B136290">
        <v>144</v>
      </c>
    </row>
    <row r="136291" spans="1:2" x14ac:dyDescent="0.25">
      <c r="A136291">
        <v>5</v>
      </c>
      <c r="B136291">
        <v>107</v>
      </c>
    </row>
    <row r="136292" spans="1:2" x14ac:dyDescent="0.25">
      <c r="A136292">
        <v>2</v>
      </c>
      <c r="B136292">
        <v>10</v>
      </c>
    </row>
    <row r="136293" spans="1:2" x14ac:dyDescent="0.25">
      <c r="A136293">
        <v>1</v>
      </c>
      <c r="B136293">
        <v>3</v>
      </c>
    </row>
    <row r="136294" spans="1:2" x14ac:dyDescent="0.25">
      <c r="A136294">
        <v>2</v>
      </c>
      <c r="B136294">
        <v>1</v>
      </c>
    </row>
    <row r="136295" spans="1:2" x14ac:dyDescent="0.25">
      <c r="A136295">
        <v>3</v>
      </c>
      <c r="B136295">
        <v>237</v>
      </c>
    </row>
    <row r="136296" spans="1:2" x14ac:dyDescent="0.25">
      <c r="A136296">
        <v>11</v>
      </c>
      <c r="B136296">
        <v>6</v>
      </c>
    </row>
    <row r="136297" spans="1:2" x14ac:dyDescent="0.25">
      <c r="A136297">
        <v>2</v>
      </c>
      <c r="B136297">
        <v>1</v>
      </c>
    </row>
    <row r="136298" spans="1:2" x14ac:dyDescent="0.25">
      <c r="A136298">
        <v>2</v>
      </c>
      <c r="B136298">
        <v>167</v>
      </c>
    </row>
    <row r="136299" spans="1:2" x14ac:dyDescent="0.25">
      <c r="A136299">
        <v>4</v>
      </c>
      <c r="B136299">
        <v>33</v>
      </c>
    </row>
    <row r="136300" spans="1:2" x14ac:dyDescent="0.25">
      <c r="A136300">
        <v>2</v>
      </c>
      <c r="B136300">
        <v>50</v>
      </c>
    </row>
    <row r="136301" spans="1:2" x14ac:dyDescent="0.25">
      <c r="A136301">
        <v>1</v>
      </c>
      <c r="B136301">
        <v>2</v>
      </c>
    </row>
    <row r="136302" spans="1:2" x14ac:dyDescent="0.25">
      <c r="A136302">
        <v>4</v>
      </c>
      <c r="B136302">
        <v>2</v>
      </c>
    </row>
    <row r="136303" spans="1:2" x14ac:dyDescent="0.25">
      <c r="A136303">
        <v>3</v>
      </c>
      <c r="B136303">
        <v>2</v>
      </c>
    </row>
    <row r="136304" spans="1:2" x14ac:dyDescent="0.25">
      <c r="A136304">
        <v>2</v>
      </c>
      <c r="B136304">
        <v>30</v>
      </c>
    </row>
    <row r="136305" spans="1:2" x14ac:dyDescent="0.25">
      <c r="A136305">
        <v>3</v>
      </c>
      <c r="B136305">
        <v>76</v>
      </c>
    </row>
    <row r="136306" spans="1:2" x14ac:dyDescent="0.25">
      <c r="A136306">
        <v>9</v>
      </c>
      <c r="B136306">
        <v>579</v>
      </c>
    </row>
    <row r="136307" spans="1:2" x14ac:dyDescent="0.25">
      <c r="A136307">
        <v>3</v>
      </c>
      <c r="B136307">
        <v>75</v>
      </c>
    </row>
    <row r="136308" spans="1:2" x14ac:dyDescent="0.25">
      <c r="A136308">
        <v>2</v>
      </c>
      <c r="B136308">
        <v>8</v>
      </c>
    </row>
    <row r="136309" spans="1:2" x14ac:dyDescent="0.25">
      <c r="A136309">
        <v>8</v>
      </c>
      <c r="B136309">
        <v>85</v>
      </c>
    </row>
    <row r="136310" spans="1:2" x14ac:dyDescent="0.25">
      <c r="A136310">
        <v>10</v>
      </c>
      <c r="B136310">
        <v>200</v>
      </c>
    </row>
    <row r="136311" spans="1:2" x14ac:dyDescent="0.25">
      <c r="A136311">
        <v>3</v>
      </c>
      <c r="B136311">
        <v>32</v>
      </c>
    </row>
    <row r="136312" spans="1:2" x14ac:dyDescent="0.25">
      <c r="A136312">
        <v>2</v>
      </c>
      <c r="B136312">
        <v>8</v>
      </c>
    </row>
    <row r="136313" spans="1:2" x14ac:dyDescent="0.25">
      <c r="A136313">
        <v>2</v>
      </c>
      <c r="B136313">
        <v>386</v>
      </c>
    </row>
    <row r="136314" spans="1:2" x14ac:dyDescent="0.25">
      <c r="A136314">
        <v>9</v>
      </c>
      <c r="B136314">
        <v>330</v>
      </c>
    </row>
    <row r="136315" spans="1:2" x14ac:dyDescent="0.25">
      <c r="A136315">
        <v>3</v>
      </c>
      <c r="B136315">
        <v>9</v>
      </c>
    </row>
    <row r="136316" spans="1:2" x14ac:dyDescent="0.25">
      <c r="A136316">
        <v>3</v>
      </c>
      <c r="B136316">
        <v>353</v>
      </c>
    </row>
    <row r="136317" spans="1:2" x14ac:dyDescent="0.25">
      <c r="A136317">
        <v>1</v>
      </c>
      <c r="B136317">
        <v>135</v>
      </c>
    </row>
    <row r="136318" spans="1:2" x14ac:dyDescent="0.25">
      <c r="A136318">
        <v>2</v>
      </c>
      <c r="B136318">
        <v>153</v>
      </c>
    </row>
    <row r="136319" spans="1:2" x14ac:dyDescent="0.25">
      <c r="A136319">
        <v>1</v>
      </c>
      <c r="B136319">
        <v>3130</v>
      </c>
    </row>
    <row r="136320" spans="1:2" x14ac:dyDescent="0.25">
      <c r="A136320">
        <v>1</v>
      </c>
      <c r="B136320">
        <v>18</v>
      </c>
    </row>
    <row r="136321" spans="1:2" x14ac:dyDescent="0.25">
      <c r="A136321">
        <v>2</v>
      </c>
      <c r="B136321">
        <v>12</v>
      </c>
    </row>
    <row r="136322" spans="1:2" x14ac:dyDescent="0.25">
      <c r="A136322">
        <v>2</v>
      </c>
      <c r="B136322">
        <v>45</v>
      </c>
    </row>
    <row r="136323" spans="1:2" x14ac:dyDescent="0.25">
      <c r="A136323">
        <v>1</v>
      </c>
      <c r="B136323">
        <v>6</v>
      </c>
    </row>
    <row r="136324" spans="1:2" x14ac:dyDescent="0.25">
      <c r="A136324">
        <v>6</v>
      </c>
      <c r="B136324">
        <v>228</v>
      </c>
    </row>
    <row r="136325" spans="1:2" x14ac:dyDescent="0.25">
      <c r="A136325">
        <v>2</v>
      </c>
      <c r="B136325">
        <v>4</v>
      </c>
    </row>
    <row r="136326" spans="1:2" x14ac:dyDescent="0.25">
      <c r="A136326">
        <v>2</v>
      </c>
      <c r="B136326">
        <v>24</v>
      </c>
    </row>
    <row r="136327" spans="1:2" x14ac:dyDescent="0.25">
      <c r="A136327">
        <v>8</v>
      </c>
      <c r="B136327">
        <v>167</v>
      </c>
    </row>
    <row r="136328" spans="1:2" x14ac:dyDescent="0.25">
      <c r="A136328">
        <v>5</v>
      </c>
      <c r="B136328">
        <v>60</v>
      </c>
    </row>
    <row r="136329" spans="1:2" x14ac:dyDescent="0.25">
      <c r="A136329">
        <v>1</v>
      </c>
      <c r="B136329">
        <v>6</v>
      </c>
    </row>
    <row r="136330" spans="1:2" x14ac:dyDescent="0.25">
      <c r="A136330">
        <v>5</v>
      </c>
      <c r="B136330">
        <v>332</v>
      </c>
    </row>
    <row r="136331" spans="1:2" x14ac:dyDescent="0.25">
      <c r="A136331">
        <v>10</v>
      </c>
      <c r="B136331">
        <v>26</v>
      </c>
    </row>
    <row r="136332" spans="1:2" x14ac:dyDescent="0.25">
      <c r="A136332">
        <v>3</v>
      </c>
      <c r="B136332">
        <v>151</v>
      </c>
    </row>
    <row r="136333" spans="1:2" x14ac:dyDescent="0.25">
      <c r="A136333">
        <v>2</v>
      </c>
      <c r="B136333">
        <v>55</v>
      </c>
    </row>
    <row r="136334" spans="1:2" x14ac:dyDescent="0.25">
      <c r="A136334">
        <v>7</v>
      </c>
      <c r="B136334">
        <v>3</v>
      </c>
    </row>
    <row r="136335" spans="1:2" x14ac:dyDescent="0.25">
      <c r="A136335">
        <v>12</v>
      </c>
      <c r="B136335">
        <v>111</v>
      </c>
    </row>
    <row r="136336" spans="1:2" x14ac:dyDescent="0.25">
      <c r="A136336">
        <v>18</v>
      </c>
      <c r="B136336">
        <v>606</v>
      </c>
    </row>
    <row r="136337" spans="1:2" x14ac:dyDescent="0.25">
      <c r="A136337">
        <v>2</v>
      </c>
      <c r="B136337">
        <v>38</v>
      </c>
    </row>
    <row r="136338" spans="1:2" x14ac:dyDescent="0.25">
      <c r="A136338">
        <v>3</v>
      </c>
      <c r="B136338">
        <v>6</v>
      </c>
    </row>
    <row r="136339" spans="1:2" x14ac:dyDescent="0.25">
      <c r="A136339">
        <v>11</v>
      </c>
      <c r="B136339">
        <v>81</v>
      </c>
    </row>
    <row r="136340" spans="1:2" x14ac:dyDescent="0.25">
      <c r="A136340">
        <v>31</v>
      </c>
      <c r="B136340">
        <v>137</v>
      </c>
    </row>
    <row r="136341" spans="1:2" x14ac:dyDescent="0.25">
      <c r="A136341">
        <v>14</v>
      </c>
      <c r="B136341">
        <v>58</v>
      </c>
    </row>
    <row r="136342" spans="1:2" x14ac:dyDescent="0.25">
      <c r="A136342">
        <v>5</v>
      </c>
      <c r="B136342">
        <v>211</v>
      </c>
    </row>
    <row r="136343" spans="1:2" x14ac:dyDescent="0.25">
      <c r="A136343">
        <v>18</v>
      </c>
      <c r="B136343">
        <v>381</v>
      </c>
    </row>
    <row r="136344" spans="1:2" x14ac:dyDescent="0.25">
      <c r="A136344">
        <v>3</v>
      </c>
      <c r="B136344">
        <v>193</v>
      </c>
    </row>
    <row r="136345" spans="1:2" x14ac:dyDescent="0.25">
      <c r="A136345">
        <v>9</v>
      </c>
      <c r="B136345">
        <v>4</v>
      </c>
    </row>
    <row r="136346" spans="1:2" x14ac:dyDescent="0.25">
      <c r="A136346">
        <v>9</v>
      </c>
      <c r="B136346">
        <v>62</v>
      </c>
    </row>
    <row r="136347" spans="1:2" x14ac:dyDescent="0.25">
      <c r="A136347">
        <v>14</v>
      </c>
      <c r="B136347">
        <v>186</v>
      </c>
    </row>
    <row r="136348" spans="1:2" x14ac:dyDescent="0.25">
      <c r="A136348">
        <v>1</v>
      </c>
      <c r="B136348">
        <v>520</v>
      </c>
    </row>
    <row r="136349" spans="1:2" x14ac:dyDescent="0.25">
      <c r="A136349">
        <v>5</v>
      </c>
      <c r="B136349">
        <v>18</v>
      </c>
    </row>
    <row r="136350" spans="1:2" x14ac:dyDescent="0.25">
      <c r="A136350">
        <v>3</v>
      </c>
      <c r="B136350">
        <v>67</v>
      </c>
    </row>
    <row r="136351" spans="1:2" x14ac:dyDescent="0.25">
      <c r="A136351">
        <v>25</v>
      </c>
      <c r="B136351">
        <v>57</v>
      </c>
    </row>
    <row r="136352" spans="1:2" x14ac:dyDescent="0.25">
      <c r="A136352">
        <v>36</v>
      </c>
      <c r="B136352">
        <v>144</v>
      </c>
    </row>
    <row r="136353" spans="1:2" x14ac:dyDescent="0.25">
      <c r="A136353">
        <v>5</v>
      </c>
      <c r="B136353">
        <v>16</v>
      </c>
    </row>
    <row r="136354" spans="1:2" x14ac:dyDescent="0.25">
      <c r="A136354">
        <v>19</v>
      </c>
      <c r="B136354">
        <v>2999</v>
      </c>
    </row>
    <row r="136355" spans="1:2" x14ac:dyDescent="0.25">
      <c r="A136355">
        <v>1</v>
      </c>
      <c r="B136355">
        <v>242</v>
      </c>
    </row>
    <row r="136356" spans="1:2" x14ac:dyDescent="0.25">
      <c r="A136356">
        <v>43</v>
      </c>
      <c r="B136356">
        <v>454</v>
      </c>
    </row>
    <row r="136357" spans="1:2" x14ac:dyDescent="0.25">
      <c r="A136357">
        <v>59</v>
      </c>
      <c r="B136357">
        <v>307</v>
      </c>
    </row>
    <row r="136358" spans="1:2" x14ac:dyDescent="0.25">
      <c r="A136358">
        <v>9</v>
      </c>
      <c r="B136358">
        <v>179</v>
      </c>
    </row>
    <row r="136359" spans="1:2" x14ac:dyDescent="0.25">
      <c r="A136359">
        <v>1</v>
      </c>
      <c r="B136359">
        <v>2</v>
      </c>
    </row>
    <row r="136360" spans="1:2" x14ac:dyDescent="0.25">
      <c r="A136360">
        <v>7</v>
      </c>
      <c r="B136360">
        <v>329</v>
      </c>
    </row>
    <row r="136361" spans="1:2" x14ac:dyDescent="0.25">
      <c r="A136361">
        <v>7</v>
      </c>
      <c r="B136361">
        <v>868</v>
      </c>
    </row>
    <row r="136362" spans="1:2" x14ac:dyDescent="0.25">
      <c r="A136362">
        <v>9</v>
      </c>
      <c r="B136362">
        <v>22</v>
      </c>
    </row>
    <row r="136363" spans="1:2" x14ac:dyDescent="0.25">
      <c r="A136363">
        <v>3</v>
      </c>
      <c r="B136363">
        <v>2</v>
      </c>
    </row>
    <row r="136364" spans="1:2" x14ac:dyDescent="0.25">
      <c r="A136364">
        <v>4</v>
      </c>
      <c r="B136364">
        <v>1664</v>
      </c>
    </row>
    <row r="136365" spans="1:2" x14ac:dyDescent="0.25">
      <c r="A136365">
        <v>2</v>
      </c>
      <c r="B136365">
        <v>2</v>
      </c>
    </row>
    <row r="136366" spans="1:2" x14ac:dyDescent="0.25">
      <c r="A136366">
        <v>23</v>
      </c>
      <c r="B136366">
        <v>1458</v>
      </c>
    </row>
    <row r="136367" spans="1:2" x14ac:dyDescent="0.25">
      <c r="A136367">
        <v>2</v>
      </c>
      <c r="B136367">
        <v>3</v>
      </c>
    </row>
    <row r="136368" spans="1:2" x14ac:dyDescent="0.25">
      <c r="A136368">
        <v>2</v>
      </c>
      <c r="B136368">
        <v>2</v>
      </c>
    </row>
    <row r="136369" spans="1:2" x14ac:dyDescent="0.25">
      <c r="A136369">
        <v>9</v>
      </c>
      <c r="B136369">
        <v>1219</v>
      </c>
    </row>
    <row r="136370" spans="1:2" x14ac:dyDescent="0.25">
      <c r="A136370">
        <v>9</v>
      </c>
      <c r="B136370">
        <v>134</v>
      </c>
    </row>
    <row r="136371" spans="1:2" x14ac:dyDescent="0.25">
      <c r="A136371">
        <v>5</v>
      </c>
      <c r="B136371">
        <v>173</v>
      </c>
    </row>
    <row r="136372" spans="1:2" x14ac:dyDescent="0.25">
      <c r="A136372">
        <v>16</v>
      </c>
      <c r="B136372">
        <v>14</v>
      </c>
    </row>
    <row r="136373" spans="1:2" x14ac:dyDescent="0.25">
      <c r="A136373">
        <v>1</v>
      </c>
      <c r="B136373">
        <v>16</v>
      </c>
    </row>
    <row r="136374" spans="1:2" x14ac:dyDescent="0.25">
      <c r="A136374">
        <v>3</v>
      </c>
      <c r="B136374">
        <v>17</v>
      </c>
    </row>
    <row r="136375" spans="1:2" x14ac:dyDescent="0.25">
      <c r="A136375">
        <v>2</v>
      </c>
      <c r="B136375">
        <v>35</v>
      </c>
    </row>
    <row r="136376" spans="1:2" x14ac:dyDescent="0.25">
      <c r="A136376">
        <v>12</v>
      </c>
      <c r="B136376">
        <v>50</v>
      </c>
    </row>
    <row r="136377" spans="1:2" x14ac:dyDescent="0.25">
      <c r="A136377">
        <v>50</v>
      </c>
      <c r="B136377">
        <v>338</v>
      </c>
    </row>
    <row r="136378" spans="1:2" x14ac:dyDescent="0.25">
      <c r="A136378">
        <v>4</v>
      </c>
      <c r="B136378">
        <v>86</v>
      </c>
    </row>
    <row r="136379" spans="1:2" x14ac:dyDescent="0.25">
      <c r="A136379">
        <v>13</v>
      </c>
      <c r="B136379">
        <v>80</v>
      </c>
    </row>
    <row r="136380" spans="1:2" x14ac:dyDescent="0.25">
      <c r="A136380">
        <v>11</v>
      </c>
      <c r="B136380">
        <v>13</v>
      </c>
    </row>
    <row r="136381" spans="1:2" x14ac:dyDescent="0.25">
      <c r="A136381">
        <v>2</v>
      </c>
      <c r="B136381">
        <v>4</v>
      </c>
    </row>
    <row r="136382" spans="1:2" x14ac:dyDescent="0.25">
      <c r="A136382">
        <v>6</v>
      </c>
      <c r="B136382">
        <v>3</v>
      </c>
    </row>
    <row r="136383" spans="1:2" x14ac:dyDescent="0.25">
      <c r="A136383">
        <v>16</v>
      </c>
      <c r="B136383">
        <v>20</v>
      </c>
    </row>
    <row r="136384" spans="1:2" x14ac:dyDescent="0.25">
      <c r="A136384">
        <v>2</v>
      </c>
      <c r="B136384">
        <v>2</v>
      </c>
    </row>
    <row r="136385" spans="1:2" x14ac:dyDescent="0.25">
      <c r="A136385">
        <v>25</v>
      </c>
      <c r="B136385">
        <v>82</v>
      </c>
    </row>
    <row r="136386" spans="1:2" x14ac:dyDescent="0.25">
      <c r="A136386">
        <v>2</v>
      </c>
      <c r="B136386">
        <v>2</v>
      </c>
    </row>
    <row r="136387" spans="1:2" x14ac:dyDescent="0.25">
      <c r="A136387">
        <v>9</v>
      </c>
      <c r="B136387">
        <v>112</v>
      </c>
    </row>
    <row r="136388" spans="1:2" x14ac:dyDescent="0.25">
      <c r="A136388">
        <v>39</v>
      </c>
      <c r="B136388">
        <v>1380</v>
      </c>
    </row>
    <row r="136389" spans="1:2" x14ac:dyDescent="0.25">
      <c r="A136389">
        <v>21</v>
      </c>
      <c r="B136389">
        <v>177</v>
      </c>
    </row>
    <row r="136390" spans="1:2" x14ac:dyDescent="0.25">
      <c r="A136390">
        <v>13</v>
      </c>
      <c r="B136390">
        <v>467</v>
      </c>
    </row>
    <row r="136391" spans="1:2" x14ac:dyDescent="0.25">
      <c r="A136391">
        <v>3</v>
      </c>
      <c r="B136391">
        <v>1</v>
      </c>
    </row>
    <row r="136392" spans="1:2" x14ac:dyDescent="0.25">
      <c r="A136392">
        <v>7</v>
      </c>
      <c r="B136392">
        <v>24</v>
      </c>
    </row>
    <row r="136393" spans="1:2" x14ac:dyDescent="0.25">
      <c r="A136393">
        <v>5</v>
      </c>
      <c r="B136393">
        <v>123</v>
      </c>
    </row>
    <row r="136394" spans="1:2" x14ac:dyDescent="0.25">
      <c r="A136394">
        <v>7</v>
      </c>
      <c r="B136394">
        <v>9</v>
      </c>
    </row>
    <row r="136395" spans="1:2" x14ac:dyDescent="0.25">
      <c r="A136395">
        <v>42</v>
      </c>
      <c r="B136395">
        <v>438</v>
      </c>
    </row>
    <row r="136396" spans="1:2" x14ac:dyDescent="0.25">
      <c r="A136396">
        <v>18</v>
      </c>
      <c r="B136396">
        <v>164</v>
      </c>
    </row>
    <row r="136397" spans="1:2" x14ac:dyDescent="0.25">
      <c r="A136397">
        <v>8</v>
      </c>
      <c r="B136397">
        <v>55</v>
      </c>
    </row>
    <row r="136398" spans="1:2" x14ac:dyDescent="0.25">
      <c r="A136398">
        <v>1</v>
      </c>
      <c r="B136398">
        <v>2</v>
      </c>
    </row>
    <row r="136399" spans="1:2" x14ac:dyDescent="0.25">
      <c r="A136399">
        <v>3</v>
      </c>
      <c r="B136399">
        <v>1</v>
      </c>
    </row>
    <row r="136400" spans="1:2" x14ac:dyDescent="0.25">
      <c r="A136400">
        <v>34</v>
      </c>
      <c r="B136400">
        <v>1534</v>
      </c>
    </row>
    <row r="136401" spans="1:2" x14ac:dyDescent="0.25">
      <c r="A136401">
        <v>19</v>
      </c>
      <c r="B136401">
        <v>447</v>
      </c>
    </row>
    <row r="136402" spans="1:2" x14ac:dyDescent="0.25">
      <c r="A136402">
        <v>2</v>
      </c>
      <c r="B136402">
        <v>56</v>
      </c>
    </row>
    <row r="136403" spans="1:2" x14ac:dyDescent="0.25">
      <c r="A136403">
        <v>3</v>
      </c>
      <c r="B136403">
        <v>20</v>
      </c>
    </row>
    <row r="136404" spans="1:2" x14ac:dyDescent="0.25">
      <c r="A136404">
        <v>55</v>
      </c>
      <c r="B136404">
        <v>826</v>
      </c>
    </row>
    <row r="136405" spans="1:2" x14ac:dyDescent="0.25">
      <c r="A136405">
        <v>18</v>
      </c>
      <c r="B136405">
        <v>315</v>
      </c>
    </row>
    <row r="136406" spans="1:2" x14ac:dyDescent="0.25">
      <c r="A136406">
        <v>1</v>
      </c>
      <c r="B136406">
        <v>114</v>
      </c>
    </row>
    <row r="136407" spans="1:2" x14ac:dyDescent="0.25">
      <c r="A136407">
        <v>2</v>
      </c>
      <c r="B136407">
        <v>9</v>
      </c>
    </row>
    <row r="136408" spans="1:2" x14ac:dyDescent="0.25">
      <c r="A136408">
        <v>2</v>
      </c>
      <c r="B136408">
        <v>2</v>
      </c>
    </row>
    <row r="136409" spans="1:2" x14ac:dyDescent="0.25">
      <c r="A136409">
        <v>3</v>
      </c>
      <c r="B136409">
        <v>2</v>
      </c>
    </row>
    <row r="136410" spans="1:2" x14ac:dyDescent="0.25">
      <c r="A136410">
        <v>17</v>
      </c>
      <c r="B136410">
        <v>75</v>
      </c>
    </row>
    <row r="136411" spans="1:2" x14ac:dyDescent="0.25">
      <c r="A136411">
        <v>35</v>
      </c>
      <c r="B136411">
        <v>250</v>
      </c>
    </row>
    <row r="136412" spans="1:2" x14ac:dyDescent="0.25">
      <c r="A136412">
        <v>22</v>
      </c>
      <c r="B136412">
        <v>84</v>
      </c>
    </row>
    <row r="136413" spans="1:2" x14ac:dyDescent="0.25">
      <c r="A136413">
        <v>3</v>
      </c>
      <c r="B136413">
        <v>16</v>
      </c>
    </row>
    <row r="136414" spans="1:2" x14ac:dyDescent="0.25">
      <c r="A136414">
        <v>6</v>
      </c>
      <c r="B136414">
        <v>41</v>
      </c>
    </row>
    <row r="136415" spans="1:2" x14ac:dyDescent="0.25">
      <c r="A136415">
        <v>5</v>
      </c>
      <c r="B136415">
        <v>1</v>
      </c>
    </row>
    <row r="136416" spans="1:2" x14ac:dyDescent="0.25">
      <c r="A136416">
        <v>29</v>
      </c>
      <c r="B136416">
        <v>20</v>
      </c>
    </row>
    <row r="136417" spans="1:2" x14ac:dyDescent="0.25">
      <c r="A136417">
        <v>17</v>
      </c>
      <c r="B136417">
        <v>723</v>
      </c>
    </row>
    <row r="136418" spans="1:2" x14ac:dyDescent="0.25">
      <c r="A136418">
        <v>3</v>
      </c>
      <c r="B136418">
        <v>4</v>
      </c>
    </row>
    <row r="136419" spans="1:2" x14ac:dyDescent="0.25">
      <c r="A136419">
        <v>2</v>
      </c>
      <c r="B136419">
        <v>1</v>
      </c>
    </row>
    <row r="136420" spans="1:2" x14ac:dyDescent="0.25">
      <c r="A136420">
        <v>4</v>
      </c>
      <c r="B136420">
        <v>1</v>
      </c>
    </row>
    <row r="136421" spans="1:2" x14ac:dyDescent="0.25">
      <c r="A136421">
        <v>2</v>
      </c>
      <c r="B136421">
        <v>25</v>
      </c>
    </row>
    <row r="136422" spans="1:2" x14ac:dyDescent="0.25">
      <c r="A136422">
        <v>4</v>
      </c>
      <c r="B136422">
        <v>24454</v>
      </c>
    </row>
    <row r="136423" spans="1:2" x14ac:dyDescent="0.25">
      <c r="A136423">
        <v>12</v>
      </c>
      <c r="B136423">
        <v>143</v>
      </c>
    </row>
    <row r="136424" spans="1:2" x14ac:dyDescent="0.25">
      <c r="A136424">
        <v>15</v>
      </c>
      <c r="B136424">
        <v>92</v>
      </c>
    </row>
    <row r="136425" spans="1:2" x14ac:dyDescent="0.25">
      <c r="A136425">
        <v>6</v>
      </c>
      <c r="B136425">
        <v>7</v>
      </c>
    </row>
    <row r="136426" spans="1:2" x14ac:dyDescent="0.25">
      <c r="A136426">
        <v>8</v>
      </c>
      <c r="B136426">
        <v>19</v>
      </c>
    </row>
    <row r="136427" spans="1:2" x14ac:dyDescent="0.25">
      <c r="A136427">
        <v>21</v>
      </c>
      <c r="B136427">
        <v>226</v>
      </c>
    </row>
    <row r="136428" spans="1:2" x14ac:dyDescent="0.25">
      <c r="A136428">
        <v>6</v>
      </c>
      <c r="B136428">
        <v>35</v>
      </c>
    </row>
    <row r="136429" spans="1:2" x14ac:dyDescent="0.25">
      <c r="A136429">
        <v>8</v>
      </c>
      <c r="B136429">
        <v>13</v>
      </c>
    </row>
    <row r="136430" spans="1:2" x14ac:dyDescent="0.25">
      <c r="A136430">
        <v>3</v>
      </c>
      <c r="B136430">
        <v>12</v>
      </c>
    </row>
    <row r="136431" spans="1:2" x14ac:dyDescent="0.25">
      <c r="A136431">
        <v>4</v>
      </c>
      <c r="B136431">
        <v>15</v>
      </c>
    </row>
    <row r="136432" spans="1:2" x14ac:dyDescent="0.25">
      <c r="A136432">
        <v>3</v>
      </c>
      <c r="B136432">
        <v>2</v>
      </c>
    </row>
    <row r="136433" spans="1:2" x14ac:dyDescent="0.25">
      <c r="A136433">
        <v>16</v>
      </c>
      <c r="B136433">
        <v>95</v>
      </c>
    </row>
    <row r="136434" spans="1:2" x14ac:dyDescent="0.25">
      <c r="A136434">
        <v>42</v>
      </c>
      <c r="B136434">
        <v>231</v>
      </c>
    </row>
    <row r="136435" spans="1:2" x14ac:dyDescent="0.25">
      <c r="A136435">
        <v>3</v>
      </c>
      <c r="B136435">
        <v>54</v>
      </c>
    </row>
    <row r="136436" spans="1:2" x14ac:dyDescent="0.25">
      <c r="A136436">
        <v>5</v>
      </c>
      <c r="B136436">
        <v>6</v>
      </c>
    </row>
    <row r="136437" spans="1:2" x14ac:dyDescent="0.25">
      <c r="A136437">
        <v>4</v>
      </c>
      <c r="B136437">
        <v>2</v>
      </c>
    </row>
    <row r="136438" spans="1:2" x14ac:dyDescent="0.25">
      <c r="A136438">
        <v>10</v>
      </c>
      <c r="B136438">
        <v>13</v>
      </c>
    </row>
    <row r="136439" spans="1:2" x14ac:dyDescent="0.25">
      <c r="A136439">
        <v>17</v>
      </c>
      <c r="B136439">
        <v>1143</v>
      </c>
    </row>
    <row r="136440" spans="1:2" x14ac:dyDescent="0.25">
      <c r="A136440">
        <v>10</v>
      </c>
      <c r="B136440">
        <v>53</v>
      </c>
    </row>
    <row r="136441" spans="1:2" x14ac:dyDescent="0.25">
      <c r="A136441">
        <v>4</v>
      </c>
      <c r="B136441">
        <v>25</v>
      </c>
    </row>
    <row r="136442" spans="1:2" x14ac:dyDescent="0.25">
      <c r="A136442">
        <v>35</v>
      </c>
      <c r="B136442">
        <v>5</v>
      </c>
    </row>
    <row r="136443" spans="1:2" x14ac:dyDescent="0.25">
      <c r="A136443">
        <v>2</v>
      </c>
      <c r="B136443">
        <v>4</v>
      </c>
    </row>
    <row r="136444" spans="1:2" x14ac:dyDescent="0.25">
      <c r="A136444">
        <v>2</v>
      </c>
      <c r="B136444">
        <v>13</v>
      </c>
    </row>
    <row r="136445" spans="1:2" x14ac:dyDescent="0.25">
      <c r="A136445">
        <v>28</v>
      </c>
      <c r="B136445">
        <v>858</v>
      </c>
    </row>
    <row r="136446" spans="1:2" x14ac:dyDescent="0.25">
      <c r="A136446">
        <v>3</v>
      </c>
      <c r="B136446">
        <v>14</v>
      </c>
    </row>
    <row r="136447" spans="1:2" x14ac:dyDescent="0.25">
      <c r="A136447">
        <v>1</v>
      </c>
      <c r="B136447">
        <v>5</v>
      </c>
    </row>
    <row r="136448" spans="1:2" x14ac:dyDescent="0.25">
      <c r="A136448">
        <v>2</v>
      </c>
      <c r="B136448">
        <v>4</v>
      </c>
    </row>
    <row r="136449" spans="1:2" x14ac:dyDescent="0.25">
      <c r="A136449">
        <v>2</v>
      </c>
      <c r="B136449">
        <v>102</v>
      </c>
    </row>
    <row r="136450" spans="1:2" x14ac:dyDescent="0.25">
      <c r="A136450">
        <v>16</v>
      </c>
      <c r="B136450">
        <v>60</v>
      </c>
    </row>
    <row r="136451" spans="1:2" x14ac:dyDescent="0.25">
      <c r="A136451">
        <v>19</v>
      </c>
      <c r="B136451">
        <v>83</v>
      </c>
    </row>
    <row r="136452" spans="1:2" x14ac:dyDescent="0.25">
      <c r="A136452">
        <v>7</v>
      </c>
      <c r="B136452">
        <v>27</v>
      </c>
    </row>
    <row r="136453" spans="1:2" x14ac:dyDescent="0.25">
      <c r="A136453">
        <v>3</v>
      </c>
      <c r="B136453">
        <v>2</v>
      </c>
    </row>
    <row r="136454" spans="1:2" x14ac:dyDescent="0.25">
      <c r="A136454">
        <v>4</v>
      </c>
      <c r="B136454">
        <v>97</v>
      </c>
    </row>
    <row r="136455" spans="1:2" x14ac:dyDescent="0.25">
      <c r="A136455">
        <v>2</v>
      </c>
      <c r="B136455">
        <v>33</v>
      </c>
    </row>
    <row r="136456" spans="1:2" x14ac:dyDescent="0.25">
      <c r="A136456">
        <v>14</v>
      </c>
      <c r="B136456">
        <v>383</v>
      </c>
    </row>
    <row r="136457" spans="1:2" x14ac:dyDescent="0.25">
      <c r="A136457">
        <v>7</v>
      </c>
      <c r="B136457">
        <v>134</v>
      </c>
    </row>
    <row r="136458" spans="1:2" x14ac:dyDescent="0.25">
      <c r="A136458">
        <v>5</v>
      </c>
      <c r="B136458">
        <v>105</v>
      </c>
    </row>
    <row r="136459" spans="1:2" x14ac:dyDescent="0.25">
      <c r="A136459">
        <v>4</v>
      </c>
      <c r="B136459">
        <v>2</v>
      </c>
    </row>
    <row r="136460" spans="1:2" x14ac:dyDescent="0.25">
      <c r="A136460">
        <v>2</v>
      </c>
      <c r="B136460">
        <v>10</v>
      </c>
    </row>
    <row r="136461" spans="1:2" x14ac:dyDescent="0.25">
      <c r="A136461">
        <v>14</v>
      </c>
      <c r="B136461">
        <v>732</v>
      </c>
    </row>
    <row r="136462" spans="1:2" x14ac:dyDescent="0.25">
      <c r="A136462">
        <v>1</v>
      </c>
      <c r="B136462">
        <v>3</v>
      </c>
    </row>
    <row r="136463" spans="1:2" x14ac:dyDescent="0.25">
      <c r="A136463">
        <v>10</v>
      </c>
      <c r="B136463">
        <v>36</v>
      </c>
    </row>
    <row r="136464" spans="1:2" x14ac:dyDescent="0.25">
      <c r="A136464">
        <v>2</v>
      </c>
      <c r="B136464">
        <v>3</v>
      </c>
    </row>
    <row r="136465" spans="1:2" x14ac:dyDescent="0.25">
      <c r="A136465">
        <v>5</v>
      </c>
      <c r="B136465">
        <v>118</v>
      </c>
    </row>
    <row r="136466" spans="1:2" x14ac:dyDescent="0.25">
      <c r="A136466">
        <v>7</v>
      </c>
      <c r="B136466">
        <v>3</v>
      </c>
    </row>
    <row r="136467" spans="1:2" x14ac:dyDescent="0.25">
      <c r="A136467">
        <v>16</v>
      </c>
      <c r="B136467">
        <v>408</v>
      </c>
    </row>
    <row r="136468" spans="1:2" x14ac:dyDescent="0.25">
      <c r="A136468">
        <v>5</v>
      </c>
      <c r="B136468">
        <v>13</v>
      </c>
    </row>
    <row r="136469" spans="1:2" x14ac:dyDescent="0.25">
      <c r="A136469">
        <v>2</v>
      </c>
      <c r="B136469">
        <v>7</v>
      </c>
    </row>
    <row r="136470" spans="1:2" x14ac:dyDescent="0.25">
      <c r="A136470">
        <v>1</v>
      </c>
      <c r="B136470">
        <v>16</v>
      </c>
    </row>
    <row r="136471" spans="1:2" x14ac:dyDescent="0.25">
      <c r="A136471">
        <v>13</v>
      </c>
      <c r="B136471">
        <v>79</v>
      </c>
    </row>
    <row r="136472" spans="1:2" x14ac:dyDescent="0.25">
      <c r="A136472">
        <v>5</v>
      </c>
      <c r="B136472">
        <v>30</v>
      </c>
    </row>
    <row r="136473" spans="1:2" x14ac:dyDescent="0.25">
      <c r="A136473">
        <v>5</v>
      </c>
      <c r="B136473">
        <v>39</v>
      </c>
    </row>
    <row r="136474" spans="1:2" x14ac:dyDescent="0.25">
      <c r="A136474">
        <v>7</v>
      </c>
      <c r="B136474">
        <v>1005</v>
      </c>
    </row>
    <row r="136475" spans="1:2" x14ac:dyDescent="0.25">
      <c r="A136475">
        <v>3</v>
      </c>
      <c r="B136475">
        <v>33</v>
      </c>
    </row>
    <row r="136476" spans="1:2" x14ac:dyDescent="0.25">
      <c r="A136476">
        <v>11</v>
      </c>
      <c r="B136476">
        <v>6</v>
      </c>
    </row>
    <row r="136477" spans="1:2" x14ac:dyDescent="0.25">
      <c r="A136477">
        <v>1</v>
      </c>
      <c r="B136477">
        <v>75</v>
      </c>
    </row>
    <row r="136478" spans="1:2" x14ac:dyDescent="0.25">
      <c r="A136478">
        <v>12</v>
      </c>
      <c r="B136478">
        <v>198</v>
      </c>
    </row>
    <row r="136479" spans="1:2" x14ac:dyDescent="0.25">
      <c r="A136479">
        <v>19</v>
      </c>
      <c r="B136479">
        <v>904</v>
      </c>
    </row>
    <row r="136480" spans="1:2" x14ac:dyDescent="0.25">
      <c r="A136480">
        <v>10</v>
      </c>
      <c r="B136480">
        <v>611</v>
      </c>
    </row>
    <row r="136481" spans="1:2" x14ac:dyDescent="0.25">
      <c r="A136481">
        <v>13</v>
      </c>
      <c r="B136481">
        <v>398</v>
      </c>
    </row>
    <row r="136482" spans="1:2" x14ac:dyDescent="0.25">
      <c r="A136482">
        <v>8</v>
      </c>
      <c r="B136482">
        <v>23</v>
      </c>
    </row>
    <row r="136483" spans="1:2" x14ac:dyDescent="0.25">
      <c r="A136483">
        <v>3</v>
      </c>
      <c r="B136483">
        <v>74</v>
      </c>
    </row>
    <row r="136484" spans="1:2" x14ac:dyDescent="0.25">
      <c r="A136484">
        <v>3</v>
      </c>
      <c r="B136484">
        <v>462</v>
      </c>
    </row>
    <row r="136485" spans="1:2" x14ac:dyDescent="0.25">
      <c r="A136485">
        <v>5</v>
      </c>
      <c r="B136485">
        <v>58</v>
      </c>
    </row>
    <row r="136486" spans="1:2" x14ac:dyDescent="0.25">
      <c r="A136486">
        <v>4</v>
      </c>
      <c r="B136486">
        <v>4</v>
      </c>
    </row>
    <row r="136487" spans="1:2" x14ac:dyDescent="0.25">
      <c r="A136487">
        <v>3</v>
      </c>
      <c r="B136487">
        <v>64</v>
      </c>
    </row>
    <row r="136488" spans="1:2" x14ac:dyDescent="0.25">
      <c r="A136488">
        <v>8</v>
      </c>
      <c r="B136488">
        <v>24</v>
      </c>
    </row>
    <row r="136489" spans="1:2" x14ac:dyDescent="0.25">
      <c r="A136489">
        <v>5</v>
      </c>
      <c r="B136489">
        <v>355</v>
      </c>
    </row>
    <row r="136490" spans="1:2" x14ac:dyDescent="0.25">
      <c r="A136490">
        <v>3</v>
      </c>
      <c r="B136490">
        <v>38</v>
      </c>
    </row>
    <row r="136491" spans="1:2" x14ac:dyDescent="0.25">
      <c r="A136491">
        <v>5</v>
      </c>
      <c r="B136491">
        <v>96</v>
      </c>
    </row>
    <row r="136492" spans="1:2" x14ac:dyDescent="0.25">
      <c r="A136492">
        <v>6</v>
      </c>
      <c r="B136492">
        <v>7</v>
      </c>
    </row>
    <row r="136493" spans="1:2" x14ac:dyDescent="0.25">
      <c r="A136493">
        <v>9</v>
      </c>
      <c r="B136493">
        <v>93</v>
      </c>
    </row>
    <row r="136494" spans="1:2" x14ac:dyDescent="0.25">
      <c r="A136494">
        <v>8</v>
      </c>
      <c r="B136494">
        <v>58</v>
      </c>
    </row>
    <row r="136495" spans="1:2" x14ac:dyDescent="0.25">
      <c r="A136495">
        <v>7</v>
      </c>
      <c r="B136495">
        <v>197</v>
      </c>
    </row>
    <row r="136496" spans="1:2" x14ac:dyDescent="0.25">
      <c r="A136496">
        <v>61</v>
      </c>
      <c r="B136496">
        <v>726</v>
      </c>
    </row>
    <row r="136497" spans="1:2" x14ac:dyDescent="0.25">
      <c r="A136497">
        <v>10</v>
      </c>
      <c r="B136497">
        <v>29</v>
      </c>
    </row>
    <row r="136498" spans="1:2" x14ac:dyDescent="0.25">
      <c r="A136498">
        <v>6</v>
      </c>
      <c r="B136498">
        <v>523</v>
      </c>
    </row>
    <row r="136499" spans="1:2" x14ac:dyDescent="0.25">
      <c r="A136499">
        <v>2</v>
      </c>
      <c r="B136499">
        <v>3</v>
      </c>
    </row>
    <row r="136500" spans="1:2" x14ac:dyDescent="0.25">
      <c r="A136500">
        <v>3</v>
      </c>
      <c r="B136500">
        <v>50</v>
      </c>
    </row>
    <row r="136501" spans="1:2" x14ac:dyDescent="0.25">
      <c r="A136501">
        <v>13</v>
      </c>
      <c r="B136501">
        <v>243</v>
      </c>
    </row>
    <row r="136502" spans="1:2" x14ac:dyDescent="0.25">
      <c r="A136502">
        <v>15</v>
      </c>
      <c r="B136502">
        <v>355</v>
      </c>
    </row>
    <row r="136503" spans="1:2" x14ac:dyDescent="0.25">
      <c r="A136503">
        <v>8</v>
      </c>
      <c r="B136503">
        <v>52</v>
      </c>
    </row>
    <row r="136504" spans="1:2" x14ac:dyDescent="0.25">
      <c r="A136504">
        <v>4</v>
      </c>
      <c r="B136504">
        <v>216</v>
      </c>
    </row>
    <row r="136505" spans="1:2" x14ac:dyDescent="0.25">
      <c r="A136505">
        <v>35</v>
      </c>
      <c r="B136505">
        <v>490</v>
      </c>
    </row>
    <row r="136506" spans="1:2" x14ac:dyDescent="0.25">
      <c r="A136506">
        <v>3</v>
      </c>
      <c r="B136506">
        <v>30</v>
      </c>
    </row>
    <row r="136507" spans="1:2" x14ac:dyDescent="0.25">
      <c r="A136507">
        <v>4</v>
      </c>
      <c r="B136507">
        <v>8</v>
      </c>
    </row>
    <row r="136508" spans="1:2" x14ac:dyDescent="0.25">
      <c r="A136508">
        <v>7</v>
      </c>
      <c r="B136508">
        <v>76</v>
      </c>
    </row>
    <row r="136509" spans="1:2" x14ac:dyDescent="0.25">
      <c r="A136509">
        <v>19</v>
      </c>
      <c r="B136509">
        <v>593</v>
      </c>
    </row>
    <row r="136510" spans="1:2" x14ac:dyDescent="0.25">
      <c r="A136510">
        <v>7</v>
      </c>
      <c r="B136510">
        <v>15</v>
      </c>
    </row>
    <row r="136511" spans="1:2" x14ac:dyDescent="0.25">
      <c r="A136511">
        <v>28</v>
      </c>
      <c r="B136511">
        <v>52</v>
      </c>
    </row>
    <row r="136512" spans="1:2" x14ac:dyDescent="0.25">
      <c r="A136512">
        <v>6</v>
      </c>
      <c r="B136512">
        <v>68</v>
      </c>
    </row>
    <row r="136513" spans="1:2" x14ac:dyDescent="0.25">
      <c r="A136513">
        <v>6</v>
      </c>
      <c r="B136513">
        <v>31</v>
      </c>
    </row>
    <row r="136514" spans="1:2" x14ac:dyDescent="0.25">
      <c r="A136514">
        <v>5</v>
      </c>
      <c r="B136514">
        <v>7</v>
      </c>
    </row>
    <row r="136515" spans="1:2" x14ac:dyDescent="0.25">
      <c r="A136515">
        <v>4</v>
      </c>
      <c r="B136515">
        <v>4</v>
      </c>
    </row>
    <row r="136516" spans="1:2" x14ac:dyDescent="0.25">
      <c r="A136516">
        <v>6</v>
      </c>
      <c r="B136516">
        <v>3</v>
      </c>
    </row>
    <row r="136517" spans="1:2" x14ac:dyDescent="0.25">
      <c r="A136517">
        <v>1</v>
      </c>
      <c r="B136517">
        <v>12</v>
      </c>
    </row>
    <row r="136518" spans="1:2" x14ac:dyDescent="0.25">
      <c r="A136518">
        <v>11</v>
      </c>
      <c r="B136518">
        <v>147</v>
      </c>
    </row>
    <row r="136519" spans="1:2" x14ac:dyDescent="0.25">
      <c r="A136519">
        <v>2</v>
      </c>
      <c r="B136519">
        <v>551</v>
      </c>
    </row>
    <row r="136520" spans="1:2" x14ac:dyDescent="0.25">
      <c r="A136520">
        <v>2</v>
      </c>
      <c r="B136520">
        <v>2</v>
      </c>
    </row>
    <row r="136521" spans="1:2" x14ac:dyDescent="0.25">
      <c r="A136521">
        <v>4</v>
      </c>
      <c r="B136521">
        <v>56</v>
      </c>
    </row>
    <row r="136522" spans="1:2" x14ac:dyDescent="0.25">
      <c r="A136522">
        <v>4</v>
      </c>
      <c r="B136522">
        <v>63</v>
      </c>
    </row>
    <row r="136523" spans="1:2" x14ac:dyDescent="0.25">
      <c r="A136523">
        <v>8</v>
      </c>
      <c r="B136523">
        <v>1</v>
      </c>
    </row>
    <row r="136524" spans="1:2" x14ac:dyDescent="0.25">
      <c r="A136524">
        <v>5</v>
      </c>
      <c r="B136524">
        <v>12775</v>
      </c>
    </row>
    <row r="136525" spans="1:2" x14ac:dyDescent="0.25">
      <c r="A136525">
        <v>4</v>
      </c>
      <c r="B136525">
        <v>499</v>
      </c>
    </row>
    <row r="136526" spans="1:2" x14ac:dyDescent="0.25">
      <c r="A136526">
        <v>2</v>
      </c>
      <c r="B136526">
        <v>22</v>
      </c>
    </row>
    <row r="136527" spans="1:2" x14ac:dyDescent="0.25">
      <c r="A136527">
        <v>16</v>
      </c>
      <c r="B136527">
        <v>110</v>
      </c>
    </row>
    <row r="136528" spans="1:2" x14ac:dyDescent="0.25">
      <c r="A136528">
        <v>26</v>
      </c>
      <c r="B136528">
        <v>402</v>
      </c>
    </row>
    <row r="136529" spans="1:2" x14ac:dyDescent="0.25">
      <c r="A136529">
        <v>19</v>
      </c>
      <c r="B136529">
        <v>41</v>
      </c>
    </row>
    <row r="136530" spans="1:2" x14ac:dyDescent="0.25">
      <c r="A136530">
        <v>2</v>
      </c>
      <c r="B136530">
        <v>2</v>
      </c>
    </row>
    <row r="136531" spans="1:2" x14ac:dyDescent="0.25">
      <c r="A136531">
        <v>17</v>
      </c>
      <c r="B136531">
        <v>101</v>
      </c>
    </row>
    <row r="136532" spans="1:2" x14ac:dyDescent="0.25">
      <c r="A136532">
        <v>2</v>
      </c>
      <c r="B136532">
        <v>3</v>
      </c>
    </row>
    <row r="136533" spans="1:2" x14ac:dyDescent="0.25">
      <c r="A136533">
        <v>4</v>
      </c>
      <c r="B136533">
        <v>10</v>
      </c>
    </row>
    <row r="136534" spans="1:2" x14ac:dyDescent="0.25">
      <c r="A136534">
        <v>2</v>
      </c>
      <c r="B136534">
        <v>2441</v>
      </c>
    </row>
    <row r="136535" spans="1:2" x14ac:dyDescent="0.25">
      <c r="A136535">
        <v>2</v>
      </c>
      <c r="B136535">
        <v>44</v>
      </c>
    </row>
    <row r="136536" spans="1:2" x14ac:dyDescent="0.25">
      <c r="A136536">
        <v>1</v>
      </c>
      <c r="B136536">
        <v>128</v>
      </c>
    </row>
    <row r="136537" spans="1:2" x14ac:dyDescent="0.25">
      <c r="A136537">
        <v>10</v>
      </c>
      <c r="B136537">
        <v>166</v>
      </c>
    </row>
    <row r="136538" spans="1:2" x14ac:dyDescent="0.25">
      <c r="A136538">
        <v>3</v>
      </c>
      <c r="B136538">
        <v>7</v>
      </c>
    </row>
    <row r="136539" spans="1:2" x14ac:dyDescent="0.25">
      <c r="A136539">
        <v>5</v>
      </c>
      <c r="B136539">
        <v>76</v>
      </c>
    </row>
    <row r="136540" spans="1:2" x14ac:dyDescent="0.25">
      <c r="A136540">
        <v>4</v>
      </c>
      <c r="B136540">
        <v>42</v>
      </c>
    </row>
    <row r="136541" spans="1:2" x14ac:dyDescent="0.25">
      <c r="A136541">
        <v>12</v>
      </c>
      <c r="B136541">
        <v>38</v>
      </c>
    </row>
    <row r="136542" spans="1:2" x14ac:dyDescent="0.25">
      <c r="A136542">
        <v>2</v>
      </c>
      <c r="B136542">
        <v>2</v>
      </c>
    </row>
    <row r="136543" spans="1:2" x14ac:dyDescent="0.25">
      <c r="A136543">
        <v>2</v>
      </c>
      <c r="B136543">
        <v>35</v>
      </c>
    </row>
    <row r="136544" spans="1:2" x14ac:dyDescent="0.25">
      <c r="A136544">
        <v>2</v>
      </c>
      <c r="B136544">
        <v>27</v>
      </c>
    </row>
    <row r="136545" spans="1:2" x14ac:dyDescent="0.25">
      <c r="A136545">
        <v>5</v>
      </c>
      <c r="B136545">
        <v>6</v>
      </c>
    </row>
    <row r="136546" spans="1:2" x14ac:dyDescent="0.25">
      <c r="A136546">
        <v>2</v>
      </c>
      <c r="B136546">
        <v>1</v>
      </c>
    </row>
    <row r="136547" spans="1:2" x14ac:dyDescent="0.25">
      <c r="A136547">
        <v>2</v>
      </c>
      <c r="B136547">
        <v>2</v>
      </c>
    </row>
    <row r="136548" spans="1:2" x14ac:dyDescent="0.25">
      <c r="A136548">
        <v>2</v>
      </c>
      <c r="B136548">
        <v>26</v>
      </c>
    </row>
    <row r="136549" spans="1:2" x14ac:dyDescent="0.25">
      <c r="A136549">
        <v>2</v>
      </c>
      <c r="B136549">
        <v>4</v>
      </c>
    </row>
    <row r="136550" spans="1:2" x14ac:dyDescent="0.25">
      <c r="A136550">
        <v>2</v>
      </c>
      <c r="B136550">
        <v>2</v>
      </c>
    </row>
    <row r="136551" spans="1:2" x14ac:dyDescent="0.25">
      <c r="A136551">
        <v>2</v>
      </c>
      <c r="B136551">
        <v>26056</v>
      </c>
    </row>
    <row r="136552" spans="1:2" x14ac:dyDescent="0.25">
      <c r="A136552">
        <v>5</v>
      </c>
      <c r="B136552">
        <v>17</v>
      </c>
    </row>
    <row r="136553" spans="1:2" x14ac:dyDescent="0.25">
      <c r="A136553">
        <v>2</v>
      </c>
      <c r="B136553">
        <v>313</v>
      </c>
    </row>
    <row r="136554" spans="1:2" x14ac:dyDescent="0.25">
      <c r="A136554">
        <v>2</v>
      </c>
      <c r="B136554">
        <v>144</v>
      </c>
    </row>
    <row r="136555" spans="1:2" x14ac:dyDescent="0.25">
      <c r="A136555">
        <v>2</v>
      </c>
      <c r="B136555">
        <v>632</v>
      </c>
    </row>
    <row r="136556" spans="1:2" x14ac:dyDescent="0.25">
      <c r="A136556">
        <v>2</v>
      </c>
      <c r="B136556">
        <v>2</v>
      </c>
    </row>
    <row r="136557" spans="1:2" x14ac:dyDescent="0.25">
      <c r="A136557">
        <v>2</v>
      </c>
      <c r="B136557">
        <v>106</v>
      </c>
    </row>
    <row r="136558" spans="1:2" x14ac:dyDescent="0.25">
      <c r="A136558">
        <v>2</v>
      </c>
      <c r="B136558">
        <v>2</v>
      </c>
    </row>
    <row r="136559" spans="1:2" x14ac:dyDescent="0.25">
      <c r="A136559">
        <v>2</v>
      </c>
      <c r="B136559">
        <v>1</v>
      </c>
    </row>
    <row r="136560" spans="1:2" x14ac:dyDescent="0.25">
      <c r="A136560">
        <v>2</v>
      </c>
      <c r="B136560">
        <v>38</v>
      </c>
    </row>
    <row r="136561" spans="1:2" x14ac:dyDescent="0.25">
      <c r="A136561">
        <v>2</v>
      </c>
      <c r="B136561">
        <v>106</v>
      </c>
    </row>
    <row r="136562" spans="1:2" x14ac:dyDescent="0.25">
      <c r="A136562">
        <v>4</v>
      </c>
      <c r="B136562">
        <v>140</v>
      </c>
    </row>
    <row r="136563" spans="1:2" x14ac:dyDescent="0.25">
      <c r="A136563">
        <v>4</v>
      </c>
      <c r="B136563">
        <v>114</v>
      </c>
    </row>
    <row r="136564" spans="1:2" x14ac:dyDescent="0.25">
      <c r="A136564">
        <v>10</v>
      </c>
      <c r="B136564">
        <v>90</v>
      </c>
    </row>
    <row r="136565" spans="1:2" x14ac:dyDescent="0.25">
      <c r="A136565">
        <v>8</v>
      </c>
      <c r="B136565">
        <v>2748</v>
      </c>
    </row>
    <row r="136566" spans="1:2" x14ac:dyDescent="0.25">
      <c r="A136566">
        <v>2</v>
      </c>
      <c r="B136566">
        <v>2</v>
      </c>
    </row>
    <row r="136567" spans="1:2" x14ac:dyDescent="0.25">
      <c r="A136567">
        <v>2</v>
      </c>
      <c r="B136567">
        <v>2</v>
      </c>
    </row>
    <row r="136568" spans="1:2" x14ac:dyDescent="0.25">
      <c r="A136568">
        <v>3</v>
      </c>
      <c r="B136568">
        <v>83</v>
      </c>
    </row>
    <row r="136569" spans="1:2" x14ac:dyDescent="0.25">
      <c r="A136569">
        <v>2</v>
      </c>
      <c r="B136569">
        <v>6</v>
      </c>
    </row>
    <row r="136570" spans="1:2" x14ac:dyDescent="0.25">
      <c r="A136570">
        <v>2</v>
      </c>
      <c r="B136570">
        <v>73</v>
      </c>
    </row>
    <row r="136571" spans="1:2" x14ac:dyDescent="0.25">
      <c r="A136571">
        <v>2</v>
      </c>
      <c r="B136571">
        <v>2</v>
      </c>
    </row>
    <row r="136572" spans="1:2" x14ac:dyDescent="0.25">
      <c r="A136572">
        <v>7</v>
      </c>
      <c r="B136572">
        <v>497</v>
      </c>
    </row>
    <row r="136573" spans="1:2" x14ac:dyDescent="0.25">
      <c r="A136573">
        <v>2</v>
      </c>
      <c r="B136573">
        <v>160</v>
      </c>
    </row>
    <row r="136574" spans="1:2" x14ac:dyDescent="0.25">
      <c r="A136574">
        <v>9</v>
      </c>
      <c r="B136574">
        <v>661</v>
      </c>
    </row>
    <row r="136575" spans="1:2" x14ac:dyDescent="0.25">
      <c r="A136575">
        <v>2</v>
      </c>
      <c r="B136575">
        <v>15</v>
      </c>
    </row>
    <row r="136576" spans="1:2" x14ac:dyDescent="0.25">
      <c r="A136576">
        <v>3</v>
      </c>
      <c r="B136576">
        <v>5</v>
      </c>
    </row>
    <row r="136577" spans="1:2" x14ac:dyDescent="0.25">
      <c r="A136577">
        <v>2</v>
      </c>
      <c r="B136577">
        <v>49</v>
      </c>
    </row>
    <row r="136578" spans="1:2" x14ac:dyDescent="0.25">
      <c r="A136578">
        <v>2</v>
      </c>
      <c r="B136578">
        <v>4</v>
      </c>
    </row>
    <row r="136579" spans="1:2" x14ac:dyDescent="0.25">
      <c r="A136579">
        <v>2</v>
      </c>
      <c r="B136579">
        <v>2</v>
      </c>
    </row>
    <row r="136580" spans="1:2" x14ac:dyDescent="0.25">
      <c r="A136580">
        <v>2</v>
      </c>
      <c r="B136580">
        <v>368</v>
      </c>
    </row>
    <row r="136581" spans="1:2" x14ac:dyDescent="0.25">
      <c r="A136581">
        <v>2</v>
      </c>
      <c r="B136581">
        <v>6</v>
      </c>
    </row>
    <row r="136582" spans="1:2" x14ac:dyDescent="0.25">
      <c r="A136582">
        <v>2</v>
      </c>
      <c r="B136582">
        <v>1561</v>
      </c>
    </row>
    <row r="136583" spans="1:2" x14ac:dyDescent="0.25">
      <c r="A136583">
        <v>2</v>
      </c>
      <c r="B136583">
        <v>413</v>
      </c>
    </row>
    <row r="136584" spans="1:2" x14ac:dyDescent="0.25">
      <c r="A136584">
        <v>2</v>
      </c>
      <c r="B136584">
        <v>2</v>
      </c>
    </row>
    <row r="136585" spans="1:2" x14ac:dyDescent="0.25">
      <c r="A136585">
        <v>3</v>
      </c>
      <c r="B136585">
        <v>242</v>
      </c>
    </row>
    <row r="136586" spans="1:2" x14ac:dyDescent="0.25">
      <c r="A136586">
        <v>2</v>
      </c>
      <c r="B136586">
        <v>6</v>
      </c>
    </row>
    <row r="136587" spans="1:2" x14ac:dyDescent="0.25">
      <c r="A136587">
        <v>2</v>
      </c>
      <c r="B136587">
        <v>91</v>
      </c>
    </row>
    <row r="136588" spans="1:2" x14ac:dyDescent="0.25">
      <c r="A136588">
        <v>2</v>
      </c>
      <c r="B136588">
        <v>9</v>
      </c>
    </row>
    <row r="136589" spans="1:2" x14ac:dyDescent="0.25">
      <c r="A136589">
        <v>3</v>
      </c>
      <c r="B136589">
        <v>7</v>
      </c>
    </row>
    <row r="136590" spans="1:2" x14ac:dyDescent="0.25">
      <c r="A136590">
        <v>2</v>
      </c>
      <c r="B136590">
        <v>8</v>
      </c>
    </row>
    <row r="136591" spans="1:2" x14ac:dyDescent="0.25">
      <c r="A136591">
        <v>3</v>
      </c>
      <c r="B136591">
        <v>2</v>
      </c>
    </row>
    <row r="136592" spans="1:2" x14ac:dyDescent="0.25">
      <c r="A136592">
        <v>4</v>
      </c>
      <c r="B136592">
        <v>964</v>
      </c>
    </row>
    <row r="136593" spans="1:2" x14ac:dyDescent="0.25">
      <c r="A136593">
        <v>2</v>
      </c>
      <c r="B136593">
        <v>121</v>
      </c>
    </row>
    <row r="136594" spans="1:2" x14ac:dyDescent="0.25">
      <c r="A136594">
        <v>14</v>
      </c>
      <c r="B136594">
        <v>265</v>
      </c>
    </row>
    <row r="136595" spans="1:2" x14ac:dyDescent="0.25">
      <c r="A136595">
        <v>2</v>
      </c>
      <c r="B136595">
        <v>4</v>
      </c>
    </row>
    <row r="136596" spans="1:2" x14ac:dyDescent="0.25">
      <c r="A136596">
        <v>3</v>
      </c>
      <c r="B136596">
        <v>28</v>
      </c>
    </row>
    <row r="136597" spans="1:2" x14ac:dyDescent="0.25">
      <c r="A136597">
        <v>2</v>
      </c>
      <c r="B136597">
        <v>6</v>
      </c>
    </row>
    <row r="136598" spans="1:2" x14ac:dyDescent="0.25">
      <c r="A136598">
        <v>2</v>
      </c>
      <c r="B136598">
        <v>18</v>
      </c>
    </row>
    <row r="136599" spans="1:2" x14ac:dyDescent="0.25">
      <c r="A136599">
        <v>2</v>
      </c>
      <c r="B136599">
        <v>167</v>
      </c>
    </row>
    <row r="136600" spans="1:2" x14ac:dyDescent="0.25">
      <c r="A136600">
        <v>34</v>
      </c>
      <c r="B136600">
        <v>357</v>
      </c>
    </row>
    <row r="136601" spans="1:2" x14ac:dyDescent="0.25">
      <c r="A136601">
        <v>6</v>
      </c>
      <c r="B136601">
        <v>58</v>
      </c>
    </row>
    <row r="136602" spans="1:2" x14ac:dyDescent="0.25">
      <c r="A136602">
        <v>2</v>
      </c>
      <c r="B136602">
        <v>2</v>
      </c>
    </row>
    <row r="136603" spans="1:2" x14ac:dyDescent="0.25">
      <c r="A136603">
        <v>4</v>
      </c>
      <c r="B136603">
        <v>2</v>
      </c>
    </row>
    <row r="136604" spans="1:2" x14ac:dyDescent="0.25">
      <c r="A136604">
        <v>8</v>
      </c>
      <c r="B136604">
        <v>129</v>
      </c>
    </row>
    <row r="136605" spans="1:2" x14ac:dyDescent="0.25">
      <c r="A136605">
        <v>2</v>
      </c>
      <c r="B136605">
        <v>10</v>
      </c>
    </row>
    <row r="136606" spans="1:2" x14ac:dyDescent="0.25">
      <c r="A136606">
        <v>6</v>
      </c>
      <c r="B136606">
        <v>659</v>
      </c>
    </row>
    <row r="136607" spans="1:2" x14ac:dyDescent="0.25">
      <c r="A136607">
        <v>4</v>
      </c>
      <c r="B136607">
        <v>13</v>
      </c>
    </row>
    <row r="136608" spans="1:2" x14ac:dyDescent="0.25">
      <c r="A136608">
        <v>1</v>
      </c>
      <c r="B136608">
        <v>129</v>
      </c>
    </row>
    <row r="136609" spans="1:2" x14ac:dyDescent="0.25">
      <c r="A136609">
        <v>11</v>
      </c>
      <c r="B136609">
        <v>39</v>
      </c>
    </row>
    <row r="136610" spans="1:2" x14ac:dyDescent="0.25">
      <c r="A136610">
        <v>2</v>
      </c>
      <c r="B136610">
        <v>20</v>
      </c>
    </row>
    <row r="136611" spans="1:2" x14ac:dyDescent="0.25">
      <c r="A136611">
        <v>4</v>
      </c>
      <c r="B136611">
        <v>9</v>
      </c>
    </row>
    <row r="136612" spans="1:2" x14ac:dyDescent="0.25">
      <c r="A136612">
        <v>2</v>
      </c>
      <c r="B136612">
        <v>272</v>
      </c>
    </row>
    <row r="136613" spans="1:2" x14ac:dyDescent="0.25">
      <c r="A136613">
        <v>2</v>
      </c>
      <c r="B136613">
        <v>6</v>
      </c>
    </row>
    <row r="136614" spans="1:2" x14ac:dyDescent="0.25">
      <c r="A136614">
        <v>2</v>
      </c>
      <c r="B136614">
        <v>6</v>
      </c>
    </row>
    <row r="136615" spans="1:2" x14ac:dyDescent="0.25">
      <c r="A136615">
        <v>3</v>
      </c>
      <c r="B136615">
        <v>30</v>
      </c>
    </row>
    <row r="136616" spans="1:2" x14ac:dyDescent="0.25">
      <c r="A136616">
        <v>6</v>
      </c>
      <c r="B136616">
        <v>407</v>
      </c>
    </row>
    <row r="136617" spans="1:2" x14ac:dyDescent="0.25">
      <c r="A136617">
        <v>2</v>
      </c>
      <c r="B136617">
        <v>76</v>
      </c>
    </row>
    <row r="136618" spans="1:2" x14ac:dyDescent="0.25">
      <c r="A136618">
        <v>2</v>
      </c>
      <c r="B136618">
        <v>4</v>
      </c>
    </row>
    <row r="136619" spans="1:2" x14ac:dyDescent="0.25">
      <c r="A136619">
        <v>2</v>
      </c>
      <c r="B136619">
        <v>15</v>
      </c>
    </row>
    <row r="136620" spans="1:2" x14ac:dyDescent="0.25">
      <c r="A136620">
        <v>5</v>
      </c>
      <c r="B136620">
        <v>51</v>
      </c>
    </row>
    <row r="136621" spans="1:2" x14ac:dyDescent="0.25">
      <c r="A136621">
        <v>2</v>
      </c>
      <c r="B136621">
        <v>9</v>
      </c>
    </row>
    <row r="136622" spans="1:2" x14ac:dyDescent="0.25">
      <c r="A136622">
        <v>5</v>
      </c>
      <c r="B136622">
        <v>93</v>
      </c>
    </row>
    <row r="136623" spans="1:2" x14ac:dyDescent="0.25">
      <c r="A136623">
        <v>2</v>
      </c>
      <c r="B136623">
        <v>1956</v>
      </c>
    </row>
    <row r="136624" spans="1:2" x14ac:dyDescent="0.25">
      <c r="A136624">
        <v>17</v>
      </c>
      <c r="B136624">
        <v>239</v>
      </c>
    </row>
    <row r="136625" spans="1:2" x14ac:dyDescent="0.25">
      <c r="A136625">
        <v>2</v>
      </c>
      <c r="B136625">
        <v>146</v>
      </c>
    </row>
    <row r="136626" spans="1:2" x14ac:dyDescent="0.25">
      <c r="A136626">
        <v>2</v>
      </c>
      <c r="B136626">
        <v>51</v>
      </c>
    </row>
    <row r="136627" spans="1:2" x14ac:dyDescent="0.25">
      <c r="A136627">
        <v>7</v>
      </c>
      <c r="B136627">
        <v>1050</v>
      </c>
    </row>
    <row r="136628" spans="1:2" x14ac:dyDescent="0.25">
      <c r="A136628">
        <v>6</v>
      </c>
      <c r="B136628">
        <v>243</v>
      </c>
    </row>
    <row r="136629" spans="1:2" x14ac:dyDescent="0.25">
      <c r="A136629">
        <v>4</v>
      </c>
      <c r="B136629">
        <v>84</v>
      </c>
    </row>
    <row r="136630" spans="1:2" x14ac:dyDescent="0.25">
      <c r="A136630">
        <v>8</v>
      </c>
      <c r="B136630">
        <v>38</v>
      </c>
    </row>
    <row r="136631" spans="1:2" x14ac:dyDescent="0.25">
      <c r="A136631">
        <v>1</v>
      </c>
      <c r="B136631">
        <v>46</v>
      </c>
    </row>
    <row r="136632" spans="1:2" x14ac:dyDescent="0.25">
      <c r="A136632">
        <v>8</v>
      </c>
      <c r="B136632">
        <v>56</v>
      </c>
    </row>
    <row r="136633" spans="1:2" x14ac:dyDescent="0.25">
      <c r="A136633">
        <v>4</v>
      </c>
      <c r="B136633">
        <v>127</v>
      </c>
    </row>
    <row r="136634" spans="1:2" x14ac:dyDescent="0.25">
      <c r="A136634">
        <v>1</v>
      </c>
      <c r="B136634">
        <v>170</v>
      </c>
    </row>
    <row r="136635" spans="1:2" x14ac:dyDescent="0.25">
      <c r="A136635">
        <v>15</v>
      </c>
      <c r="B136635">
        <v>34</v>
      </c>
    </row>
    <row r="136636" spans="1:2" x14ac:dyDescent="0.25">
      <c r="A136636">
        <v>5</v>
      </c>
      <c r="B136636">
        <v>58</v>
      </c>
    </row>
    <row r="136637" spans="1:2" x14ac:dyDescent="0.25">
      <c r="A136637">
        <v>2</v>
      </c>
      <c r="B136637">
        <v>2</v>
      </c>
    </row>
    <row r="136638" spans="1:2" x14ac:dyDescent="0.25">
      <c r="A136638">
        <v>7</v>
      </c>
      <c r="B136638">
        <v>570</v>
      </c>
    </row>
    <row r="136639" spans="1:2" x14ac:dyDescent="0.25">
      <c r="A136639">
        <v>5</v>
      </c>
      <c r="B136639">
        <v>193</v>
      </c>
    </row>
    <row r="136640" spans="1:2" x14ac:dyDescent="0.25">
      <c r="A136640">
        <v>8</v>
      </c>
      <c r="B136640">
        <v>38</v>
      </c>
    </row>
    <row r="136641" spans="1:2" x14ac:dyDescent="0.25">
      <c r="A136641">
        <v>18</v>
      </c>
      <c r="B136641">
        <v>161</v>
      </c>
    </row>
    <row r="136642" spans="1:2" x14ac:dyDescent="0.25">
      <c r="A136642">
        <v>11</v>
      </c>
      <c r="B136642">
        <v>4041</v>
      </c>
    </row>
    <row r="136643" spans="1:2" x14ac:dyDescent="0.25">
      <c r="A136643">
        <v>2</v>
      </c>
      <c r="B136643">
        <v>23</v>
      </c>
    </row>
    <row r="136644" spans="1:2" x14ac:dyDescent="0.25">
      <c r="A136644">
        <v>10</v>
      </c>
      <c r="B136644">
        <v>49</v>
      </c>
    </row>
    <row r="136645" spans="1:2" x14ac:dyDescent="0.25">
      <c r="A136645">
        <v>2</v>
      </c>
      <c r="B136645">
        <v>23</v>
      </c>
    </row>
    <row r="136646" spans="1:2" x14ac:dyDescent="0.25">
      <c r="A136646">
        <v>2</v>
      </c>
      <c r="B136646">
        <v>22</v>
      </c>
    </row>
    <row r="136647" spans="1:2" x14ac:dyDescent="0.25">
      <c r="A136647">
        <v>2</v>
      </c>
      <c r="B136647">
        <v>48</v>
      </c>
    </row>
    <row r="136648" spans="1:2" x14ac:dyDescent="0.25">
      <c r="A136648">
        <v>3</v>
      </c>
      <c r="B136648">
        <v>79</v>
      </c>
    </row>
    <row r="136649" spans="1:2" x14ac:dyDescent="0.25">
      <c r="A136649">
        <v>7</v>
      </c>
      <c r="B136649">
        <v>25</v>
      </c>
    </row>
    <row r="136650" spans="1:2" x14ac:dyDescent="0.25">
      <c r="A136650">
        <v>6</v>
      </c>
      <c r="B136650">
        <v>14</v>
      </c>
    </row>
    <row r="136651" spans="1:2" x14ac:dyDescent="0.25">
      <c r="A136651">
        <v>37</v>
      </c>
      <c r="B136651">
        <v>31</v>
      </c>
    </row>
    <row r="136652" spans="1:2" x14ac:dyDescent="0.25">
      <c r="A136652">
        <v>7</v>
      </c>
      <c r="B136652">
        <v>95</v>
      </c>
    </row>
    <row r="136653" spans="1:2" x14ac:dyDescent="0.25">
      <c r="A136653">
        <v>3</v>
      </c>
      <c r="B136653">
        <v>340</v>
      </c>
    </row>
    <row r="136654" spans="1:2" x14ac:dyDescent="0.25">
      <c r="A136654">
        <v>62</v>
      </c>
      <c r="B136654">
        <v>1534</v>
      </c>
    </row>
    <row r="136655" spans="1:2" x14ac:dyDescent="0.25">
      <c r="A136655">
        <v>4</v>
      </c>
      <c r="B136655">
        <v>1285</v>
      </c>
    </row>
    <row r="136656" spans="1:2" x14ac:dyDescent="0.25">
      <c r="A136656">
        <v>2</v>
      </c>
      <c r="B136656">
        <v>4</v>
      </c>
    </row>
    <row r="136657" spans="1:2" x14ac:dyDescent="0.25">
      <c r="A136657">
        <v>2</v>
      </c>
      <c r="B136657">
        <v>220</v>
      </c>
    </row>
    <row r="136658" spans="1:2" x14ac:dyDescent="0.25">
      <c r="A136658">
        <v>2</v>
      </c>
      <c r="B136658">
        <v>27</v>
      </c>
    </row>
    <row r="136659" spans="1:2" x14ac:dyDescent="0.25">
      <c r="A136659">
        <v>2</v>
      </c>
      <c r="B136659">
        <v>72</v>
      </c>
    </row>
    <row r="136660" spans="1:2" x14ac:dyDescent="0.25">
      <c r="A136660">
        <v>3</v>
      </c>
      <c r="B136660">
        <v>123</v>
      </c>
    </row>
    <row r="136661" spans="1:2" x14ac:dyDescent="0.25">
      <c r="A136661">
        <v>1</v>
      </c>
      <c r="B136661">
        <v>2</v>
      </c>
    </row>
    <row r="136662" spans="1:2" x14ac:dyDescent="0.25">
      <c r="A136662">
        <v>2</v>
      </c>
      <c r="B136662">
        <v>96</v>
      </c>
    </row>
    <row r="136663" spans="1:2" x14ac:dyDescent="0.25">
      <c r="A136663">
        <v>3</v>
      </c>
      <c r="B136663">
        <v>2</v>
      </c>
    </row>
    <row r="136664" spans="1:2" x14ac:dyDescent="0.25">
      <c r="A136664">
        <v>31</v>
      </c>
      <c r="B136664">
        <v>519</v>
      </c>
    </row>
    <row r="136665" spans="1:2" x14ac:dyDescent="0.25">
      <c r="A136665">
        <v>2</v>
      </c>
      <c r="B136665">
        <v>80</v>
      </c>
    </row>
    <row r="136666" spans="1:2" x14ac:dyDescent="0.25">
      <c r="A136666">
        <v>6</v>
      </c>
      <c r="B136666">
        <v>104</v>
      </c>
    </row>
    <row r="136667" spans="1:2" x14ac:dyDescent="0.25">
      <c r="A136667">
        <v>2</v>
      </c>
      <c r="B136667">
        <v>4</v>
      </c>
    </row>
    <row r="136668" spans="1:2" x14ac:dyDescent="0.25">
      <c r="A136668">
        <v>7</v>
      </c>
      <c r="B136668">
        <v>148</v>
      </c>
    </row>
    <row r="136669" spans="1:2" x14ac:dyDescent="0.25">
      <c r="A136669">
        <v>3</v>
      </c>
      <c r="B136669">
        <v>4</v>
      </c>
    </row>
    <row r="136670" spans="1:2" x14ac:dyDescent="0.25">
      <c r="A136670">
        <v>4</v>
      </c>
      <c r="B136670">
        <v>47</v>
      </c>
    </row>
    <row r="136671" spans="1:2" x14ac:dyDescent="0.25">
      <c r="A136671">
        <v>8</v>
      </c>
      <c r="B136671">
        <v>213</v>
      </c>
    </row>
    <row r="136672" spans="1:2" x14ac:dyDescent="0.25">
      <c r="A136672">
        <v>3</v>
      </c>
      <c r="B136672">
        <v>2048</v>
      </c>
    </row>
    <row r="136673" spans="1:2" x14ac:dyDescent="0.25">
      <c r="A136673">
        <v>2</v>
      </c>
      <c r="B136673">
        <v>8</v>
      </c>
    </row>
    <row r="136674" spans="1:2" x14ac:dyDescent="0.25">
      <c r="A136674">
        <v>4</v>
      </c>
      <c r="B136674">
        <v>2355</v>
      </c>
    </row>
    <row r="136675" spans="1:2" x14ac:dyDescent="0.25">
      <c r="A136675">
        <v>37</v>
      </c>
      <c r="B136675">
        <v>5341</v>
      </c>
    </row>
    <row r="136676" spans="1:2" x14ac:dyDescent="0.25">
      <c r="A136676">
        <v>2</v>
      </c>
      <c r="B136676">
        <v>2</v>
      </c>
    </row>
    <row r="136677" spans="1:2" x14ac:dyDescent="0.25">
      <c r="A136677">
        <v>2</v>
      </c>
      <c r="B136677">
        <v>55</v>
      </c>
    </row>
    <row r="136678" spans="1:2" x14ac:dyDescent="0.25">
      <c r="A136678">
        <v>2</v>
      </c>
      <c r="B136678">
        <v>12</v>
      </c>
    </row>
    <row r="136679" spans="1:2" x14ac:dyDescent="0.25">
      <c r="A136679">
        <v>2</v>
      </c>
      <c r="B136679">
        <v>212</v>
      </c>
    </row>
    <row r="136680" spans="1:2" x14ac:dyDescent="0.25">
      <c r="A136680">
        <v>7</v>
      </c>
      <c r="B136680">
        <v>37</v>
      </c>
    </row>
    <row r="136681" spans="1:2" x14ac:dyDescent="0.25">
      <c r="A136681">
        <v>4</v>
      </c>
      <c r="B136681">
        <v>118</v>
      </c>
    </row>
    <row r="136682" spans="1:2" x14ac:dyDescent="0.25">
      <c r="A136682">
        <v>2</v>
      </c>
      <c r="B136682">
        <v>0</v>
      </c>
    </row>
    <row r="136683" spans="1:2" x14ac:dyDescent="0.25">
      <c r="A136683">
        <v>5</v>
      </c>
      <c r="B136683">
        <v>4</v>
      </c>
    </row>
    <row r="136684" spans="1:2" x14ac:dyDescent="0.25">
      <c r="A136684">
        <v>9</v>
      </c>
      <c r="B136684">
        <v>744</v>
      </c>
    </row>
    <row r="136685" spans="1:2" x14ac:dyDescent="0.25">
      <c r="A136685">
        <v>5</v>
      </c>
      <c r="B136685">
        <v>54</v>
      </c>
    </row>
    <row r="136686" spans="1:2" x14ac:dyDescent="0.25">
      <c r="A136686">
        <v>2</v>
      </c>
      <c r="B136686">
        <v>41</v>
      </c>
    </row>
    <row r="136687" spans="1:2" x14ac:dyDescent="0.25">
      <c r="A136687">
        <v>4</v>
      </c>
      <c r="B136687">
        <v>119</v>
      </c>
    </row>
    <row r="136688" spans="1:2" x14ac:dyDescent="0.25">
      <c r="A136688">
        <v>4</v>
      </c>
      <c r="B136688">
        <v>75</v>
      </c>
    </row>
    <row r="136689" spans="1:2" x14ac:dyDescent="0.25">
      <c r="A136689">
        <v>2</v>
      </c>
      <c r="B136689">
        <v>31</v>
      </c>
    </row>
    <row r="136690" spans="1:2" x14ac:dyDescent="0.25">
      <c r="A136690">
        <v>8</v>
      </c>
      <c r="B136690">
        <v>6</v>
      </c>
    </row>
    <row r="136691" spans="1:2" x14ac:dyDescent="0.25">
      <c r="A136691">
        <v>2</v>
      </c>
      <c r="B136691">
        <v>33</v>
      </c>
    </row>
    <row r="136692" spans="1:2" x14ac:dyDescent="0.25">
      <c r="A136692">
        <v>7</v>
      </c>
      <c r="B136692">
        <v>17</v>
      </c>
    </row>
    <row r="136693" spans="1:2" x14ac:dyDescent="0.25">
      <c r="A136693">
        <v>5</v>
      </c>
      <c r="B136693">
        <v>31</v>
      </c>
    </row>
    <row r="136694" spans="1:2" x14ac:dyDescent="0.25">
      <c r="A136694">
        <v>2</v>
      </c>
      <c r="B136694">
        <v>29</v>
      </c>
    </row>
    <row r="136695" spans="1:2" x14ac:dyDescent="0.25">
      <c r="A136695">
        <v>2</v>
      </c>
      <c r="B136695">
        <v>4</v>
      </c>
    </row>
    <row r="136696" spans="1:2" x14ac:dyDescent="0.25">
      <c r="A136696">
        <v>4</v>
      </c>
      <c r="B136696">
        <v>123</v>
      </c>
    </row>
    <row r="136697" spans="1:2" x14ac:dyDescent="0.25">
      <c r="A136697">
        <v>2</v>
      </c>
      <c r="B136697">
        <v>4</v>
      </c>
    </row>
    <row r="136698" spans="1:2" x14ac:dyDescent="0.25">
      <c r="A136698">
        <v>1</v>
      </c>
      <c r="B136698">
        <v>95</v>
      </c>
    </row>
    <row r="136699" spans="1:2" x14ac:dyDescent="0.25">
      <c r="A136699">
        <v>4</v>
      </c>
      <c r="B136699">
        <v>66</v>
      </c>
    </row>
    <row r="136700" spans="1:2" x14ac:dyDescent="0.25">
      <c r="A136700">
        <v>5</v>
      </c>
      <c r="B136700">
        <v>27</v>
      </c>
    </row>
    <row r="136701" spans="1:2" x14ac:dyDescent="0.25">
      <c r="A136701">
        <v>11</v>
      </c>
      <c r="B136701">
        <v>95</v>
      </c>
    </row>
    <row r="136702" spans="1:2" x14ac:dyDescent="0.25">
      <c r="A136702">
        <v>2</v>
      </c>
      <c r="B136702">
        <v>342</v>
      </c>
    </row>
    <row r="136703" spans="1:2" x14ac:dyDescent="0.25">
      <c r="A136703">
        <v>4</v>
      </c>
      <c r="B136703">
        <v>131</v>
      </c>
    </row>
    <row r="136704" spans="1:2" x14ac:dyDescent="0.25">
      <c r="A136704">
        <v>25</v>
      </c>
      <c r="B136704">
        <v>105</v>
      </c>
    </row>
    <row r="136705" spans="1:2" x14ac:dyDescent="0.25">
      <c r="A136705">
        <v>5</v>
      </c>
      <c r="B136705">
        <v>43</v>
      </c>
    </row>
    <row r="136706" spans="1:2" x14ac:dyDescent="0.25">
      <c r="A136706">
        <v>6</v>
      </c>
      <c r="B136706">
        <v>988</v>
      </c>
    </row>
    <row r="136707" spans="1:2" x14ac:dyDescent="0.25">
      <c r="A136707">
        <v>3</v>
      </c>
      <c r="B136707">
        <v>18</v>
      </c>
    </row>
    <row r="136708" spans="1:2" x14ac:dyDescent="0.25">
      <c r="A136708">
        <v>21</v>
      </c>
      <c r="B136708">
        <v>201</v>
      </c>
    </row>
    <row r="136709" spans="1:2" x14ac:dyDescent="0.25">
      <c r="A136709">
        <v>10</v>
      </c>
      <c r="B136709">
        <v>364</v>
      </c>
    </row>
    <row r="136710" spans="1:2" x14ac:dyDescent="0.25">
      <c r="A136710">
        <v>2</v>
      </c>
      <c r="B136710">
        <v>66</v>
      </c>
    </row>
    <row r="136711" spans="1:2" x14ac:dyDescent="0.25">
      <c r="A136711">
        <v>2</v>
      </c>
      <c r="B136711">
        <v>219</v>
      </c>
    </row>
    <row r="136712" spans="1:2" x14ac:dyDescent="0.25">
      <c r="A136712">
        <v>2</v>
      </c>
      <c r="B136712">
        <v>98</v>
      </c>
    </row>
    <row r="136713" spans="1:2" x14ac:dyDescent="0.25">
      <c r="A136713">
        <v>1</v>
      </c>
      <c r="B136713">
        <v>4</v>
      </c>
    </row>
    <row r="136714" spans="1:2" x14ac:dyDescent="0.25">
      <c r="A136714">
        <v>4</v>
      </c>
      <c r="B136714">
        <v>149</v>
      </c>
    </row>
    <row r="136715" spans="1:2" x14ac:dyDescent="0.25">
      <c r="A136715">
        <v>5</v>
      </c>
      <c r="B136715">
        <v>344</v>
      </c>
    </row>
    <row r="136716" spans="1:2" x14ac:dyDescent="0.25">
      <c r="A136716">
        <v>2</v>
      </c>
      <c r="B136716">
        <v>44</v>
      </c>
    </row>
    <row r="136717" spans="1:2" x14ac:dyDescent="0.25">
      <c r="A136717">
        <v>2</v>
      </c>
      <c r="B136717">
        <v>6</v>
      </c>
    </row>
    <row r="136718" spans="1:2" x14ac:dyDescent="0.25">
      <c r="A136718">
        <v>2</v>
      </c>
      <c r="B136718">
        <v>98</v>
      </c>
    </row>
    <row r="136719" spans="1:2" x14ac:dyDescent="0.25">
      <c r="A136719">
        <v>2</v>
      </c>
      <c r="B136719">
        <v>4</v>
      </c>
    </row>
    <row r="136720" spans="1:2" x14ac:dyDescent="0.25">
      <c r="A136720">
        <v>2</v>
      </c>
      <c r="B136720">
        <v>24</v>
      </c>
    </row>
    <row r="136721" spans="1:2" x14ac:dyDescent="0.25">
      <c r="A136721">
        <v>1</v>
      </c>
      <c r="B136721">
        <v>147</v>
      </c>
    </row>
    <row r="136722" spans="1:2" x14ac:dyDescent="0.25">
      <c r="A136722">
        <v>3</v>
      </c>
      <c r="B136722">
        <v>6</v>
      </c>
    </row>
    <row r="136723" spans="1:2" x14ac:dyDescent="0.25">
      <c r="A136723">
        <v>3</v>
      </c>
      <c r="B136723">
        <v>14</v>
      </c>
    </row>
    <row r="136724" spans="1:2" x14ac:dyDescent="0.25">
      <c r="A136724">
        <v>2</v>
      </c>
      <c r="B136724">
        <v>128</v>
      </c>
    </row>
    <row r="136725" spans="1:2" x14ac:dyDescent="0.25">
      <c r="A136725">
        <v>2</v>
      </c>
      <c r="B136725">
        <v>19</v>
      </c>
    </row>
    <row r="136726" spans="1:2" x14ac:dyDescent="0.25">
      <c r="A136726">
        <v>2</v>
      </c>
      <c r="B136726">
        <v>12</v>
      </c>
    </row>
    <row r="136727" spans="1:2" x14ac:dyDescent="0.25">
      <c r="A136727">
        <v>2</v>
      </c>
      <c r="B136727">
        <v>1</v>
      </c>
    </row>
    <row r="136728" spans="1:2" x14ac:dyDescent="0.25">
      <c r="A136728">
        <v>2</v>
      </c>
      <c r="B136728">
        <v>4</v>
      </c>
    </row>
    <row r="136729" spans="1:2" x14ac:dyDescent="0.25">
      <c r="A136729">
        <v>3</v>
      </c>
      <c r="B136729">
        <v>297</v>
      </c>
    </row>
    <row r="136730" spans="1:2" x14ac:dyDescent="0.25">
      <c r="A136730">
        <v>2</v>
      </c>
      <c r="B136730">
        <v>4</v>
      </c>
    </row>
    <row r="136731" spans="1:2" x14ac:dyDescent="0.25">
      <c r="A136731">
        <v>5</v>
      </c>
      <c r="B136731">
        <v>106</v>
      </c>
    </row>
    <row r="136732" spans="1:2" x14ac:dyDescent="0.25">
      <c r="A136732">
        <v>4</v>
      </c>
      <c r="B136732">
        <v>92</v>
      </c>
    </row>
    <row r="136733" spans="1:2" x14ac:dyDescent="0.25">
      <c r="A136733">
        <v>2</v>
      </c>
      <c r="B136733">
        <v>19</v>
      </c>
    </row>
    <row r="136734" spans="1:2" x14ac:dyDescent="0.25">
      <c r="A136734">
        <v>2</v>
      </c>
      <c r="B136734">
        <v>2</v>
      </c>
    </row>
    <row r="136735" spans="1:2" x14ac:dyDescent="0.25">
      <c r="A136735">
        <v>4</v>
      </c>
      <c r="B136735">
        <v>63</v>
      </c>
    </row>
    <row r="136736" spans="1:2" x14ac:dyDescent="0.25">
      <c r="A136736">
        <v>2</v>
      </c>
      <c r="B136736">
        <v>8</v>
      </c>
    </row>
    <row r="136737" spans="1:2" x14ac:dyDescent="0.25">
      <c r="A136737">
        <v>2</v>
      </c>
      <c r="B136737">
        <v>1729</v>
      </c>
    </row>
    <row r="136738" spans="1:2" x14ac:dyDescent="0.25">
      <c r="A136738">
        <v>2</v>
      </c>
      <c r="B136738">
        <v>103</v>
      </c>
    </row>
    <row r="136739" spans="1:2" x14ac:dyDescent="0.25">
      <c r="A136739">
        <v>5</v>
      </c>
      <c r="B136739">
        <v>117</v>
      </c>
    </row>
    <row r="136740" spans="1:2" x14ac:dyDescent="0.25">
      <c r="A136740">
        <v>29</v>
      </c>
      <c r="B136740">
        <v>187</v>
      </c>
    </row>
    <row r="136741" spans="1:2" x14ac:dyDescent="0.25">
      <c r="A136741">
        <v>2</v>
      </c>
      <c r="B136741">
        <v>3</v>
      </c>
    </row>
    <row r="136742" spans="1:2" x14ac:dyDescent="0.25">
      <c r="A136742">
        <v>4</v>
      </c>
      <c r="B136742">
        <v>27</v>
      </c>
    </row>
    <row r="136743" spans="1:2" x14ac:dyDescent="0.25">
      <c r="A136743">
        <v>2</v>
      </c>
      <c r="B136743">
        <v>2</v>
      </c>
    </row>
    <row r="136744" spans="1:2" x14ac:dyDescent="0.25">
      <c r="A136744">
        <v>22</v>
      </c>
      <c r="B136744">
        <v>256</v>
      </c>
    </row>
    <row r="136745" spans="1:2" x14ac:dyDescent="0.25">
      <c r="A136745">
        <v>2</v>
      </c>
      <c r="B136745">
        <v>2</v>
      </c>
    </row>
    <row r="136746" spans="1:2" x14ac:dyDescent="0.25">
      <c r="A136746">
        <v>7</v>
      </c>
      <c r="B136746">
        <v>41</v>
      </c>
    </row>
    <row r="136747" spans="1:2" x14ac:dyDescent="0.25">
      <c r="A136747">
        <v>2</v>
      </c>
      <c r="B136747">
        <v>3</v>
      </c>
    </row>
    <row r="136748" spans="1:2" x14ac:dyDescent="0.25">
      <c r="A136748">
        <v>3</v>
      </c>
      <c r="B136748">
        <v>22</v>
      </c>
    </row>
    <row r="136749" spans="1:2" x14ac:dyDescent="0.25">
      <c r="A136749">
        <v>2</v>
      </c>
      <c r="B136749">
        <v>28</v>
      </c>
    </row>
    <row r="136750" spans="1:2" x14ac:dyDescent="0.25">
      <c r="A136750">
        <v>2</v>
      </c>
      <c r="B136750">
        <v>5</v>
      </c>
    </row>
    <row r="136751" spans="1:2" x14ac:dyDescent="0.25">
      <c r="A136751">
        <v>3</v>
      </c>
      <c r="B136751">
        <v>38</v>
      </c>
    </row>
    <row r="136752" spans="1:2" x14ac:dyDescent="0.25">
      <c r="A136752">
        <v>8</v>
      </c>
      <c r="B136752">
        <v>9</v>
      </c>
    </row>
    <row r="136753" spans="1:2" x14ac:dyDescent="0.25">
      <c r="A136753">
        <v>5</v>
      </c>
      <c r="B136753">
        <v>6</v>
      </c>
    </row>
    <row r="136754" spans="1:2" x14ac:dyDescent="0.25">
      <c r="A136754">
        <v>2</v>
      </c>
      <c r="B136754">
        <v>33</v>
      </c>
    </row>
    <row r="136755" spans="1:2" x14ac:dyDescent="0.25">
      <c r="A136755">
        <v>1</v>
      </c>
      <c r="B136755">
        <v>68</v>
      </c>
    </row>
    <row r="136756" spans="1:2" x14ac:dyDescent="0.25">
      <c r="A136756">
        <v>5</v>
      </c>
      <c r="B136756">
        <v>10</v>
      </c>
    </row>
    <row r="136757" spans="1:2" x14ac:dyDescent="0.25">
      <c r="A136757">
        <v>9</v>
      </c>
      <c r="B136757">
        <v>10</v>
      </c>
    </row>
    <row r="136758" spans="1:2" x14ac:dyDescent="0.25">
      <c r="A136758">
        <v>3</v>
      </c>
      <c r="B136758">
        <v>29</v>
      </c>
    </row>
    <row r="136759" spans="1:2" x14ac:dyDescent="0.25">
      <c r="A136759">
        <v>8</v>
      </c>
      <c r="B136759">
        <v>131</v>
      </c>
    </row>
    <row r="136760" spans="1:2" x14ac:dyDescent="0.25">
      <c r="A136760">
        <v>4</v>
      </c>
      <c r="B136760">
        <v>171</v>
      </c>
    </row>
    <row r="136761" spans="1:2" x14ac:dyDescent="0.25">
      <c r="A136761">
        <v>2</v>
      </c>
      <c r="B136761">
        <v>2</v>
      </c>
    </row>
    <row r="136762" spans="1:2" x14ac:dyDescent="0.25">
      <c r="A136762">
        <v>7</v>
      </c>
      <c r="B136762">
        <v>38</v>
      </c>
    </row>
    <row r="136763" spans="1:2" x14ac:dyDescent="0.25">
      <c r="A136763">
        <v>5</v>
      </c>
      <c r="B136763">
        <v>460</v>
      </c>
    </row>
    <row r="136764" spans="1:2" x14ac:dyDescent="0.25">
      <c r="A136764">
        <v>2</v>
      </c>
      <c r="B136764">
        <v>19</v>
      </c>
    </row>
    <row r="136765" spans="1:2" x14ac:dyDescent="0.25">
      <c r="A136765">
        <v>2</v>
      </c>
      <c r="B136765">
        <v>44</v>
      </c>
    </row>
    <row r="136766" spans="1:2" x14ac:dyDescent="0.25">
      <c r="A136766">
        <v>3</v>
      </c>
      <c r="B136766">
        <v>19</v>
      </c>
    </row>
    <row r="136767" spans="1:2" x14ac:dyDescent="0.25">
      <c r="A136767">
        <v>17</v>
      </c>
      <c r="B136767">
        <v>76</v>
      </c>
    </row>
    <row r="136768" spans="1:2" x14ac:dyDescent="0.25">
      <c r="A136768">
        <v>1</v>
      </c>
      <c r="B136768">
        <v>1</v>
      </c>
    </row>
    <row r="136769" spans="1:2" x14ac:dyDescent="0.25">
      <c r="A136769">
        <v>13</v>
      </c>
      <c r="B136769">
        <v>674</v>
      </c>
    </row>
    <row r="136770" spans="1:2" x14ac:dyDescent="0.25">
      <c r="A136770">
        <v>2</v>
      </c>
      <c r="B136770">
        <v>96</v>
      </c>
    </row>
    <row r="136771" spans="1:2" x14ac:dyDescent="0.25">
      <c r="A136771">
        <v>15</v>
      </c>
      <c r="B136771">
        <v>66</v>
      </c>
    </row>
    <row r="136772" spans="1:2" x14ac:dyDescent="0.25">
      <c r="A136772">
        <v>1</v>
      </c>
      <c r="B136772">
        <v>23</v>
      </c>
    </row>
    <row r="136773" spans="1:2" x14ac:dyDescent="0.25">
      <c r="A136773">
        <v>2</v>
      </c>
      <c r="B136773">
        <v>334</v>
      </c>
    </row>
    <row r="136774" spans="1:2" x14ac:dyDescent="0.25">
      <c r="A136774">
        <v>19</v>
      </c>
      <c r="B136774">
        <v>314</v>
      </c>
    </row>
    <row r="136775" spans="1:2" x14ac:dyDescent="0.25">
      <c r="A136775">
        <v>16</v>
      </c>
      <c r="B136775">
        <v>1364</v>
      </c>
    </row>
    <row r="136776" spans="1:2" x14ac:dyDescent="0.25">
      <c r="A136776">
        <v>2</v>
      </c>
      <c r="B136776">
        <v>1</v>
      </c>
    </row>
    <row r="136777" spans="1:2" x14ac:dyDescent="0.25">
      <c r="A136777">
        <v>2</v>
      </c>
      <c r="B136777">
        <v>70</v>
      </c>
    </row>
    <row r="136778" spans="1:2" x14ac:dyDescent="0.25">
      <c r="A136778">
        <v>4</v>
      </c>
      <c r="B136778">
        <v>11</v>
      </c>
    </row>
    <row r="136779" spans="1:2" x14ac:dyDescent="0.25">
      <c r="A136779">
        <v>3</v>
      </c>
      <c r="B136779">
        <v>2</v>
      </c>
    </row>
    <row r="136780" spans="1:2" x14ac:dyDescent="0.25">
      <c r="A136780">
        <v>2</v>
      </c>
      <c r="B136780">
        <v>6</v>
      </c>
    </row>
    <row r="136781" spans="1:2" x14ac:dyDescent="0.25">
      <c r="A136781">
        <v>4</v>
      </c>
      <c r="B136781">
        <v>105</v>
      </c>
    </row>
    <row r="136782" spans="1:2" x14ac:dyDescent="0.25">
      <c r="A136782">
        <v>2</v>
      </c>
      <c r="B136782">
        <v>53</v>
      </c>
    </row>
    <row r="136783" spans="1:2" x14ac:dyDescent="0.25">
      <c r="A136783">
        <v>5</v>
      </c>
      <c r="B136783">
        <v>7</v>
      </c>
    </row>
    <row r="136784" spans="1:2" x14ac:dyDescent="0.25">
      <c r="A136784">
        <v>2</v>
      </c>
      <c r="B136784">
        <v>16</v>
      </c>
    </row>
    <row r="136785" spans="1:2" x14ac:dyDescent="0.25">
      <c r="A136785">
        <v>5</v>
      </c>
      <c r="B136785">
        <v>116</v>
      </c>
    </row>
    <row r="136786" spans="1:2" x14ac:dyDescent="0.25">
      <c r="A136786">
        <v>2</v>
      </c>
      <c r="B136786">
        <v>6</v>
      </c>
    </row>
    <row r="136787" spans="1:2" x14ac:dyDescent="0.25">
      <c r="A136787">
        <v>16</v>
      </c>
      <c r="B136787">
        <v>278</v>
      </c>
    </row>
    <row r="136788" spans="1:2" x14ac:dyDescent="0.25">
      <c r="A136788">
        <v>1</v>
      </c>
      <c r="B136788">
        <v>32</v>
      </c>
    </row>
    <row r="136789" spans="1:2" x14ac:dyDescent="0.25">
      <c r="A136789">
        <v>2</v>
      </c>
      <c r="B136789">
        <v>2</v>
      </c>
    </row>
    <row r="136790" spans="1:2" x14ac:dyDescent="0.25">
      <c r="A136790">
        <v>2</v>
      </c>
      <c r="B136790">
        <v>36</v>
      </c>
    </row>
    <row r="136791" spans="1:2" x14ac:dyDescent="0.25">
      <c r="A136791">
        <v>2</v>
      </c>
      <c r="B136791">
        <v>10</v>
      </c>
    </row>
    <row r="136792" spans="1:2" x14ac:dyDescent="0.25">
      <c r="A136792">
        <v>9</v>
      </c>
      <c r="B136792">
        <v>193</v>
      </c>
    </row>
    <row r="136793" spans="1:2" x14ac:dyDescent="0.25">
      <c r="A136793">
        <v>2</v>
      </c>
      <c r="B136793">
        <v>61</v>
      </c>
    </row>
    <row r="136794" spans="1:2" x14ac:dyDescent="0.25">
      <c r="A136794">
        <v>15</v>
      </c>
      <c r="B136794">
        <v>185</v>
      </c>
    </row>
    <row r="136795" spans="1:2" x14ac:dyDescent="0.25">
      <c r="A136795">
        <v>2</v>
      </c>
      <c r="B136795">
        <v>312</v>
      </c>
    </row>
    <row r="136796" spans="1:2" x14ac:dyDescent="0.25">
      <c r="A136796">
        <v>2</v>
      </c>
      <c r="B136796">
        <v>81</v>
      </c>
    </row>
    <row r="136797" spans="1:2" x14ac:dyDescent="0.25">
      <c r="A136797">
        <v>3</v>
      </c>
      <c r="B136797">
        <v>65</v>
      </c>
    </row>
    <row r="136798" spans="1:2" x14ac:dyDescent="0.25">
      <c r="A136798">
        <v>2</v>
      </c>
      <c r="B136798">
        <v>4</v>
      </c>
    </row>
    <row r="136799" spans="1:2" x14ac:dyDescent="0.25">
      <c r="A136799">
        <v>2</v>
      </c>
      <c r="B136799">
        <v>531</v>
      </c>
    </row>
    <row r="136800" spans="1:2" x14ac:dyDescent="0.25">
      <c r="A136800">
        <v>2</v>
      </c>
      <c r="B136800">
        <v>16</v>
      </c>
    </row>
    <row r="136801" spans="1:2" x14ac:dyDescent="0.25">
      <c r="A136801">
        <v>2</v>
      </c>
      <c r="B136801">
        <v>35</v>
      </c>
    </row>
    <row r="136802" spans="1:2" x14ac:dyDescent="0.25">
      <c r="A136802">
        <v>2</v>
      </c>
      <c r="B136802">
        <v>70</v>
      </c>
    </row>
    <row r="136803" spans="1:2" x14ac:dyDescent="0.25">
      <c r="A136803">
        <v>7</v>
      </c>
      <c r="B136803">
        <v>50</v>
      </c>
    </row>
    <row r="136804" spans="1:2" x14ac:dyDescent="0.25">
      <c r="A136804">
        <v>7</v>
      </c>
      <c r="B136804">
        <v>172</v>
      </c>
    </row>
    <row r="136805" spans="1:2" x14ac:dyDescent="0.25">
      <c r="A136805">
        <v>3</v>
      </c>
      <c r="B136805">
        <v>110</v>
      </c>
    </row>
    <row r="136806" spans="1:2" x14ac:dyDescent="0.25">
      <c r="A136806">
        <v>4</v>
      </c>
      <c r="B136806">
        <v>63</v>
      </c>
    </row>
    <row r="136807" spans="1:2" x14ac:dyDescent="0.25">
      <c r="A136807">
        <v>3</v>
      </c>
      <c r="B136807">
        <v>2396</v>
      </c>
    </row>
    <row r="136808" spans="1:2" x14ac:dyDescent="0.25">
      <c r="A136808">
        <v>2</v>
      </c>
      <c r="B136808">
        <v>2</v>
      </c>
    </row>
    <row r="136809" spans="1:2" x14ac:dyDescent="0.25">
      <c r="A136809">
        <v>3</v>
      </c>
      <c r="B136809">
        <v>65</v>
      </c>
    </row>
    <row r="136810" spans="1:2" x14ac:dyDescent="0.25">
      <c r="A136810">
        <v>3</v>
      </c>
      <c r="B136810">
        <v>256</v>
      </c>
    </row>
    <row r="136811" spans="1:2" x14ac:dyDescent="0.25">
      <c r="A136811">
        <v>2</v>
      </c>
      <c r="B136811">
        <v>69</v>
      </c>
    </row>
    <row r="136812" spans="1:2" x14ac:dyDescent="0.25">
      <c r="A136812">
        <v>3</v>
      </c>
      <c r="B136812">
        <v>305</v>
      </c>
    </row>
    <row r="136813" spans="1:2" x14ac:dyDescent="0.25">
      <c r="A136813">
        <v>15</v>
      </c>
      <c r="B136813">
        <v>364</v>
      </c>
    </row>
    <row r="136814" spans="1:2" x14ac:dyDescent="0.25">
      <c r="A136814">
        <v>33</v>
      </c>
      <c r="B136814">
        <v>282</v>
      </c>
    </row>
    <row r="136815" spans="1:2" x14ac:dyDescent="0.25">
      <c r="A136815">
        <v>2</v>
      </c>
      <c r="B136815">
        <v>27</v>
      </c>
    </row>
    <row r="136816" spans="1:2" x14ac:dyDescent="0.25">
      <c r="A136816">
        <v>5</v>
      </c>
      <c r="B136816">
        <v>507</v>
      </c>
    </row>
    <row r="136817" spans="1:2" x14ac:dyDescent="0.25">
      <c r="A136817">
        <v>9</v>
      </c>
      <c r="B136817">
        <v>2672</v>
      </c>
    </row>
    <row r="136818" spans="1:2" x14ac:dyDescent="0.25">
      <c r="A136818">
        <v>2</v>
      </c>
      <c r="B136818">
        <v>9</v>
      </c>
    </row>
    <row r="136819" spans="1:2" x14ac:dyDescent="0.25">
      <c r="A136819">
        <v>2</v>
      </c>
      <c r="B136819">
        <v>2</v>
      </c>
    </row>
    <row r="136820" spans="1:2" x14ac:dyDescent="0.25">
      <c r="A136820">
        <v>5</v>
      </c>
      <c r="B136820">
        <v>202</v>
      </c>
    </row>
    <row r="136821" spans="1:2" x14ac:dyDescent="0.25">
      <c r="A136821">
        <v>2</v>
      </c>
      <c r="B136821">
        <v>3</v>
      </c>
    </row>
    <row r="136822" spans="1:2" x14ac:dyDescent="0.25">
      <c r="A136822">
        <v>2</v>
      </c>
      <c r="B136822">
        <v>39</v>
      </c>
    </row>
    <row r="136823" spans="1:2" x14ac:dyDescent="0.25">
      <c r="A136823">
        <v>15</v>
      </c>
      <c r="B136823">
        <v>679</v>
      </c>
    </row>
    <row r="136824" spans="1:2" x14ac:dyDescent="0.25">
      <c r="A136824">
        <v>5</v>
      </c>
      <c r="B136824">
        <v>167</v>
      </c>
    </row>
    <row r="136825" spans="1:2" x14ac:dyDescent="0.25">
      <c r="A136825">
        <v>5</v>
      </c>
      <c r="B136825">
        <v>116</v>
      </c>
    </row>
    <row r="136826" spans="1:2" x14ac:dyDescent="0.25">
      <c r="A136826">
        <v>2</v>
      </c>
      <c r="B136826">
        <v>167</v>
      </c>
    </row>
    <row r="136827" spans="1:2" x14ac:dyDescent="0.25">
      <c r="A136827">
        <v>5</v>
      </c>
      <c r="B136827">
        <v>114</v>
      </c>
    </row>
    <row r="136828" spans="1:2" x14ac:dyDescent="0.25">
      <c r="A136828">
        <v>2</v>
      </c>
      <c r="B136828">
        <v>2</v>
      </c>
    </row>
    <row r="136829" spans="1:2" x14ac:dyDescent="0.25">
      <c r="A136829">
        <v>2</v>
      </c>
      <c r="B136829">
        <v>24</v>
      </c>
    </row>
    <row r="136830" spans="1:2" x14ac:dyDescent="0.25">
      <c r="A136830">
        <v>10</v>
      </c>
      <c r="B136830">
        <v>196</v>
      </c>
    </row>
    <row r="136831" spans="1:2" x14ac:dyDescent="0.25">
      <c r="A136831">
        <v>4</v>
      </c>
      <c r="B136831">
        <v>5</v>
      </c>
    </row>
    <row r="136832" spans="1:2" x14ac:dyDescent="0.25">
      <c r="A136832">
        <v>2</v>
      </c>
      <c r="B136832">
        <v>30</v>
      </c>
    </row>
    <row r="136833" spans="1:2" x14ac:dyDescent="0.25">
      <c r="A136833">
        <v>2</v>
      </c>
      <c r="B136833">
        <v>66</v>
      </c>
    </row>
    <row r="136834" spans="1:2" x14ac:dyDescent="0.25">
      <c r="A136834">
        <v>5</v>
      </c>
      <c r="B136834">
        <v>596</v>
      </c>
    </row>
    <row r="136835" spans="1:2" x14ac:dyDescent="0.25">
      <c r="A136835">
        <v>4</v>
      </c>
      <c r="B136835">
        <v>436</v>
      </c>
    </row>
    <row r="136836" spans="1:2" x14ac:dyDescent="0.25">
      <c r="A136836">
        <v>4</v>
      </c>
      <c r="B136836">
        <v>70</v>
      </c>
    </row>
    <row r="136837" spans="1:2" x14ac:dyDescent="0.25">
      <c r="A136837">
        <v>2</v>
      </c>
      <c r="B136837">
        <v>2</v>
      </c>
    </row>
    <row r="136838" spans="1:2" x14ac:dyDescent="0.25">
      <c r="A136838">
        <v>6</v>
      </c>
      <c r="B136838">
        <v>41</v>
      </c>
    </row>
    <row r="136839" spans="1:2" x14ac:dyDescent="0.25">
      <c r="A136839">
        <v>3</v>
      </c>
      <c r="B136839">
        <v>45</v>
      </c>
    </row>
    <row r="136840" spans="1:2" x14ac:dyDescent="0.25">
      <c r="A136840">
        <v>2</v>
      </c>
      <c r="B136840">
        <v>4</v>
      </c>
    </row>
    <row r="136841" spans="1:2" x14ac:dyDescent="0.25">
      <c r="A136841">
        <v>2</v>
      </c>
      <c r="B136841">
        <v>2</v>
      </c>
    </row>
    <row r="136842" spans="1:2" x14ac:dyDescent="0.25">
      <c r="A136842">
        <v>4</v>
      </c>
      <c r="B136842">
        <v>83</v>
      </c>
    </row>
    <row r="136843" spans="1:2" x14ac:dyDescent="0.25">
      <c r="A136843">
        <v>6</v>
      </c>
      <c r="B136843">
        <v>36</v>
      </c>
    </row>
    <row r="136844" spans="1:2" x14ac:dyDescent="0.25">
      <c r="A136844">
        <v>2</v>
      </c>
      <c r="B136844">
        <v>34</v>
      </c>
    </row>
    <row r="136845" spans="1:2" x14ac:dyDescent="0.25">
      <c r="A136845">
        <v>13</v>
      </c>
      <c r="B136845">
        <v>752</v>
      </c>
    </row>
    <row r="136846" spans="1:2" x14ac:dyDescent="0.25">
      <c r="A136846">
        <v>2</v>
      </c>
      <c r="B136846">
        <v>62</v>
      </c>
    </row>
    <row r="136847" spans="1:2" x14ac:dyDescent="0.25">
      <c r="A136847">
        <v>2</v>
      </c>
      <c r="B136847">
        <v>6</v>
      </c>
    </row>
    <row r="136848" spans="1:2" x14ac:dyDescent="0.25">
      <c r="A136848">
        <v>6</v>
      </c>
      <c r="B136848">
        <v>6</v>
      </c>
    </row>
    <row r="136849" spans="1:2" x14ac:dyDescent="0.25">
      <c r="A136849">
        <v>14</v>
      </c>
      <c r="B136849">
        <v>1236</v>
      </c>
    </row>
    <row r="136850" spans="1:2" x14ac:dyDescent="0.25">
      <c r="A136850">
        <v>2</v>
      </c>
      <c r="B136850">
        <v>60</v>
      </c>
    </row>
    <row r="136851" spans="1:2" x14ac:dyDescent="0.25">
      <c r="A136851">
        <v>2</v>
      </c>
      <c r="B136851">
        <v>20</v>
      </c>
    </row>
    <row r="136852" spans="1:2" x14ac:dyDescent="0.25">
      <c r="A136852">
        <v>2</v>
      </c>
      <c r="B136852">
        <v>4</v>
      </c>
    </row>
    <row r="136853" spans="1:2" x14ac:dyDescent="0.25">
      <c r="A136853">
        <v>1</v>
      </c>
      <c r="B136853">
        <v>84</v>
      </c>
    </row>
    <row r="136854" spans="1:2" x14ac:dyDescent="0.25">
      <c r="A136854">
        <v>4</v>
      </c>
      <c r="B136854">
        <v>1579</v>
      </c>
    </row>
    <row r="136855" spans="1:2" x14ac:dyDescent="0.25">
      <c r="A136855">
        <v>6</v>
      </c>
      <c r="B136855">
        <v>258</v>
      </c>
    </row>
    <row r="136856" spans="1:2" x14ac:dyDescent="0.25">
      <c r="A136856">
        <v>6</v>
      </c>
      <c r="B136856">
        <v>107</v>
      </c>
    </row>
    <row r="136857" spans="1:2" x14ac:dyDescent="0.25">
      <c r="A136857">
        <v>10</v>
      </c>
      <c r="B136857">
        <v>70</v>
      </c>
    </row>
    <row r="136858" spans="1:2" x14ac:dyDescent="0.25">
      <c r="A136858">
        <v>2</v>
      </c>
      <c r="B136858">
        <v>166</v>
      </c>
    </row>
    <row r="136859" spans="1:2" x14ac:dyDescent="0.25">
      <c r="A136859">
        <v>2</v>
      </c>
      <c r="B136859">
        <v>2</v>
      </c>
    </row>
    <row r="136860" spans="1:2" x14ac:dyDescent="0.25">
      <c r="A136860">
        <v>2</v>
      </c>
      <c r="B136860">
        <v>176</v>
      </c>
    </row>
    <row r="136861" spans="1:2" x14ac:dyDescent="0.25">
      <c r="A136861">
        <v>2</v>
      </c>
      <c r="B136861">
        <v>14</v>
      </c>
    </row>
    <row r="136862" spans="1:2" x14ac:dyDescent="0.25">
      <c r="A136862">
        <v>2</v>
      </c>
      <c r="B136862">
        <v>10</v>
      </c>
    </row>
    <row r="136863" spans="1:2" x14ac:dyDescent="0.25">
      <c r="A136863">
        <v>4</v>
      </c>
      <c r="B136863">
        <v>21</v>
      </c>
    </row>
    <row r="136864" spans="1:2" x14ac:dyDescent="0.25">
      <c r="A136864">
        <v>2</v>
      </c>
      <c r="B136864">
        <v>8</v>
      </c>
    </row>
    <row r="136865" spans="1:2" x14ac:dyDescent="0.25">
      <c r="A136865">
        <v>2</v>
      </c>
      <c r="B136865">
        <v>2016</v>
      </c>
    </row>
    <row r="136866" spans="1:2" x14ac:dyDescent="0.25">
      <c r="A136866">
        <v>2</v>
      </c>
      <c r="B136866">
        <v>199</v>
      </c>
    </row>
    <row r="136867" spans="1:2" x14ac:dyDescent="0.25">
      <c r="A136867">
        <v>2</v>
      </c>
      <c r="B136867">
        <v>3</v>
      </c>
    </row>
    <row r="136868" spans="1:2" x14ac:dyDescent="0.25">
      <c r="A136868">
        <v>18</v>
      </c>
      <c r="B136868">
        <v>192</v>
      </c>
    </row>
    <row r="136869" spans="1:2" x14ac:dyDescent="0.25">
      <c r="A136869">
        <v>2</v>
      </c>
      <c r="B136869">
        <v>2</v>
      </c>
    </row>
    <row r="136870" spans="1:2" x14ac:dyDescent="0.25">
      <c r="A136870">
        <v>5</v>
      </c>
      <c r="B136870">
        <v>27</v>
      </c>
    </row>
    <row r="136871" spans="1:2" x14ac:dyDescent="0.25">
      <c r="A136871">
        <v>2</v>
      </c>
      <c r="B136871">
        <v>12</v>
      </c>
    </row>
    <row r="136872" spans="1:2" x14ac:dyDescent="0.25">
      <c r="A136872">
        <v>1</v>
      </c>
      <c r="B136872">
        <v>6</v>
      </c>
    </row>
    <row r="136873" spans="1:2" x14ac:dyDescent="0.25">
      <c r="A136873">
        <v>2</v>
      </c>
      <c r="B136873">
        <v>16</v>
      </c>
    </row>
    <row r="136874" spans="1:2" x14ac:dyDescent="0.25">
      <c r="A136874">
        <v>3</v>
      </c>
      <c r="B136874">
        <v>61</v>
      </c>
    </row>
    <row r="136875" spans="1:2" x14ac:dyDescent="0.25">
      <c r="A136875">
        <v>2</v>
      </c>
      <c r="B136875">
        <v>2</v>
      </c>
    </row>
    <row r="136876" spans="1:2" x14ac:dyDescent="0.25">
      <c r="A136876">
        <v>1</v>
      </c>
      <c r="B136876">
        <v>2</v>
      </c>
    </row>
    <row r="136877" spans="1:2" x14ac:dyDescent="0.25">
      <c r="A136877">
        <v>3</v>
      </c>
      <c r="B136877">
        <v>4</v>
      </c>
    </row>
    <row r="136878" spans="1:2" x14ac:dyDescent="0.25">
      <c r="A136878">
        <v>1</v>
      </c>
      <c r="B136878">
        <v>4</v>
      </c>
    </row>
    <row r="136879" spans="1:2" x14ac:dyDescent="0.25">
      <c r="A136879">
        <v>2</v>
      </c>
      <c r="B136879">
        <v>2</v>
      </c>
    </row>
    <row r="136880" spans="1:2" x14ac:dyDescent="0.25">
      <c r="A136880">
        <v>2</v>
      </c>
      <c r="B136880">
        <v>43</v>
      </c>
    </row>
    <row r="136881" spans="1:2" x14ac:dyDescent="0.25">
      <c r="A136881">
        <v>2</v>
      </c>
      <c r="B136881">
        <v>8</v>
      </c>
    </row>
    <row r="136882" spans="1:2" x14ac:dyDescent="0.25">
      <c r="A136882">
        <v>2</v>
      </c>
      <c r="B136882">
        <v>1522</v>
      </c>
    </row>
    <row r="136883" spans="1:2" x14ac:dyDescent="0.25">
      <c r="A136883">
        <v>6</v>
      </c>
      <c r="B136883">
        <v>15</v>
      </c>
    </row>
    <row r="136884" spans="1:2" x14ac:dyDescent="0.25">
      <c r="A136884">
        <v>2</v>
      </c>
      <c r="B136884">
        <v>107</v>
      </c>
    </row>
    <row r="136885" spans="1:2" x14ac:dyDescent="0.25">
      <c r="A136885">
        <v>2</v>
      </c>
      <c r="B136885">
        <v>131</v>
      </c>
    </row>
    <row r="136886" spans="1:2" x14ac:dyDescent="0.25">
      <c r="A136886">
        <v>3</v>
      </c>
      <c r="B136886">
        <v>2</v>
      </c>
    </row>
    <row r="136887" spans="1:2" x14ac:dyDescent="0.25">
      <c r="A136887">
        <v>3</v>
      </c>
      <c r="B136887">
        <v>6</v>
      </c>
    </row>
    <row r="136888" spans="1:2" x14ac:dyDescent="0.25">
      <c r="A136888">
        <v>3</v>
      </c>
      <c r="B136888">
        <v>12</v>
      </c>
    </row>
    <row r="136889" spans="1:2" x14ac:dyDescent="0.25">
      <c r="A136889">
        <v>2</v>
      </c>
      <c r="B136889">
        <v>6</v>
      </c>
    </row>
    <row r="136890" spans="1:2" x14ac:dyDescent="0.25">
      <c r="A136890">
        <v>2</v>
      </c>
      <c r="B136890">
        <v>39</v>
      </c>
    </row>
    <row r="136891" spans="1:2" x14ac:dyDescent="0.25">
      <c r="A136891">
        <v>2</v>
      </c>
      <c r="B136891">
        <v>2</v>
      </c>
    </row>
    <row r="136892" spans="1:2" x14ac:dyDescent="0.25">
      <c r="A136892">
        <v>2</v>
      </c>
      <c r="B136892">
        <v>6</v>
      </c>
    </row>
    <row r="136893" spans="1:2" x14ac:dyDescent="0.25">
      <c r="A136893">
        <v>2</v>
      </c>
      <c r="B136893">
        <v>7</v>
      </c>
    </row>
    <row r="136894" spans="1:2" x14ac:dyDescent="0.25">
      <c r="A136894">
        <v>2</v>
      </c>
      <c r="B136894">
        <v>101</v>
      </c>
    </row>
    <row r="136895" spans="1:2" x14ac:dyDescent="0.25">
      <c r="A136895">
        <v>11</v>
      </c>
      <c r="B136895">
        <v>21305</v>
      </c>
    </row>
    <row r="136896" spans="1:2" x14ac:dyDescent="0.25">
      <c r="A136896">
        <v>8</v>
      </c>
      <c r="B136896">
        <v>63</v>
      </c>
    </row>
    <row r="136897" spans="1:2" x14ac:dyDescent="0.25">
      <c r="A136897">
        <v>2</v>
      </c>
      <c r="B136897">
        <v>24</v>
      </c>
    </row>
    <row r="136898" spans="1:2" x14ac:dyDescent="0.25">
      <c r="A136898">
        <v>2</v>
      </c>
      <c r="B136898">
        <v>18</v>
      </c>
    </row>
    <row r="136899" spans="1:2" x14ac:dyDescent="0.25">
      <c r="A136899">
        <v>7</v>
      </c>
      <c r="B136899">
        <v>7</v>
      </c>
    </row>
    <row r="136900" spans="1:2" x14ac:dyDescent="0.25">
      <c r="A136900">
        <v>2</v>
      </c>
      <c r="B136900">
        <v>4699</v>
      </c>
    </row>
    <row r="136901" spans="1:2" x14ac:dyDescent="0.25">
      <c r="A136901">
        <v>1</v>
      </c>
      <c r="B136901">
        <v>2</v>
      </c>
    </row>
    <row r="136902" spans="1:2" x14ac:dyDescent="0.25">
      <c r="A136902">
        <v>2</v>
      </c>
      <c r="B136902">
        <v>12</v>
      </c>
    </row>
    <row r="136903" spans="1:2" x14ac:dyDescent="0.25">
      <c r="A136903">
        <v>2</v>
      </c>
      <c r="B136903">
        <v>7</v>
      </c>
    </row>
    <row r="136904" spans="1:2" x14ac:dyDescent="0.25">
      <c r="A136904">
        <v>2</v>
      </c>
      <c r="B136904">
        <v>7</v>
      </c>
    </row>
    <row r="136905" spans="1:2" x14ac:dyDescent="0.25">
      <c r="A136905">
        <v>2</v>
      </c>
      <c r="B136905">
        <v>15</v>
      </c>
    </row>
    <row r="136906" spans="1:2" x14ac:dyDescent="0.25">
      <c r="A136906">
        <v>2</v>
      </c>
      <c r="B136906">
        <v>41</v>
      </c>
    </row>
    <row r="136907" spans="1:2" x14ac:dyDescent="0.25">
      <c r="A136907">
        <v>2</v>
      </c>
      <c r="B136907">
        <v>5</v>
      </c>
    </row>
    <row r="136908" spans="1:2" x14ac:dyDescent="0.25">
      <c r="A136908">
        <v>2</v>
      </c>
      <c r="B136908">
        <v>49</v>
      </c>
    </row>
    <row r="136909" spans="1:2" x14ac:dyDescent="0.25">
      <c r="A136909">
        <v>2</v>
      </c>
      <c r="B136909">
        <v>2</v>
      </c>
    </row>
    <row r="136910" spans="1:2" x14ac:dyDescent="0.25">
      <c r="A136910">
        <v>3</v>
      </c>
      <c r="B136910">
        <v>36</v>
      </c>
    </row>
    <row r="136911" spans="1:2" x14ac:dyDescent="0.25">
      <c r="A136911">
        <v>1</v>
      </c>
      <c r="B136911">
        <v>634</v>
      </c>
    </row>
    <row r="136912" spans="1:2" x14ac:dyDescent="0.25">
      <c r="A136912">
        <v>2</v>
      </c>
      <c r="B136912">
        <v>27</v>
      </c>
    </row>
    <row r="136913" spans="1:2" x14ac:dyDescent="0.25">
      <c r="A136913">
        <v>2</v>
      </c>
      <c r="B136913">
        <v>32</v>
      </c>
    </row>
    <row r="136914" spans="1:2" x14ac:dyDescent="0.25">
      <c r="A136914">
        <v>6</v>
      </c>
      <c r="B136914">
        <v>301</v>
      </c>
    </row>
    <row r="136915" spans="1:2" x14ac:dyDescent="0.25">
      <c r="A136915">
        <v>3</v>
      </c>
      <c r="B136915">
        <v>1</v>
      </c>
    </row>
    <row r="136916" spans="1:2" x14ac:dyDescent="0.25">
      <c r="A136916">
        <v>5</v>
      </c>
      <c r="B136916">
        <v>349</v>
      </c>
    </row>
    <row r="136917" spans="1:2" x14ac:dyDescent="0.25">
      <c r="A136917">
        <v>2</v>
      </c>
      <c r="B136917">
        <v>23</v>
      </c>
    </row>
    <row r="136918" spans="1:2" x14ac:dyDescent="0.25">
      <c r="A136918">
        <v>10</v>
      </c>
      <c r="B136918">
        <v>786</v>
      </c>
    </row>
    <row r="136919" spans="1:2" x14ac:dyDescent="0.25">
      <c r="A136919">
        <v>6</v>
      </c>
      <c r="B136919">
        <v>592</v>
      </c>
    </row>
    <row r="136920" spans="1:2" x14ac:dyDescent="0.25">
      <c r="A136920">
        <v>4</v>
      </c>
      <c r="B136920">
        <v>276</v>
      </c>
    </row>
    <row r="136921" spans="1:2" x14ac:dyDescent="0.25">
      <c r="A136921">
        <v>10</v>
      </c>
      <c r="B136921">
        <v>129</v>
      </c>
    </row>
    <row r="136922" spans="1:2" x14ac:dyDescent="0.25">
      <c r="A136922">
        <v>4</v>
      </c>
      <c r="B136922">
        <v>43</v>
      </c>
    </row>
    <row r="136923" spans="1:2" x14ac:dyDescent="0.25">
      <c r="A136923">
        <v>2</v>
      </c>
      <c r="B136923">
        <v>19</v>
      </c>
    </row>
    <row r="136924" spans="1:2" x14ac:dyDescent="0.25">
      <c r="A136924">
        <v>2</v>
      </c>
      <c r="B136924">
        <v>14</v>
      </c>
    </row>
    <row r="136925" spans="1:2" x14ac:dyDescent="0.25">
      <c r="A136925">
        <v>2</v>
      </c>
      <c r="B136925">
        <v>26</v>
      </c>
    </row>
    <row r="136926" spans="1:2" x14ac:dyDescent="0.25">
      <c r="A136926">
        <v>2</v>
      </c>
      <c r="B136926">
        <v>2</v>
      </c>
    </row>
    <row r="136927" spans="1:2" x14ac:dyDescent="0.25">
      <c r="A136927">
        <v>3</v>
      </c>
      <c r="B136927">
        <v>99</v>
      </c>
    </row>
    <row r="136928" spans="1:2" x14ac:dyDescent="0.25">
      <c r="A136928">
        <v>11</v>
      </c>
      <c r="B136928">
        <v>95</v>
      </c>
    </row>
    <row r="136929" spans="1:2" x14ac:dyDescent="0.25">
      <c r="A136929">
        <v>17</v>
      </c>
      <c r="B136929">
        <v>4773</v>
      </c>
    </row>
    <row r="136930" spans="1:2" x14ac:dyDescent="0.25">
      <c r="A136930">
        <v>2</v>
      </c>
      <c r="B136930">
        <v>21</v>
      </c>
    </row>
    <row r="136931" spans="1:2" x14ac:dyDescent="0.25">
      <c r="A136931">
        <v>2</v>
      </c>
      <c r="B136931">
        <v>2</v>
      </c>
    </row>
    <row r="136932" spans="1:2" x14ac:dyDescent="0.25">
      <c r="A136932">
        <v>9</v>
      </c>
      <c r="B136932">
        <v>357</v>
      </c>
    </row>
    <row r="136933" spans="1:2" x14ac:dyDescent="0.25">
      <c r="A136933">
        <v>6</v>
      </c>
      <c r="B136933">
        <v>89</v>
      </c>
    </row>
    <row r="136934" spans="1:2" x14ac:dyDescent="0.25">
      <c r="A136934">
        <v>4</v>
      </c>
      <c r="B136934">
        <v>5</v>
      </c>
    </row>
    <row r="136935" spans="1:2" x14ac:dyDescent="0.25">
      <c r="A136935">
        <v>3</v>
      </c>
      <c r="B136935">
        <v>52</v>
      </c>
    </row>
    <row r="136936" spans="1:2" x14ac:dyDescent="0.25">
      <c r="A136936">
        <v>2</v>
      </c>
      <c r="B136936">
        <v>4</v>
      </c>
    </row>
    <row r="136937" spans="1:2" x14ac:dyDescent="0.25">
      <c r="A136937">
        <v>4</v>
      </c>
      <c r="B136937">
        <v>177</v>
      </c>
    </row>
    <row r="136938" spans="1:2" x14ac:dyDescent="0.25">
      <c r="A136938">
        <v>4</v>
      </c>
      <c r="B136938">
        <v>61</v>
      </c>
    </row>
    <row r="136939" spans="1:2" x14ac:dyDescent="0.25">
      <c r="A136939">
        <v>2</v>
      </c>
      <c r="B136939">
        <v>283</v>
      </c>
    </row>
    <row r="136940" spans="1:2" x14ac:dyDescent="0.25">
      <c r="A136940">
        <v>2</v>
      </c>
      <c r="B136940">
        <v>4</v>
      </c>
    </row>
    <row r="136941" spans="1:2" x14ac:dyDescent="0.25">
      <c r="A136941">
        <v>4</v>
      </c>
      <c r="B136941">
        <v>702</v>
      </c>
    </row>
    <row r="136942" spans="1:2" x14ac:dyDescent="0.25">
      <c r="A136942">
        <v>4</v>
      </c>
      <c r="B136942">
        <v>33</v>
      </c>
    </row>
    <row r="136943" spans="1:2" x14ac:dyDescent="0.25">
      <c r="A136943">
        <v>2</v>
      </c>
      <c r="B136943">
        <v>9</v>
      </c>
    </row>
    <row r="136944" spans="1:2" x14ac:dyDescent="0.25">
      <c r="A136944">
        <v>2</v>
      </c>
      <c r="B136944">
        <v>140</v>
      </c>
    </row>
    <row r="136945" spans="1:2" x14ac:dyDescent="0.25">
      <c r="A136945">
        <v>3</v>
      </c>
      <c r="B136945">
        <v>40</v>
      </c>
    </row>
    <row r="136946" spans="1:2" x14ac:dyDescent="0.25">
      <c r="A136946">
        <v>3</v>
      </c>
      <c r="B136946">
        <v>48</v>
      </c>
    </row>
    <row r="136947" spans="1:2" x14ac:dyDescent="0.25">
      <c r="A136947">
        <v>2</v>
      </c>
      <c r="B136947">
        <v>1591</v>
      </c>
    </row>
    <row r="136948" spans="1:2" x14ac:dyDescent="0.25">
      <c r="A136948">
        <v>2</v>
      </c>
      <c r="B136948">
        <v>64</v>
      </c>
    </row>
    <row r="136949" spans="1:2" x14ac:dyDescent="0.25">
      <c r="A136949">
        <v>3</v>
      </c>
      <c r="B136949">
        <v>10</v>
      </c>
    </row>
    <row r="136950" spans="1:2" x14ac:dyDescent="0.25">
      <c r="A136950">
        <v>2</v>
      </c>
      <c r="B136950">
        <v>2</v>
      </c>
    </row>
    <row r="136951" spans="1:2" x14ac:dyDescent="0.25">
      <c r="A136951">
        <v>4</v>
      </c>
      <c r="B136951">
        <v>43</v>
      </c>
    </row>
    <row r="136952" spans="1:2" x14ac:dyDescent="0.25">
      <c r="A136952">
        <v>2</v>
      </c>
      <c r="B136952">
        <v>3</v>
      </c>
    </row>
    <row r="136953" spans="1:2" x14ac:dyDescent="0.25">
      <c r="A136953">
        <v>2</v>
      </c>
      <c r="B136953">
        <v>42</v>
      </c>
    </row>
    <row r="136954" spans="1:2" x14ac:dyDescent="0.25">
      <c r="A136954">
        <v>9</v>
      </c>
      <c r="B136954">
        <v>190</v>
      </c>
    </row>
    <row r="136955" spans="1:2" x14ac:dyDescent="0.25">
      <c r="A136955">
        <v>3</v>
      </c>
      <c r="B136955">
        <v>4</v>
      </c>
    </row>
    <row r="136956" spans="1:2" x14ac:dyDescent="0.25">
      <c r="A136956">
        <v>8</v>
      </c>
      <c r="B136956">
        <v>159</v>
      </c>
    </row>
    <row r="136957" spans="1:2" x14ac:dyDescent="0.25">
      <c r="A136957">
        <v>9</v>
      </c>
      <c r="B136957">
        <v>79</v>
      </c>
    </row>
    <row r="136958" spans="1:2" x14ac:dyDescent="0.25">
      <c r="A136958">
        <v>2</v>
      </c>
      <c r="B136958">
        <v>493</v>
      </c>
    </row>
    <row r="136959" spans="1:2" x14ac:dyDescent="0.25">
      <c r="A136959">
        <v>5</v>
      </c>
      <c r="B136959">
        <v>39</v>
      </c>
    </row>
    <row r="136960" spans="1:2" x14ac:dyDescent="0.25">
      <c r="A136960">
        <v>4</v>
      </c>
      <c r="B136960">
        <v>73</v>
      </c>
    </row>
    <row r="136961" spans="1:2" x14ac:dyDescent="0.25">
      <c r="A136961">
        <v>17</v>
      </c>
      <c r="B136961">
        <v>80</v>
      </c>
    </row>
    <row r="136962" spans="1:2" x14ac:dyDescent="0.25">
      <c r="A136962">
        <v>3</v>
      </c>
      <c r="B136962">
        <v>3</v>
      </c>
    </row>
    <row r="136963" spans="1:2" x14ac:dyDescent="0.25">
      <c r="A136963">
        <v>7</v>
      </c>
      <c r="B136963">
        <v>287</v>
      </c>
    </row>
    <row r="136964" spans="1:2" x14ac:dyDescent="0.25">
      <c r="A136964">
        <v>2</v>
      </c>
      <c r="B136964">
        <v>14</v>
      </c>
    </row>
    <row r="136965" spans="1:2" x14ac:dyDescent="0.25">
      <c r="A136965">
        <v>2</v>
      </c>
      <c r="B136965">
        <v>17</v>
      </c>
    </row>
    <row r="136966" spans="1:2" x14ac:dyDescent="0.25">
      <c r="A136966">
        <v>2</v>
      </c>
      <c r="B136966">
        <v>8</v>
      </c>
    </row>
    <row r="136967" spans="1:2" x14ac:dyDescent="0.25">
      <c r="A136967">
        <v>2</v>
      </c>
      <c r="B136967">
        <v>102</v>
      </c>
    </row>
    <row r="136968" spans="1:2" x14ac:dyDescent="0.25">
      <c r="A136968">
        <v>2</v>
      </c>
      <c r="B136968">
        <v>2</v>
      </c>
    </row>
    <row r="136969" spans="1:2" x14ac:dyDescent="0.25">
      <c r="A136969">
        <v>8</v>
      </c>
      <c r="B136969">
        <v>274</v>
      </c>
    </row>
    <row r="136970" spans="1:2" x14ac:dyDescent="0.25">
      <c r="A136970">
        <v>5</v>
      </c>
      <c r="B136970">
        <v>46</v>
      </c>
    </row>
    <row r="136971" spans="1:2" x14ac:dyDescent="0.25">
      <c r="A136971">
        <v>2</v>
      </c>
      <c r="B136971">
        <v>132</v>
      </c>
    </row>
    <row r="136972" spans="1:2" x14ac:dyDescent="0.25">
      <c r="A136972">
        <v>2</v>
      </c>
      <c r="B136972">
        <v>17</v>
      </c>
    </row>
    <row r="136973" spans="1:2" x14ac:dyDescent="0.25">
      <c r="A136973">
        <v>2</v>
      </c>
      <c r="B136973">
        <v>142</v>
      </c>
    </row>
    <row r="136974" spans="1:2" x14ac:dyDescent="0.25">
      <c r="A136974">
        <v>2</v>
      </c>
      <c r="B136974">
        <v>8</v>
      </c>
    </row>
    <row r="136975" spans="1:2" x14ac:dyDescent="0.25">
      <c r="A136975">
        <v>2</v>
      </c>
      <c r="B136975">
        <v>2</v>
      </c>
    </row>
    <row r="136976" spans="1:2" x14ac:dyDescent="0.25">
      <c r="A136976">
        <v>2</v>
      </c>
      <c r="B136976">
        <v>5</v>
      </c>
    </row>
    <row r="136977" spans="1:2" x14ac:dyDescent="0.25">
      <c r="A136977">
        <v>2</v>
      </c>
      <c r="B136977">
        <v>13</v>
      </c>
    </row>
    <row r="136978" spans="1:2" x14ac:dyDescent="0.25">
      <c r="A136978">
        <v>3</v>
      </c>
      <c r="B136978">
        <v>1362</v>
      </c>
    </row>
    <row r="136979" spans="1:2" x14ac:dyDescent="0.25">
      <c r="A136979">
        <v>2</v>
      </c>
      <c r="B136979">
        <v>186</v>
      </c>
    </row>
    <row r="136980" spans="1:2" x14ac:dyDescent="0.25">
      <c r="A136980">
        <v>5</v>
      </c>
      <c r="B136980">
        <v>2</v>
      </c>
    </row>
    <row r="136981" spans="1:2" x14ac:dyDescent="0.25">
      <c r="A136981">
        <v>2</v>
      </c>
      <c r="B136981">
        <v>2</v>
      </c>
    </row>
    <row r="136982" spans="1:2" x14ac:dyDescent="0.25">
      <c r="A136982">
        <v>5</v>
      </c>
      <c r="B136982">
        <v>682</v>
      </c>
    </row>
    <row r="136983" spans="1:2" x14ac:dyDescent="0.25">
      <c r="A136983">
        <v>1</v>
      </c>
      <c r="B136983">
        <v>58</v>
      </c>
    </row>
    <row r="136984" spans="1:2" x14ac:dyDescent="0.25">
      <c r="A136984">
        <v>2</v>
      </c>
      <c r="B136984">
        <v>15</v>
      </c>
    </row>
    <row r="136985" spans="1:2" x14ac:dyDescent="0.25">
      <c r="A136985">
        <v>6</v>
      </c>
      <c r="B136985">
        <v>150</v>
      </c>
    </row>
    <row r="136986" spans="1:2" x14ac:dyDescent="0.25">
      <c r="A136986">
        <v>2</v>
      </c>
      <c r="B136986">
        <v>3</v>
      </c>
    </row>
    <row r="136987" spans="1:2" x14ac:dyDescent="0.25">
      <c r="A136987">
        <v>2</v>
      </c>
      <c r="B136987">
        <v>253</v>
      </c>
    </row>
    <row r="136988" spans="1:2" x14ac:dyDescent="0.25">
      <c r="A136988">
        <v>2</v>
      </c>
      <c r="B136988">
        <v>12</v>
      </c>
    </row>
    <row r="136989" spans="1:2" x14ac:dyDescent="0.25">
      <c r="A136989">
        <v>13</v>
      </c>
      <c r="B136989">
        <v>429</v>
      </c>
    </row>
    <row r="136990" spans="1:2" x14ac:dyDescent="0.25">
      <c r="A136990">
        <v>3</v>
      </c>
      <c r="B136990">
        <v>51</v>
      </c>
    </row>
    <row r="136991" spans="1:2" x14ac:dyDescent="0.25">
      <c r="A136991">
        <v>2</v>
      </c>
      <c r="B136991">
        <v>7</v>
      </c>
    </row>
    <row r="136992" spans="1:2" x14ac:dyDescent="0.25">
      <c r="A136992">
        <v>2</v>
      </c>
      <c r="B136992">
        <v>2</v>
      </c>
    </row>
    <row r="136993" spans="1:2" x14ac:dyDescent="0.25">
      <c r="A136993">
        <v>7</v>
      </c>
      <c r="B136993">
        <v>34</v>
      </c>
    </row>
    <row r="136994" spans="1:2" x14ac:dyDescent="0.25">
      <c r="A136994">
        <v>3</v>
      </c>
      <c r="B136994">
        <v>66</v>
      </c>
    </row>
    <row r="136995" spans="1:2" x14ac:dyDescent="0.25">
      <c r="A136995">
        <v>2</v>
      </c>
      <c r="B136995">
        <v>2</v>
      </c>
    </row>
    <row r="136996" spans="1:2" x14ac:dyDescent="0.25">
      <c r="A136996">
        <v>5</v>
      </c>
      <c r="B136996">
        <v>22</v>
      </c>
    </row>
    <row r="136997" spans="1:2" x14ac:dyDescent="0.25">
      <c r="A136997">
        <v>2</v>
      </c>
      <c r="B136997">
        <v>41</v>
      </c>
    </row>
    <row r="136998" spans="1:2" x14ac:dyDescent="0.25">
      <c r="A136998">
        <v>1</v>
      </c>
      <c r="B136998">
        <v>51</v>
      </c>
    </row>
    <row r="136999" spans="1:2" x14ac:dyDescent="0.25">
      <c r="A136999">
        <v>2</v>
      </c>
      <c r="B136999">
        <v>7</v>
      </c>
    </row>
    <row r="137000" spans="1:2" x14ac:dyDescent="0.25">
      <c r="A137000">
        <v>2</v>
      </c>
      <c r="B137000">
        <v>4</v>
      </c>
    </row>
    <row r="137001" spans="1:2" x14ac:dyDescent="0.25">
      <c r="A137001">
        <v>2</v>
      </c>
      <c r="B137001">
        <v>51</v>
      </c>
    </row>
    <row r="137002" spans="1:2" x14ac:dyDescent="0.25">
      <c r="A137002">
        <v>2</v>
      </c>
      <c r="B137002">
        <v>8</v>
      </c>
    </row>
    <row r="137003" spans="1:2" x14ac:dyDescent="0.25">
      <c r="A137003">
        <v>2</v>
      </c>
      <c r="B137003">
        <v>2</v>
      </c>
    </row>
    <row r="137004" spans="1:2" x14ac:dyDescent="0.25">
      <c r="A137004">
        <v>2</v>
      </c>
      <c r="B137004">
        <v>6</v>
      </c>
    </row>
    <row r="137005" spans="1:2" x14ac:dyDescent="0.25">
      <c r="A137005">
        <v>4</v>
      </c>
      <c r="B137005">
        <v>5</v>
      </c>
    </row>
    <row r="137006" spans="1:2" x14ac:dyDescent="0.25">
      <c r="A137006">
        <v>2</v>
      </c>
      <c r="B137006">
        <v>4</v>
      </c>
    </row>
    <row r="137007" spans="1:2" x14ac:dyDescent="0.25">
      <c r="A137007">
        <v>25</v>
      </c>
      <c r="B137007">
        <v>852</v>
      </c>
    </row>
    <row r="137008" spans="1:2" x14ac:dyDescent="0.25">
      <c r="A137008">
        <v>8</v>
      </c>
      <c r="B137008">
        <v>27</v>
      </c>
    </row>
    <row r="137009" spans="1:2" x14ac:dyDescent="0.25">
      <c r="A137009">
        <v>3</v>
      </c>
      <c r="B137009">
        <v>36</v>
      </c>
    </row>
    <row r="137010" spans="1:2" x14ac:dyDescent="0.25">
      <c r="A137010">
        <v>3</v>
      </c>
      <c r="B137010">
        <v>125</v>
      </c>
    </row>
    <row r="137011" spans="1:2" x14ac:dyDescent="0.25">
      <c r="A137011">
        <v>7</v>
      </c>
      <c r="B137011">
        <v>152</v>
      </c>
    </row>
    <row r="137012" spans="1:2" x14ac:dyDescent="0.25">
      <c r="A137012">
        <v>2</v>
      </c>
      <c r="B137012">
        <v>190</v>
      </c>
    </row>
    <row r="137013" spans="1:2" x14ac:dyDescent="0.25">
      <c r="A137013">
        <v>2</v>
      </c>
      <c r="B137013">
        <v>12</v>
      </c>
    </row>
    <row r="137014" spans="1:2" x14ac:dyDescent="0.25">
      <c r="A137014">
        <v>5</v>
      </c>
      <c r="B137014">
        <v>521</v>
      </c>
    </row>
    <row r="137015" spans="1:2" x14ac:dyDescent="0.25">
      <c r="A137015">
        <v>2</v>
      </c>
      <c r="B137015">
        <v>202</v>
      </c>
    </row>
    <row r="137016" spans="1:2" x14ac:dyDescent="0.25">
      <c r="A137016">
        <v>7</v>
      </c>
      <c r="B137016">
        <v>85</v>
      </c>
    </row>
    <row r="137017" spans="1:2" x14ac:dyDescent="0.25">
      <c r="A137017">
        <v>2</v>
      </c>
      <c r="B137017">
        <v>54</v>
      </c>
    </row>
    <row r="137018" spans="1:2" x14ac:dyDescent="0.25">
      <c r="A137018">
        <v>4</v>
      </c>
      <c r="B137018">
        <v>110</v>
      </c>
    </row>
    <row r="137019" spans="1:2" x14ac:dyDescent="0.25">
      <c r="A137019">
        <v>2</v>
      </c>
      <c r="B137019">
        <v>14</v>
      </c>
    </row>
    <row r="137020" spans="1:2" x14ac:dyDescent="0.25">
      <c r="A137020">
        <v>2</v>
      </c>
      <c r="B137020">
        <v>23</v>
      </c>
    </row>
    <row r="137021" spans="1:2" x14ac:dyDescent="0.25">
      <c r="A137021">
        <v>14</v>
      </c>
      <c r="B137021">
        <v>51</v>
      </c>
    </row>
    <row r="137022" spans="1:2" x14ac:dyDescent="0.25">
      <c r="A137022">
        <v>2</v>
      </c>
      <c r="B137022">
        <v>26</v>
      </c>
    </row>
    <row r="137023" spans="1:2" x14ac:dyDescent="0.25">
      <c r="A137023">
        <v>2</v>
      </c>
      <c r="B137023">
        <v>5</v>
      </c>
    </row>
    <row r="137024" spans="1:2" x14ac:dyDescent="0.25">
      <c r="A137024">
        <v>2</v>
      </c>
      <c r="B137024">
        <v>45</v>
      </c>
    </row>
    <row r="137025" spans="1:2" x14ac:dyDescent="0.25">
      <c r="A137025">
        <v>2</v>
      </c>
      <c r="B137025">
        <v>1</v>
      </c>
    </row>
    <row r="137026" spans="1:2" x14ac:dyDescent="0.25">
      <c r="A137026">
        <v>2</v>
      </c>
      <c r="B137026">
        <v>61</v>
      </c>
    </row>
    <row r="137027" spans="1:2" x14ac:dyDescent="0.25">
      <c r="A137027">
        <v>2</v>
      </c>
      <c r="B137027">
        <v>3</v>
      </c>
    </row>
    <row r="137028" spans="1:2" x14ac:dyDescent="0.25">
      <c r="A137028">
        <v>3</v>
      </c>
      <c r="B137028">
        <v>6</v>
      </c>
    </row>
    <row r="137029" spans="1:2" x14ac:dyDescent="0.25">
      <c r="A137029">
        <v>2</v>
      </c>
      <c r="B137029">
        <v>212</v>
      </c>
    </row>
    <row r="137030" spans="1:2" x14ac:dyDescent="0.25">
      <c r="A137030">
        <v>2</v>
      </c>
      <c r="B137030">
        <v>11</v>
      </c>
    </row>
    <row r="137031" spans="1:2" x14ac:dyDescent="0.25">
      <c r="A137031">
        <v>6</v>
      </c>
      <c r="B137031">
        <v>83</v>
      </c>
    </row>
    <row r="137032" spans="1:2" x14ac:dyDescent="0.25">
      <c r="A137032">
        <v>2</v>
      </c>
      <c r="B137032">
        <v>6</v>
      </c>
    </row>
    <row r="137033" spans="1:2" x14ac:dyDescent="0.25">
      <c r="A137033">
        <v>2</v>
      </c>
      <c r="B137033">
        <v>51</v>
      </c>
    </row>
    <row r="137034" spans="1:2" x14ac:dyDescent="0.25">
      <c r="A137034">
        <v>21</v>
      </c>
      <c r="B137034">
        <v>3633</v>
      </c>
    </row>
    <row r="137035" spans="1:2" x14ac:dyDescent="0.25">
      <c r="A137035">
        <v>2</v>
      </c>
      <c r="B137035">
        <v>23</v>
      </c>
    </row>
    <row r="137036" spans="1:2" x14ac:dyDescent="0.25">
      <c r="A137036">
        <v>2</v>
      </c>
      <c r="B137036">
        <v>90</v>
      </c>
    </row>
    <row r="137037" spans="1:2" x14ac:dyDescent="0.25">
      <c r="A137037">
        <v>2</v>
      </c>
      <c r="B137037">
        <v>2</v>
      </c>
    </row>
    <row r="137038" spans="1:2" x14ac:dyDescent="0.25">
      <c r="A137038">
        <v>13</v>
      </c>
      <c r="B137038">
        <v>79</v>
      </c>
    </row>
    <row r="137039" spans="1:2" x14ac:dyDescent="0.25">
      <c r="A137039">
        <v>1</v>
      </c>
      <c r="B137039">
        <v>13</v>
      </c>
    </row>
    <row r="137040" spans="1:2" x14ac:dyDescent="0.25">
      <c r="A137040">
        <v>2</v>
      </c>
      <c r="B137040">
        <v>224</v>
      </c>
    </row>
    <row r="137041" spans="1:2" x14ac:dyDescent="0.25">
      <c r="A137041">
        <v>4</v>
      </c>
      <c r="B137041">
        <v>16</v>
      </c>
    </row>
    <row r="137042" spans="1:2" x14ac:dyDescent="0.25">
      <c r="A137042">
        <v>2</v>
      </c>
      <c r="B137042">
        <v>219</v>
      </c>
    </row>
    <row r="137043" spans="1:2" x14ac:dyDescent="0.25">
      <c r="A137043">
        <v>1</v>
      </c>
      <c r="B137043">
        <v>3644</v>
      </c>
    </row>
    <row r="137044" spans="1:2" x14ac:dyDescent="0.25">
      <c r="A137044">
        <v>2</v>
      </c>
      <c r="B137044">
        <v>14</v>
      </c>
    </row>
    <row r="137045" spans="1:2" x14ac:dyDescent="0.25">
      <c r="A137045">
        <v>1</v>
      </c>
      <c r="B137045">
        <v>141</v>
      </c>
    </row>
    <row r="137046" spans="1:2" x14ac:dyDescent="0.25">
      <c r="A137046">
        <v>4</v>
      </c>
      <c r="B137046">
        <v>8</v>
      </c>
    </row>
    <row r="137047" spans="1:2" x14ac:dyDescent="0.25">
      <c r="A137047">
        <v>1</v>
      </c>
      <c r="B137047">
        <v>175</v>
      </c>
    </row>
    <row r="137048" spans="1:2" x14ac:dyDescent="0.25">
      <c r="A137048">
        <v>2</v>
      </c>
      <c r="B137048">
        <v>13</v>
      </c>
    </row>
    <row r="137049" spans="1:2" x14ac:dyDescent="0.25">
      <c r="A137049">
        <v>1</v>
      </c>
      <c r="B137049">
        <v>23</v>
      </c>
    </row>
    <row r="137050" spans="1:2" x14ac:dyDescent="0.25">
      <c r="A137050">
        <v>12</v>
      </c>
      <c r="B137050">
        <v>229</v>
      </c>
    </row>
    <row r="137051" spans="1:2" x14ac:dyDescent="0.25">
      <c r="A137051">
        <v>1</v>
      </c>
      <c r="B137051">
        <v>28</v>
      </c>
    </row>
    <row r="137052" spans="1:2" x14ac:dyDescent="0.25">
      <c r="A137052">
        <v>1</v>
      </c>
      <c r="B137052">
        <v>15</v>
      </c>
    </row>
    <row r="137053" spans="1:2" x14ac:dyDescent="0.25">
      <c r="A137053">
        <v>6</v>
      </c>
      <c r="B137053">
        <v>101</v>
      </c>
    </row>
    <row r="137054" spans="1:2" x14ac:dyDescent="0.25">
      <c r="A137054">
        <v>1</v>
      </c>
      <c r="B137054">
        <v>49697</v>
      </c>
    </row>
    <row r="137055" spans="1:2" x14ac:dyDescent="0.25">
      <c r="A137055">
        <v>1</v>
      </c>
      <c r="B137055">
        <v>77</v>
      </c>
    </row>
    <row r="137056" spans="1:2" x14ac:dyDescent="0.25">
      <c r="A137056">
        <v>2</v>
      </c>
      <c r="B137056">
        <v>4</v>
      </c>
    </row>
    <row r="137057" spans="1:2" x14ac:dyDescent="0.25">
      <c r="A137057">
        <v>1</v>
      </c>
      <c r="B137057">
        <v>9</v>
      </c>
    </row>
    <row r="137058" spans="1:2" x14ac:dyDescent="0.25">
      <c r="A137058">
        <v>1</v>
      </c>
      <c r="B137058">
        <v>435</v>
      </c>
    </row>
    <row r="137059" spans="1:2" x14ac:dyDescent="0.25">
      <c r="A137059">
        <v>1</v>
      </c>
      <c r="B137059">
        <v>4</v>
      </c>
    </row>
    <row r="137060" spans="1:2" x14ac:dyDescent="0.25">
      <c r="A137060">
        <v>1</v>
      </c>
      <c r="B137060">
        <v>5</v>
      </c>
    </row>
    <row r="137061" spans="1:2" x14ac:dyDescent="0.25">
      <c r="A137061">
        <v>2</v>
      </c>
      <c r="B137061">
        <v>38</v>
      </c>
    </row>
    <row r="137062" spans="1:2" x14ac:dyDescent="0.25">
      <c r="A137062">
        <v>28</v>
      </c>
      <c r="B137062">
        <v>46</v>
      </c>
    </row>
    <row r="137063" spans="1:2" x14ac:dyDescent="0.25">
      <c r="A137063">
        <v>3</v>
      </c>
      <c r="B137063">
        <v>16</v>
      </c>
    </row>
    <row r="137064" spans="1:2" x14ac:dyDescent="0.25">
      <c r="A137064">
        <v>2</v>
      </c>
      <c r="B137064">
        <v>6</v>
      </c>
    </row>
    <row r="137065" spans="1:2" x14ac:dyDescent="0.25">
      <c r="A137065">
        <v>2</v>
      </c>
      <c r="B137065">
        <v>208</v>
      </c>
    </row>
    <row r="137066" spans="1:2" x14ac:dyDescent="0.25">
      <c r="A137066">
        <v>1</v>
      </c>
      <c r="B137066">
        <v>2</v>
      </c>
    </row>
    <row r="137067" spans="1:2" x14ac:dyDescent="0.25">
      <c r="A137067">
        <v>3</v>
      </c>
      <c r="B137067">
        <v>230</v>
      </c>
    </row>
    <row r="137068" spans="1:2" x14ac:dyDescent="0.25">
      <c r="A137068">
        <v>3</v>
      </c>
      <c r="B137068">
        <v>24</v>
      </c>
    </row>
    <row r="137069" spans="1:2" x14ac:dyDescent="0.25">
      <c r="A137069">
        <v>9</v>
      </c>
      <c r="B137069">
        <v>2</v>
      </c>
    </row>
    <row r="137070" spans="1:2" x14ac:dyDescent="0.25">
      <c r="A137070">
        <v>2</v>
      </c>
      <c r="B137070">
        <v>313</v>
      </c>
    </row>
    <row r="137071" spans="1:2" x14ac:dyDescent="0.25">
      <c r="A137071">
        <v>2</v>
      </c>
      <c r="B137071">
        <v>103</v>
      </c>
    </row>
    <row r="137072" spans="1:2" x14ac:dyDescent="0.25">
      <c r="A137072">
        <v>2</v>
      </c>
      <c r="B137072">
        <v>196</v>
      </c>
    </row>
    <row r="137073" spans="1:2" x14ac:dyDescent="0.25">
      <c r="A137073">
        <v>1</v>
      </c>
      <c r="B137073">
        <v>69</v>
      </c>
    </row>
    <row r="137074" spans="1:2" x14ac:dyDescent="0.25">
      <c r="A137074">
        <v>1</v>
      </c>
      <c r="B137074">
        <v>149</v>
      </c>
    </row>
    <row r="137075" spans="1:2" x14ac:dyDescent="0.25">
      <c r="A137075">
        <v>1</v>
      </c>
      <c r="B137075">
        <v>8</v>
      </c>
    </row>
    <row r="137076" spans="1:2" x14ac:dyDescent="0.25">
      <c r="A137076">
        <v>4</v>
      </c>
      <c r="B137076">
        <v>165</v>
      </c>
    </row>
    <row r="137077" spans="1:2" x14ac:dyDescent="0.25">
      <c r="A137077">
        <v>2</v>
      </c>
      <c r="B137077">
        <v>13</v>
      </c>
    </row>
    <row r="137078" spans="1:2" x14ac:dyDescent="0.25">
      <c r="A137078">
        <v>3</v>
      </c>
      <c r="B137078">
        <v>333</v>
      </c>
    </row>
    <row r="137079" spans="1:2" x14ac:dyDescent="0.25">
      <c r="A137079">
        <v>1</v>
      </c>
      <c r="B137079">
        <v>103</v>
      </c>
    </row>
    <row r="137080" spans="1:2" x14ac:dyDescent="0.25">
      <c r="A137080">
        <v>1</v>
      </c>
      <c r="B137080">
        <v>12</v>
      </c>
    </row>
    <row r="137081" spans="1:2" x14ac:dyDescent="0.25">
      <c r="A137081">
        <v>1</v>
      </c>
      <c r="B137081">
        <v>2138</v>
      </c>
    </row>
    <row r="137082" spans="1:2" x14ac:dyDescent="0.25">
      <c r="A137082">
        <v>19</v>
      </c>
      <c r="B137082">
        <v>243</v>
      </c>
    </row>
    <row r="137083" spans="1:2" x14ac:dyDescent="0.25">
      <c r="A137083">
        <v>2</v>
      </c>
      <c r="B137083">
        <v>2</v>
      </c>
    </row>
    <row r="137084" spans="1:2" x14ac:dyDescent="0.25">
      <c r="A137084">
        <v>5</v>
      </c>
      <c r="B137084">
        <v>169</v>
      </c>
    </row>
    <row r="137085" spans="1:2" x14ac:dyDescent="0.25">
      <c r="A137085">
        <v>2</v>
      </c>
      <c r="B137085">
        <v>3</v>
      </c>
    </row>
    <row r="137086" spans="1:2" x14ac:dyDescent="0.25">
      <c r="A137086">
        <v>1</v>
      </c>
      <c r="B137086">
        <v>8</v>
      </c>
    </row>
    <row r="137087" spans="1:2" x14ac:dyDescent="0.25">
      <c r="A137087">
        <v>1</v>
      </c>
      <c r="B137087">
        <v>19</v>
      </c>
    </row>
    <row r="137088" spans="1:2" x14ac:dyDescent="0.25">
      <c r="A137088">
        <v>1</v>
      </c>
      <c r="B137088">
        <v>92</v>
      </c>
    </row>
    <row r="137089" spans="1:2" x14ac:dyDescent="0.25">
      <c r="A137089">
        <v>3</v>
      </c>
      <c r="B137089">
        <v>37</v>
      </c>
    </row>
    <row r="137090" spans="1:2" x14ac:dyDescent="0.25">
      <c r="A137090">
        <v>2</v>
      </c>
      <c r="B137090">
        <v>94</v>
      </c>
    </row>
    <row r="137091" spans="1:2" x14ac:dyDescent="0.25">
      <c r="A137091">
        <v>1</v>
      </c>
      <c r="B137091">
        <v>164</v>
      </c>
    </row>
    <row r="137092" spans="1:2" x14ac:dyDescent="0.25">
      <c r="A137092">
        <v>3</v>
      </c>
      <c r="B137092">
        <v>292</v>
      </c>
    </row>
    <row r="137093" spans="1:2" x14ac:dyDescent="0.25">
      <c r="A137093">
        <v>1</v>
      </c>
      <c r="B137093">
        <v>338</v>
      </c>
    </row>
    <row r="137094" spans="1:2" x14ac:dyDescent="0.25">
      <c r="A137094">
        <v>3</v>
      </c>
      <c r="B137094">
        <v>119</v>
      </c>
    </row>
    <row r="137095" spans="1:2" x14ac:dyDescent="0.25">
      <c r="A137095">
        <v>1</v>
      </c>
      <c r="B137095">
        <v>8</v>
      </c>
    </row>
    <row r="137096" spans="1:2" x14ac:dyDescent="0.25">
      <c r="A137096">
        <v>1</v>
      </c>
      <c r="B137096">
        <v>130</v>
      </c>
    </row>
    <row r="137097" spans="1:2" x14ac:dyDescent="0.25">
      <c r="A137097">
        <v>2</v>
      </c>
      <c r="B137097">
        <v>43</v>
      </c>
    </row>
    <row r="137098" spans="1:2" x14ac:dyDescent="0.25">
      <c r="A137098">
        <v>2</v>
      </c>
      <c r="B137098">
        <v>2</v>
      </c>
    </row>
    <row r="137099" spans="1:2" x14ac:dyDescent="0.25">
      <c r="A137099">
        <v>1</v>
      </c>
      <c r="B137099">
        <v>24</v>
      </c>
    </row>
    <row r="137100" spans="1:2" x14ac:dyDescent="0.25">
      <c r="A137100">
        <v>2</v>
      </c>
      <c r="B137100">
        <v>4</v>
      </c>
    </row>
    <row r="137101" spans="1:2" x14ac:dyDescent="0.25">
      <c r="A137101">
        <v>1</v>
      </c>
      <c r="B137101">
        <v>99</v>
      </c>
    </row>
    <row r="137102" spans="1:2" x14ac:dyDescent="0.25">
      <c r="A137102">
        <v>1</v>
      </c>
      <c r="B137102">
        <v>26</v>
      </c>
    </row>
    <row r="137103" spans="1:2" x14ac:dyDescent="0.25">
      <c r="A137103">
        <v>1</v>
      </c>
      <c r="B137103">
        <v>47</v>
      </c>
    </row>
    <row r="137104" spans="1:2" x14ac:dyDescent="0.25">
      <c r="A137104">
        <v>3</v>
      </c>
      <c r="B137104">
        <v>15</v>
      </c>
    </row>
    <row r="137105" spans="1:2" x14ac:dyDescent="0.25">
      <c r="A137105">
        <v>1</v>
      </c>
      <c r="B137105">
        <v>544</v>
      </c>
    </row>
    <row r="137106" spans="1:2" x14ac:dyDescent="0.25">
      <c r="A137106">
        <v>5</v>
      </c>
      <c r="B137106">
        <v>90</v>
      </c>
    </row>
    <row r="137107" spans="1:2" x14ac:dyDescent="0.25">
      <c r="A137107">
        <v>3</v>
      </c>
      <c r="B137107">
        <v>67</v>
      </c>
    </row>
    <row r="137108" spans="1:2" x14ac:dyDescent="0.25">
      <c r="A137108">
        <v>1</v>
      </c>
      <c r="B137108">
        <v>0</v>
      </c>
    </row>
    <row r="137109" spans="1:2" x14ac:dyDescent="0.25">
      <c r="A137109">
        <v>5</v>
      </c>
      <c r="B137109">
        <v>8</v>
      </c>
    </row>
    <row r="137110" spans="1:2" x14ac:dyDescent="0.25">
      <c r="A137110">
        <v>1</v>
      </c>
      <c r="B137110">
        <v>18</v>
      </c>
    </row>
    <row r="137111" spans="1:2" x14ac:dyDescent="0.25">
      <c r="A137111">
        <v>1</v>
      </c>
      <c r="B137111">
        <v>94</v>
      </c>
    </row>
    <row r="137112" spans="1:2" x14ac:dyDescent="0.25">
      <c r="A137112">
        <v>1</v>
      </c>
      <c r="B137112">
        <v>30</v>
      </c>
    </row>
    <row r="137113" spans="1:2" x14ac:dyDescent="0.25">
      <c r="A137113">
        <v>1</v>
      </c>
      <c r="B137113">
        <v>88</v>
      </c>
    </row>
    <row r="137114" spans="1:2" x14ac:dyDescent="0.25">
      <c r="A137114">
        <v>11</v>
      </c>
      <c r="B137114">
        <v>8</v>
      </c>
    </row>
    <row r="137115" spans="1:2" x14ac:dyDescent="0.25">
      <c r="A137115">
        <v>2</v>
      </c>
      <c r="B137115">
        <v>0</v>
      </c>
    </row>
    <row r="137116" spans="1:2" x14ac:dyDescent="0.25">
      <c r="A137116">
        <v>3</v>
      </c>
      <c r="B137116">
        <v>1</v>
      </c>
    </row>
    <row r="137117" spans="1:2" x14ac:dyDescent="0.25">
      <c r="A137117">
        <v>6</v>
      </c>
      <c r="B137117">
        <v>48</v>
      </c>
    </row>
    <row r="137118" spans="1:2" x14ac:dyDescent="0.25">
      <c r="A137118">
        <v>2</v>
      </c>
      <c r="B137118">
        <v>8</v>
      </c>
    </row>
    <row r="137119" spans="1:2" x14ac:dyDescent="0.25">
      <c r="A137119">
        <v>1</v>
      </c>
      <c r="B137119">
        <v>2</v>
      </c>
    </row>
    <row r="137120" spans="1:2" x14ac:dyDescent="0.25">
      <c r="A137120">
        <v>2</v>
      </c>
      <c r="B137120">
        <v>28</v>
      </c>
    </row>
    <row r="137121" spans="1:2" x14ac:dyDescent="0.25">
      <c r="A137121">
        <v>1</v>
      </c>
      <c r="B137121">
        <v>4</v>
      </c>
    </row>
    <row r="137122" spans="1:2" x14ac:dyDescent="0.25">
      <c r="A137122">
        <v>3</v>
      </c>
      <c r="B137122">
        <v>15</v>
      </c>
    </row>
    <row r="137123" spans="1:2" x14ac:dyDescent="0.25">
      <c r="A137123">
        <v>1</v>
      </c>
      <c r="B137123">
        <v>19</v>
      </c>
    </row>
    <row r="137124" spans="1:2" x14ac:dyDescent="0.25">
      <c r="A137124">
        <v>4</v>
      </c>
      <c r="B137124">
        <v>10</v>
      </c>
    </row>
    <row r="137125" spans="1:2" x14ac:dyDescent="0.25">
      <c r="A137125">
        <v>2</v>
      </c>
      <c r="B137125">
        <v>10</v>
      </c>
    </row>
    <row r="137126" spans="1:2" x14ac:dyDescent="0.25">
      <c r="A137126">
        <v>1</v>
      </c>
      <c r="B137126">
        <v>113</v>
      </c>
    </row>
    <row r="137127" spans="1:2" x14ac:dyDescent="0.25">
      <c r="A137127">
        <v>4</v>
      </c>
      <c r="B137127">
        <v>20</v>
      </c>
    </row>
    <row r="137128" spans="1:2" x14ac:dyDescent="0.25">
      <c r="A137128">
        <v>1</v>
      </c>
      <c r="B137128">
        <v>47</v>
      </c>
    </row>
    <row r="137129" spans="1:2" x14ac:dyDescent="0.25">
      <c r="A137129">
        <v>2</v>
      </c>
      <c r="B137129">
        <v>383</v>
      </c>
    </row>
    <row r="137130" spans="1:2" x14ac:dyDescent="0.25">
      <c r="A137130">
        <v>4</v>
      </c>
      <c r="B137130">
        <v>298</v>
      </c>
    </row>
    <row r="137131" spans="1:2" x14ac:dyDescent="0.25">
      <c r="A137131">
        <v>2</v>
      </c>
      <c r="B137131">
        <v>310</v>
      </c>
    </row>
    <row r="137132" spans="1:2" x14ac:dyDescent="0.25">
      <c r="A137132">
        <v>1</v>
      </c>
      <c r="B137132">
        <v>1971</v>
      </c>
    </row>
    <row r="137133" spans="1:2" x14ac:dyDescent="0.25">
      <c r="A137133">
        <v>2</v>
      </c>
      <c r="B137133">
        <v>10</v>
      </c>
    </row>
    <row r="137134" spans="1:2" x14ac:dyDescent="0.25">
      <c r="A137134">
        <v>4</v>
      </c>
      <c r="B137134">
        <v>376</v>
      </c>
    </row>
    <row r="137135" spans="1:2" x14ac:dyDescent="0.25">
      <c r="A137135">
        <v>1</v>
      </c>
      <c r="B137135">
        <v>55</v>
      </c>
    </row>
    <row r="137136" spans="1:2" x14ac:dyDescent="0.25">
      <c r="A137136">
        <v>1</v>
      </c>
      <c r="B137136">
        <v>81</v>
      </c>
    </row>
    <row r="137137" spans="1:2" x14ac:dyDescent="0.25">
      <c r="A137137">
        <v>2</v>
      </c>
      <c r="B137137">
        <v>4</v>
      </c>
    </row>
    <row r="137138" spans="1:2" x14ac:dyDescent="0.25">
      <c r="A137138">
        <v>1</v>
      </c>
      <c r="B137138">
        <v>5</v>
      </c>
    </row>
    <row r="137139" spans="1:2" x14ac:dyDescent="0.25">
      <c r="A137139">
        <v>2</v>
      </c>
      <c r="B137139">
        <v>62</v>
      </c>
    </row>
    <row r="137140" spans="1:2" x14ac:dyDescent="0.25">
      <c r="A137140">
        <v>2</v>
      </c>
      <c r="B137140">
        <v>376</v>
      </c>
    </row>
    <row r="137141" spans="1:2" x14ac:dyDescent="0.25">
      <c r="A137141">
        <v>1</v>
      </c>
      <c r="B137141">
        <v>0</v>
      </c>
    </row>
    <row r="137142" spans="1:2" x14ac:dyDescent="0.25">
      <c r="A137142">
        <v>1</v>
      </c>
      <c r="B137142">
        <v>63</v>
      </c>
    </row>
    <row r="137143" spans="1:2" x14ac:dyDescent="0.25">
      <c r="A137143">
        <v>1</v>
      </c>
      <c r="B137143">
        <v>129</v>
      </c>
    </row>
    <row r="137144" spans="1:2" x14ac:dyDescent="0.25">
      <c r="A137144">
        <v>4</v>
      </c>
      <c r="B137144">
        <v>192</v>
      </c>
    </row>
    <row r="137145" spans="1:2" x14ac:dyDescent="0.25">
      <c r="A137145">
        <v>1</v>
      </c>
      <c r="B137145">
        <v>1</v>
      </c>
    </row>
    <row r="137146" spans="1:2" x14ac:dyDescent="0.25">
      <c r="A137146">
        <v>1</v>
      </c>
      <c r="B137146">
        <v>21</v>
      </c>
    </row>
    <row r="137147" spans="1:2" x14ac:dyDescent="0.25">
      <c r="A137147">
        <v>3</v>
      </c>
      <c r="B137147">
        <v>23</v>
      </c>
    </row>
    <row r="137148" spans="1:2" x14ac:dyDescent="0.25">
      <c r="A137148">
        <v>1</v>
      </c>
      <c r="B137148">
        <v>2</v>
      </c>
    </row>
    <row r="137149" spans="1:2" x14ac:dyDescent="0.25">
      <c r="A137149">
        <v>2</v>
      </c>
      <c r="B137149">
        <v>2</v>
      </c>
    </row>
    <row r="137150" spans="1:2" x14ac:dyDescent="0.25">
      <c r="A137150">
        <v>2</v>
      </c>
      <c r="B137150">
        <v>44</v>
      </c>
    </row>
    <row r="137151" spans="1:2" x14ac:dyDescent="0.25">
      <c r="A137151">
        <v>1</v>
      </c>
      <c r="B137151">
        <v>2</v>
      </c>
    </row>
    <row r="137152" spans="1:2" x14ac:dyDescent="0.25">
      <c r="A137152">
        <v>1</v>
      </c>
      <c r="B137152">
        <v>357</v>
      </c>
    </row>
    <row r="137153" spans="1:2" x14ac:dyDescent="0.25">
      <c r="A137153">
        <v>1</v>
      </c>
      <c r="B137153">
        <v>211</v>
      </c>
    </row>
    <row r="137154" spans="1:2" x14ac:dyDescent="0.25">
      <c r="A137154">
        <v>1</v>
      </c>
      <c r="B137154">
        <v>20</v>
      </c>
    </row>
    <row r="137155" spans="1:2" x14ac:dyDescent="0.25">
      <c r="A137155">
        <v>5</v>
      </c>
      <c r="B137155">
        <v>769</v>
      </c>
    </row>
    <row r="137156" spans="1:2" x14ac:dyDescent="0.25">
      <c r="A137156">
        <v>4</v>
      </c>
      <c r="B137156">
        <v>3396</v>
      </c>
    </row>
    <row r="137157" spans="1:2" x14ac:dyDescent="0.25">
      <c r="A137157">
        <v>1</v>
      </c>
      <c r="B137157">
        <v>24</v>
      </c>
    </row>
    <row r="137158" spans="1:2" x14ac:dyDescent="0.25">
      <c r="A137158">
        <v>4</v>
      </c>
      <c r="B137158">
        <v>998</v>
      </c>
    </row>
    <row r="137159" spans="1:2" x14ac:dyDescent="0.25">
      <c r="A137159">
        <v>1</v>
      </c>
      <c r="B137159">
        <v>6</v>
      </c>
    </row>
    <row r="137160" spans="1:2" x14ac:dyDescent="0.25">
      <c r="A137160">
        <v>3</v>
      </c>
      <c r="B137160">
        <v>9</v>
      </c>
    </row>
    <row r="137161" spans="1:2" x14ac:dyDescent="0.25">
      <c r="A137161">
        <v>2</v>
      </c>
      <c r="B137161">
        <v>295</v>
      </c>
    </row>
    <row r="137162" spans="1:2" x14ac:dyDescent="0.25">
      <c r="A137162">
        <v>2</v>
      </c>
      <c r="B137162">
        <v>4</v>
      </c>
    </row>
    <row r="137163" spans="1:2" x14ac:dyDescent="0.25">
      <c r="A137163">
        <v>1</v>
      </c>
      <c r="B137163">
        <v>101</v>
      </c>
    </row>
    <row r="137164" spans="1:2" x14ac:dyDescent="0.25">
      <c r="A137164">
        <v>2</v>
      </c>
      <c r="B137164">
        <v>21</v>
      </c>
    </row>
    <row r="137165" spans="1:2" x14ac:dyDescent="0.25">
      <c r="A137165">
        <v>1</v>
      </c>
      <c r="B137165">
        <v>14</v>
      </c>
    </row>
    <row r="137166" spans="1:2" x14ac:dyDescent="0.25">
      <c r="A137166">
        <v>2</v>
      </c>
      <c r="B137166">
        <v>32</v>
      </c>
    </row>
    <row r="137167" spans="1:2" x14ac:dyDescent="0.25">
      <c r="A137167">
        <v>1</v>
      </c>
      <c r="B137167">
        <v>2</v>
      </c>
    </row>
    <row r="137168" spans="1:2" x14ac:dyDescent="0.25">
      <c r="A137168">
        <v>2</v>
      </c>
      <c r="B137168">
        <v>4</v>
      </c>
    </row>
    <row r="137169" spans="1:2" x14ac:dyDescent="0.25">
      <c r="A137169">
        <v>1</v>
      </c>
      <c r="B137169">
        <v>3</v>
      </c>
    </row>
    <row r="137170" spans="1:2" x14ac:dyDescent="0.25">
      <c r="A137170">
        <v>1</v>
      </c>
      <c r="B137170">
        <v>6</v>
      </c>
    </row>
    <row r="137171" spans="1:2" x14ac:dyDescent="0.25">
      <c r="A137171">
        <v>12</v>
      </c>
      <c r="B137171">
        <v>19</v>
      </c>
    </row>
    <row r="137172" spans="1:2" x14ac:dyDescent="0.25">
      <c r="A137172">
        <v>1</v>
      </c>
      <c r="B137172">
        <v>31</v>
      </c>
    </row>
    <row r="137173" spans="1:2" x14ac:dyDescent="0.25">
      <c r="A137173">
        <v>1</v>
      </c>
      <c r="B137173">
        <v>164</v>
      </c>
    </row>
    <row r="137174" spans="1:2" x14ac:dyDescent="0.25">
      <c r="A137174">
        <v>1</v>
      </c>
      <c r="B137174">
        <v>115</v>
      </c>
    </row>
    <row r="137175" spans="1:2" x14ac:dyDescent="0.25">
      <c r="A137175">
        <v>1</v>
      </c>
      <c r="B137175">
        <v>442</v>
      </c>
    </row>
    <row r="137176" spans="1:2" x14ac:dyDescent="0.25">
      <c r="A137176">
        <v>3</v>
      </c>
      <c r="B137176">
        <v>35</v>
      </c>
    </row>
    <row r="137177" spans="1:2" x14ac:dyDescent="0.25">
      <c r="A137177">
        <v>1</v>
      </c>
      <c r="B137177">
        <v>2</v>
      </c>
    </row>
    <row r="137178" spans="1:2" x14ac:dyDescent="0.25">
      <c r="A137178">
        <v>5</v>
      </c>
      <c r="B137178">
        <v>235</v>
      </c>
    </row>
    <row r="137179" spans="1:2" x14ac:dyDescent="0.25">
      <c r="A137179">
        <v>4</v>
      </c>
      <c r="B137179">
        <v>4</v>
      </c>
    </row>
    <row r="137180" spans="1:2" x14ac:dyDescent="0.25">
      <c r="A137180">
        <v>2</v>
      </c>
      <c r="B137180">
        <v>6</v>
      </c>
    </row>
    <row r="137181" spans="1:2" x14ac:dyDescent="0.25">
      <c r="A137181">
        <v>2</v>
      </c>
      <c r="B137181">
        <v>6</v>
      </c>
    </row>
    <row r="137182" spans="1:2" x14ac:dyDescent="0.25">
      <c r="A137182">
        <v>1</v>
      </c>
      <c r="B137182">
        <v>100</v>
      </c>
    </row>
    <row r="137183" spans="1:2" x14ac:dyDescent="0.25">
      <c r="A137183">
        <v>1</v>
      </c>
      <c r="B137183">
        <v>1106</v>
      </c>
    </row>
    <row r="137184" spans="1:2" x14ac:dyDescent="0.25">
      <c r="A137184">
        <v>1</v>
      </c>
      <c r="B137184">
        <v>141</v>
      </c>
    </row>
    <row r="137185" spans="1:2" x14ac:dyDescent="0.25">
      <c r="A137185">
        <v>2</v>
      </c>
      <c r="B137185">
        <v>4</v>
      </c>
    </row>
    <row r="137186" spans="1:2" x14ac:dyDescent="0.25">
      <c r="A137186">
        <v>3</v>
      </c>
      <c r="B137186">
        <v>72</v>
      </c>
    </row>
    <row r="137187" spans="1:2" x14ac:dyDescent="0.25">
      <c r="A137187">
        <v>1</v>
      </c>
      <c r="B137187">
        <v>61</v>
      </c>
    </row>
    <row r="137188" spans="1:2" x14ac:dyDescent="0.25">
      <c r="A137188">
        <v>3</v>
      </c>
      <c r="B137188">
        <v>55</v>
      </c>
    </row>
    <row r="137189" spans="1:2" x14ac:dyDescent="0.25">
      <c r="A137189">
        <v>1</v>
      </c>
      <c r="B137189">
        <v>11</v>
      </c>
    </row>
    <row r="137190" spans="1:2" x14ac:dyDescent="0.25">
      <c r="A137190">
        <v>1</v>
      </c>
      <c r="B137190">
        <v>85</v>
      </c>
    </row>
    <row r="137191" spans="1:2" x14ac:dyDescent="0.25">
      <c r="A137191">
        <v>3</v>
      </c>
      <c r="B137191">
        <v>1119</v>
      </c>
    </row>
    <row r="137192" spans="1:2" x14ac:dyDescent="0.25">
      <c r="A137192">
        <v>1</v>
      </c>
      <c r="B137192">
        <v>32</v>
      </c>
    </row>
    <row r="137193" spans="1:2" x14ac:dyDescent="0.25">
      <c r="A137193">
        <v>1</v>
      </c>
      <c r="B137193">
        <v>251</v>
      </c>
    </row>
    <row r="137194" spans="1:2" x14ac:dyDescent="0.25">
      <c r="A137194">
        <v>8</v>
      </c>
      <c r="B137194">
        <v>311</v>
      </c>
    </row>
    <row r="137195" spans="1:2" x14ac:dyDescent="0.25">
      <c r="A137195">
        <v>2</v>
      </c>
      <c r="B137195">
        <v>242</v>
      </c>
    </row>
    <row r="137196" spans="1:2" x14ac:dyDescent="0.25">
      <c r="A137196">
        <v>2</v>
      </c>
      <c r="B137196">
        <v>3</v>
      </c>
    </row>
    <row r="137197" spans="1:2" x14ac:dyDescent="0.25">
      <c r="A137197">
        <v>2</v>
      </c>
      <c r="B137197">
        <v>568</v>
      </c>
    </row>
    <row r="137198" spans="1:2" x14ac:dyDescent="0.25">
      <c r="A137198">
        <v>1</v>
      </c>
      <c r="B137198">
        <v>12</v>
      </c>
    </row>
    <row r="137199" spans="1:2" x14ac:dyDescent="0.25">
      <c r="A137199">
        <v>4</v>
      </c>
      <c r="B137199">
        <v>379</v>
      </c>
    </row>
    <row r="137200" spans="1:2" x14ac:dyDescent="0.25">
      <c r="A137200">
        <v>2</v>
      </c>
      <c r="B137200">
        <v>209</v>
      </c>
    </row>
    <row r="137201" spans="1:2" x14ac:dyDescent="0.25">
      <c r="A137201">
        <v>2</v>
      </c>
      <c r="B137201">
        <v>32</v>
      </c>
    </row>
    <row r="137202" spans="1:2" x14ac:dyDescent="0.25">
      <c r="A137202">
        <v>1</v>
      </c>
      <c r="B137202">
        <v>6</v>
      </c>
    </row>
    <row r="137203" spans="1:2" x14ac:dyDescent="0.25">
      <c r="A137203">
        <v>1</v>
      </c>
      <c r="B137203">
        <v>22</v>
      </c>
    </row>
    <row r="137204" spans="1:2" x14ac:dyDescent="0.25">
      <c r="A137204">
        <v>2</v>
      </c>
      <c r="B137204">
        <v>2</v>
      </c>
    </row>
    <row r="137205" spans="1:2" x14ac:dyDescent="0.25">
      <c r="A137205">
        <v>2</v>
      </c>
      <c r="B137205">
        <v>6</v>
      </c>
    </row>
    <row r="137206" spans="1:2" x14ac:dyDescent="0.25">
      <c r="A137206">
        <v>2</v>
      </c>
      <c r="B137206">
        <v>4</v>
      </c>
    </row>
    <row r="137207" spans="1:2" x14ac:dyDescent="0.25">
      <c r="A137207">
        <v>1</v>
      </c>
      <c r="B137207">
        <v>2</v>
      </c>
    </row>
    <row r="137208" spans="1:2" x14ac:dyDescent="0.25">
      <c r="A137208">
        <v>1</v>
      </c>
      <c r="B137208">
        <v>3</v>
      </c>
    </row>
    <row r="137209" spans="1:2" x14ac:dyDescent="0.25">
      <c r="A137209">
        <v>2</v>
      </c>
      <c r="B137209">
        <v>15</v>
      </c>
    </row>
    <row r="137210" spans="1:2" x14ac:dyDescent="0.25">
      <c r="A137210">
        <v>2</v>
      </c>
      <c r="B137210">
        <v>20</v>
      </c>
    </row>
    <row r="137211" spans="1:2" x14ac:dyDescent="0.25">
      <c r="A137211">
        <v>2</v>
      </c>
      <c r="B137211">
        <v>14</v>
      </c>
    </row>
    <row r="137212" spans="1:2" x14ac:dyDescent="0.25">
      <c r="A137212">
        <v>1</v>
      </c>
      <c r="B137212">
        <v>11</v>
      </c>
    </row>
    <row r="137213" spans="1:2" x14ac:dyDescent="0.25">
      <c r="A137213">
        <v>1</v>
      </c>
      <c r="B137213">
        <v>9</v>
      </c>
    </row>
    <row r="137214" spans="1:2" x14ac:dyDescent="0.25">
      <c r="A137214">
        <v>1</v>
      </c>
      <c r="B137214">
        <v>45</v>
      </c>
    </row>
    <row r="137215" spans="1:2" x14ac:dyDescent="0.25">
      <c r="A137215">
        <v>1</v>
      </c>
      <c r="B137215">
        <v>31</v>
      </c>
    </row>
    <row r="137216" spans="1:2" x14ac:dyDescent="0.25">
      <c r="A137216">
        <v>1</v>
      </c>
      <c r="B137216">
        <v>11</v>
      </c>
    </row>
    <row r="137217" spans="1:2" x14ac:dyDescent="0.25">
      <c r="A137217">
        <v>1</v>
      </c>
      <c r="B137217">
        <v>448</v>
      </c>
    </row>
    <row r="137218" spans="1:2" x14ac:dyDescent="0.25">
      <c r="A137218">
        <v>3</v>
      </c>
      <c r="B137218">
        <v>52</v>
      </c>
    </row>
    <row r="137219" spans="1:2" x14ac:dyDescent="0.25">
      <c r="A137219">
        <v>1</v>
      </c>
      <c r="B137219">
        <v>2</v>
      </c>
    </row>
    <row r="137220" spans="1:2" x14ac:dyDescent="0.25">
      <c r="A137220">
        <v>3</v>
      </c>
      <c r="B137220">
        <v>9</v>
      </c>
    </row>
    <row r="137221" spans="1:2" x14ac:dyDescent="0.25">
      <c r="A137221">
        <v>1</v>
      </c>
      <c r="B137221">
        <v>93</v>
      </c>
    </row>
    <row r="137222" spans="1:2" x14ac:dyDescent="0.25">
      <c r="A137222">
        <v>2</v>
      </c>
      <c r="B137222">
        <v>106</v>
      </c>
    </row>
    <row r="137223" spans="1:2" x14ac:dyDescent="0.25">
      <c r="A137223">
        <v>2</v>
      </c>
      <c r="B137223">
        <v>2</v>
      </c>
    </row>
    <row r="137224" spans="1:2" x14ac:dyDescent="0.25">
      <c r="A137224">
        <v>1</v>
      </c>
      <c r="B137224">
        <v>2</v>
      </c>
    </row>
    <row r="137225" spans="1:2" x14ac:dyDescent="0.25">
      <c r="A137225">
        <v>1</v>
      </c>
      <c r="B137225">
        <v>14</v>
      </c>
    </row>
    <row r="137226" spans="1:2" x14ac:dyDescent="0.25">
      <c r="A137226">
        <v>11</v>
      </c>
      <c r="B137226">
        <v>211</v>
      </c>
    </row>
    <row r="137227" spans="1:2" x14ac:dyDescent="0.25">
      <c r="A137227">
        <v>1</v>
      </c>
      <c r="B137227">
        <v>6791</v>
      </c>
    </row>
    <row r="137228" spans="1:2" x14ac:dyDescent="0.25">
      <c r="A137228">
        <v>2</v>
      </c>
      <c r="B137228">
        <v>2</v>
      </c>
    </row>
    <row r="137229" spans="1:2" x14ac:dyDescent="0.25">
      <c r="A137229">
        <v>5</v>
      </c>
      <c r="B137229">
        <v>3</v>
      </c>
    </row>
    <row r="137230" spans="1:2" x14ac:dyDescent="0.25">
      <c r="A137230">
        <v>1</v>
      </c>
      <c r="B137230">
        <v>30</v>
      </c>
    </row>
    <row r="137231" spans="1:2" x14ac:dyDescent="0.25">
      <c r="A137231">
        <v>2</v>
      </c>
      <c r="B137231">
        <v>130</v>
      </c>
    </row>
    <row r="137232" spans="1:2" x14ac:dyDescent="0.25">
      <c r="A137232">
        <v>2</v>
      </c>
      <c r="B137232">
        <v>4</v>
      </c>
    </row>
    <row r="137233" spans="1:2" x14ac:dyDescent="0.25">
      <c r="A137233">
        <v>1</v>
      </c>
      <c r="B137233">
        <v>7</v>
      </c>
    </row>
    <row r="137234" spans="1:2" x14ac:dyDescent="0.25">
      <c r="A137234">
        <v>5</v>
      </c>
      <c r="B137234">
        <v>583</v>
      </c>
    </row>
    <row r="137235" spans="1:2" x14ac:dyDescent="0.25">
      <c r="A137235">
        <v>1</v>
      </c>
      <c r="B137235">
        <v>2</v>
      </c>
    </row>
    <row r="137236" spans="1:2" x14ac:dyDescent="0.25">
      <c r="A137236">
        <v>1</v>
      </c>
      <c r="B137236">
        <v>146</v>
      </c>
    </row>
    <row r="137237" spans="1:2" x14ac:dyDescent="0.25">
      <c r="A137237">
        <v>4</v>
      </c>
      <c r="B137237">
        <v>28</v>
      </c>
    </row>
    <row r="137238" spans="1:2" x14ac:dyDescent="0.25">
      <c r="A137238">
        <v>2</v>
      </c>
      <c r="B137238">
        <v>31</v>
      </c>
    </row>
    <row r="137239" spans="1:2" x14ac:dyDescent="0.25">
      <c r="A137239">
        <v>3</v>
      </c>
      <c r="B137239">
        <v>42</v>
      </c>
    </row>
    <row r="137240" spans="1:2" x14ac:dyDescent="0.25">
      <c r="A137240">
        <v>2</v>
      </c>
      <c r="B137240">
        <v>4</v>
      </c>
    </row>
    <row r="137241" spans="1:2" x14ac:dyDescent="0.25">
      <c r="A137241">
        <v>2</v>
      </c>
      <c r="B137241">
        <v>2</v>
      </c>
    </row>
    <row r="137242" spans="1:2" x14ac:dyDescent="0.25">
      <c r="A137242">
        <v>1</v>
      </c>
      <c r="B137242">
        <v>37</v>
      </c>
    </row>
    <row r="137243" spans="1:2" x14ac:dyDescent="0.25">
      <c r="A137243">
        <v>1</v>
      </c>
      <c r="B137243">
        <v>4</v>
      </c>
    </row>
    <row r="137244" spans="1:2" x14ac:dyDescent="0.25">
      <c r="A137244">
        <v>2</v>
      </c>
      <c r="B137244">
        <v>16</v>
      </c>
    </row>
    <row r="137245" spans="1:2" x14ac:dyDescent="0.25">
      <c r="A137245">
        <v>1</v>
      </c>
      <c r="B137245">
        <v>2</v>
      </c>
    </row>
    <row r="137246" spans="1:2" x14ac:dyDescent="0.25">
      <c r="A137246">
        <v>1</v>
      </c>
      <c r="B137246">
        <v>10</v>
      </c>
    </row>
    <row r="137247" spans="1:2" x14ac:dyDescent="0.25">
      <c r="A137247">
        <v>6</v>
      </c>
      <c r="B137247">
        <v>70</v>
      </c>
    </row>
    <row r="137248" spans="1:2" x14ac:dyDescent="0.25">
      <c r="A137248">
        <v>1</v>
      </c>
      <c r="B137248">
        <v>13</v>
      </c>
    </row>
    <row r="137249" spans="1:2" x14ac:dyDescent="0.25">
      <c r="A137249">
        <v>1</v>
      </c>
      <c r="B137249">
        <v>12</v>
      </c>
    </row>
    <row r="137250" spans="1:2" x14ac:dyDescent="0.25">
      <c r="A137250">
        <v>1</v>
      </c>
      <c r="B137250">
        <v>93</v>
      </c>
    </row>
    <row r="137251" spans="1:2" x14ac:dyDescent="0.25">
      <c r="A137251">
        <v>25</v>
      </c>
      <c r="B137251">
        <v>238</v>
      </c>
    </row>
    <row r="137252" spans="1:2" x14ac:dyDescent="0.25">
      <c r="A137252">
        <v>2</v>
      </c>
      <c r="B137252">
        <v>8</v>
      </c>
    </row>
    <row r="137253" spans="1:2" x14ac:dyDescent="0.25">
      <c r="A137253">
        <v>14</v>
      </c>
      <c r="B137253">
        <v>123</v>
      </c>
    </row>
    <row r="137254" spans="1:2" x14ac:dyDescent="0.25">
      <c r="A137254">
        <v>2</v>
      </c>
      <c r="B137254">
        <v>6643</v>
      </c>
    </row>
    <row r="137255" spans="1:2" x14ac:dyDescent="0.25">
      <c r="A137255">
        <v>2</v>
      </c>
      <c r="B137255">
        <v>3946</v>
      </c>
    </row>
    <row r="137256" spans="1:2" x14ac:dyDescent="0.25">
      <c r="A137256">
        <v>1</v>
      </c>
      <c r="B137256">
        <v>279</v>
      </c>
    </row>
    <row r="137257" spans="1:2" x14ac:dyDescent="0.25">
      <c r="A137257">
        <v>1</v>
      </c>
      <c r="B137257">
        <v>10</v>
      </c>
    </row>
    <row r="137258" spans="1:2" x14ac:dyDescent="0.25">
      <c r="A137258">
        <v>2</v>
      </c>
      <c r="B137258">
        <v>134</v>
      </c>
    </row>
    <row r="137259" spans="1:2" x14ac:dyDescent="0.25">
      <c r="A137259">
        <v>9</v>
      </c>
      <c r="B137259">
        <v>98</v>
      </c>
    </row>
    <row r="137260" spans="1:2" x14ac:dyDescent="0.25">
      <c r="A137260">
        <v>2</v>
      </c>
      <c r="B137260">
        <v>2</v>
      </c>
    </row>
    <row r="137261" spans="1:2" x14ac:dyDescent="0.25">
      <c r="A137261">
        <v>1</v>
      </c>
      <c r="B137261">
        <v>4</v>
      </c>
    </row>
    <row r="137262" spans="1:2" x14ac:dyDescent="0.25">
      <c r="A137262">
        <v>2</v>
      </c>
      <c r="B137262">
        <v>1</v>
      </c>
    </row>
    <row r="137263" spans="1:2" x14ac:dyDescent="0.25">
      <c r="A137263">
        <v>1</v>
      </c>
      <c r="B137263">
        <v>2</v>
      </c>
    </row>
    <row r="137264" spans="1:2" x14ac:dyDescent="0.25">
      <c r="A137264">
        <v>2</v>
      </c>
      <c r="B137264">
        <v>7</v>
      </c>
    </row>
    <row r="137265" spans="1:2" x14ac:dyDescent="0.25">
      <c r="A137265">
        <v>2</v>
      </c>
      <c r="B137265">
        <v>15</v>
      </c>
    </row>
    <row r="137266" spans="1:2" x14ac:dyDescent="0.25">
      <c r="A137266">
        <v>1</v>
      </c>
      <c r="B137266">
        <v>2</v>
      </c>
    </row>
    <row r="137267" spans="1:2" x14ac:dyDescent="0.25">
      <c r="A137267">
        <v>5</v>
      </c>
      <c r="B137267">
        <v>14</v>
      </c>
    </row>
    <row r="137268" spans="1:2" x14ac:dyDescent="0.25">
      <c r="A137268">
        <v>3</v>
      </c>
      <c r="B137268">
        <v>48</v>
      </c>
    </row>
    <row r="137269" spans="1:2" x14ac:dyDescent="0.25">
      <c r="A137269">
        <v>1</v>
      </c>
      <c r="B137269">
        <v>4</v>
      </c>
    </row>
    <row r="137270" spans="1:2" x14ac:dyDescent="0.25">
      <c r="A137270">
        <v>1</v>
      </c>
      <c r="B137270">
        <v>2</v>
      </c>
    </row>
    <row r="137271" spans="1:2" x14ac:dyDescent="0.25">
      <c r="A137271">
        <v>3</v>
      </c>
      <c r="B137271">
        <v>2</v>
      </c>
    </row>
    <row r="137272" spans="1:2" x14ac:dyDescent="0.25">
      <c r="A137272">
        <v>3</v>
      </c>
      <c r="B137272">
        <v>28</v>
      </c>
    </row>
    <row r="137273" spans="1:2" x14ac:dyDescent="0.25">
      <c r="A137273">
        <v>2</v>
      </c>
      <c r="B137273">
        <v>2</v>
      </c>
    </row>
    <row r="137274" spans="1:2" x14ac:dyDescent="0.25">
      <c r="A137274">
        <v>2</v>
      </c>
      <c r="B137274">
        <v>6</v>
      </c>
    </row>
    <row r="137275" spans="1:2" x14ac:dyDescent="0.25">
      <c r="A137275">
        <v>6</v>
      </c>
      <c r="B137275">
        <v>55</v>
      </c>
    </row>
    <row r="137276" spans="1:2" x14ac:dyDescent="0.25">
      <c r="A137276">
        <v>2</v>
      </c>
      <c r="B137276">
        <v>4</v>
      </c>
    </row>
    <row r="137277" spans="1:2" x14ac:dyDescent="0.25">
      <c r="A137277">
        <v>1</v>
      </c>
      <c r="B137277">
        <v>75</v>
      </c>
    </row>
    <row r="137278" spans="1:2" x14ac:dyDescent="0.25">
      <c r="A137278">
        <v>3</v>
      </c>
      <c r="B137278">
        <v>82</v>
      </c>
    </row>
    <row r="137279" spans="1:2" x14ac:dyDescent="0.25">
      <c r="A137279">
        <v>9</v>
      </c>
      <c r="B137279">
        <v>866</v>
      </c>
    </row>
    <row r="137280" spans="1:2" x14ac:dyDescent="0.25">
      <c r="A137280">
        <v>1</v>
      </c>
      <c r="B137280">
        <v>301</v>
      </c>
    </row>
    <row r="137281" spans="1:2" x14ac:dyDescent="0.25">
      <c r="A137281">
        <v>1</v>
      </c>
      <c r="B137281">
        <v>2</v>
      </c>
    </row>
    <row r="137282" spans="1:2" x14ac:dyDescent="0.25">
      <c r="A137282">
        <v>4</v>
      </c>
      <c r="B137282">
        <v>13</v>
      </c>
    </row>
    <row r="137283" spans="1:2" x14ac:dyDescent="0.25">
      <c r="A137283">
        <v>4</v>
      </c>
      <c r="B137283">
        <v>47</v>
      </c>
    </row>
    <row r="137284" spans="1:2" x14ac:dyDescent="0.25">
      <c r="A137284">
        <v>8</v>
      </c>
      <c r="B137284">
        <v>40</v>
      </c>
    </row>
    <row r="137285" spans="1:2" x14ac:dyDescent="0.25">
      <c r="A137285">
        <v>1</v>
      </c>
      <c r="B137285">
        <v>99</v>
      </c>
    </row>
    <row r="137286" spans="1:2" x14ac:dyDescent="0.25">
      <c r="A137286">
        <v>1</v>
      </c>
      <c r="B137286">
        <v>8</v>
      </c>
    </row>
    <row r="137287" spans="1:2" x14ac:dyDescent="0.25">
      <c r="A137287">
        <v>24</v>
      </c>
      <c r="B137287">
        <v>2008</v>
      </c>
    </row>
    <row r="137288" spans="1:2" x14ac:dyDescent="0.25">
      <c r="A137288">
        <v>6</v>
      </c>
      <c r="B137288">
        <v>18</v>
      </c>
    </row>
    <row r="137289" spans="1:2" x14ac:dyDescent="0.25">
      <c r="A137289">
        <v>1</v>
      </c>
      <c r="B137289">
        <v>5</v>
      </c>
    </row>
    <row r="137290" spans="1:2" x14ac:dyDescent="0.25">
      <c r="A137290">
        <v>1</v>
      </c>
      <c r="B137290">
        <v>75</v>
      </c>
    </row>
    <row r="137291" spans="1:2" x14ac:dyDescent="0.25">
      <c r="A137291">
        <v>2</v>
      </c>
      <c r="B137291">
        <v>43</v>
      </c>
    </row>
    <row r="137292" spans="1:2" x14ac:dyDescent="0.25">
      <c r="A137292">
        <v>2</v>
      </c>
      <c r="B137292">
        <v>12</v>
      </c>
    </row>
    <row r="137293" spans="1:2" x14ac:dyDescent="0.25">
      <c r="A137293">
        <v>1</v>
      </c>
      <c r="B137293">
        <v>71</v>
      </c>
    </row>
    <row r="137294" spans="1:2" x14ac:dyDescent="0.25">
      <c r="A137294">
        <v>2</v>
      </c>
      <c r="B137294">
        <v>6</v>
      </c>
    </row>
    <row r="137295" spans="1:2" x14ac:dyDescent="0.25">
      <c r="A137295">
        <v>2</v>
      </c>
      <c r="B137295">
        <v>94</v>
      </c>
    </row>
    <row r="137296" spans="1:2" x14ac:dyDescent="0.25">
      <c r="A137296">
        <v>4</v>
      </c>
      <c r="B137296">
        <v>6530</v>
      </c>
    </row>
    <row r="137297" spans="1:2" x14ac:dyDescent="0.25">
      <c r="A137297">
        <v>14</v>
      </c>
      <c r="B137297">
        <v>28</v>
      </c>
    </row>
    <row r="137298" spans="1:2" x14ac:dyDescent="0.25">
      <c r="A137298">
        <v>6</v>
      </c>
      <c r="B137298">
        <v>141</v>
      </c>
    </row>
    <row r="137299" spans="1:2" x14ac:dyDescent="0.25">
      <c r="A137299">
        <v>1</v>
      </c>
      <c r="B137299">
        <v>27</v>
      </c>
    </row>
    <row r="137300" spans="1:2" x14ac:dyDescent="0.25">
      <c r="A137300">
        <v>2</v>
      </c>
      <c r="B137300">
        <v>163</v>
      </c>
    </row>
    <row r="137301" spans="1:2" x14ac:dyDescent="0.25">
      <c r="A137301">
        <v>2</v>
      </c>
      <c r="B137301">
        <v>27</v>
      </c>
    </row>
    <row r="137302" spans="1:2" x14ac:dyDescent="0.25">
      <c r="A137302">
        <v>2</v>
      </c>
      <c r="B137302">
        <v>4</v>
      </c>
    </row>
    <row r="137303" spans="1:2" x14ac:dyDescent="0.25">
      <c r="A137303">
        <v>1</v>
      </c>
      <c r="B137303">
        <v>724</v>
      </c>
    </row>
    <row r="137304" spans="1:2" x14ac:dyDescent="0.25">
      <c r="A137304">
        <v>1</v>
      </c>
      <c r="B137304">
        <v>8</v>
      </c>
    </row>
    <row r="137305" spans="1:2" x14ac:dyDescent="0.25">
      <c r="A137305">
        <v>7</v>
      </c>
      <c r="B137305">
        <v>2</v>
      </c>
    </row>
    <row r="137306" spans="1:2" x14ac:dyDescent="0.25">
      <c r="A137306">
        <v>2</v>
      </c>
      <c r="B137306">
        <v>86</v>
      </c>
    </row>
    <row r="137307" spans="1:2" x14ac:dyDescent="0.25">
      <c r="A137307">
        <v>1</v>
      </c>
      <c r="B137307">
        <v>285</v>
      </c>
    </row>
    <row r="137308" spans="1:2" x14ac:dyDescent="0.25">
      <c r="A137308">
        <v>3</v>
      </c>
      <c r="B137308">
        <v>30</v>
      </c>
    </row>
    <row r="137309" spans="1:2" x14ac:dyDescent="0.25">
      <c r="A137309">
        <v>2</v>
      </c>
      <c r="B137309">
        <v>84</v>
      </c>
    </row>
    <row r="137310" spans="1:2" x14ac:dyDescent="0.25">
      <c r="A137310">
        <v>5</v>
      </c>
      <c r="B137310">
        <v>6</v>
      </c>
    </row>
    <row r="137311" spans="1:2" x14ac:dyDescent="0.25">
      <c r="A137311">
        <v>1</v>
      </c>
      <c r="B137311">
        <v>93</v>
      </c>
    </row>
    <row r="137312" spans="1:2" x14ac:dyDescent="0.25">
      <c r="A137312">
        <v>1</v>
      </c>
      <c r="B137312">
        <v>1</v>
      </c>
    </row>
    <row r="137313" spans="1:2" x14ac:dyDescent="0.25">
      <c r="A137313">
        <v>2</v>
      </c>
      <c r="B137313">
        <v>4</v>
      </c>
    </row>
    <row r="137314" spans="1:2" x14ac:dyDescent="0.25">
      <c r="A137314">
        <v>1</v>
      </c>
      <c r="B137314">
        <v>1460</v>
      </c>
    </row>
    <row r="137315" spans="1:2" x14ac:dyDescent="0.25">
      <c r="A137315">
        <v>1</v>
      </c>
      <c r="B137315">
        <v>2</v>
      </c>
    </row>
    <row r="137316" spans="1:2" x14ac:dyDescent="0.25">
      <c r="A137316">
        <v>2</v>
      </c>
      <c r="B137316">
        <v>6</v>
      </c>
    </row>
    <row r="137317" spans="1:2" x14ac:dyDescent="0.25">
      <c r="A137317">
        <v>1</v>
      </c>
      <c r="B137317">
        <v>113</v>
      </c>
    </row>
    <row r="137318" spans="1:2" x14ac:dyDescent="0.25">
      <c r="A137318">
        <v>1</v>
      </c>
      <c r="B137318">
        <v>9</v>
      </c>
    </row>
    <row r="137319" spans="1:2" x14ac:dyDescent="0.25">
      <c r="A137319">
        <v>4</v>
      </c>
      <c r="B137319">
        <v>118</v>
      </c>
    </row>
    <row r="137320" spans="1:2" x14ac:dyDescent="0.25">
      <c r="A137320">
        <v>2</v>
      </c>
      <c r="B137320">
        <v>67</v>
      </c>
    </row>
    <row r="137321" spans="1:2" x14ac:dyDescent="0.25">
      <c r="A137321">
        <v>2</v>
      </c>
      <c r="B137321">
        <v>59</v>
      </c>
    </row>
    <row r="137322" spans="1:2" x14ac:dyDescent="0.25">
      <c r="A137322">
        <v>2</v>
      </c>
      <c r="B137322">
        <v>69</v>
      </c>
    </row>
    <row r="137323" spans="1:2" x14ac:dyDescent="0.25">
      <c r="A137323">
        <v>2</v>
      </c>
      <c r="B137323">
        <v>39</v>
      </c>
    </row>
    <row r="137324" spans="1:2" x14ac:dyDescent="0.25">
      <c r="A137324">
        <v>4</v>
      </c>
      <c r="B137324">
        <v>8</v>
      </c>
    </row>
    <row r="137325" spans="1:2" x14ac:dyDescent="0.25">
      <c r="A137325">
        <v>1</v>
      </c>
      <c r="B137325">
        <v>8</v>
      </c>
    </row>
    <row r="137326" spans="1:2" x14ac:dyDescent="0.25">
      <c r="A137326">
        <v>1</v>
      </c>
      <c r="B137326">
        <v>47</v>
      </c>
    </row>
    <row r="137327" spans="1:2" x14ac:dyDescent="0.25">
      <c r="A137327">
        <v>1</v>
      </c>
      <c r="B137327">
        <v>41</v>
      </c>
    </row>
    <row r="137328" spans="1:2" x14ac:dyDescent="0.25">
      <c r="A137328">
        <v>2</v>
      </c>
      <c r="B137328">
        <v>27</v>
      </c>
    </row>
    <row r="137329" spans="1:2" x14ac:dyDescent="0.25">
      <c r="A137329">
        <v>14</v>
      </c>
      <c r="B137329">
        <v>72</v>
      </c>
    </row>
    <row r="137330" spans="1:2" x14ac:dyDescent="0.25">
      <c r="A137330">
        <v>1</v>
      </c>
      <c r="B137330">
        <v>84</v>
      </c>
    </row>
    <row r="137331" spans="1:2" x14ac:dyDescent="0.25">
      <c r="A137331">
        <v>1</v>
      </c>
      <c r="B137331">
        <v>46</v>
      </c>
    </row>
    <row r="137332" spans="1:2" x14ac:dyDescent="0.25">
      <c r="A137332">
        <v>3</v>
      </c>
      <c r="B137332">
        <v>149</v>
      </c>
    </row>
    <row r="137333" spans="1:2" x14ac:dyDescent="0.25">
      <c r="A137333">
        <v>1</v>
      </c>
      <c r="B137333">
        <v>22</v>
      </c>
    </row>
    <row r="137334" spans="1:2" x14ac:dyDescent="0.25">
      <c r="A137334">
        <v>2</v>
      </c>
      <c r="B137334">
        <v>16</v>
      </c>
    </row>
    <row r="137335" spans="1:2" x14ac:dyDescent="0.25">
      <c r="A137335">
        <v>11</v>
      </c>
      <c r="B137335">
        <v>233</v>
      </c>
    </row>
    <row r="137336" spans="1:2" x14ac:dyDescent="0.25">
      <c r="A137336">
        <v>4</v>
      </c>
      <c r="B137336">
        <v>39</v>
      </c>
    </row>
    <row r="137337" spans="1:2" x14ac:dyDescent="0.25">
      <c r="A137337">
        <v>1</v>
      </c>
      <c r="B137337">
        <v>64</v>
      </c>
    </row>
    <row r="137338" spans="1:2" x14ac:dyDescent="0.25">
      <c r="A137338">
        <v>1</v>
      </c>
      <c r="B137338">
        <v>4</v>
      </c>
    </row>
    <row r="137339" spans="1:2" x14ac:dyDescent="0.25">
      <c r="A137339">
        <v>2</v>
      </c>
      <c r="B137339">
        <v>10</v>
      </c>
    </row>
    <row r="137340" spans="1:2" x14ac:dyDescent="0.25">
      <c r="A137340">
        <v>1</v>
      </c>
      <c r="B137340">
        <v>15</v>
      </c>
    </row>
    <row r="137341" spans="1:2" x14ac:dyDescent="0.25">
      <c r="A137341">
        <v>3</v>
      </c>
      <c r="B137341">
        <v>8</v>
      </c>
    </row>
    <row r="137342" spans="1:2" x14ac:dyDescent="0.25">
      <c r="A137342">
        <v>1</v>
      </c>
      <c r="B137342">
        <v>47</v>
      </c>
    </row>
    <row r="137343" spans="1:2" x14ac:dyDescent="0.25">
      <c r="A137343">
        <v>1</v>
      </c>
      <c r="B137343">
        <v>76</v>
      </c>
    </row>
    <row r="137344" spans="1:2" x14ac:dyDescent="0.25">
      <c r="A137344">
        <v>2</v>
      </c>
      <c r="B137344">
        <v>295</v>
      </c>
    </row>
    <row r="137345" spans="1:2" x14ac:dyDescent="0.25">
      <c r="A137345">
        <v>2</v>
      </c>
      <c r="B137345">
        <v>77</v>
      </c>
    </row>
    <row r="137346" spans="1:2" x14ac:dyDescent="0.25">
      <c r="A137346">
        <v>1</v>
      </c>
      <c r="B137346">
        <v>36</v>
      </c>
    </row>
    <row r="137347" spans="1:2" x14ac:dyDescent="0.25">
      <c r="A137347">
        <v>2</v>
      </c>
      <c r="B137347">
        <v>4</v>
      </c>
    </row>
    <row r="137348" spans="1:2" x14ac:dyDescent="0.25">
      <c r="A137348">
        <v>1</v>
      </c>
      <c r="B137348">
        <v>13</v>
      </c>
    </row>
    <row r="137349" spans="1:2" x14ac:dyDescent="0.25">
      <c r="A137349">
        <v>1</v>
      </c>
      <c r="B137349">
        <v>101</v>
      </c>
    </row>
    <row r="137350" spans="1:2" x14ac:dyDescent="0.25">
      <c r="A137350">
        <v>11</v>
      </c>
      <c r="B137350">
        <v>229</v>
      </c>
    </row>
    <row r="137351" spans="1:2" x14ac:dyDescent="0.25">
      <c r="A137351">
        <v>5</v>
      </c>
      <c r="B137351">
        <v>580</v>
      </c>
    </row>
    <row r="137352" spans="1:2" x14ac:dyDescent="0.25">
      <c r="A137352">
        <v>1</v>
      </c>
      <c r="B137352">
        <v>22</v>
      </c>
    </row>
    <row r="137353" spans="1:2" x14ac:dyDescent="0.25">
      <c r="A137353">
        <v>1</v>
      </c>
      <c r="B137353">
        <v>110</v>
      </c>
    </row>
    <row r="137354" spans="1:2" x14ac:dyDescent="0.25">
      <c r="A137354">
        <v>1</v>
      </c>
      <c r="B137354">
        <v>57</v>
      </c>
    </row>
    <row r="137355" spans="1:2" x14ac:dyDescent="0.25">
      <c r="A137355">
        <v>1</v>
      </c>
      <c r="B137355">
        <v>296</v>
      </c>
    </row>
    <row r="137356" spans="1:2" x14ac:dyDescent="0.25">
      <c r="A137356">
        <v>2</v>
      </c>
      <c r="B137356">
        <v>3</v>
      </c>
    </row>
    <row r="137357" spans="1:2" x14ac:dyDescent="0.25">
      <c r="A137357">
        <v>1</v>
      </c>
      <c r="B137357">
        <v>91</v>
      </c>
    </row>
    <row r="137358" spans="1:2" x14ac:dyDescent="0.25">
      <c r="A137358">
        <v>2</v>
      </c>
      <c r="B137358">
        <v>37</v>
      </c>
    </row>
    <row r="137359" spans="1:2" x14ac:dyDescent="0.25">
      <c r="A137359">
        <v>1</v>
      </c>
      <c r="B137359">
        <v>19</v>
      </c>
    </row>
    <row r="137360" spans="1:2" x14ac:dyDescent="0.25">
      <c r="A137360">
        <v>1</v>
      </c>
      <c r="B137360">
        <v>64</v>
      </c>
    </row>
    <row r="137361" spans="1:2" x14ac:dyDescent="0.25">
      <c r="A137361">
        <v>1</v>
      </c>
      <c r="B137361">
        <v>264</v>
      </c>
    </row>
    <row r="137362" spans="1:2" x14ac:dyDescent="0.25">
      <c r="A137362">
        <v>1</v>
      </c>
      <c r="B137362">
        <v>26</v>
      </c>
    </row>
    <row r="137363" spans="1:2" x14ac:dyDescent="0.25">
      <c r="A137363">
        <v>1</v>
      </c>
      <c r="B137363">
        <v>2</v>
      </c>
    </row>
    <row r="137364" spans="1:2" x14ac:dyDescent="0.25">
      <c r="A137364">
        <v>1</v>
      </c>
      <c r="B137364">
        <v>119</v>
      </c>
    </row>
    <row r="137365" spans="1:2" x14ac:dyDescent="0.25">
      <c r="A137365">
        <v>1</v>
      </c>
      <c r="B137365">
        <v>60</v>
      </c>
    </row>
    <row r="137366" spans="1:2" x14ac:dyDescent="0.25">
      <c r="A137366">
        <v>1</v>
      </c>
      <c r="B137366">
        <v>381</v>
      </c>
    </row>
    <row r="137367" spans="1:2" x14ac:dyDescent="0.25">
      <c r="A137367">
        <v>1</v>
      </c>
      <c r="B137367">
        <v>48</v>
      </c>
    </row>
    <row r="137368" spans="1:2" x14ac:dyDescent="0.25">
      <c r="A137368">
        <v>2</v>
      </c>
      <c r="B137368">
        <v>2</v>
      </c>
    </row>
    <row r="137369" spans="1:2" x14ac:dyDescent="0.25">
      <c r="A137369">
        <v>1</v>
      </c>
      <c r="B137369">
        <v>362</v>
      </c>
    </row>
    <row r="137370" spans="1:2" x14ac:dyDescent="0.25">
      <c r="A137370">
        <v>1</v>
      </c>
      <c r="B137370">
        <v>92</v>
      </c>
    </row>
    <row r="137371" spans="1:2" x14ac:dyDescent="0.25">
      <c r="A137371">
        <v>2</v>
      </c>
      <c r="B137371">
        <v>118</v>
      </c>
    </row>
    <row r="137372" spans="1:2" x14ac:dyDescent="0.25">
      <c r="A137372">
        <v>1</v>
      </c>
      <c r="B137372">
        <v>20</v>
      </c>
    </row>
    <row r="137373" spans="1:2" x14ac:dyDescent="0.25">
      <c r="A137373">
        <v>3</v>
      </c>
      <c r="B137373">
        <v>2</v>
      </c>
    </row>
    <row r="137374" spans="1:2" x14ac:dyDescent="0.25">
      <c r="A137374">
        <v>1</v>
      </c>
      <c r="B137374">
        <v>221</v>
      </c>
    </row>
    <row r="137375" spans="1:2" x14ac:dyDescent="0.25">
      <c r="A137375">
        <v>1</v>
      </c>
      <c r="B137375">
        <v>136</v>
      </c>
    </row>
    <row r="137376" spans="1:2" x14ac:dyDescent="0.25">
      <c r="A137376">
        <v>1</v>
      </c>
      <c r="B137376">
        <v>3</v>
      </c>
    </row>
    <row r="137377" spans="1:2" x14ac:dyDescent="0.25">
      <c r="A137377">
        <v>1</v>
      </c>
      <c r="B137377">
        <v>53</v>
      </c>
    </row>
    <row r="137378" spans="1:2" x14ac:dyDescent="0.25">
      <c r="A137378">
        <v>1</v>
      </c>
      <c r="B137378">
        <v>190</v>
      </c>
    </row>
    <row r="137379" spans="1:2" x14ac:dyDescent="0.25">
      <c r="A137379">
        <v>4</v>
      </c>
      <c r="B137379">
        <v>187</v>
      </c>
    </row>
    <row r="137380" spans="1:2" x14ac:dyDescent="0.25">
      <c r="A137380">
        <v>2</v>
      </c>
      <c r="B137380">
        <v>208</v>
      </c>
    </row>
    <row r="137381" spans="1:2" x14ac:dyDescent="0.25">
      <c r="A137381">
        <v>1</v>
      </c>
      <c r="B137381">
        <v>74</v>
      </c>
    </row>
    <row r="137382" spans="1:2" x14ac:dyDescent="0.25">
      <c r="A137382">
        <v>2</v>
      </c>
      <c r="B137382">
        <v>371</v>
      </c>
    </row>
    <row r="137383" spans="1:2" x14ac:dyDescent="0.25">
      <c r="A137383">
        <v>4</v>
      </c>
      <c r="B137383">
        <v>162</v>
      </c>
    </row>
    <row r="137384" spans="1:2" x14ac:dyDescent="0.25">
      <c r="A137384">
        <v>1</v>
      </c>
      <c r="B137384">
        <v>2</v>
      </c>
    </row>
    <row r="137385" spans="1:2" x14ac:dyDescent="0.25">
      <c r="A137385">
        <v>4</v>
      </c>
      <c r="B137385">
        <v>452</v>
      </c>
    </row>
    <row r="137386" spans="1:2" x14ac:dyDescent="0.25">
      <c r="A137386">
        <v>2</v>
      </c>
      <c r="B137386">
        <v>56</v>
      </c>
    </row>
    <row r="137387" spans="1:2" x14ac:dyDescent="0.25">
      <c r="A137387">
        <v>1</v>
      </c>
      <c r="B137387">
        <v>155</v>
      </c>
    </row>
    <row r="137388" spans="1:2" x14ac:dyDescent="0.25">
      <c r="A137388">
        <v>1</v>
      </c>
      <c r="B137388">
        <v>54</v>
      </c>
    </row>
    <row r="137389" spans="1:2" x14ac:dyDescent="0.25">
      <c r="A137389">
        <v>2</v>
      </c>
      <c r="B137389">
        <v>4</v>
      </c>
    </row>
    <row r="137390" spans="1:2" x14ac:dyDescent="0.25">
      <c r="A137390">
        <v>1</v>
      </c>
      <c r="B137390">
        <v>3</v>
      </c>
    </row>
    <row r="137391" spans="1:2" x14ac:dyDescent="0.25">
      <c r="A137391">
        <v>3</v>
      </c>
      <c r="B137391">
        <v>55</v>
      </c>
    </row>
    <row r="137392" spans="1:2" x14ac:dyDescent="0.25">
      <c r="A137392">
        <v>2</v>
      </c>
      <c r="B137392">
        <v>286</v>
      </c>
    </row>
    <row r="137393" spans="1:2" x14ac:dyDescent="0.25">
      <c r="A137393">
        <v>1</v>
      </c>
      <c r="B137393">
        <v>19</v>
      </c>
    </row>
    <row r="137394" spans="1:2" x14ac:dyDescent="0.25">
      <c r="A137394">
        <v>2</v>
      </c>
      <c r="B137394">
        <v>185</v>
      </c>
    </row>
    <row r="137395" spans="1:2" x14ac:dyDescent="0.25">
      <c r="A137395">
        <v>2</v>
      </c>
      <c r="B137395">
        <v>23</v>
      </c>
    </row>
    <row r="137396" spans="1:2" x14ac:dyDescent="0.25">
      <c r="A137396">
        <v>2</v>
      </c>
      <c r="B137396">
        <v>5</v>
      </c>
    </row>
    <row r="137397" spans="1:2" x14ac:dyDescent="0.25">
      <c r="A137397">
        <v>1</v>
      </c>
      <c r="B137397">
        <v>65</v>
      </c>
    </row>
    <row r="137398" spans="1:2" x14ac:dyDescent="0.25">
      <c r="A137398">
        <v>1</v>
      </c>
      <c r="B137398">
        <v>104</v>
      </c>
    </row>
    <row r="137399" spans="1:2" x14ac:dyDescent="0.25">
      <c r="A137399">
        <v>2</v>
      </c>
      <c r="B137399">
        <v>34</v>
      </c>
    </row>
    <row r="137400" spans="1:2" x14ac:dyDescent="0.25">
      <c r="A137400">
        <v>1</v>
      </c>
      <c r="B137400">
        <v>4</v>
      </c>
    </row>
    <row r="137401" spans="1:2" x14ac:dyDescent="0.25">
      <c r="A137401">
        <v>3</v>
      </c>
      <c r="B137401">
        <v>67</v>
      </c>
    </row>
    <row r="137402" spans="1:2" x14ac:dyDescent="0.25">
      <c r="A137402">
        <v>2</v>
      </c>
      <c r="B137402">
        <v>78</v>
      </c>
    </row>
    <row r="137403" spans="1:2" x14ac:dyDescent="0.25">
      <c r="A137403">
        <v>1</v>
      </c>
      <c r="B137403">
        <v>4</v>
      </c>
    </row>
    <row r="137404" spans="1:2" x14ac:dyDescent="0.25">
      <c r="A137404">
        <v>2</v>
      </c>
      <c r="B137404">
        <v>2</v>
      </c>
    </row>
    <row r="137405" spans="1:2" x14ac:dyDescent="0.25">
      <c r="A137405">
        <v>4</v>
      </c>
      <c r="B137405">
        <v>31</v>
      </c>
    </row>
    <row r="137406" spans="1:2" x14ac:dyDescent="0.25">
      <c r="A137406">
        <v>1</v>
      </c>
      <c r="B137406">
        <v>77</v>
      </c>
    </row>
    <row r="137407" spans="1:2" x14ac:dyDescent="0.25">
      <c r="A137407">
        <v>1</v>
      </c>
      <c r="B137407">
        <v>2</v>
      </c>
    </row>
    <row r="137408" spans="1:2" x14ac:dyDescent="0.25">
      <c r="A137408">
        <v>2</v>
      </c>
      <c r="B137408">
        <v>132</v>
      </c>
    </row>
    <row r="137409" spans="1:2" x14ac:dyDescent="0.25">
      <c r="A137409">
        <v>1</v>
      </c>
      <c r="B137409">
        <v>35753</v>
      </c>
    </row>
    <row r="137410" spans="1:2" x14ac:dyDescent="0.25">
      <c r="A137410">
        <v>1</v>
      </c>
      <c r="B137410">
        <v>132</v>
      </c>
    </row>
    <row r="137411" spans="1:2" x14ac:dyDescent="0.25">
      <c r="A137411">
        <v>4</v>
      </c>
      <c r="B137411">
        <v>6621</v>
      </c>
    </row>
    <row r="137412" spans="1:2" x14ac:dyDescent="0.25">
      <c r="A137412">
        <v>1</v>
      </c>
      <c r="B137412">
        <v>94</v>
      </c>
    </row>
    <row r="137413" spans="1:2" x14ac:dyDescent="0.25">
      <c r="A137413">
        <v>1</v>
      </c>
      <c r="B137413">
        <v>6</v>
      </c>
    </row>
    <row r="137414" spans="1:2" x14ac:dyDescent="0.25">
      <c r="A137414">
        <v>1</v>
      </c>
      <c r="B137414">
        <v>52</v>
      </c>
    </row>
    <row r="137415" spans="1:2" x14ac:dyDescent="0.25">
      <c r="A137415">
        <v>1</v>
      </c>
      <c r="B137415">
        <v>92</v>
      </c>
    </row>
    <row r="137416" spans="1:2" x14ac:dyDescent="0.25">
      <c r="A137416">
        <v>2</v>
      </c>
      <c r="B137416">
        <v>62</v>
      </c>
    </row>
    <row r="137417" spans="1:2" x14ac:dyDescent="0.25">
      <c r="A137417">
        <v>2</v>
      </c>
      <c r="B137417">
        <v>2</v>
      </c>
    </row>
    <row r="137418" spans="1:2" x14ac:dyDescent="0.25">
      <c r="A137418">
        <v>2</v>
      </c>
      <c r="B137418">
        <v>22</v>
      </c>
    </row>
    <row r="137419" spans="1:2" x14ac:dyDescent="0.25">
      <c r="A137419">
        <v>1</v>
      </c>
      <c r="B137419">
        <v>13</v>
      </c>
    </row>
    <row r="137420" spans="1:2" x14ac:dyDescent="0.25">
      <c r="A137420">
        <v>8</v>
      </c>
      <c r="B137420">
        <v>8</v>
      </c>
    </row>
    <row r="137421" spans="1:2" x14ac:dyDescent="0.25">
      <c r="A137421">
        <v>1</v>
      </c>
      <c r="B137421">
        <v>54</v>
      </c>
    </row>
    <row r="137422" spans="1:2" x14ac:dyDescent="0.25">
      <c r="A137422">
        <v>2</v>
      </c>
      <c r="B137422">
        <v>12</v>
      </c>
    </row>
    <row r="137423" spans="1:2" x14ac:dyDescent="0.25">
      <c r="A137423">
        <v>2</v>
      </c>
      <c r="B137423">
        <v>58</v>
      </c>
    </row>
    <row r="137424" spans="1:2" x14ac:dyDescent="0.25">
      <c r="A137424">
        <v>1</v>
      </c>
      <c r="B137424">
        <v>252</v>
      </c>
    </row>
    <row r="137425" spans="1:2" x14ac:dyDescent="0.25">
      <c r="A137425">
        <v>1</v>
      </c>
      <c r="B137425">
        <v>34</v>
      </c>
    </row>
    <row r="137426" spans="1:2" x14ac:dyDescent="0.25">
      <c r="A137426">
        <v>1</v>
      </c>
      <c r="B137426">
        <v>10</v>
      </c>
    </row>
    <row r="137427" spans="1:2" x14ac:dyDescent="0.25">
      <c r="A137427">
        <v>1</v>
      </c>
      <c r="B137427">
        <v>4</v>
      </c>
    </row>
    <row r="137428" spans="1:2" x14ac:dyDescent="0.25">
      <c r="A137428">
        <v>2</v>
      </c>
      <c r="B137428">
        <v>125</v>
      </c>
    </row>
    <row r="137429" spans="1:2" x14ac:dyDescent="0.25">
      <c r="A137429">
        <v>2</v>
      </c>
      <c r="B137429">
        <v>52</v>
      </c>
    </row>
    <row r="137430" spans="1:2" x14ac:dyDescent="0.25">
      <c r="A137430">
        <v>1</v>
      </c>
      <c r="B137430">
        <v>8</v>
      </c>
    </row>
    <row r="137431" spans="1:2" x14ac:dyDescent="0.25">
      <c r="A137431">
        <v>1</v>
      </c>
      <c r="B137431">
        <v>13</v>
      </c>
    </row>
    <row r="137432" spans="1:2" x14ac:dyDescent="0.25">
      <c r="A137432">
        <v>2</v>
      </c>
      <c r="B137432">
        <v>2</v>
      </c>
    </row>
    <row r="137433" spans="1:2" x14ac:dyDescent="0.25">
      <c r="A137433">
        <v>2</v>
      </c>
      <c r="B137433">
        <v>4</v>
      </c>
    </row>
    <row r="137434" spans="1:2" x14ac:dyDescent="0.25">
      <c r="A137434">
        <v>1</v>
      </c>
      <c r="B137434">
        <v>11</v>
      </c>
    </row>
    <row r="137435" spans="1:2" x14ac:dyDescent="0.25">
      <c r="A137435">
        <v>2</v>
      </c>
      <c r="B137435">
        <v>20</v>
      </c>
    </row>
    <row r="137436" spans="1:2" x14ac:dyDescent="0.25">
      <c r="A137436">
        <v>8</v>
      </c>
      <c r="B137436">
        <v>217</v>
      </c>
    </row>
    <row r="137437" spans="1:2" x14ac:dyDescent="0.25">
      <c r="A137437">
        <v>7</v>
      </c>
      <c r="B137437">
        <v>298</v>
      </c>
    </row>
    <row r="137438" spans="1:2" x14ac:dyDescent="0.25">
      <c r="A137438">
        <v>2</v>
      </c>
      <c r="B137438">
        <v>4</v>
      </c>
    </row>
    <row r="137439" spans="1:2" x14ac:dyDescent="0.25">
      <c r="A137439">
        <v>2</v>
      </c>
      <c r="B137439">
        <v>2</v>
      </c>
    </row>
    <row r="137440" spans="1:2" x14ac:dyDescent="0.25">
      <c r="A137440">
        <v>1</v>
      </c>
      <c r="B137440">
        <v>467</v>
      </c>
    </row>
    <row r="137441" spans="1:2" x14ac:dyDescent="0.25">
      <c r="A137441">
        <v>2</v>
      </c>
      <c r="B137441">
        <v>6</v>
      </c>
    </row>
    <row r="137442" spans="1:2" x14ac:dyDescent="0.25">
      <c r="A137442">
        <v>1</v>
      </c>
      <c r="B137442">
        <v>118</v>
      </c>
    </row>
    <row r="137443" spans="1:2" x14ac:dyDescent="0.25">
      <c r="A137443">
        <v>13</v>
      </c>
      <c r="B137443">
        <v>86</v>
      </c>
    </row>
    <row r="137444" spans="1:2" x14ac:dyDescent="0.25">
      <c r="A137444">
        <v>1</v>
      </c>
      <c r="B137444">
        <v>50</v>
      </c>
    </row>
    <row r="137445" spans="1:2" x14ac:dyDescent="0.25">
      <c r="A137445">
        <v>1</v>
      </c>
      <c r="B137445">
        <v>44</v>
      </c>
    </row>
    <row r="137446" spans="1:2" x14ac:dyDescent="0.25">
      <c r="A137446">
        <v>1</v>
      </c>
      <c r="B137446">
        <v>7</v>
      </c>
    </row>
    <row r="137447" spans="1:2" x14ac:dyDescent="0.25">
      <c r="A137447">
        <v>9</v>
      </c>
      <c r="B137447">
        <v>50</v>
      </c>
    </row>
    <row r="137448" spans="1:2" x14ac:dyDescent="0.25">
      <c r="A137448">
        <v>3</v>
      </c>
      <c r="B137448">
        <v>17</v>
      </c>
    </row>
    <row r="137449" spans="1:2" x14ac:dyDescent="0.25">
      <c r="A137449">
        <v>1</v>
      </c>
      <c r="B137449">
        <v>6</v>
      </c>
    </row>
    <row r="137450" spans="1:2" x14ac:dyDescent="0.25">
      <c r="A137450">
        <v>5</v>
      </c>
      <c r="B137450">
        <v>19</v>
      </c>
    </row>
    <row r="137451" spans="1:2" x14ac:dyDescent="0.25">
      <c r="A137451">
        <v>1</v>
      </c>
      <c r="B137451">
        <v>2</v>
      </c>
    </row>
    <row r="137452" spans="1:2" x14ac:dyDescent="0.25">
      <c r="A137452">
        <v>1</v>
      </c>
      <c r="B137452">
        <v>2</v>
      </c>
    </row>
    <row r="137453" spans="1:2" x14ac:dyDescent="0.25">
      <c r="A137453">
        <v>1</v>
      </c>
      <c r="B137453">
        <v>4</v>
      </c>
    </row>
    <row r="137454" spans="1:2" x14ac:dyDescent="0.25">
      <c r="A137454">
        <v>1</v>
      </c>
      <c r="B137454">
        <v>42</v>
      </c>
    </row>
    <row r="137455" spans="1:2" x14ac:dyDescent="0.25">
      <c r="A137455">
        <v>1</v>
      </c>
      <c r="B137455">
        <v>34</v>
      </c>
    </row>
    <row r="137456" spans="1:2" x14ac:dyDescent="0.25">
      <c r="A137456">
        <v>1</v>
      </c>
      <c r="B137456">
        <v>52</v>
      </c>
    </row>
    <row r="137457" spans="1:2" x14ac:dyDescent="0.25">
      <c r="A137457">
        <v>1</v>
      </c>
      <c r="B137457">
        <v>25</v>
      </c>
    </row>
    <row r="137458" spans="1:2" x14ac:dyDescent="0.25">
      <c r="A137458">
        <v>1</v>
      </c>
      <c r="B137458">
        <v>49</v>
      </c>
    </row>
    <row r="137459" spans="1:2" x14ac:dyDescent="0.25">
      <c r="A137459">
        <v>1</v>
      </c>
      <c r="B137459">
        <v>44</v>
      </c>
    </row>
    <row r="137460" spans="1:2" x14ac:dyDescent="0.25">
      <c r="A137460">
        <v>2</v>
      </c>
      <c r="B137460">
        <v>186</v>
      </c>
    </row>
    <row r="137461" spans="1:2" x14ac:dyDescent="0.25">
      <c r="A137461">
        <v>1</v>
      </c>
      <c r="B137461">
        <v>10</v>
      </c>
    </row>
    <row r="137462" spans="1:2" x14ac:dyDescent="0.25">
      <c r="A137462">
        <v>2</v>
      </c>
      <c r="B137462">
        <v>24</v>
      </c>
    </row>
    <row r="137463" spans="1:2" x14ac:dyDescent="0.25">
      <c r="A137463">
        <v>1</v>
      </c>
      <c r="B137463">
        <v>179</v>
      </c>
    </row>
    <row r="137464" spans="1:2" x14ac:dyDescent="0.25">
      <c r="A137464">
        <v>3</v>
      </c>
      <c r="B137464">
        <v>125</v>
      </c>
    </row>
    <row r="137465" spans="1:2" x14ac:dyDescent="0.25">
      <c r="A137465">
        <v>3</v>
      </c>
      <c r="B137465">
        <v>196</v>
      </c>
    </row>
    <row r="137466" spans="1:2" x14ac:dyDescent="0.25">
      <c r="A137466">
        <v>1</v>
      </c>
      <c r="B137466">
        <v>2</v>
      </c>
    </row>
    <row r="137467" spans="1:2" x14ac:dyDescent="0.25">
      <c r="A137467">
        <v>1</v>
      </c>
      <c r="B137467">
        <v>2</v>
      </c>
    </row>
    <row r="137468" spans="1:2" x14ac:dyDescent="0.25">
      <c r="A137468">
        <v>1</v>
      </c>
      <c r="B137468">
        <v>142</v>
      </c>
    </row>
    <row r="137469" spans="1:2" x14ac:dyDescent="0.25">
      <c r="A137469">
        <v>1</v>
      </c>
      <c r="B137469">
        <v>12</v>
      </c>
    </row>
    <row r="137470" spans="1:2" x14ac:dyDescent="0.25">
      <c r="A137470">
        <v>2</v>
      </c>
      <c r="B137470">
        <v>35</v>
      </c>
    </row>
    <row r="137471" spans="1:2" x14ac:dyDescent="0.25">
      <c r="A137471">
        <v>5</v>
      </c>
      <c r="B137471">
        <v>76</v>
      </c>
    </row>
    <row r="137472" spans="1:2" x14ac:dyDescent="0.25">
      <c r="A137472">
        <v>1</v>
      </c>
      <c r="B137472">
        <v>3</v>
      </c>
    </row>
    <row r="137473" spans="1:2" x14ac:dyDescent="0.25">
      <c r="A137473">
        <v>13</v>
      </c>
      <c r="B137473">
        <v>44</v>
      </c>
    </row>
    <row r="137474" spans="1:2" x14ac:dyDescent="0.25">
      <c r="A137474">
        <v>3</v>
      </c>
      <c r="B137474">
        <v>253</v>
      </c>
    </row>
    <row r="137475" spans="1:2" x14ac:dyDescent="0.25">
      <c r="A137475">
        <v>2</v>
      </c>
      <c r="B137475">
        <v>3</v>
      </c>
    </row>
    <row r="137476" spans="1:2" x14ac:dyDescent="0.25">
      <c r="A137476">
        <v>1</v>
      </c>
      <c r="B137476">
        <v>31</v>
      </c>
    </row>
    <row r="137477" spans="1:2" x14ac:dyDescent="0.25">
      <c r="A137477">
        <v>2</v>
      </c>
      <c r="B137477">
        <v>2</v>
      </c>
    </row>
    <row r="137478" spans="1:2" x14ac:dyDescent="0.25">
      <c r="A137478">
        <v>1</v>
      </c>
      <c r="B137478">
        <v>59</v>
      </c>
    </row>
    <row r="137479" spans="1:2" x14ac:dyDescent="0.25">
      <c r="A137479">
        <v>2</v>
      </c>
      <c r="B137479">
        <v>8</v>
      </c>
    </row>
    <row r="137480" spans="1:2" x14ac:dyDescent="0.25">
      <c r="A137480">
        <v>1</v>
      </c>
      <c r="B137480">
        <v>10</v>
      </c>
    </row>
    <row r="137481" spans="1:2" x14ac:dyDescent="0.25">
      <c r="A137481">
        <v>1</v>
      </c>
      <c r="B137481">
        <v>2</v>
      </c>
    </row>
    <row r="137482" spans="1:2" x14ac:dyDescent="0.25">
      <c r="A137482">
        <v>6</v>
      </c>
      <c r="B137482">
        <v>107</v>
      </c>
    </row>
    <row r="137483" spans="1:2" x14ac:dyDescent="0.25">
      <c r="A137483">
        <v>1</v>
      </c>
      <c r="B137483">
        <v>39</v>
      </c>
    </row>
    <row r="137484" spans="1:2" x14ac:dyDescent="0.25">
      <c r="A137484">
        <v>1</v>
      </c>
      <c r="B137484">
        <v>14</v>
      </c>
    </row>
    <row r="137485" spans="1:2" x14ac:dyDescent="0.25">
      <c r="A137485">
        <v>8</v>
      </c>
      <c r="B137485">
        <v>76</v>
      </c>
    </row>
    <row r="137486" spans="1:2" x14ac:dyDescent="0.25">
      <c r="A137486">
        <v>2</v>
      </c>
      <c r="B137486">
        <v>31</v>
      </c>
    </row>
    <row r="137487" spans="1:2" x14ac:dyDescent="0.25">
      <c r="A137487">
        <v>1</v>
      </c>
      <c r="B137487">
        <v>12</v>
      </c>
    </row>
    <row r="137488" spans="1:2" x14ac:dyDescent="0.25">
      <c r="A137488">
        <v>1</v>
      </c>
      <c r="B137488">
        <v>12709</v>
      </c>
    </row>
    <row r="137489" spans="1:2" x14ac:dyDescent="0.25">
      <c r="A137489">
        <v>1</v>
      </c>
      <c r="B137489">
        <v>67</v>
      </c>
    </row>
    <row r="137490" spans="1:2" x14ac:dyDescent="0.25">
      <c r="A137490">
        <v>1</v>
      </c>
      <c r="B137490">
        <v>77</v>
      </c>
    </row>
    <row r="137491" spans="1:2" x14ac:dyDescent="0.25">
      <c r="A137491">
        <v>1</v>
      </c>
      <c r="B137491">
        <v>10</v>
      </c>
    </row>
    <row r="137492" spans="1:2" x14ac:dyDescent="0.25">
      <c r="A137492">
        <v>1</v>
      </c>
      <c r="B137492">
        <v>37</v>
      </c>
    </row>
    <row r="137493" spans="1:2" x14ac:dyDescent="0.25">
      <c r="A137493">
        <v>3</v>
      </c>
      <c r="B137493">
        <v>46</v>
      </c>
    </row>
    <row r="137494" spans="1:2" x14ac:dyDescent="0.25">
      <c r="A137494">
        <v>2</v>
      </c>
      <c r="B137494">
        <v>14</v>
      </c>
    </row>
    <row r="137495" spans="1:2" x14ac:dyDescent="0.25">
      <c r="A137495">
        <v>2</v>
      </c>
      <c r="B137495">
        <v>2</v>
      </c>
    </row>
    <row r="137496" spans="1:2" x14ac:dyDescent="0.25">
      <c r="A137496">
        <v>5</v>
      </c>
      <c r="B137496">
        <v>179</v>
      </c>
    </row>
    <row r="137497" spans="1:2" x14ac:dyDescent="0.25">
      <c r="A137497">
        <v>1</v>
      </c>
      <c r="B137497">
        <v>18</v>
      </c>
    </row>
    <row r="137498" spans="1:2" x14ac:dyDescent="0.25">
      <c r="A137498">
        <v>2</v>
      </c>
      <c r="B137498">
        <v>4</v>
      </c>
    </row>
    <row r="137499" spans="1:2" x14ac:dyDescent="0.25">
      <c r="A137499">
        <v>3</v>
      </c>
      <c r="B137499">
        <v>2</v>
      </c>
    </row>
    <row r="137500" spans="1:2" x14ac:dyDescent="0.25">
      <c r="A137500">
        <v>4</v>
      </c>
      <c r="B137500">
        <v>86</v>
      </c>
    </row>
    <row r="137501" spans="1:2" x14ac:dyDescent="0.25">
      <c r="A137501">
        <v>2</v>
      </c>
      <c r="B137501">
        <v>15</v>
      </c>
    </row>
    <row r="137502" spans="1:2" x14ac:dyDescent="0.25">
      <c r="A137502">
        <v>3</v>
      </c>
      <c r="B137502">
        <v>293</v>
      </c>
    </row>
    <row r="137503" spans="1:2" x14ac:dyDescent="0.25">
      <c r="A137503">
        <v>1</v>
      </c>
      <c r="B137503">
        <v>58</v>
      </c>
    </row>
    <row r="137504" spans="1:2" x14ac:dyDescent="0.25">
      <c r="A137504">
        <v>1</v>
      </c>
      <c r="B137504">
        <v>3</v>
      </c>
    </row>
    <row r="137505" spans="1:2" x14ac:dyDescent="0.25">
      <c r="A137505">
        <v>1</v>
      </c>
      <c r="B137505">
        <v>54</v>
      </c>
    </row>
    <row r="137506" spans="1:2" x14ac:dyDescent="0.25">
      <c r="A137506">
        <v>1</v>
      </c>
      <c r="B137506">
        <v>80</v>
      </c>
    </row>
    <row r="137507" spans="1:2" x14ac:dyDescent="0.25">
      <c r="A137507">
        <v>2</v>
      </c>
      <c r="B137507">
        <v>204</v>
      </c>
    </row>
    <row r="137508" spans="1:2" x14ac:dyDescent="0.25">
      <c r="A137508">
        <v>1</v>
      </c>
      <c r="B137508">
        <v>50</v>
      </c>
    </row>
    <row r="137509" spans="1:2" x14ac:dyDescent="0.25">
      <c r="A137509">
        <v>1</v>
      </c>
      <c r="B137509">
        <v>66</v>
      </c>
    </row>
    <row r="137510" spans="1:2" x14ac:dyDescent="0.25">
      <c r="A137510">
        <v>2</v>
      </c>
      <c r="B137510">
        <v>134</v>
      </c>
    </row>
    <row r="137511" spans="1:2" x14ac:dyDescent="0.25">
      <c r="A137511">
        <v>4</v>
      </c>
      <c r="B137511">
        <v>2</v>
      </c>
    </row>
    <row r="137512" spans="1:2" x14ac:dyDescent="0.25">
      <c r="A137512">
        <v>2</v>
      </c>
      <c r="B137512">
        <v>4</v>
      </c>
    </row>
    <row r="137513" spans="1:2" x14ac:dyDescent="0.25">
      <c r="A137513">
        <v>2</v>
      </c>
      <c r="B137513">
        <v>9</v>
      </c>
    </row>
    <row r="137514" spans="1:2" x14ac:dyDescent="0.25">
      <c r="A137514">
        <v>2</v>
      </c>
      <c r="B137514">
        <v>17</v>
      </c>
    </row>
    <row r="137515" spans="1:2" x14ac:dyDescent="0.25">
      <c r="A137515">
        <v>2</v>
      </c>
      <c r="B137515">
        <v>2</v>
      </c>
    </row>
    <row r="137516" spans="1:2" x14ac:dyDescent="0.25">
      <c r="A137516">
        <v>1</v>
      </c>
      <c r="B137516">
        <v>4</v>
      </c>
    </row>
    <row r="137517" spans="1:2" x14ac:dyDescent="0.25">
      <c r="A137517">
        <v>1</v>
      </c>
      <c r="B137517">
        <v>82</v>
      </c>
    </row>
    <row r="137518" spans="1:2" x14ac:dyDescent="0.25">
      <c r="A137518">
        <v>1</v>
      </c>
      <c r="B137518">
        <v>14</v>
      </c>
    </row>
    <row r="137519" spans="1:2" x14ac:dyDescent="0.25">
      <c r="A137519">
        <v>1</v>
      </c>
      <c r="B137519">
        <v>17</v>
      </c>
    </row>
    <row r="137520" spans="1:2" x14ac:dyDescent="0.25">
      <c r="A137520">
        <v>2</v>
      </c>
      <c r="B137520">
        <v>9</v>
      </c>
    </row>
    <row r="137521" spans="1:2" x14ac:dyDescent="0.25">
      <c r="A137521">
        <v>1</v>
      </c>
      <c r="B137521">
        <v>201</v>
      </c>
    </row>
    <row r="137522" spans="1:2" x14ac:dyDescent="0.25">
      <c r="A137522">
        <v>1</v>
      </c>
      <c r="B137522">
        <v>80</v>
      </c>
    </row>
    <row r="137523" spans="1:2" x14ac:dyDescent="0.25">
      <c r="A137523">
        <v>2</v>
      </c>
      <c r="B137523">
        <v>6</v>
      </c>
    </row>
    <row r="137524" spans="1:2" x14ac:dyDescent="0.25">
      <c r="A137524">
        <v>1</v>
      </c>
      <c r="B137524">
        <v>64</v>
      </c>
    </row>
    <row r="137525" spans="1:2" x14ac:dyDescent="0.25">
      <c r="A137525">
        <v>1</v>
      </c>
      <c r="B137525">
        <v>93</v>
      </c>
    </row>
    <row r="137526" spans="1:2" x14ac:dyDescent="0.25">
      <c r="A137526">
        <v>1</v>
      </c>
      <c r="B137526">
        <v>39</v>
      </c>
    </row>
    <row r="137527" spans="1:2" x14ac:dyDescent="0.25">
      <c r="A137527">
        <v>1</v>
      </c>
      <c r="B137527">
        <v>4</v>
      </c>
    </row>
    <row r="137528" spans="1:2" x14ac:dyDescent="0.25">
      <c r="A137528">
        <v>1</v>
      </c>
      <c r="B137528">
        <v>187</v>
      </c>
    </row>
    <row r="137529" spans="1:2" x14ac:dyDescent="0.25">
      <c r="A137529">
        <v>2</v>
      </c>
      <c r="B137529">
        <v>25</v>
      </c>
    </row>
    <row r="137530" spans="1:2" x14ac:dyDescent="0.25">
      <c r="A137530">
        <v>2</v>
      </c>
      <c r="B137530">
        <v>48</v>
      </c>
    </row>
    <row r="137531" spans="1:2" x14ac:dyDescent="0.25">
      <c r="A137531">
        <v>1</v>
      </c>
      <c r="B137531">
        <v>2</v>
      </c>
    </row>
    <row r="137532" spans="1:2" x14ac:dyDescent="0.25">
      <c r="A137532">
        <v>1</v>
      </c>
      <c r="B137532">
        <v>15</v>
      </c>
    </row>
    <row r="137533" spans="1:2" x14ac:dyDescent="0.25">
      <c r="A137533">
        <v>1</v>
      </c>
      <c r="B137533">
        <v>57</v>
      </c>
    </row>
    <row r="137534" spans="1:2" x14ac:dyDescent="0.25">
      <c r="A137534">
        <v>3</v>
      </c>
      <c r="B137534">
        <v>29</v>
      </c>
    </row>
    <row r="137535" spans="1:2" x14ac:dyDescent="0.25">
      <c r="A137535">
        <v>2</v>
      </c>
      <c r="B137535">
        <v>101</v>
      </c>
    </row>
    <row r="137536" spans="1:2" x14ac:dyDescent="0.25">
      <c r="A137536">
        <v>1</v>
      </c>
      <c r="B137536">
        <v>20</v>
      </c>
    </row>
    <row r="137537" spans="1:2" x14ac:dyDescent="0.25">
      <c r="A137537">
        <v>1</v>
      </c>
      <c r="B137537">
        <v>4710</v>
      </c>
    </row>
    <row r="137538" spans="1:2" x14ac:dyDescent="0.25">
      <c r="A137538">
        <v>1</v>
      </c>
      <c r="B137538">
        <v>8</v>
      </c>
    </row>
    <row r="137539" spans="1:2" x14ac:dyDescent="0.25">
      <c r="A137539">
        <v>2</v>
      </c>
      <c r="B137539">
        <v>75</v>
      </c>
    </row>
    <row r="137540" spans="1:2" x14ac:dyDescent="0.25">
      <c r="A137540">
        <v>1</v>
      </c>
      <c r="B137540">
        <v>70</v>
      </c>
    </row>
    <row r="137541" spans="1:2" x14ac:dyDescent="0.25">
      <c r="A137541">
        <v>1</v>
      </c>
      <c r="B137541">
        <v>57</v>
      </c>
    </row>
    <row r="137542" spans="1:2" x14ac:dyDescent="0.25">
      <c r="A137542">
        <v>5</v>
      </c>
      <c r="B137542">
        <v>325</v>
      </c>
    </row>
    <row r="137543" spans="1:2" x14ac:dyDescent="0.25">
      <c r="A137543">
        <v>1</v>
      </c>
      <c r="B137543">
        <v>38</v>
      </c>
    </row>
    <row r="137544" spans="1:2" x14ac:dyDescent="0.25">
      <c r="A137544">
        <v>1</v>
      </c>
      <c r="B137544">
        <v>74</v>
      </c>
    </row>
    <row r="137545" spans="1:2" x14ac:dyDescent="0.25">
      <c r="A137545">
        <v>1</v>
      </c>
      <c r="B137545">
        <v>47</v>
      </c>
    </row>
    <row r="137546" spans="1:2" x14ac:dyDescent="0.25">
      <c r="A137546">
        <v>1</v>
      </c>
      <c r="B137546">
        <v>6</v>
      </c>
    </row>
    <row r="137547" spans="1:2" x14ac:dyDescent="0.25">
      <c r="A137547">
        <v>1</v>
      </c>
      <c r="B137547">
        <v>2</v>
      </c>
    </row>
    <row r="137548" spans="1:2" x14ac:dyDescent="0.25">
      <c r="A137548">
        <v>1</v>
      </c>
      <c r="B137548">
        <v>2</v>
      </c>
    </row>
    <row r="137549" spans="1:2" x14ac:dyDescent="0.25">
      <c r="A137549">
        <v>1</v>
      </c>
      <c r="B137549">
        <v>118</v>
      </c>
    </row>
    <row r="137550" spans="1:2" x14ac:dyDescent="0.25">
      <c r="A137550">
        <v>3</v>
      </c>
      <c r="B137550">
        <v>109</v>
      </c>
    </row>
    <row r="137551" spans="1:2" x14ac:dyDescent="0.25">
      <c r="A137551">
        <v>1</v>
      </c>
      <c r="B137551">
        <v>51</v>
      </c>
    </row>
    <row r="137552" spans="1:2" x14ac:dyDescent="0.25">
      <c r="A137552">
        <v>2</v>
      </c>
      <c r="B137552">
        <v>5</v>
      </c>
    </row>
    <row r="137553" spans="1:2" x14ac:dyDescent="0.25">
      <c r="A137553">
        <v>4</v>
      </c>
      <c r="B137553">
        <v>283</v>
      </c>
    </row>
    <row r="137554" spans="1:2" x14ac:dyDescent="0.25">
      <c r="A137554">
        <v>2</v>
      </c>
      <c r="B137554">
        <v>228</v>
      </c>
    </row>
    <row r="137555" spans="1:2" x14ac:dyDescent="0.25">
      <c r="A137555">
        <v>1</v>
      </c>
      <c r="B137555">
        <v>0</v>
      </c>
    </row>
    <row r="137556" spans="1:2" x14ac:dyDescent="0.25">
      <c r="A137556">
        <v>1</v>
      </c>
      <c r="B137556">
        <v>46</v>
      </c>
    </row>
    <row r="137557" spans="1:2" x14ac:dyDescent="0.25">
      <c r="A137557">
        <v>2</v>
      </c>
      <c r="B137557">
        <v>20</v>
      </c>
    </row>
    <row r="137558" spans="1:2" x14ac:dyDescent="0.25">
      <c r="A137558">
        <v>3</v>
      </c>
      <c r="B137558">
        <v>51</v>
      </c>
    </row>
    <row r="137559" spans="1:2" x14ac:dyDescent="0.25">
      <c r="A137559">
        <v>3</v>
      </c>
      <c r="B137559">
        <v>9</v>
      </c>
    </row>
    <row r="137560" spans="1:2" x14ac:dyDescent="0.25">
      <c r="A137560">
        <v>1</v>
      </c>
      <c r="B137560">
        <v>65</v>
      </c>
    </row>
    <row r="137561" spans="1:2" x14ac:dyDescent="0.25">
      <c r="A137561">
        <v>1</v>
      </c>
      <c r="B137561">
        <v>54</v>
      </c>
    </row>
    <row r="137562" spans="1:2" x14ac:dyDescent="0.25">
      <c r="A137562">
        <v>1</v>
      </c>
      <c r="B137562">
        <v>635</v>
      </c>
    </row>
    <row r="137563" spans="1:2" x14ac:dyDescent="0.25">
      <c r="A137563">
        <v>1</v>
      </c>
      <c r="B137563">
        <v>11</v>
      </c>
    </row>
    <row r="137564" spans="1:2" x14ac:dyDescent="0.25">
      <c r="A137564">
        <v>1</v>
      </c>
      <c r="B137564">
        <v>117</v>
      </c>
    </row>
    <row r="137565" spans="1:2" x14ac:dyDescent="0.25">
      <c r="A137565">
        <v>1</v>
      </c>
      <c r="B137565">
        <v>32</v>
      </c>
    </row>
    <row r="137566" spans="1:2" x14ac:dyDescent="0.25">
      <c r="A137566">
        <v>1</v>
      </c>
      <c r="B137566">
        <v>150</v>
      </c>
    </row>
    <row r="137567" spans="1:2" x14ac:dyDescent="0.25">
      <c r="A137567">
        <v>2</v>
      </c>
      <c r="B137567">
        <v>18</v>
      </c>
    </row>
    <row r="137568" spans="1:2" x14ac:dyDescent="0.25">
      <c r="A137568">
        <v>1</v>
      </c>
      <c r="B137568">
        <v>32</v>
      </c>
    </row>
    <row r="137569" spans="1:2" x14ac:dyDescent="0.25">
      <c r="A137569">
        <v>3</v>
      </c>
      <c r="B137569">
        <v>2</v>
      </c>
    </row>
    <row r="137570" spans="1:2" x14ac:dyDescent="0.25">
      <c r="A137570">
        <v>1</v>
      </c>
      <c r="B137570">
        <v>4</v>
      </c>
    </row>
    <row r="137571" spans="1:2" x14ac:dyDescent="0.25">
      <c r="A137571">
        <v>2</v>
      </c>
      <c r="B137571">
        <v>2</v>
      </c>
    </row>
    <row r="137572" spans="1:2" x14ac:dyDescent="0.25">
      <c r="A137572">
        <v>1</v>
      </c>
      <c r="B137572">
        <v>2</v>
      </c>
    </row>
    <row r="137573" spans="1:2" x14ac:dyDescent="0.25">
      <c r="A137573">
        <v>1</v>
      </c>
      <c r="B137573">
        <v>17</v>
      </c>
    </row>
    <row r="137574" spans="1:2" x14ac:dyDescent="0.25">
      <c r="A137574">
        <v>2</v>
      </c>
      <c r="B137574">
        <v>21</v>
      </c>
    </row>
    <row r="137575" spans="1:2" x14ac:dyDescent="0.25">
      <c r="A137575">
        <v>2</v>
      </c>
      <c r="B137575">
        <v>2</v>
      </c>
    </row>
    <row r="137576" spans="1:2" x14ac:dyDescent="0.25">
      <c r="A137576">
        <v>1</v>
      </c>
      <c r="B137576">
        <v>2</v>
      </c>
    </row>
    <row r="137577" spans="1:2" x14ac:dyDescent="0.25">
      <c r="A137577">
        <v>1</v>
      </c>
      <c r="B137577">
        <v>8</v>
      </c>
    </row>
    <row r="137578" spans="1:2" x14ac:dyDescent="0.25">
      <c r="A137578">
        <v>2</v>
      </c>
      <c r="B137578">
        <v>2</v>
      </c>
    </row>
    <row r="137579" spans="1:2" x14ac:dyDescent="0.25">
      <c r="A137579">
        <v>1</v>
      </c>
      <c r="B137579">
        <v>4</v>
      </c>
    </row>
    <row r="137580" spans="1:2" x14ac:dyDescent="0.25">
      <c r="A137580">
        <v>1</v>
      </c>
      <c r="B137580">
        <v>4</v>
      </c>
    </row>
    <row r="137581" spans="1:2" x14ac:dyDescent="0.25">
      <c r="A137581">
        <v>2</v>
      </c>
      <c r="B137581">
        <v>2</v>
      </c>
    </row>
    <row r="137582" spans="1:2" x14ac:dyDescent="0.25">
      <c r="A137582">
        <v>1</v>
      </c>
      <c r="B137582">
        <v>1</v>
      </c>
    </row>
    <row r="137583" spans="1:2" x14ac:dyDescent="0.25">
      <c r="A137583">
        <v>1</v>
      </c>
      <c r="B137583">
        <v>108</v>
      </c>
    </row>
    <row r="137584" spans="1:2" x14ac:dyDescent="0.25">
      <c r="A137584">
        <v>2</v>
      </c>
      <c r="B137584">
        <v>202</v>
      </c>
    </row>
    <row r="137585" spans="1:2" x14ac:dyDescent="0.25">
      <c r="A137585">
        <v>10</v>
      </c>
      <c r="B137585">
        <v>25</v>
      </c>
    </row>
    <row r="137586" spans="1:2" x14ac:dyDescent="0.25">
      <c r="A137586">
        <v>1</v>
      </c>
      <c r="B137586">
        <v>53</v>
      </c>
    </row>
    <row r="137587" spans="1:2" x14ac:dyDescent="0.25">
      <c r="A137587">
        <v>4</v>
      </c>
      <c r="B137587">
        <v>5</v>
      </c>
    </row>
    <row r="137588" spans="1:2" x14ac:dyDescent="0.25">
      <c r="A137588">
        <v>7</v>
      </c>
      <c r="B137588">
        <v>68</v>
      </c>
    </row>
    <row r="137589" spans="1:2" x14ac:dyDescent="0.25">
      <c r="A137589">
        <v>1</v>
      </c>
      <c r="B137589">
        <v>4</v>
      </c>
    </row>
    <row r="137590" spans="1:2" x14ac:dyDescent="0.25">
      <c r="A137590">
        <v>1</v>
      </c>
      <c r="B137590">
        <v>25</v>
      </c>
    </row>
    <row r="137591" spans="1:2" x14ac:dyDescent="0.25">
      <c r="A137591">
        <v>1</v>
      </c>
      <c r="B137591">
        <v>6</v>
      </c>
    </row>
    <row r="137592" spans="1:2" x14ac:dyDescent="0.25">
      <c r="A137592">
        <v>1</v>
      </c>
      <c r="B137592">
        <v>36</v>
      </c>
    </row>
    <row r="137593" spans="1:2" x14ac:dyDescent="0.25">
      <c r="A137593">
        <v>2</v>
      </c>
      <c r="B137593">
        <v>115</v>
      </c>
    </row>
    <row r="137594" spans="1:2" x14ac:dyDescent="0.25">
      <c r="A137594">
        <v>1</v>
      </c>
      <c r="B137594">
        <v>49</v>
      </c>
    </row>
    <row r="137595" spans="1:2" x14ac:dyDescent="0.25">
      <c r="A137595">
        <v>1</v>
      </c>
      <c r="B137595">
        <v>90</v>
      </c>
    </row>
    <row r="137596" spans="1:2" x14ac:dyDescent="0.25">
      <c r="A137596">
        <v>2</v>
      </c>
      <c r="B137596">
        <v>25</v>
      </c>
    </row>
    <row r="137597" spans="1:2" x14ac:dyDescent="0.25">
      <c r="A137597">
        <v>1</v>
      </c>
      <c r="B137597">
        <v>2556</v>
      </c>
    </row>
    <row r="137598" spans="1:2" x14ac:dyDescent="0.25">
      <c r="A137598">
        <v>5</v>
      </c>
      <c r="B137598">
        <v>73</v>
      </c>
    </row>
    <row r="137599" spans="1:2" x14ac:dyDescent="0.25">
      <c r="A137599">
        <v>1</v>
      </c>
      <c r="B137599">
        <v>14</v>
      </c>
    </row>
    <row r="137600" spans="1:2" x14ac:dyDescent="0.25">
      <c r="A137600">
        <v>1</v>
      </c>
      <c r="B137600">
        <v>37</v>
      </c>
    </row>
    <row r="137601" spans="1:2" x14ac:dyDescent="0.25">
      <c r="A137601">
        <v>1</v>
      </c>
      <c r="B137601">
        <v>27</v>
      </c>
    </row>
    <row r="137602" spans="1:2" x14ac:dyDescent="0.25">
      <c r="A137602">
        <v>1</v>
      </c>
      <c r="B137602">
        <v>41</v>
      </c>
    </row>
    <row r="137603" spans="1:2" x14ac:dyDescent="0.25">
      <c r="A137603">
        <v>3</v>
      </c>
      <c r="B137603">
        <v>13</v>
      </c>
    </row>
    <row r="137604" spans="1:2" x14ac:dyDescent="0.25">
      <c r="A137604">
        <v>1</v>
      </c>
      <c r="B137604">
        <v>7</v>
      </c>
    </row>
    <row r="137605" spans="1:2" x14ac:dyDescent="0.25">
      <c r="A137605">
        <v>1</v>
      </c>
      <c r="B137605">
        <v>32</v>
      </c>
    </row>
    <row r="137606" spans="1:2" x14ac:dyDescent="0.25">
      <c r="A137606">
        <v>1</v>
      </c>
      <c r="B137606">
        <v>12</v>
      </c>
    </row>
    <row r="137607" spans="1:2" x14ac:dyDescent="0.25">
      <c r="A137607">
        <v>1</v>
      </c>
      <c r="B137607">
        <v>4</v>
      </c>
    </row>
    <row r="137608" spans="1:2" x14ac:dyDescent="0.25">
      <c r="A137608">
        <v>1</v>
      </c>
      <c r="B137608">
        <v>2</v>
      </c>
    </row>
    <row r="137609" spans="1:2" x14ac:dyDescent="0.25">
      <c r="A137609">
        <v>3</v>
      </c>
      <c r="B137609">
        <v>268</v>
      </c>
    </row>
    <row r="137610" spans="1:2" x14ac:dyDescent="0.25">
      <c r="A137610">
        <v>1</v>
      </c>
      <c r="B137610">
        <v>2</v>
      </c>
    </row>
    <row r="137611" spans="1:2" x14ac:dyDescent="0.25">
      <c r="A137611">
        <v>1</v>
      </c>
      <c r="B137611">
        <v>2</v>
      </c>
    </row>
    <row r="137612" spans="1:2" x14ac:dyDescent="0.25">
      <c r="A137612">
        <v>2</v>
      </c>
      <c r="B137612">
        <v>10</v>
      </c>
    </row>
    <row r="137613" spans="1:2" x14ac:dyDescent="0.25">
      <c r="A137613">
        <v>15</v>
      </c>
      <c r="B137613">
        <v>63</v>
      </c>
    </row>
    <row r="137614" spans="1:2" x14ac:dyDescent="0.25">
      <c r="A137614">
        <v>1</v>
      </c>
      <c r="B137614">
        <v>2</v>
      </c>
    </row>
    <row r="137615" spans="1:2" x14ac:dyDescent="0.25">
      <c r="A137615">
        <v>2</v>
      </c>
      <c r="B137615">
        <v>4</v>
      </c>
    </row>
    <row r="137616" spans="1:2" x14ac:dyDescent="0.25">
      <c r="A137616">
        <v>1</v>
      </c>
      <c r="B137616">
        <v>274</v>
      </c>
    </row>
    <row r="137617" spans="1:2" x14ac:dyDescent="0.25">
      <c r="A137617">
        <v>1</v>
      </c>
      <c r="B137617">
        <v>2</v>
      </c>
    </row>
    <row r="137618" spans="1:2" x14ac:dyDescent="0.25">
      <c r="A137618">
        <v>1</v>
      </c>
      <c r="B137618">
        <v>9</v>
      </c>
    </row>
    <row r="137619" spans="1:2" x14ac:dyDescent="0.25">
      <c r="A137619">
        <v>2</v>
      </c>
      <c r="B137619">
        <v>2</v>
      </c>
    </row>
    <row r="137620" spans="1:2" x14ac:dyDescent="0.25">
      <c r="A137620">
        <v>1</v>
      </c>
      <c r="B137620">
        <v>192</v>
      </c>
    </row>
    <row r="137621" spans="1:2" x14ac:dyDescent="0.25">
      <c r="A137621">
        <v>2</v>
      </c>
      <c r="B137621">
        <v>38</v>
      </c>
    </row>
    <row r="137622" spans="1:2" x14ac:dyDescent="0.25">
      <c r="A137622">
        <v>1</v>
      </c>
      <c r="B137622">
        <v>94</v>
      </c>
    </row>
    <row r="137623" spans="1:2" x14ac:dyDescent="0.25">
      <c r="A137623">
        <v>1</v>
      </c>
      <c r="B137623">
        <v>45</v>
      </c>
    </row>
    <row r="137624" spans="1:2" x14ac:dyDescent="0.25">
      <c r="A137624">
        <v>1</v>
      </c>
      <c r="B137624">
        <v>90</v>
      </c>
    </row>
    <row r="137625" spans="1:2" x14ac:dyDescent="0.25">
      <c r="A137625">
        <v>2</v>
      </c>
      <c r="B137625">
        <v>2</v>
      </c>
    </row>
    <row r="137626" spans="1:2" x14ac:dyDescent="0.25">
      <c r="A137626">
        <v>1</v>
      </c>
      <c r="B137626">
        <v>26</v>
      </c>
    </row>
    <row r="137627" spans="1:2" x14ac:dyDescent="0.25">
      <c r="A137627">
        <v>1</v>
      </c>
      <c r="B137627">
        <v>218</v>
      </c>
    </row>
    <row r="137628" spans="1:2" x14ac:dyDescent="0.25">
      <c r="A137628">
        <v>1</v>
      </c>
      <c r="B137628">
        <v>8</v>
      </c>
    </row>
    <row r="137629" spans="1:2" x14ac:dyDescent="0.25">
      <c r="A137629">
        <v>2</v>
      </c>
      <c r="B137629">
        <v>2</v>
      </c>
    </row>
    <row r="137630" spans="1:2" x14ac:dyDescent="0.25">
      <c r="A137630">
        <v>2</v>
      </c>
      <c r="B137630">
        <v>16</v>
      </c>
    </row>
    <row r="137631" spans="1:2" x14ac:dyDescent="0.25">
      <c r="A137631">
        <v>1</v>
      </c>
      <c r="B137631">
        <v>175</v>
      </c>
    </row>
    <row r="137632" spans="1:2" x14ac:dyDescent="0.25">
      <c r="A137632">
        <v>2</v>
      </c>
      <c r="B137632">
        <v>8</v>
      </c>
    </row>
    <row r="137633" spans="1:2" x14ac:dyDescent="0.25">
      <c r="A137633">
        <v>4</v>
      </c>
      <c r="B137633">
        <v>16</v>
      </c>
    </row>
    <row r="137634" spans="1:2" x14ac:dyDescent="0.25">
      <c r="A137634">
        <v>2</v>
      </c>
      <c r="B137634">
        <v>4</v>
      </c>
    </row>
    <row r="137635" spans="1:2" x14ac:dyDescent="0.25">
      <c r="A137635">
        <v>2</v>
      </c>
      <c r="B137635">
        <v>6</v>
      </c>
    </row>
    <row r="137636" spans="1:2" x14ac:dyDescent="0.25">
      <c r="A137636">
        <v>2</v>
      </c>
      <c r="B137636">
        <v>1</v>
      </c>
    </row>
    <row r="137637" spans="1:2" x14ac:dyDescent="0.25">
      <c r="A137637">
        <v>4</v>
      </c>
      <c r="B137637">
        <v>2</v>
      </c>
    </row>
    <row r="137638" spans="1:2" x14ac:dyDescent="0.25">
      <c r="A137638">
        <v>1</v>
      </c>
      <c r="B137638">
        <v>209</v>
      </c>
    </row>
    <row r="137639" spans="1:2" x14ac:dyDescent="0.25">
      <c r="A137639">
        <v>2</v>
      </c>
      <c r="B137639">
        <v>2</v>
      </c>
    </row>
    <row r="137640" spans="1:2" x14ac:dyDescent="0.25">
      <c r="A137640">
        <v>3</v>
      </c>
      <c r="B137640">
        <v>2</v>
      </c>
    </row>
    <row r="137641" spans="1:2" x14ac:dyDescent="0.25">
      <c r="A137641">
        <v>1</v>
      </c>
      <c r="B137641">
        <v>79</v>
      </c>
    </row>
    <row r="137642" spans="1:2" x14ac:dyDescent="0.25">
      <c r="A137642">
        <v>1</v>
      </c>
      <c r="B137642">
        <v>50</v>
      </c>
    </row>
    <row r="137643" spans="1:2" x14ac:dyDescent="0.25">
      <c r="A137643">
        <v>2</v>
      </c>
      <c r="B137643">
        <v>132</v>
      </c>
    </row>
    <row r="137644" spans="1:2" x14ac:dyDescent="0.25">
      <c r="A137644">
        <v>3</v>
      </c>
      <c r="B137644">
        <v>126</v>
      </c>
    </row>
    <row r="137645" spans="1:2" x14ac:dyDescent="0.25">
      <c r="A137645">
        <v>2</v>
      </c>
      <c r="B137645">
        <v>2</v>
      </c>
    </row>
    <row r="137646" spans="1:2" x14ac:dyDescent="0.25">
      <c r="A137646">
        <v>2</v>
      </c>
      <c r="B137646">
        <v>2</v>
      </c>
    </row>
    <row r="137647" spans="1:2" x14ac:dyDescent="0.25">
      <c r="A137647">
        <v>2</v>
      </c>
      <c r="B137647">
        <v>37</v>
      </c>
    </row>
    <row r="137648" spans="1:2" x14ac:dyDescent="0.25">
      <c r="A137648">
        <v>2</v>
      </c>
      <c r="B137648">
        <v>145</v>
      </c>
    </row>
    <row r="137649" spans="1:2" x14ac:dyDescent="0.25">
      <c r="A137649">
        <v>5</v>
      </c>
      <c r="B137649">
        <v>54</v>
      </c>
    </row>
    <row r="137650" spans="1:2" x14ac:dyDescent="0.25">
      <c r="A137650">
        <v>1</v>
      </c>
      <c r="B137650">
        <v>151</v>
      </c>
    </row>
    <row r="137651" spans="1:2" x14ac:dyDescent="0.25">
      <c r="A137651">
        <v>2</v>
      </c>
      <c r="B137651">
        <v>21</v>
      </c>
    </row>
    <row r="137652" spans="1:2" x14ac:dyDescent="0.25">
      <c r="A137652">
        <v>5</v>
      </c>
      <c r="B137652">
        <v>28</v>
      </c>
    </row>
    <row r="137653" spans="1:2" x14ac:dyDescent="0.25">
      <c r="A137653">
        <v>3</v>
      </c>
      <c r="B137653">
        <v>4</v>
      </c>
    </row>
    <row r="137654" spans="1:2" x14ac:dyDescent="0.25">
      <c r="A137654">
        <v>1</v>
      </c>
      <c r="B137654">
        <v>5</v>
      </c>
    </row>
    <row r="137655" spans="1:2" x14ac:dyDescent="0.25">
      <c r="A137655">
        <v>3</v>
      </c>
      <c r="B137655">
        <v>6</v>
      </c>
    </row>
    <row r="137656" spans="1:2" x14ac:dyDescent="0.25">
      <c r="A137656">
        <v>8</v>
      </c>
      <c r="B137656">
        <v>171</v>
      </c>
    </row>
    <row r="137657" spans="1:2" x14ac:dyDescent="0.25">
      <c r="A137657">
        <v>6</v>
      </c>
      <c r="B137657">
        <v>39</v>
      </c>
    </row>
    <row r="137658" spans="1:2" x14ac:dyDescent="0.25">
      <c r="A137658">
        <v>7</v>
      </c>
      <c r="B137658">
        <v>81</v>
      </c>
    </row>
    <row r="137659" spans="1:2" x14ac:dyDescent="0.25">
      <c r="A137659">
        <v>4</v>
      </c>
      <c r="B137659">
        <v>162</v>
      </c>
    </row>
    <row r="137660" spans="1:2" x14ac:dyDescent="0.25">
      <c r="A137660">
        <v>1</v>
      </c>
      <c r="B137660">
        <v>68282</v>
      </c>
    </row>
    <row r="137661" spans="1:2" x14ac:dyDescent="0.25">
      <c r="A137661">
        <v>6</v>
      </c>
      <c r="B137661">
        <v>16</v>
      </c>
    </row>
    <row r="137662" spans="1:2" x14ac:dyDescent="0.25">
      <c r="A137662">
        <v>2</v>
      </c>
      <c r="B137662">
        <v>52</v>
      </c>
    </row>
    <row r="137663" spans="1:2" x14ac:dyDescent="0.25">
      <c r="A137663">
        <v>1</v>
      </c>
      <c r="B137663">
        <v>227</v>
      </c>
    </row>
    <row r="137664" spans="1:2" x14ac:dyDescent="0.25">
      <c r="A137664">
        <v>1</v>
      </c>
      <c r="B137664">
        <v>17</v>
      </c>
    </row>
    <row r="137665" spans="1:2" x14ac:dyDescent="0.25">
      <c r="A137665">
        <v>4</v>
      </c>
      <c r="B137665">
        <v>89</v>
      </c>
    </row>
    <row r="137666" spans="1:2" x14ac:dyDescent="0.25">
      <c r="A137666">
        <v>7</v>
      </c>
      <c r="B137666">
        <v>9</v>
      </c>
    </row>
    <row r="137667" spans="1:2" x14ac:dyDescent="0.25">
      <c r="A137667">
        <v>2</v>
      </c>
      <c r="B137667">
        <v>23</v>
      </c>
    </row>
    <row r="137668" spans="1:2" x14ac:dyDescent="0.25">
      <c r="A137668">
        <v>3</v>
      </c>
      <c r="B137668">
        <v>113</v>
      </c>
    </row>
    <row r="137669" spans="1:2" x14ac:dyDescent="0.25">
      <c r="A137669">
        <v>5</v>
      </c>
      <c r="B137669">
        <v>38</v>
      </c>
    </row>
    <row r="137670" spans="1:2" x14ac:dyDescent="0.25">
      <c r="A137670">
        <v>5</v>
      </c>
      <c r="B137670">
        <v>73</v>
      </c>
    </row>
    <row r="137671" spans="1:2" x14ac:dyDescent="0.25">
      <c r="A137671">
        <v>1</v>
      </c>
      <c r="B137671">
        <v>968</v>
      </c>
    </row>
    <row r="137672" spans="1:2" x14ac:dyDescent="0.25">
      <c r="A137672">
        <v>1</v>
      </c>
      <c r="B137672">
        <v>131</v>
      </c>
    </row>
    <row r="137673" spans="1:2" x14ac:dyDescent="0.25">
      <c r="A137673">
        <v>7</v>
      </c>
      <c r="B137673">
        <v>275</v>
      </c>
    </row>
    <row r="137674" spans="1:2" x14ac:dyDescent="0.25">
      <c r="A137674">
        <v>2</v>
      </c>
      <c r="B137674">
        <v>88</v>
      </c>
    </row>
    <row r="137675" spans="1:2" x14ac:dyDescent="0.25">
      <c r="A137675">
        <v>2</v>
      </c>
      <c r="B137675">
        <v>1364</v>
      </c>
    </row>
    <row r="137676" spans="1:2" x14ac:dyDescent="0.25">
      <c r="A137676">
        <v>11</v>
      </c>
      <c r="B137676">
        <v>274</v>
      </c>
    </row>
    <row r="137677" spans="1:2" x14ac:dyDescent="0.25">
      <c r="A137677">
        <v>3</v>
      </c>
      <c r="B137677">
        <v>12</v>
      </c>
    </row>
    <row r="137678" spans="1:2" x14ac:dyDescent="0.25">
      <c r="A137678">
        <v>7</v>
      </c>
      <c r="B137678">
        <v>2</v>
      </c>
    </row>
    <row r="137679" spans="1:2" x14ac:dyDescent="0.25">
      <c r="A137679">
        <v>2</v>
      </c>
      <c r="B137679">
        <v>6</v>
      </c>
    </row>
    <row r="137680" spans="1:2" x14ac:dyDescent="0.25">
      <c r="A137680">
        <v>8</v>
      </c>
      <c r="B137680">
        <v>97</v>
      </c>
    </row>
    <row r="137681" spans="1:2" x14ac:dyDescent="0.25">
      <c r="A137681">
        <v>5</v>
      </c>
      <c r="B137681">
        <v>10</v>
      </c>
    </row>
    <row r="137682" spans="1:2" x14ac:dyDescent="0.25">
      <c r="A137682">
        <v>2</v>
      </c>
      <c r="B137682">
        <v>44</v>
      </c>
    </row>
    <row r="137683" spans="1:2" x14ac:dyDescent="0.25">
      <c r="A137683">
        <v>19</v>
      </c>
      <c r="B137683">
        <v>136</v>
      </c>
    </row>
    <row r="137684" spans="1:2" x14ac:dyDescent="0.25">
      <c r="A137684">
        <v>2</v>
      </c>
      <c r="B137684">
        <v>9</v>
      </c>
    </row>
    <row r="137685" spans="1:2" x14ac:dyDescent="0.25">
      <c r="A137685">
        <v>7</v>
      </c>
      <c r="B137685">
        <v>15</v>
      </c>
    </row>
    <row r="137686" spans="1:2" x14ac:dyDescent="0.25">
      <c r="A137686">
        <v>5</v>
      </c>
      <c r="B137686">
        <v>40</v>
      </c>
    </row>
    <row r="137687" spans="1:2" x14ac:dyDescent="0.25">
      <c r="A137687">
        <v>1</v>
      </c>
      <c r="B137687">
        <v>8</v>
      </c>
    </row>
    <row r="137688" spans="1:2" x14ac:dyDescent="0.25">
      <c r="A137688">
        <v>2</v>
      </c>
      <c r="B137688">
        <v>2</v>
      </c>
    </row>
    <row r="137689" spans="1:2" x14ac:dyDescent="0.25">
      <c r="A137689">
        <v>5</v>
      </c>
      <c r="B137689">
        <v>37</v>
      </c>
    </row>
    <row r="137690" spans="1:2" x14ac:dyDescent="0.25">
      <c r="A137690">
        <v>1</v>
      </c>
      <c r="B137690">
        <v>176</v>
      </c>
    </row>
    <row r="137691" spans="1:2" x14ac:dyDescent="0.25">
      <c r="A137691">
        <v>1</v>
      </c>
      <c r="B137691">
        <v>10</v>
      </c>
    </row>
    <row r="137692" spans="1:2" x14ac:dyDescent="0.25">
      <c r="A137692">
        <v>1</v>
      </c>
      <c r="B137692">
        <v>90</v>
      </c>
    </row>
    <row r="137693" spans="1:2" x14ac:dyDescent="0.25">
      <c r="A137693">
        <v>2</v>
      </c>
      <c r="B137693">
        <v>2</v>
      </c>
    </row>
    <row r="137694" spans="1:2" x14ac:dyDescent="0.25">
      <c r="A137694">
        <v>2</v>
      </c>
      <c r="B137694">
        <v>19</v>
      </c>
    </row>
    <row r="137695" spans="1:2" x14ac:dyDescent="0.25">
      <c r="A137695">
        <v>1</v>
      </c>
      <c r="B137695">
        <v>12</v>
      </c>
    </row>
    <row r="137696" spans="1:2" x14ac:dyDescent="0.25">
      <c r="A137696">
        <v>3</v>
      </c>
      <c r="B137696">
        <v>8</v>
      </c>
    </row>
    <row r="137697" spans="1:2" x14ac:dyDescent="0.25">
      <c r="A137697">
        <v>5</v>
      </c>
      <c r="B137697">
        <v>2</v>
      </c>
    </row>
    <row r="137698" spans="1:2" x14ac:dyDescent="0.25">
      <c r="A137698">
        <v>2</v>
      </c>
      <c r="B137698">
        <v>17</v>
      </c>
    </row>
    <row r="137699" spans="1:2" x14ac:dyDescent="0.25">
      <c r="A137699">
        <v>2</v>
      </c>
      <c r="B137699">
        <v>12</v>
      </c>
    </row>
    <row r="137700" spans="1:2" x14ac:dyDescent="0.25">
      <c r="A137700">
        <v>2</v>
      </c>
      <c r="B137700">
        <v>14</v>
      </c>
    </row>
    <row r="137701" spans="1:2" x14ac:dyDescent="0.25">
      <c r="A137701">
        <v>5</v>
      </c>
      <c r="B137701">
        <v>4</v>
      </c>
    </row>
    <row r="137702" spans="1:2" x14ac:dyDescent="0.25">
      <c r="A137702">
        <v>2</v>
      </c>
      <c r="B137702">
        <v>66</v>
      </c>
    </row>
    <row r="137703" spans="1:2" x14ac:dyDescent="0.25">
      <c r="A137703">
        <v>2</v>
      </c>
      <c r="B137703">
        <v>2</v>
      </c>
    </row>
    <row r="137704" spans="1:2" x14ac:dyDescent="0.25">
      <c r="A137704">
        <v>3</v>
      </c>
      <c r="B137704">
        <v>1</v>
      </c>
    </row>
    <row r="137705" spans="1:2" x14ac:dyDescent="0.25">
      <c r="A137705">
        <v>2</v>
      </c>
      <c r="B137705">
        <v>2</v>
      </c>
    </row>
    <row r="137706" spans="1:2" x14ac:dyDescent="0.25">
      <c r="A137706">
        <v>3</v>
      </c>
      <c r="B137706">
        <v>2</v>
      </c>
    </row>
    <row r="137707" spans="1:2" x14ac:dyDescent="0.25">
      <c r="A137707">
        <v>2</v>
      </c>
      <c r="B137707">
        <v>12</v>
      </c>
    </row>
    <row r="137708" spans="1:2" x14ac:dyDescent="0.25">
      <c r="A137708">
        <v>4</v>
      </c>
      <c r="B137708">
        <v>2</v>
      </c>
    </row>
    <row r="137709" spans="1:2" x14ac:dyDescent="0.25">
      <c r="A137709">
        <v>2</v>
      </c>
      <c r="B137709">
        <v>2</v>
      </c>
    </row>
    <row r="137710" spans="1:2" x14ac:dyDescent="0.25">
      <c r="A137710">
        <v>2</v>
      </c>
      <c r="B137710">
        <v>192</v>
      </c>
    </row>
    <row r="137711" spans="1:2" x14ac:dyDescent="0.25">
      <c r="A137711">
        <v>1</v>
      </c>
      <c r="B137711">
        <v>32</v>
      </c>
    </row>
    <row r="137712" spans="1:2" x14ac:dyDescent="0.25">
      <c r="A137712">
        <v>1</v>
      </c>
      <c r="B137712">
        <v>70</v>
      </c>
    </row>
    <row r="137713" spans="1:2" x14ac:dyDescent="0.25">
      <c r="A137713">
        <v>1</v>
      </c>
      <c r="B137713">
        <v>4</v>
      </c>
    </row>
    <row r="137714" spans="1:2" x14ac:dyDescent="0.25">
      <c r="A137714">
        <v>3</v>
      </c>
      <c r="B137714">
        <v>28</v>
      </c>
    </row>
    <row r="137715" spans="1:2" x14ac:dyDescent="0.25">
      <c r="A137715">
        <v>5</v>
      </c>
      <c r="B137715">
        <v>41</v>
      </c>
    </row>
    <row r="137716" spans="1:2" x14ac:dyDescent="0.25">
      <c r="A137716">
        <v>2</v>
      </c>
      <c r="B137716">
        <v>12</v>
      </c>
    </row>
    <row r="137717" spans="1:2" x14ac:dyDescent="0.25">
      <c r="A137717">
        <v>2</v>
      </c>
      <c r="B137717">
        <v>84</v>
      </c>
    </row>
    <row r="137718" spans="1:2" x14ac:dyDescent="0.25">
      <c r="A137718">
        <v>4</v>
      </c>
      <c r="B137718">
        <v>510</v>
      </c>
    </row>
    <row r="137719" spans="1:2" x14ac:dyDescent="0.25">
      <c r="A137719">
        <v>6</v>
      </c>
      <c r="B137719">
        <v>54</v>
      </c>
    </row>
    <row r="137720" spans="1:2" x14ac:dyDescent="0.25">
      <c r="A137720">
        <v>15</v>
      </c>
      <c r="B137720">
        <v>13</v>
      </c>
    </row>
    <row r="137721" spans="1:2" x14ac:dyDescent="0.25">
      <c r="A137721">
        <v>4</v>
      </c>
      <c r="B137721">
        <v>42</v>
      </c>
    </row>
    <row r="137722" spans="1:2" x14ac:dyDescent="0.25">
      <c r="A137722">
        <v>3</v>
      </c>
      <c r="B137722">
        <v>2</v>
      </c>
    </row>
    <row r="137723" spans="1:2" x14ac:dyDescent="0.25">
      <c r="A137723">
        <v>2</v>
      </c>
      <c r="B137723">
        <v>9</v>
      </c>
    </row>
    <row r="137724" spans="1:2" x14ac:dyDescent="0.25">
      <c r="A137724">
        <v>5</v>
      </c>
      <c r="B137724">
        <v>91</v>
      </c>
    </row>
    <row r="137725" spans="1:2" x14ac:dyDescent="0.25">
      <c r="A137725">
        <v>6</v>
      </c>
      <c r="B137725">
        <v>29</v>
      </c>
    </row>
    <row r="137726" spans="1:2" x14ac:dyDescent="0.25">
      <c r="A137726">
        <v>2</v>
      </c>
      <c r="B137726">
        <v>16</v>
      </c>
    </row>
    <row r="137727" spans="1:2" x14ac:dyDescent="0.25">
      <c r="A137727">
        <v>5</v>
      </c>
      <c r="B137727">
        <v>108</v>
      </c>
    </row>
    <row r="137728" spans="1:2" x14ac:dyDescent="0.25">
      <c r="A137728">
        <v>2</v>
      </c>
      <c r="B137728">
        <v>16</v>
      </c>
    </row>
    <row r="137729" spans="1:2" x14ac:dyDescent="0.25">
      <c r="A137729">
        <v>2</v>
      </c>
      <c r="B137729">
        <v>37</v>
      </c>
    </row>
    <row r="137730" spans="1:2" x14ac:dyDescent="0.25">
      <c r="A137730">
        <v>2</v>
      </c>
      <c r="B137730">
        <v>2</v>
      </c>
    </row>
    <row r="137731" spans="1:2" x14ac:dyDescent="0.25">
      <c r="A137731">
        <v>8</v>
      </c>
      <c r="B137731">
        <v>130</v>
      </c>
    </row>
    <row r="137732" spans="1:2" x14ac:dyDescent="0.25">
      <c r="A137732">
        <v>3</v>
      </c>
      <c r="B137732">
        <v>2</v>
      </c>
    </row>
    <row r="137733" spans="1:2" x14ac:dyDescent="0.25">
      <c r="A137733">
        <v>5</v>
      </c>
      <c r="B137733">
        <v>30</v>
      </c>
    </row>
    <row r="137734" spans="1:2" x14ac:dyDescent="0.25">
      <c r="A137734">
        <v>6</v>
      </c>
      <c r="B137734">
        <v>79</v>
      </c>
    </row>
    <row r="137735" spans="1:2" x14ac:dyDescent="0.25">
      <c r="A137735">
        <v>4</v>
      </c>
      <c r="B137735">
        <v>2</v>
      </c>
    </row>
    <row r="137736" spans="1:2" x14ac:dyDescent="0.25">
      <c r="A137736">
        <v>2</v>
      </c>
      <c r="B137736">
        <v>6</v>
      </c>
    </row>
    <row r="137737" spans="1:2" x14ac:dyDescent="0.25">
      <c r="A137737">
        <v>3</v>
      </c>
      <c r="B137737">
        <v>10</v>
      </c>
    </row>
    <row r="137738" spans="1:2" x14ac:dyDescent="0.25">
      <c r="A137738">
        <v>4</v>
      </c>
      <c r="B137738">
        <v>12</v>
      </c>
    </row>
    <row r="137739" spans="1:2" x14ac:dyDescent="0.25">
      <c r="A137739">
        <v>1</v>
      </c>
      <c r="B137739">
        <v>2</v>
      </c>
    </row>
    <row r="137740" spans="1:2" x14ac:dyDescent="0.25">
      <c r="A137740">
        <v>3</v>
      </c>
      <c r="B137740">
        <v>14</v>
      </c>
    </row>
    <row r="137741" spans="1:2" x14ac:dyDescent="0.25">
      <c r="A137741">
        <v>20</v>
      </c>
      <c r="B137741">
        <v>353</v>
      </c>
    </row>
    <row r="137742" spans="1:2" x14ac:dyDescent="0.25">
      <c r="A137742">
        <v>2</v>
      </c>
      <c r="B137742">
        <v>1</v>
      </c>
    </row>
    <row r="137743" spans="1:2" x14ac:dyDescent="0.25">
      <c r="A137743">
        <v>9</v>
      </c>
      <c r="B137743">
        <v>10</v>
      </c>
    </row>
    <row r="137744" spans="1:2" x14ac:dyDescent="0.25">
      <c r="A137744">
        <v>7</v>
      </c>
      <c r="B137744">
        <v>3</v>
      </c>
    </row>
    <row r="137745" spans="1:2" x14ac:dyDescent="0.25">
      <c r="A137745">
        <v>1</v>
      </c>
      <c r="B137745">
        <v>69</v>
      </c>
    </row>
    <row r="137746" spans="1:2" x14ac:dyDescent="0.25">
      <c r="A137746">
        <v>2</v>
      </c>
      <c r="B137746">
        <v>57</v>
      </c>
    </row>
    <row r="137747" spans="1:2" x14ac:dyDescent="0.25">
      <c r="A137747">
        <v>2</v>
      </c>
      <c r="B137747">
        <v>2</v>
      </c>
    </row>
    <row r="137748" spans="1:2" x14ac:dyDescent="0.25">
      <c r="A137748">
        <v>5</v>
      </c>
      <c r="B137748">
        <v>15</v>
      </c>
    </row>
    <row r="137749" spans="1:2" x14ac:dyDescent="0.25">
      <c r="A137749">
        <v>3</v>
      </c>
      <c r="B137749">
        <v>2</v>
      </c>
    </row>
    <row r="137750" spans="1:2" x14ac:dyDescent="0.25">
      <c r="A137750">
        <v>5</v>
      </c>
      <c r="B137750">
        <v>79</v>
      </c>
    </row>
    <row r="137751" spans="1:2" x14ac:dyDescent="0.25">
      <c r="A137751">
        <v>2</v>
      </c>
      <c r="B137751">
        <v>55</v>
      </c>
    </row>
    <row r="137752" spans="1:2" x14ac:dyDescent="0.25">
      <c r="A137752">
        <v>2</v>
      </c>
      <c r="B137752">
        <v>4</v>
      </c>
    </row>
    <row r="137753" spans="1:2" x14ac:dyDescent="0.25">
      <c r="A137753">
        <v>2</v>
      </c>
      <c r="B137753">
        <v>23</v>
      </c>
    </row>
    <row r="137754" spans="1:2" x14ac:dyDescent="0.25">
      <c r="A137754">
        <v>2</v>
      </c>
      <c r="B137754">
        <v>160</v>
      </c>
    </row>
    <row r="137755" spans="1:2" x14ac:dyDescent="0.25">
      <c r="A137755">
        <v>2</v>
      </c>
      <c r="B137755">
        <v>19</v>
      </c>
    </row>
    <row r="137756" spans="1:2" x14ac:dyDescent="0.25">
      <c r="A137756">
        <v>2</v>
      </c>
      <c r="B137756">
        <v>4</v>
      </c>
    </row>
    <row r="137757" spans="1:2" x14ac:dyDescent="0.25">
      <c r="A137757">
        <v>1</v>
      </c>
      <c r="B137757">
        <v>17</v>
      </c>
    </row>
    <row r="137758" spans="1:2" x14ac:dyDescent="0.25">
      <c r="A137758">
        <v>9</v>
      </c>
      <c r="B137758">
        <v>3335</v>
      </c>
    </row>
    <row r="137759" spans="1:2" x14ac:dyDescent="0.25">
      <c r="A137759">
        <v>1</v>
      </c>
      <c r="B137759">
        <v>2</v>
      </c>
    </row>
    <row r="137760" spans="1:2" x14ac:dyDescent="0.25">
      <c r="A137760">
        <v>3</v>
      </c>
      <c r="B137760">
        <v>1</v>
      </c>
    </row>
    <row r="137761" spans="1:2" x14ac:dyDescent="0.25">
      <c r="A137761">
        <v>2</v>
      </c>
      <c r="B137761">
        <v>113</v>
      </c>
    </row>
    <row r="137762" spans="1:2" x14ac:dyDescent="0.25">
      <c r="A137762">
        <v>4</v>
      </c>
      <c r="B137762">
        <v>37</v>
      </c>
    </row>
    <row r="137763" spans="1:2" x14ac:dyDescent="0.25">
      <c r="A137763">
        <v>2</v>
      </c>
      <c r="B137763">
        <v>41</v>
      </c>
    </row>
    <row r="137764" spans="1:2" x14ac:dyDescent="0.25">
      <c r="A137764">
        <v>2</v>
      </c>
      <c r="B137764">
        <v>2</v>
      </c>
    </row>
    <row r="137765" spans="1:2" x14ac:dyDescent="0.25">
      <c r="A137765">
        <v>6</v>
      </c>
      <c r="B137765">
        <v>58</v>
      </c>
    </row>
    <row r="137766" spans="1:2" x14ac:dyDescent="0.25">
      <c r="A137766">
        <v>3</v>
      </c>
      <c r="B137766">
        <v>2</v>
      </c>
    </row>
    <row r="137767" spans="1:2" x14ac:dyDescent="0.25">
      <c r="A137767">
        <v>46</v>
      </c>
      <c r="B137767">
        <v>507</v>
      </c>
    </row>
    <row r="137768" spans="1:2" x14ac:dyDescent="0.25">
      <c r="A137768">
        <v>13</v>
      </c>
      <c r="B137768">
        <v>362</v>
      </c>
    </row>
    <row r="137769" spans="1:2" x14ac:dyDescent="0.25">
      <c r="A137769">
        <v>6</v>
      </c>
      <c r="B137769">
        <v>29</v>
      </c>
    </row>
    <row r="137770" spans="1:2" x14ac:dyDescent="0.25">
      <c r="A137770">
        <v>5</v>
      </c>
      <c r="B137770">
        <v>45</v>
      </c>
    </row>
    <row r="137771" spans="1:2" x14ac:dyDescent="0.25">
      <c r="A137771">
        <v>5</v>
      </c>
      <c r="B137771">
        <v>62</v>
      </c>
    </row>
    <row r="137772" spans="1:2" x14ac:dyDescent="0.25">
      <c r="A137772">
        <v>2</v>
      </c>
      <c r="B137772">
        <v>6</v>
      </c>
    </row>
    <row r="137773" spans="1:2" x14ac:dyDescent="0.25">
      <c r="A137773">
        <v>11</v>
      </c>
      <c r="B137773">
        <v>773</v>
      </c>
    </row>
    <row r="137774" spans="1:2" x14ac:dyDescent="0.25">
      <c r="A137774">
        <v>10</v>
      </c>
      <c r="B137774">
        <v>26</v>
      </c>
    </row>
    <row r="137775" spans="1:2" x14ac:dyDescent="0.25">
      <c r="A137775">
        <v>4</v>
      </c>
      <c r="B137775">
        <v>19</v>
      </c>
    </row>
    <row r="137776" spans="1:2" x14ac:dyDescent="0.25">
      <c r="A137776">
        <v>4</v>
      </c>
      <c r="B137776">
        <v>117</v>
      </c>
    </row>
    <row r="137777" spans="1:2" x14ac:dyDescent="0.25">
      <c r="A137777">
        <v>3</v>
      </c>
      <c r="B137777">
        <v>114</v>
      </c>
    </row>
    <row r="137778" spans="1:2" x14ac:dyDescent="0.25">
      <c r="A137778">
        <v>3</v>
      </c>
      <c r="B137778">
        <v>16</v>
      </c>
    </row>
    <row r="137779" spans="1:2" x14ac:dyDescent="0.25">
      <c r="A137779">
        <v>4</v>
      </c>
      <c r="B137779">
        <v>15297</v>
      </c>
    </row>
    <row r="137780" spans="1:2" x14ac:dyDescent="0.25">
      <c r="A137780">
        <v>4</v>
      </c>
      <c r="B137780">
        <v>368</v>
      </c>
    </row>
    <row r="137781" spans="1:2" x14ac:dyDescent="0.25">
      <c r="A137781">
        <v>6</v>
      </c>
      <c r="B137781">
        <v>3</v>
      </c>
    </row>
    <row r="137782" spans="1:2" x14ac:dyDescent="0.25">
      <c r="A137782">
        <v>13</v>
      </c>
      <c r="B137782">
        <v>148</v>
      </c>
    </row>
    <row r="137783" spans="1:2" x14ac:dyDescent="0.25">
      <c r="A137783">
        <v>4</v>
      </c>
      <c r="B137783">
        <v>330</v>
      </c>
    </row>
    <row r="137784" spans="1:2" x14ac:dyDescent="0.25">
      <c r="A137784">
        <v>3</v>
      </c>
      <c r="B137784">
        <v>1125</v>
      </c>
    </row>
    <row r="137785" spans="1:2" x14ac:dyDescent="0.25">
      <c r="A137785">
        <v>2</v>
      </c>
      <c r="B137785">
        <v>58</v>
      </c>
    </row>
    <row r="137786" spans="1:2" x14ac:dyDescent="0.25">
      <c r="A137786">
        <v>24</v>
      </c>
      <c r="B137786">
        <v>58532</v>
      </c>
    </row>
    <row r="137787" spans="1:2" x14ac:dyDescent="0.25">
      <c r="A137787">
        <v>2</v>
      </c>
      <c r="B137787">
        <v>2</v>
      </c>
    </row>
    <row r="137788" spans="1:2" x14ac:dyDescent="0.25">
      <c r="A137788">
        <v>2</v>
      </c>
      <c r="B137788">
        <v>4</v>
      </c>
    </row>
    <row r="137789" spans="1:2" x14ac:dyDescent="0.25">
      <c r="A137789">
        <v>2</v>
      </c>
      <c r="B137789">
        <v>7</v>
      </c>
    </row>
    <row r="137790" spans="1:2" x14ac:dyDescent="0.25">
      <c r="A137790">
        <v>5</v>
      </c>
      <c r="B137790">
        <v>49</v>
      </c>
    </row>
    <row r="137791" spans="1:2" x14ac:dyDescent="0.25">
      <c r="A137791">
        <v>3</v>
      </c>
      <c r="B137791">
        <v>16</v>
      </c>
    </row>
    <row r="137792" spans="1:2" x14ac:dyDescent="0.25">
      <c r="A137792">
        <v>2</v>
      </c>
      <c r="B137792">
        <v>6</v>
      </c>
    </row>
    <row r="137793" spans="1:2" x14ac:dyDescent="0.25">
      <c r="A137793">
        <v>4</v>
      </c>
      <c r="B137793">
        <v>11</v>
      </c>
    </row>
    <row r="137794" spans="1:2" x14ac:dyDescent="0.25">
      <c r="A137794">
        <v>20</v>
      </c>
      <c r="B137794">
        <v>1954</v>
      </c>
    </row>
    <row r="137795" spans="1:2" x14ac:dyDescent="0.25">
      <c r="A137795">
        <v>7</v>
      </c>
      <c r="B137795">
        <v>4</v>
      </c>
    </row>
    <row r="137796" spans="1:2" x14ac:dyDescent="0.25">
      <c r="A137796">
        <v>4</v>
      </c>
      <c r="B137796">
        <v>104</v>
      </c>
    </row>
    <row r="137797" spans="1:2" x14ac:dyDescent="0.25">
      <c r="A137797">
        <v>2</v>
      </c>
      <c r="B137797">
        <v>31</v>
      </c>
    </row>
    <row r="137798" spans="1:2" x14ac:dyDescent="0.25">
      <c r="A137798">
        <v>3</v>
      </c>
      <c r="B137798">
        <v>2</v>
      </c>
    </row>
    <row r="137799" spans="1:2" x14ac:dyDescent="0.25">
      <c r="A137799">
        <v>11</v>
      </c>
      <c r="B137799">
        <v>78</v>
      </c>
    </row>
    <row r="137800" spans="1:2" x14ac:dyDescent="0.25">
      <c r="A137800">
        <v>2</v>
      </c>
      <c r="B137800">
        <v>287</v>
      </c>
    </row>
    <row r="137801" spans="1:2" x14ac:dyDescent="0.25">
      <c r="A137801">
        <v>9</v>
      </c>
      <c r="B137801">
        <v>33</v>
      </c>
    </row>
    <row r="137802" spans="1:2" x14ac:dyDescent="0.25">
      <c r="A137802">
        <v>2</v>
      </c>
      <c r="B137802">
        <v>286</v>
      </c>
    </row>
    <row r="137803" spans="1:2" x14ac:dyDescent="0.25">
      <c r="A137803">
        <v>2</v>
      </c>
      <c r="B137803">
        <v>2</v>
      </c>
    </row>
    <row r="137804" spans="1:2" x14ac:dyDescent="0.25">
      <c r="A137804">
        <v>9</v>
      </c>
      <c r="B137804">
        <v>146</v>
      </c>
    </row>
    <row r="137805" spans="1:2" x14ac:dyDescent="0.25">
      <c r="A137805">
        <v>2</v>
      </c>
      <c r="B137805">
        <v>7</v>
      </c>
    </row>
    <row r="137806" spans="1:2" x14ac:dyDescent="0.25">
      <c r="A137806">
        <v>6</v>
      </c>
      <c r="B137806">
        <v>143</v>
      </c>
    </row>
    <row r="137807" spans="1:2" x14ac:dyDescent="0.25">
      <c r="A137807">
        <v>1</v>
      </c>
      <c r="B137807">
        <v>2</v>
      </c>
    </row>
    <row r="137808" spans="1:2" x14ac:dyDescent="0.25">
      <c r="A137808">
        <v>4</v>
      </c>
      <c r="B137808">
        <v>55</v>
      </c>
    </row>
    <row r="137809" spans="1:2" x14ac:dyDescent="0.25">
      <c r="A137809">
        <v>1</v>
      </c>
      <c r="B137809">
        <v>10</v>
      </c>
    </row>
    <row r="137810" spans="1:2" x14ac:dyDescent="0.25">
      <c r="A137810">
        <v>3</v>
      </c>
      <c r="B137810">
        <v>13</v>
      </c>
    </row>
    <row r="137811" spans="1:2" x14ac:dyDescent="0.25">
      <c r="A137811">
        <v>3</v>
      </c>
      <c r="B137811">
        <v>12</v>
      </c>
    </row>
    <row r="137812" spans="1:2" x14ac:dyDescent="0.25">
      <c r="A137812">
        <v>5</v>
      </c>
      <c r="B137812">
        <v>38</v>
      </c>
    </row>
    <row r="137813" spans="1:2" x14ac:dyDescent="0.25">
      <c r="A137813">
        <v>8</v>
      </c>
      <c r="B137813">
        <v>29</v>
      </c>
    </row>
    <row r="137814" spans="1:2" x14ac:dyDescent="0.25">
      <c r="A137814">
        <v>2</v>
      </c>
      <c r="B137814">
        <v>169</v>
      </c>
    </row>
    <row r="137815" spans="1:2" x14ac:dyDescent="0.25">
      <c r="A137815">
        <v>4</v>
      </c>
      <c r="B137815">
        <v>36</v>
      </c>
    </row>
    <row r="137816" spans="1:2" x14ac:dyDescent="0.25">
      <c r="A137816">
        <v>3</v>
      </c>
      <c r="B137816">
        <v>2</v>
      </c>
    </row>
    <row r="137817" spans="1:2" x14ac:dyDescent="0.25">
      <c r="A137817">
        <v>6</v>
      </c>
      <c r="B137817">
        <v>34</v>
      </c>
    </row>
    <row r="137818" spans="1:2" x14ac:dyDescent="0.25">
      <c r="A137818">
        <v>3</v>
      </c>
      <c r="B137818">
        <v>6</v>
      </c>
    </row>
    <row r="137819" spans="1:2" x14ac:dyDescent="0.25">
      <c r="A137819">
        <v>13</v>
      </c>
      <c r="B137819">
        <v>234</v>
      </c>
    </row>
    <row r="137820" spans="1:2" x14ac:dyDescent="0.25">
      <c r="A137820">
        <v>6</v>
      </c>
      <c r="B137820">
        <v>29</v>
      </c>
    </row>
    <row r="137821" spans="1:2" x14ac:dyDescent="0.25">
      <c r="A137821">
        <v>2</v>
      </c>
      <c r="B137821">
        <v>3</v>
      </c>
    </row>
    <row r="137822" spans="1:2" x14ac:dyDescent="0.25">
      <c r="A137822">
        <v>5</v>
      </c>
      <c r="B137822">
        <v>65</v>
      </c>
    </row>
    <row r="137823" spans="1:2" x14ac:dyDescent="0.25">
      <c r="A137823">
        <v>2</v>
      </c>
      <c r="B137823">
        <v>158</v>
      </c>
    </row>
    <row r="137824" spans="1:2" x14ac:dyDescent="0.25">
      <c r="A137824">
        <v>2</v>
      </c>
      <c r="B137824">
        <v>5</v>
      </c>
    </row>
    <row r="137825" spans="1:2" x14ac:dyDescent="0.25">
      <c r="A137825">
        <v>2</v>
      </c>
      <c r="B137825">
        <v>2</v>
      </c>
    </row>
    <row r="137826" spans="1:2" x14ac:dyDescent="0.25">
      <c r="A137826">
        <v>5</v>
      </c>
      <c r="B137826">
        <v>444</v>
      </c>
    </row>
    <row r="137827" spans="1:2" x14ac:dyDescent="0.25">
      <c r="A137827">
        <v>2</v>
      </c>
      <c r="B137827">
        <v>2</v>
      </c>
    </row>
    <row r="137828" spans="1:2" x14ac:dyDescent="0.25">
      <c r="A137828">
        <v>6</v>
      </c>
      <c r="B137828">
        <v>81</v>
      </c>
    </row>
    <row r="137829" spans="1:2" x14ac:dyDescent="0.25">
      <c r="A137829">
        <v>3</v>
      </c>
      <c r="B137829">
        <v>55</v>
      </c>
    </row>
    <row r="137830" spans="1:2" x14ac:dyDescent="0.25">
      <c r="A137830">
        <v>6</v>
      </c>
      <c r="B137830">
        <v>115</v>
      </c>
    </row>
    <row r="137831" spans="1:2" x14ac:dyDescent="0.25">
      <c r="A137831">
        <v>16</v>
      </c>
      <c r="B137831">
        <v>138</v>
      </c>
    </row>
    <row r="137832" spans="1:2" x14ac:dyDescent="0.25">
      <c r="A137832">
        <v>2</v>
      </c>
      <c r="B137832">
        <v>11</v>
      </c>
    </row>
    <row r="137833" spans="1:2" x14ac:dyDescent="0.25">
      <c r="A137833">
        <v>3</v>
      </c>
      <c r="B137833">
        <v>2</v>
      </c>
    </row>
    <row r="137834" spans="1:2" x14ac:dyDescent="0.25">
      <c r="A137834">
        <v>25</v>
      </c>
      <c r="B137834">
        <v>175</v>
      </c>
    </row>
    <row r="137835" spans="1:2" x14ac:dyDescent="0.25">
      <c r="A137835">
        <v>8</v>
      </c>
      <c r="B137835">
        <v>34</v>
      </c>
    </row>
    <row r="137836" spans="1:2" x14ac:dyDescent="0.25">
      <c r="A137836">
        <v>10</v>
      </c>
      <c r="B137836">
        <v>106</v>
      </c>
    </row>
    <row r="137837" spans="1:2" x14ac:dyDescent="0.25">
      <c r="A137837">
        <v>2</v>
      </c>
      <c r="B137837">
        <v>4</v>
      </c>
    </row>
    <row r="137838" spans="1:2" x14ac:dyDescent="0.25">
      <c r="A137838">
        <v>16</v>
      </c>
      <c r="B137838">
        <v>505</v>
      </c>
    </row>
    <row r="137839" spans="1:2" x14ac:dyDescent="0.25">
      <c r="A137839">
        <v>3</v>
      </c>
      <c r="B137839">
        <v>158</v>
      </c>
    </row>
    <row r="137840" spans="1:2" x14ac:dyDescent="0.25">
      <c r="A137840">
        <v>1</v>
      </c>
      <c r="B137840">
        <v>4</v>
      </c>
    </row>
    <row r="137841" spans="1:2" x14ac:dyDescent="0.25">
      <c r="A137841">
        <v>4</v>
      </c>
      <c r="B137841">
        <v>131</v>
      </c>
    </row>
    <row r="137842" spans="1:2" x14ac:dyDescent="0.25">
      <c r="A137842">
        <v>9</v>
      </c>
      <c r="B137842">
        <v>33</v>
      </c>
    </row>
    <row r="137843" spans="1:2" x14ac:dyDescent="0.25">
      <c r="A137843">
        <v>2</v>
      </c>
      <c r="B137843">
        <v>2</v>
      </c>
    </row>
    <row r="137844" spans="1:2" x14ac:dyDescent="0.25">
      <c r="A137844">
        <v>2</v>
      </c>
      <c r="B137844">
        <v>2</v>
      </c>
    </row>
    <row r="137845" spans="1:2" x14ac:dyDescent="0.25">
      <c r="A137845">
        <v>2</v>
      </c>
      <c r="B137845">
        <v>12</v>
      </c>
    </row>
    <row r="137846" spans="1:2" x14ac:dyDescent="0.25">
      <c r="A137846">
        <v>1</v>
      </c>
      <c r="B137846">
        <v>9</v>
      </c>
    </row>
    <row r="137847" spans="1:2" x14ac:dyDescent="0.25">
      <c r="A137847">
        <v>5</v>
      </c>
      <c r="B137847">
        <v>94</v>
      </c>
    </row>
    <row r="137848" spans="1:2" x14ac:dyDescent="0.25">
      <c r="A137848">
        <v>2</v>
      </c>
      <c r="B137848">
        <v>6</v>
      </c>
    </row>
    <row r="137849" spans="1:2" x14ac:dyDescent="0.25">
      <c r="A137849">
        <v>2</v>
      </c>
      <c r="B137849">
        <v>2</v>
      </c>
    </row>
    <row r="137850" spans="1:2" x14ac:dyDescent="0.25">
      <c r="A137850">
        <v>2</v>
      </c>
      <c r="B137850">
        <v>4</v>
      </c>
    </row>
    <row r="137851" spans="1:2" x14ac:dyDescent="0.25">
      <c r="A137851">
        <v>2</v>
      </c>
      <c r="B137851">
        <v>4</v>
      </c>
    </row>
    <row r="137852" spans="1:2" x14ac:dyDescent="0.25">
      <c r="A137852">
        <v>24</v>
      </c>
      <c r="B137852">
        <v>920</v>
      </c>
    </row>
    <row r="137853" spans="1:2" x14ac:dyDescent="0.25">
      <c r="A137853">
        <v>6</v>
      </c>
      <c r="B137853">
        <v>8</v>
      </c>
    </row>
    <row r="137854" spans="1:2" x14ac:dyDescent="0.25">
      <c r="A137854">
        <v>2</v>
      </c>
      <c r="B137854">
        <v>2</v>
      </c>
    </row>
    <row r="137855" spans="1:2" x14ac:dyDescent="0.25">
      <c r="A137855">
        <v>3</v>
      </c>
      <c r="B137855">
        <v>2</v>
      </c>
    </row>
    <row r="137856" spans="1:2" x14ac:dyDescent="0.25">
      <c r="A137856">
        <v>3</v>
      </c>
      <c r="B137856">
        <v>12</v>
      </c>
    </row>
    <row r="137857" spans="1:2" x14ac:dyDescent="0.25">
      <c r="A137857">
        <v>15</v>
      </c>
      <c r="B137857">
        <v>134</v>
      </c>
    </row>
    <row r="137858" spans="1:2" x14ac:dyDescent="0.25">
      <c r="A137858">
        <v>2</v>
      </c>
      <c r="B137858">
        <v>1</v>
      </c>
    </row>
    <row r="137859" spans="1:2" x14ac:dyDescent="0.25">
      <c r="A137859">
        <v>9</v>
      </c>
      <c r="B137859">
        <v>43</v>
      </c>
    </row>
    <row r="137860" spans="1:2" x14ac:dyDescent="0.25">
      <c r="A137860">
        <v>2</v>
      </c>
      <c r="B137860">
        <v>12</v>
      </c>
    </row>
    <row r="137861" spans="1:2" x14ac:dyDescent="0.25">
      <c r="A137861">
        <v>1</v>
      </c>
      <c r="B137861">
        <v>45</v>
      </c>
    </row>
    <row r="137862" spans="1:2" x14ac:dyDescent="0.25">
      <c r="A137862">
        <v>2</v>
      </c>
      <c r="B137862">
        <v>2</v>
      </c>
    </row>
    <row r="137863" spans="1:2" x14ac:dyDescent="0.25">
      <c r="A137863">
        <v>3</v>
      </c>
      <c r="B137863">
        <v>5</v>
      </c>
    </row>
    <row r="137864" spans="1:2" x14ac:dyDescent="0.25">
      <c r="A137864">
        <v>9</v>
      </c>
      <c r="B137864">
        <v>91</v>
      </c>
    </row>
    <row r="137865" spans="1:2" x14ac:dyDescent="0.25">
      <c r="A137865">
        <v>2</v>
      </c>
      <c r="B137865">
        <v>1643</v>
      </c>
    </row>
    <row r="137866" spans="1:2" x14ac:dyDescent="0.25">
      <c r="A137866">
        <v>3</v>
      </c>
      <c r="B137866">
        <v>12</v>
      </c>
    </row>
    <row r="137867" spans="1:2" x14ac:dyDescent="0.25">
      <c r="A137867">
        <v>1</v>
      </c>
      <c r="B137867">
        <v>12</v>
      </c>
    </row>
    <row r="137868" spans="1:2" x14ac:dyDescent="0.25">
      <c r="A137868">
        <v>2</v>
      </c>
      <c r="B137868">
        <v>3</v>
      </c>
    </row>
    <row r="137869" spans="1:2" x14ac:dyDescent="0.25">
      <c r="A137869">
        <v>2</v>
      </c>
      <c r="B137869">
        <v>34</v>
      </c>
    </row>
    <row r="137870" spans="1:2" x14ac:dyDescent="0.25">
      <c r="A137870">
        <v>2</v>
      </c>
      <c r="B137870">
        <v>2</v>
      </c>
    </row>
    <row r="137871" spans="1:2" x14ac:dyDescent="0.25">
      <c r="A137871">
        <v>11</v>
      </c>
      <c r="B137871">
        <v>7</v>
      </c>
    </row>
    <row r="137872" spans="1:2" x14ac:dyDescent="0.25">
      <c r="A137872">
        <v>2</v>
      </c>
      <c r="B137872">
        <v>15</v>
      </c>
    </row>
    <row r="137873" spans="1:2" x14ac:dyDescent="0.25">
      <c r="A137873">
        <v>3</v>
      </c>
      <c r="B137873">
        <v>134</v>
      </c>
    </row>
    <row r="137874" spans="1:2" x14ac:dyDescent="0.25">
      <c r="A137874">
        <v>2</v>
      </c>
      <c r="B137874">
        <v>4</v>
      </c>
    </row>
    <row r="137875" spans="1:2" x14ac:dyDescent="0.25">
      <c r="A137875">
        <v>2</v>
      </c>
      <c r="B137875">
        <v>2</v>
      </c>
    </row>
    <row r="137876" spans="1:2" x14ac:dyDescent="0.25">
      <c r="A137876">
        <v>4</v>
      </c>
      <c r="B137876">
        <v>5</v>
      </c>
    </row>
    <row r="137877" spans="1:2" x14ac:dyDescent="0.25">
      <c r="A137877">
        <v>3</v>
      </c>
      <c r="B137877">
        <v>6</v>
      </c>
    </row>
    <row r="137878" spans="1:2" x14ac:dyDescent="0.25">
      <c r="A137878">
        <v>7</v>
      </c>
      <c r="B137878">
        <v>37</v>
      </c>
    </row>
    <row r="137879" spans="1:2" x14ac:dyDescent="0.25">
      <c r="A137879">
        <v>2</v>
      </c>
      <c r="B137879">
        <v>81</v>
      </c>
    </row>
    <row r="137880" spans="1:2" x14ac:dyDescent="0.25">
      <c r="A137880">
        <v>7</v>
      </c>
      <c r="B137880">
        <v>112</v>
      </c>
    </row>
    <row r="137881" spans="1:2" x14ac:dyDescent="0.25">
      <c r="A137881">
        <v>2</v>
      </c>
      <c r="B137881">
        <v>2</v>
      </c>
    </row>
    <row r="137882" spans="1:2" x14ac:dyDescent="0.25">
      <c r="A137882">
        <v>4</v>
      </c>
      <c r="B137882">
        <v>90</v>
      </c>
    </row>
    <row r="137883" spans="1:2" x14ac:dyDescent="0.25">
      <c r="A137883">
        <v>3</v>
      </c>
      <c r="B137883">
        <v>47</v>
      </c>
    </row>
    <row r="137884" spans="1:2" x14ac:dyDescent="0.25">
      <c r="A137884">
        <v>4</v>
      </c>
      <c r="B137884">
        <v>12</v>
      </c>
    </row>
    <row r="137885" spans="1:2" x14ac:dyDescent="0.25">
      <c r="A137885">
        <v>5</v>
      </c>
      <c r="B137885">
        <v>16</v>
      </c>
    </row>
    <row r="137886" spans="1:2" x14ac:dyDescent="0.25">
      <c r="A137886">
        <v>1</v>
      </c>
      <c r="B137886">
        <v>2</v>
      </c>
    </row>
    <row r="137887" spans="1:2" x14ac:dyDescent="0.25">
      <c r="A137887">
        <v>2</v>
      </c>
      <c r="B137887">
        <v>2</v>
      </c>
    </row>
    <row r="137888" spans="1:2" x14ac:dyDescent="0.25">
      <c r="A137888">
        <v>4</v>
      </c>
      <c r="B137888">
        <v>75</v>
      </c>
    </row>
    <row r="137889" spans="1:2" x14ac:dyDescent="0.25">
      <c r="A137889">
        <v>2</v>
      </c>
      <c r="B137889">
        <v>2</v>
      </c>
    </row>
    <row r="137890" spans="1:2" x14ac:dyDescent="0.25">
      <c r="A137890">
        <v>14</v>
      </c>
      <c r="B137890">
        <v>18</v>
      </c>
    </row>
    <row r="137891" spans="1:2" x14ac:dyDescent="0.25">
      <c r="A137891">
        <v>3</v>
      </c>
      <c r="B137891">
        <v>155</v>
      </c>
    </row>
    <row r="137892" spans="1:2" x14ac:dyDescent="0.25">
      <c r="A137892">
        <v>6</v>
      </c>
      <c r="B137892">
        <v>3</v>
      </c>
    </row>
    <row r="137893" spans="1:2" x14ac:dyDescent="0.25">
      <c r="A137893">
        <v>5</v>
      </c>
      <c r="B137893">
        <v>50</v>
      </c>
    </row>
    <row r="137894" spans="1:2" x14ac:dyDescent="0.25">
      <c r="A137894">
        <v>2</v>
      </c>
      <c r="B137894">
        <v>2</v>
      </c>
    </row>
    <row r="137895" spans="1:2" x14ac:dyDescent="0.25">
      <c r="A137895">
        <v>3</v>
      </c>
      <c r="B137895">
        <v>2</v>
      </c>
    </row>
    <row r="137896" spans="1:2" x14ac:dyDescent="0.25">
      <c r="A137896">
        <v>2</v>
      </c>
      <c r="B137896">
        <v>1</v>
      </c>
    </row>
    <row r="137897" spans="1:2" x14ac:dyDescent="0.25">
      <c r="A137897">
        <v>3</v>
      </c>
      <c r="B137897">
        <v>8</v>
      </c>
    </row>
    <row r="137898" spans="1:2" x14ac:dyDescent="0.25">
      <c r="A137898">
        <v>2</v>
      </c>
      <c r="B137898">
        <v>2</v>
      </c>
    </row>
    <row r="137899" spans="1:2" x14ac:dyDescent="0.25">
      <c r="A137899">
        <v>3</v>
      </c>
      <c r="B137899">
        <v>22</v>
      </c>
    </row>
    <row r="137900" spans="1:2" x14ac:dyDescent="0.25">
      <c r="A137900">
        <v>4</v>
      </c>
      <c r="B137900">
        <v>3</v>
      </c>
    </row>
    <row r="137901" spans="1:2" x14ac:dyDescent="0.25">
      <c r="A137901">
        <v>2</v>
      </c>
      <c r="B137901">
        <v>9</v>
      </c>
    </row>
    <row r="137902" spans="1:2" x14ac:dyDescent="0.25">
      <c r="A137902">
        <v>4</v>
      </c>
      <c r="B137902">
        <v>7</v>
      </c>
    </row>
    <row r="137903" spans="1:2" x14ac:dyDescent="0.25">
      <c r="A137903">
        <v>3</v>
      </c>
      <c r="B137903">
        <v>35</v>
      </c>
    </row>
    <row r="137904" spans="1:2" x14ac:dyDescent="0.25">
      <c r="A137904">
        <v>2</v>
      </c>
      <c r="B137904">
        <v>12</v>
      </c>
    </row>
    <row r="137905" spans="1:2" x14ac:dyDescent="0.25">
      <c r="A137905">
        <v>2</v>
      </c>
      <c r="B137905">
        <v>223</v>
      </c>
    </row>
    <row r="137906" spans="1:2" x14ac:dyDescent="0.25">
      <c r="A137906">
        <v>2</v>
      </c>
      <c r="B137906">
        <v>1</v>
      </c>
    </row>
    <row r="137907" spans="1:2" x14ac:dyDescent="0.25">
      <c r="A137907">
        <v>3</v>
      </c>
      <c r="B137907">
        <v>6</v>
      </c>
    </row>
    <row r="137908" spans="1:2" x14ac:dyDescent="0.25">
      <c r="A137908">
        <v>3</v>
      </c>
      <c r="B137908">
        <v>4</v>
      </c>
    </row>
    <row r="137909" spans="1:2" x14ac:dyDescent="0.25">
      <c r="A137909">
        <v>2</v>
      </c>
      <c r="B137909">
        <v>6</v>
      </c>
    </row>
    <row r="137910" spans="1:2" x14ac:dyDescent="0.25">
      <c r="A137910">
        <v>2</v>
      </c>
      <c r="B137910">
        <v>57</v>
      </c>
    </row>
    <row r="137911" spans="1:2" x14ac:dyDescent="0.25">
      <c r="A137911">
        <v>9</v>
      </c>
      <c r="B137911">
        <v>47</v>
      </c>
    </row>
    <row r="137912" spans="1:2" x14ac:dyDescent="0.25">
      <c r="A137912">
        <v>2</v>
      </c>
      <c r="B137912">
        <v>2</v>
      </c>
    </row>
    <row r="137913" spans="1:2" x14ac:dyDescent="0.25">
      <c r="A137913">
        <v>10</v>
      </c>
      <c r="B137913">
        <v>100</v>
      </c>
    </row>
    <row r="137914" spans="1:2" x14ac:dyDescent="0.25">
      <c r="A137914">
        <v>2</v>
      </c>
      <c r="B137914">
        <v>2</v>
      </c>
    </row>
    <row r="137915" spans="1:2" x14ac:dyDescent="0.25">
      <c r="A137915">
        <v>3</v>
      </c>
      <c r="B137915">
        <v>2</v>
      </c>
    </row>
    <row r="137916" spans="1:2" x14ac:dyDescent="0.25">
      <c r="A137916">
        <v>2</v>
      </c>
      <c r="B137916">
        <v>13</v>
      </c>
    </row>
    <row r="137917" spans="1:2" x14ac:dyDescent="0.25">
      <c r="A137917">
        <v>3</v>
      </c>
      <c r="B137917">
        <v>2</v>
      </c>
    </row>
    <row r="137918" spans="1:2" x14ac:dyDescent="0.25">
      <c r="A137918">
        <v>14</v>
      </c>
      <c r="B137918">
        <v>736</v>
      </c>
    </row>
    <row r="137919" spans="1:2" x14ac:dyDescent="0.25">
      <c r="A137919">
        <v>2</v>
      </c>
      <c r="B137919">
        <v>81</v>
      </c>
    </row>
    <row r="137920" spans="1:2" x14ac:dyDescent="0.25">
      <c r="A137920">
        <v>1</v>
      </c>
      <c r="B137920">
        <v>4</v>
      </c>
    </row>
    <row r="137921" spans="1:2" x14ac:dyDescent="0.25">
      <c r="A137921">
        <v>1</v>
      </c>
      <c r="B137921">
        <v>2</v>
      </c>
    </row>
    <row r="137922" spans="1:2" x14ac:dyDescent="0.25">
      <c r="A137922">
        <v>2</v>
      </c>
      <c r="B137922">
        <v>21</v>
      </c>
    </row>
    <row r="137923" spans="1:2" x14ac:dyDescent="0.25">
      <c r="A137923">
        <v>2</v>
      </c>
      <c r="B137923">
        <v>28</v>
      </c>
    </row>
    <row r="137924" spans="1:2" x14ac:dyDescent="0.25">
      <c r="A137924">
        <v>1</v>
      </c>
      <c r="B137924">
        <v>22</v>
      </c>
    </row>
    <row r="137925" spans="1:2" x14ac:dyDescent="0.25">
      <c r="A137925">
        <v>12</v>
      </c>
      <c r="B137925">
        <v>277</v>
      </c>
    </row>
    <row r="137926" spans="1:2" x14ac:dyDescent="0.25">
      <c r="A137926">
        <v>2</v>
      </c>
      <c r="B137926">
        <v>3</v>
      </c>
    </row>
    <row r="137927" spans="1:2" x14ac:dyDescent="0.25">
      <c r="A137927">
        <v>12</v>
      </c>
      <c r="B137927">
        <v>189</v>
      </c>
    </row>
    <row r="137928" spans="1:2" x14ac:dyDescent="0.25">
      <c r="A137928">
        <v>9</v>
      </c>
      <c r="B137928">
        <v>40</v>
      </c>
    </row>
    <row r="137929" spans="1:2" x14ac:dyDescent="0.25">
      <c r="A137929">
        <v>2</v>
      </c>
      <c r="B137929">
        <v>2</v>
      </c>
    </row>
    <row r="137930" spans="1:2" x14ac:dyDescent="0.25">
      <c r="A137930">
        <v>10</v>
      </c>
      <c r="B137930">
        <v>129</v>
      </c>
    </row>
    <row r="137931" spans="1:2" x14ac:dyDescent="0.25">
      <c r="A137931">
        <v>2</v>
      </c>
      <c r="B137931">
        <v>20</v>
      </c>
    </row>
    <row r="137932" spans="1:2" x14ac:dyDescent="0.25">
      <c r="A137932">
        <v>2</v>
      </c>
      <c r="B137932">
        <v>5</v>
      </c>
    </row>
    <row r="137933" spans="1:2" x14ac:dyDescent="0.25">
      <c r="A137933">
        <v>5</v>
      </c>
      <c r="B137933">
        <v>2</v>
      </c>
    </row>
    <row r="137934" spans="1:2" x14ac:dyDescent="0.25">
      <c r="A137934">
        <v>1</v>
      </c>
      <c r="B137934">
        <v>4</v>
      </c>
    </row>
    <row r="137935" spans="1:2" x14ac:dyDescent="0.25">
      <c r="A137935">
        <v>2</v>
      </c>
      <c r="B137935">
        <v>4</v>
      </c>
    </row>
    <row r="137936" spans="1:2" x14ac:dyDescent="0.25">
      <c r="A137936">
        <v>2</v>
      </c>
      <c r="B137936">
        <v>1</v>
      </c>
    </row>
    <row r="137937" spans="1:2" x14ac:dyDescent="0.25">
      <c r="A137937">
        <v>1</v>
      </c>
      <c r="B137937">
        <v>4</v>
      </c>
    </row>
    <row r="137938" spans="1:2" x14ac:dyDescent="0.25">
      <c r="A137938">
        <v>2</v>
      </c>
      <c r="B137938">
        <v>33</v>
      </c>
    </row>
    <row r="137939" spans="1:2" x14ac:dyDescent="0.25">
      <c r="A137939">
        <v>2</v>
      </c>
      <c r="B137939">
        <v>110</v>
      </c>
    </row>
    <row r="137940" spans="1:2" x14ac:dyDescent="0.25">
      <c r="A137940">
        <v>2</v>
      </c>
      <c r="B137940">
        <v>5884</v>
      </c>
    </row>
    <row r="137941" spans="1:2" x14ac:dyDescent="0.25">
      <c r="A137941">
        <v>4</v>
      </c>
      <c r="B137941">
        <v>50</v>
      </c>
    </row>
    <row r="137942" spans="1:2" x14ac:dyDescent="0.25">
      <c r="A137942">
        <v>2</v>
      </c>
      <c r="B137942">
        <v>8</v>
      </c>
    </row>
    <row r="137943" spans="1:2" x14ac:dyDescent="0.25">
      <c r="A137943">
        <v>3</v>
      </c>
      <c r="B137943">
        <v>8</v>
      </c>
    </row>
    <row r="137944" spans="1:2" x14ac:dyDescent="0.25">
      <c r="A137944">
        <v>1</v>
      </c>
      <c r="B137944">
        <v>8</v>
      </c>
    </row>
    <row r="137945" spans="1:2" x14ac:dyDescent="0.25">
      <c r="A137945">
        <v>1</v>
      </c>
      <c r="B137945">
        <v>3</v>
      </c>
    </row>
    <row r="137946" spans="1:2" x14ac:dyDescent="0.25">
      <c r="A137946">
        <v>3</v>
      </c>
      <c r="B137946">
        <v>2</v>
      </c>
    </row>
    <row r="137947" spans="1:2" x14ac:dyDescent="0.25">
      <c r="A137947">
        <v>1</v>
      </c>
      <c r="B137947">
        <v>2</v>
      </c>
    </row>
    <row r="137948" spans="1:2" x14ac:dyDescent="0.25">
      <c r="A137948">
        <v>2</v>
      </c>
      <c r="B137948">
        <v>5</v>
      </c>
    </row>
    <row r="137949" spans="1:2" x14ac:dyDescent="0.25">
      <c r="A137949">
        <v>1</v>
      </c>
      <c r="B137949">
        <v>2</v>
      </c>
    </row>
    <row r="137950" spans="1:2" x14ac:dyDescent="0.25">
      <c r="A137950">
        <v>2</v>
      </c>
      <c r="B137950">
        <v>16</v>
      </c>
    </row>
    <row r="137951" spans="1:2" x14ac:dyDescent="0.25">
      <c r="A137951">
        <v>1</v>
      </c>
      <c r="B137951">
        <v>2</v>
      </c>
    </row>
    <row r="137952" spans="1:2" x14ac:dyDescent="0.25">
      <c r="A137952">
        <v>2</v>
      </c>
      <c r="B137952">
        <v>6</v>
      </c>
    </row>
    <row r="137953" spans="1:2" x14ac:dyDescent="0.25">
      <c r="A137953">
        <v>2</v>
      </c>
      <c r="B137953">
        <v>2</v>
      </c>
    </row>
    <row r="137954" spans="1:2" x14ac:dyDescent="0.25">
      <c r="A137954">
        <v>2</v>
      </c>
      <c r="B137954">
        <v>120</v>
      </c>
    </row>
    <row r="137955" spans="1:2" x14ac:dyDescent="0.25">
      <c r="A137955">
        <v>2</v>
      </c>
      <c r="B137955">
        <v>1</v>
      </c>
    </row>
    <row r="137956" spans="1:2" x14ac:dyDescent="0.25">
      <c r="A137956">
        <v>2</v>
      </c>
      <c r="B137956">
        <v>42</v>
      </c>
    </row>
    <row r="137957" spans="1:2" x14ac:dyDescent="0.25">
      <c r="A137957">
        <v>1</v>
      </c>
      <c r="B137957">
        <v>2</v>
      </c>
    </row>
    <row r="137958" spans="1:2" x14ac:dyDescent="0.25">
      <c r="A137958">
        <v>4</v>
      </c>
      <c r="B137958">
        <v>6</v>
      </c>
    </row>
    <row r="137959" spans="1:2" x14ac:dyDescent="0.25">
      <c r="A137959">
        <v>2</v>
      </c>
      <c r="B137959">
        <v>6</v>
      </c>
    </row>
    <row r="137960" spans="1:2" x14ac:dyDescent="0.25">
      <c r="A137960">
        <v>2</v>
      </c>
      <c r="B137960">
        <v>4</v>
      </c>
    </row>
    <row r="137961" spans="1:2" x14ac:dyDescent="0.25">
      <c r="A137961">
        <v>2</v>
      </c>
      <c r="B137961">
        <v>2</v>
      </c>
    </row>
    <row r="137962" spans="1:2" x14ac:dyDescent="0.25">
      <c r="A137962">
        <v>4</v>
      </c>
      <c r="B137962">
        <v>74</v>
      </c>
    </row>
    <row r="137963" spans="1:2" x14ac:dyDescent="0.25">
      <c r="A137963">
        <v>1</v>
      </c>
      <c r="B137963">
        <v>4</v>
      </c>
    </row>
    <row r="137964" spans="1:2" x14ac:dyDescent="0.25">
      <c r="A137964">
        <v>14</v>
      </c>
      <c r="B137964">
        <v>74</v>
      </c>
    </row>
    <row r="137965" spans="1:2" x14ac:dyDescent="0.25">
      <c r="A137965">
        <v>2</v>
      </c>
      <c r="B137965">
        <v>4</v>
      </c>
    </row>
    <row r="137966" spans="1:2" x14ac:dyDescent="0.25">
      <c r="A137966">
        <v>6</v>
      </c>
      <c r="B137966">
        <v>51</v>
      </c>
    </row>
    <row r="137967" spans="1:2" x14ac:dyDescent="0.25">
      <c r="A137967">
        <v>2</v>
      </c>
      <c r="B137967">
        <v>255</v>
      </c>
    </row>
    <row r="137968" spans="1:2" x14ac:dyDescent="0.25">
      <c r="A137968">
        <v>4</v>
      </c>
      <c r="B137968">
        <v>20</v>
      </c>
    </row>
    <row r="137969" spans="1:2" x14ac:dyDescent="0.25">
      <c r="A137969">
        <v>2</v>
      </c>
      <c r="B137969">
        <v>51</v>
      </c>
    </row>
    <row r="137970" spans="1:2" x14ac:dyDescent="0.25">
      <c r="A137970">
        <v>2</v>
      </c>
      <c r="B137970">
        <v>12</v>
      </c>
    </row>
    <row r="137971" spans="1:2" x14ac:dyDescent="0.25">
      <c r="A137971">
        <v>1</v>
      </c>
      <c r="B137971">
        <v>2</v>
      </c>
    </row>
    <row r="137972" spans="1:2" x14ac:dyDescent="0.25">
      <c r="A137972">
        <v>3</v>
      </c>
      <c r="B137972">
        <v>2</v>
      </c>
    </row>
    <row r="137973" spans="1:2" x14ac:dyDescent="0.25">
      <c r="A137973">
        <v>1</v>
      </c>
      <c r="B137973">
        <v>582</v>
      </c>
    </row>
    <row r="137974" spans="1:2" x14ac:dyDescent="0.25">
      <c r="A137974">
        <v>1</v>
      </c>
      <c r="B137974">
        <v>2</v>
      </c>
    </row>
    <row r="137975" spans="1:2" x14ac:dyDescent="0.25">
      <c r="A137975">
        <v>2</v>
      </c>
      <c r="B137975">
        <v>2</v>
      </c>
    </row>
    <row r="137976" spans="1:2" x14ac:dyDescent="0.25">
      <c r="A137976">
        <v>2</v>
      </c>
      <c r="B137976">
        <v>2</v>
      </c>
    </row>
    <row r="137977" spans="1:2" x14ac:dyDescent="0.25">
      <c r="A137977">
        <v>2</v>
      </c>
      <c r="B137977">
        <v>2</v>
      </c>
    </row>
    <row r="137978" spans="1:2" x14ac:dyDescent="0.25">
      <c r="A137978">
        <v>2</v>
      </c>
      <c r="B137978">
        <v>12</v>
      </c>
    </row>
    <row r="137979" spans="1:2" x14ac:dyDescent="0.25">
      <c r="A137979">
        <v>2</v>
      </c>
      <c r="B137979">
        <v>2</v>
      </c>
    </row>
    <row r="137980" spans="1:2" x14ac:dyDescent="0.25">
      <c r="A137980">
        <v>1</v>
      </c>
      <c r="B137980">
        <v>16124</v>
      </c>
    </row>
    <row r="137981" spans="1:2" x14ac:dyDescent="0.25">
      <c r="A137981">
        <v>2</v>
      </c>
      <c r="B137981">
        <v>8</v>
      </c>
    </row>
    <row r="137982" spans="1:2" x14ac:dyDescent="0.25">
      <c r="A137982">
        <v>2</v>
      </c>
      <c r="B137982">
        <v>66</v>
      </c>
    </row>
    <row r="137983" spans="1:2" x14ac:dyDescent="0.25">
      <c r="A137983">
        <v>2</v>
      </c>
      <c r="B137983">
        <v>2</v>
      </c>
    </row>
    <row r="137984" spans="1:2" x14ac:dyDescent="0.25">
      <c r="A137984">
        <v>2</v>
      </c>
      <c r="B137984">
        <v>1</v>
      </c>
    </row>
    <row r="137985" spans="1:2" x14ac:dyDescent="0.25">
      <c r="A137985">
        <v>1</v>
      </c>
      <c r="B137985">
        <v>26</v>
      </c>
    </row>
    <row r="137986" spans="1:2" x14ac:dyDescent="0.25">
      <c r="A137986">
        <v>2</v>
      </c>
      <c r="B137986">
        <v>6</v>
      </c>
    </row>
    <row r="137987" spans="1:2" x14ac:dyDescent="0.25">
      <c r="A137987">
        <v>1</v>
      </c>
      <c r="B137987">
        <v>474</v>
      </c>
    </row>
    <row r="137988" spans="1:2" x14ac:dyDescent="0.25">
      <c r="A137988">
        <v>2</v>
      </c>
      <c r="B137988">
        <v>64</v>
      </c>
    </row>
    <row r="137989" spans="1:2" x14ac:dyDescent="0.25">
      <c r="A137989">
        <v>2</v>
      </c>
      <c r="B137989">
        <v>6292</v>
      </c>
    </row>
    <row r="137990" spans="1:2" x14ac:dyDescent="0.25">
      <c r="A137990">
        <v>1</v>
      </c>
      <c r="B137990">
        <v>6</v>
      </c>
    </row>
    <row r="137991" spans="1:2" x14ac:dyDescent="0.25">
      <c r="A137991">
        <v>1</v>
      </c>
      <c r="B137991">
        <v>6</v>
      </c>
    </row>
    <row r="137992" spans="1:2" x14ac:dyDescent="0.25">
      <c r="A137992">
        <v>2</v>
      </c>
      <c r="B137992">
        <v>2</v>
      </c>
    </row>
    <row r="137993" spans="1:2" x14ac:dyDescent="0.25">
      <c r="A137993">
        <v>1</v>
      </c>
      <c r="B137993">
        <v>2</v>
      </c>
    </row>
    <row r="137994" spans="1:2" x14ac:dyDescent="0.25">
      <c r="A137994">
        <v>2</v>
      </c>
      <c r="B137994">
        <v>2</v>
      </c>
    </row>
    <row r="137995" spans="1:2" x14ac:dyDescent="0.25">
      <c r="A137995">
        <v>2</v>
      </c>
      <c r="B137995">
        <v>10</v>
      </c>
    </row>
    <row r="137996" spans="1:2" x14ac:dyDescent="0.25">
      <c r="A137996">
        <v>2</v>
      </c>
      <c r="B137996">
        <v>4</v>
      </c>
    </row>
    <row r="137997" spans="1:2" x14ac:dyDescent="0.25">
      <c r="A137997">
        <v>2</v>
      </c>
      <c r="B137997">
        <v>8</v>
      </c>
    </row>
    <row r="137998" spans="1:2" x14ac:dyDescent="0.25">
      <c r="A137998">
        <v>2</v>
      </c>
      <c r="B137998">
        <v>33</v>
      </c>
    </row>
    <row r="137999" spans="1:2" x14ac:dyDescent="0.25">
      <c r="A137999">
        <v>2</v>
      </c>
      <c r="B137999">
        <v>4</v>
      </c>
    </row>
    <row r="138000" spans="1:2" x14ac:dyDescent="0.25">
      <c r="A138000">
        <v>2</v>
      </c>
      <c r="B138000">
        <v>6</v>
      </c>
    </row>
    <row r="138001" spans="1:2" x14ac:dyDescent="0.25">
      <c r="A138001">
        <v>2</v>
      </c>
      <c r="B138001">
        <v>2</v>
      </c>
    </row>
    <row r="138002" spans="1:2" x14ac:dyDescent="0.25">
      <c r="A138002">
        <v>2</v>
      </c>
      <c r="B138002">
        <v>2</v>
      </c>
    </row>
    <row r="138003" spans="1:2" x14ac:dyDescent="0.25">
      <c r="A138003">
        <v>2</v>
      </c>
      <c r="B138003">
        <v>2</v>
      </c>
    </row>
    <row r="138004" spans="1:2" x14ac:dyDescent="0.25">
      <c r="A138004">
        <v>9</v>
      </c>
      <c r="B138004">
        <v>21</v>
      </c>
    </row>
    <row r="138005" spans="1:2" x14ac:dyDescent="0.25">
      <c r="A138005">
        <v>2</v>
      </c>
      <c r="B138005">
        <v>10</v>
      </c>
    </row>
    <row r="138006" spans="1:2" x14ac:dyDescent="0.25">
      <c r="A138006">
        <v>2</v>
      </c>
      <c r="B138006">
        <v>4</v>
      </c>
    </row>
    <row r="138007" spans="1:2" x14ac:dyDescent="0.25">
      <c r="A138007">
        <v>2</v>
      </c>
      <c r="B138007">
        <v>6</v>
      </c>
    </row>
    <row r="138008" spans="1:2" x14ac:dyDescent="0.25">
      <c r="A138008">
        <v>2</v>
      </c>
      <c r="B138008">
        <v>37</v>
      </c>
    </row>
    <row r="138009" spans="1:2" x14ac:dyDescent="0.25">
      <c r="A138009">
        <v>2</v>
      </c>
      <c r="B138009">
        <v>1</v>
      </c>
    </row>
    <row r="138010" spans="1:2" x14ac:dyDescent="0.25">
      <c r="A138010">
        <v>5</v>
      </c>
      <c r="B138010">
        <v>40</v>
      </c>
    </row>
    <row r="138011" spans="1:2" x14ac:dyDescent="0.25">
      <c r="A138011">
        <v>2</v>
      </c>
      <c r="B138011">
        <v>5</v>
      </c>
    </row>
    <row r="138012" spans="1:2" x14ac:dyDescent="0.25">
      <c r="A138012">
        <v>7</v>
      </c>
      <c r="B138012">
        <v>90</v>
      </c>
    </row>
    <row r="138013" spans="1:2" x14ac:dyDescent="0.25">
      <c r="A138013">
        <v>2</v>
      </c>
      <c r="B138013">
        <v>3</v>
      </c>
    </row>
    <row r="138014" spans="1:2" x14ac:dyDescent="0.25">
      <c r="A138014">
        <v>2</v>
      </c>
      <c r="B138014">
        <v>25</v>
      </c>
    </row>
    <row r="138015" spans="1:2" x14ac:dyDescent="0.25">
      <c r="A138015">
        <v>2</v>
      </c>
      <c r="B138015">
        <v>2</v>
      </c>
    </row>
    <row r="138016" spans="1:2" x14ac:dyDescent="0.25">
      <c r="A138016">
        <v>1</v>
      </c>
      <c r="B138016">
        <v>15</v>
      </c>
    </row>
    <row r="138017" spans="1:2" x14ac:dyDescent="0.25">
      <c r="A138017">
        <v>3</v>
      </c>
      <c r="B138017">
        <v>5</v>
      </c>
    </row>
    <row r="138018" spans="1:2" x14ac:dyDescent="0.25">
      <c r="A138018">
        <v>1</v>
      </c>
      <c r="B138018">
        <v>2</v>
      </c>
    </row>
    <row r="138019" spans="1:2" x14ac:dyDescent="0.25">
      <c r="A138019">
        <v>1</v>
      </c>
      <c r="B138019">
        <v>38</v>
      </c>
    </row>
    <row r="138020" spans="1:2" x14ac:dyDescent="0.25">
      <c r="A138020">
        <v>2</v>
      </c>
      <c r="B138020">
        <v>2</v>
      </c>
    </row>
    <row r="138021" spans="1:2" x14ac:dyDescent="0.25">
      <c r="A138021">
        <v>1</v>
      </c>
      <c r="B138021">
        <v>48</v>
      </c>
    </row>
    <row r="138022" spans="1:2" x14ac:dyDescent="0.25">
      <c r="A138022">
        <v>2</v>
      </c>
      <c r="B138022">
        <v>2</v>
      </c>
    </row>
    <row r="138023" spans="1:2" x14ac:dyDescent="0.25">
      <c r="A138023">
        <v>1</v>
      </c>
      <c r="B138023">
        <v>2</v>
      </c>
    </row>
    <row r="138024" spans="1:2" x14ac:dyDescent="0.25">
      <c r="A138024">
        <v>1</v>
      </c>
      <c r="B138024">
        <v>2</v>
      </c>
    </row>
    <row r="138025" spans="1:2" x14ac:dyDescent="0.25">
      <c r="A138025">
        <v>2</v>
      </c>
      <c r="B138025">
        <v>2</v>
      </c>
    </row>
    <row r="138026" spans="1:2" x14ac:dyDescent="0.25">
      <c r="A138026">
        <v>1</v>
      </c>
      <c r="B138026">
        <v>18</v>
      </c>
    </row>
    <row r="138027" spans="1:2" x14ac:dyDescent="0.25">
      <c r="A138027">
        <v>1</v>
      </c>
      <c r="B138027">
        <v>2</v>
      </c>
    </row>
    <row r="138028" spans="1:2" x14ac:dyDescent="0.25">
      <c r="A138028">
        <v>2</v>
      </c>
      <c r="B138028">
        <v>117</v>
      </c>
    </row>
    <row r="138029" spans="1:2" x14ac:dyDescent="0.25">
      <c r="A138029">
        <v>10</v>
      </c>
      <c r="B138029">
        <v>119</v>
      </c>
    </row>
    <row r="138030" spans="1:2" x14ac:dyDescent="0.25">
      <c r="A138030">
        <v>2</v>
      </c>
      <c r="B138030">
        <v>22</v>
      </c>
    </row>
    <row r="138031" spans="1:2" x14ac:dyDescent="0.25">
      <c r="A138031">
        <v>2</v>
      </c>
      <c r="B138031">
        <v>2</v>
      </c>
    </row>
    <row r="138032" spans="1:2" x14ac:dyDescent="0.25">
      <c r="A138032">
        <v>2</v>
      </c>
      <c r="B138032">
        <v>2</v>
      </c>
    </row>
    <row r="138033" spans="1:2" x14ac:dyDescent="0.25">
      <c r="A138033">
        <v>2</v>
      </c>
      <c r="B138033">
        <v>23</v>
      </c>
    </row>
    <row r="138034" spans="1:2" x14ac:dyDescent="0.25">
      <c r="A138034">
        <v>3</v>
      </c>
      <c r="B138034">
        <v>33</v>
      </c>
    </row>
    <row r="138035" spans="1:2" x14ac:dyDescent="0.25">
      <c r="A138035">
        <v>2</v>
      </c>
      <c r="B138035">
        <v>11</v>
      </c>
    </row>
    <row r="138036" spans="1:2" x14ac:dyDescent="0.25">
      <c r="A138036">
        <v>2</v>
      </c>
      <c r="B138036">
        <v>2</v>
      </c>
    </row>
    <row r="138037" spans="1:2" x14ac:dyDescent="0.25">
      <c r="A138037">
        <v>2</v>
      </c>
      <c r="B138037">
        <v>33</v>
      </c>
    </row>
    <row r="138038" spans="1:2" x14ac:dyDescent="0.25">
      <c r="A138038">
        <v>1</v>
      </c>
      <c r="B138038">
        <v>45</v>
      </c>
    </row>
    <row r="138039" spans="1:2" x14ac:dyDescent="0.25">
      <c r="A138039">
        <v>2</v>
      </c>
      <c r="B138039">
        <v>447</v>
      </c>
    </row>
    <row r="138040" spans="1:2" x14ac:dyDescent="0.25">
      <c r="A138040">
        <v>6</v>
      </c>
      <c r="B138040">
        <v>795</v>
      </c>
    </row>
    <row r="138041" spans="1:2" x14ac:dyDescent="0.25">
      <c r="A138041">
        <v>16</v>
      </c>
      <c r="B138041">
        <v>333</v>
      </c>
    </row>
    <row r="138042" spans="1:2" x14ac:dyDescent="0.25">
      <c r="A138042">
        <v>5</v>
      </c>
      <c r="B138042">
        <v>534</v>
      </c>
    </row>
    <row r="138043" spans="1:2" x14ac:dyDescent="0.25">
      <c r="A138043">
        <v>10</v>
      </c>
      <c r="B138043">
        <v>649</v>
      </c>
    </row>
    <row r="138044" spans="1:2" x14ac:dyDescent="0.25">
      <c r="A138044">
        <v>3</v>
      </c>
      <c r="B138044">
        <v>545</v>
      </c>
    </row>
    <row r="138045" spans="1:2" x14ac:dyDescent="0.25">
      <c r="A138045">
        <v>28</v>
      </c>
      <c r="B138045">
        <v>522</v>
      </c>
    </row>
    <row r="138046" spans="1:2" x14ac:dyDescent="0.25">
      <c r="A138046">
        <v>14</v>
      </c>
      <c r="B138046">
        <v>489</v>
      </c>
    </row>
    <row r="138047" spans="1:2" x14ac:dyDescent="0.25">
      <c r="A138047">
        <v>2</v>
      </c>
      <c r="B138047">
        <v>45</v>
      </c>
    </row>
    <row r="138048" spans="1:2" x14ac:dyDescent="0.25">
      <c r="A138048">
        <v>3</v>
      </c>
      <c r="B138048">
        <v>14</v>
      </c>
    </row>
    <row r="138049" spans="1:2" x14ac:dyDescent="0.25">
      <c r="A138049">
        <v>2</v>
      </c>
      <c r="B138049">
        <v>266</v>
      </c>
    </row>
    <row r="138050" spans="1:2" x14ac:dyDescent="0.25">
      <c r="A138050">
        <v>8</v>
      </c>
      <c r="B138050">
        <v>166</v>
      </c>
    </row>
    <row r="138051" spans="1:2" x14ac:dyDescent="0.25">
      <c r="A138051">
        <v>5</v>
      </c>
      <c r="B138051">
        <v>34</v>
      </c>
    </row>
    <row r="138052" spans="1:2" x14ac:dyDescent="0.25">
      <c r="A138052">
        <v>5</v>
      </c>
      <c r="B138052">
        <v>151</v>
      </c>
    </row>
    <row r="138053" spans="1:2" x14ac:dyDescent="0.25">
      <c r="A138053">
        <v>15</v>
      </c>
      <c r="B138053">
        <v>173</v>
      </c>
    </row>
    <row r="138054" spans="1:2" x14ac:dyDescent="0.25">
      <c r="A138054">
        <v>2</v>
      </c>
      <c r="B138054">
        <v>2</v>
      </c>
    </row>
    <row r="138055" spans="1:2" x14ac:dyDescent="0.25">
      <c r="A138055">
        <v>5</v>
      </c>
      <c r="B138055">
        <v>148</v>
      </c>
    </row>
    <row r="138056" spans="1:2" x14ac:dyDescent="0.25">
      <c r="A138056">
        <v>2</v>
      </c>
      <c r="B138056">
        <v>146</v>
      </c>
    </row>
    <row r="138057" spans="1:2" x14ac:dyDescent="0.25">
      <c r="A138057">
        <v>1</v>
      </c>
      <c r="B138057">
        <v>106</v>
      </c>
    </row>
    <row r="138058" spans="1:2" x14ac:dyDescent="0.25">
      <c r="A138058">
        <v>3</v>
      </c>
      <c r="B138058">
        <v>1847</v>
      </c>
    </row>
    <row r="138059" spans="1:2" x14ac:dyDescent="0.25">
      <c r="A138059">
        <v>1</v>
      </c>
      <c r="B138059">
        <v>998</v>
      </c>
    </row>
    <row r="138060" spans="1:2" x14ac:dyDescent="0.25">
      <c r="A138060">
        <v>26</v>
      </c>
      <c r="B138060">
        <v>853</v>
      </c>
    </row>
    <row r="138061" spans="1:2" x14ac:dyDescent="0.25">
      <c r="A138061">
        <v>23</v>
      </c>
      <c r="B138061">
        <v>1502</v>
      </c>
    </row>
    <row r="138062" spans="1:2" x14ac:dyDescent="0.25">
      <c r="A138062">
        <v>3</v>
      </c>
      <c r="B138062">
        <v>263</v>
      </c>
    </row>
    <row r="138063" spans="1:2" x14ac:dyDescent="0.25">
      <c r="A138063">
        <v>2</v>
      </c>
      <c r="B138063">
        <v>24</v>
      </c>
    </row>
    <row r="138064" spans="1:2" x14ac:dyDescent="0.25">
      <c r="A138064">
        <v>2</v>
      </c>
      <c r="B138064">
        <v>9</v>
      </c>
    </row>
    <row r="138065" spans="1:2" x14ac:dyDescent="0.25">
      <c r="A138065">
        <v>11</v>
      </c>
      <c r="B138065">
        <v>88</v>
      </c>
    </row>
    <row r="138066" spans="1:2" x14ac:dyDescent="0.25">
      <c r="A138066">
        <v>8</v>
      </c>
      <c r="B138066">
        <v>71</v>
      </c>
    </row>
    <row r="138067" spans="1:2" x14ac:dyDescent="0.25">
      <c r="A138067">
        <v>1</v>
      </c>
      <c r="B138067">
        <v>15</v>
      </c>
    </row>
    <row r="138068" spans="1:2" x14ac:dyDescent="0.25">
      <c r="A138068">
        <v>7</v>
      </c>
      <c r="B138068">
        <v>284</v>
      </c>
    </row>
    <row r="138069" spans="1:2" x14ac:dyDescent="0.25">
      <c r="A138069">
        <v>1</v>
      </c>
      <c r="B138069">
        <v>2</v>
      </c>
    </row>
    <row r="138070" spans="1:2" x14ac:dyDescent="0.25">
      <c r="A138070">
        <v>10</v>
      </c>
      <c r="B138070">
        <v>463</v>
      </c>
    </row>
    <row r="138071" spans="1:2" x14ac:dyDescent="0.25">
      <c r="A138071">
        <v>10</v>
      </c>
      <c r="B138071">
        <v>333</v>
      </c>
    </row>
    <row r="138072" spans="1:2" x14ac:dyDescent="0.25">
      <c r="A138072">
        <v>6</v>
      </c>
      <c r="B138072">
        <v>387</v>
      </c>
    </row>
    <row r="138073" spans="1:2" x14ac:dyDescent="0.25">
      <c r="A138073">
        <v>1</v>
      </c>
      <c r="B138073">
        <v>56</v>
      </c>
    </row>
    <row r="138074" spans="1:2" x14ac:dyDescent="0.25">
      <c r="A138074">
        <v>3</v>
      </c>
      <c r="B138074">
        <v>118</v>
      </c>
    </row>
    <row r="138075" spans="1:2" x14ac:dyDescent="0.25">
      <c r="A138075">
        <v>3</v>
      </c>
      <c r="B138075">
        <v>413</v>
      </c>
    </row>
    <row r="138076" spans="1:2" x14ac:dyDescent="0.25">
      <c r="A138076">
        <v>2</v>
      </c>
      <c r="B138076">
        <v>41</v>
      </c>
    </row>
    <row r="138077" spans="1:2" x14ac:dyDescent="0.25">
      <c r="A138077">
        <v>2</v>
      </c>
      <c r="B138077">
        <v>7</v>
      </c>
    </row>
    <row r="138078" spans="1:2" x14ac:dyDescent="0.25">
      <c r="A138078">
        <v>22</v>
      </c>
      <c r="B138078">
        <v>665</v>
      </c>
    </row>
    <row r="138079" spans="1:2" x14ac:dyDescent="0.25">
      <c r="A138079">
        <v>15</v>
      </c>
      <c r="B138079">
        <v>517</v>
      </c>
    </row>
    <row r="138080" spans="1:2" x14ac:dyDescent="0.25">
      <c r="A138080">
        <v>4</v>
      </c>
      <c r="B138080">
        <v>268</v>
      </c>
    </row>
    <row r="138081" spans="1:2" x14ac:dyDescent="0.25">
      <c r="A138081">
        <v>7</v>
      </c>
      <c r="B138081">
        <v>381</v>
      </c>
    </row>
    <row r="138082" spans="1:2" x14ac:dyDescent="0.25">
      <c r="A138082">
        <v>7</v>
      </c>
      <c r="B138082">
        <v>88</v>
      </c>
    </row>
    <row r="138083" spans="1:2" x14ac:dyDescent="0.25">
      <c r="A138083">
        <v>1</v>
      </c>
      <c r="B138083">
        <v>27</v>
      </c>
    </row>
    <row r="138084" spans="1:2" x14ac:dyDescent="0.25">
      <c r="A138084">
        <v>54</v>
      </c>
      <c r="B138084">
        <v>355</v>
      </c>
    </row>
    <row r="138085" spans="1:2" x14ac:dyDescent="0.25">
      <c r="A138085">
        <v>2</v>
      </c>
      <c r="B138085">
        <v>363</v>
      </c>
    </row>
    <row r="138086" spans="1:2" x14ac:dyDescent="0.25">
      <c r="A138086">
        <v>1</v>
      </c>
      <c r="B138086">
        <v>15</v>
      </c>
    </row>
    <row r="138087" spans="1:2" x14ac:dyDescent="0.25">
      <c r="A138087">
        <v>2</v>
      </c>
      <c r="B138087">
        <v>56</v>
      </c>
    </row>
    <row r="138088" spans="1:2" x14ac:dyDescent="0.25">
      <c r="A138088">
        <v>2</v>
      </c>
      <c r="B138088">
        <v>2</v>
      </c>
    </row>
    <row r="138089" spans="1:2" x14ac:dyDescent="0.25">
      <c r="A138089">
        <v>4</v>
      </c>
      <c r="B138089">
        <v>36</v>
      </c>
    </row>
    <row r="138090" spans="1:2" x14ac:dyDescent="0.25">
      <c r="A138090">
        <v>1</v>
      </c>
      <c r="B138090">
        <v>12</v>
      </c>
    </row>
    <row r="138091" spans="1:2" x14ac:dyDescent="0.25">
      <c r="A138091">
        <v>2</v>
      </c>
      <c r="B138091">
        <v>1</v>
      </c>
    </row>
    <row r="138092" spans="1:2" x14ac:dyDescent="0.25">
      <c r="A138092">
        <v>2</v>
      </c>
      <c r="B138092">
        <v>12</v>
      </c>
    </row>
    <row r="138093" spans="1:2" x14ac:dyDescent="0.25">
      <c r="A138093">
        <v>4</v>
      </c>
      <c r="B138093">
        <v>12</v>
      </c>
    </row>
    <row r="138094" spans="1:2" x14ac:dyDescent="0.25">
      <c r="A138094">
        <v>2</v>
      </c>
      <c r="B138094">
        <v>7</v>
      </c>
    </row>
    <row r="138095" spans="1:2" x14ac:dyDescent="0.25">
      <c r="A138095">
        <v>19</v>
      </c>
      <c r="B138095">
        <v>1145</v>
      </c>
    </row>
    <row r="138096" spans="1:2" x14ac:dyDescent="0.25">
      <c r="A138096">
        <v>2</v>
      </c>
      <c r="B138096">
        <v>19</v>
      </c>
    </row>
    <row r="138097" spans="1:2" x14ac:dyDescent="0.25">
      <c r="A138097">
        <v>1</v>
      </c>
      <c r="B138097">
        <v>115</v>
      </c>
    </row>
    <row r="138098" spans="1:2" x14ac:dyDescent="0.25">
      <c r="A138098">
        <v>35</v>
      </c>
      <c r="B138098">
        <v>1433</v>
      </c>
    </row>
    <row r="138099" spans="1:2" x14ac:dyDescent="0.25">
      <c r="A138099">
        <v>8</v>
      </c>
      <c r="B138099">
        <v>49</v>
      </c>
    </row>
    <row r="138100" spans="1:2" x14ac:dyDescent="0.25">
      <c r="A138100">
        <v>8</v>
      </c>
      <c r="B138100">
        <v>509</v>
      </c>
    </row>
    <row r="138101" spans="1:2" x14ac:dyDescent="0.25">
      <c r="A138101">
        <v>9</v>
      </c>
      <c r="B138101">
        <v>62</v>
      </c>
    </row>
    <row r="138102" spans="1:2" x14ac:dyDescent="0.25">
      <c r="A138102">
        <v>4</v>
      </c>
      <c r="B138102">
        <v>47</v>
      </c>
    </row>
    <row r="138103" spans="1:2" x14ac:dyDescent="0.25">
      <c r="A138103">
        <v>12</v>
      </c>
      <c r="B138103">
        <v>208</v>
      </c>
    </row>
    <row r="138104" spans="1:2" x14ac:dyDescent="0.25">
      <c r="A138104">
        <v>7</v>
      </c>
      <c r="B138104">
        <v>17</v>
      </c>
    </row>
    <row r="138105" spans="1:2" x14ac:dyDescent="0.25">
      <c r="A138105">
        <v>1</v>
      </c>
      <c r="B138105">
        <v>13</v>
      </c>
    </row>
    <row r="138106" spans="1:2" x14ac:dyDescent="0.25">
      <c r="A138106">
        <v>1</v>
      </c>
      <c r="B138106">
        <v>7</v>
      </c>
    </row>
    <row r="138107" spans="1:2" x14ac:dyDescent="0.25">
      <c r="A138107">
        <v>30</v>
      </c>
      <c r="B138107">
        <v>529</v>
      </c>
    </row>
    <row r="138108" spans="1:2" x14ac:dyDescent="0.25">
      <c r="A138108">
        <v>1</v>
      </c>
      <c r="B138108">
        <v>24</v>
      </c>
    </row>
    <row r="138109" spans="1:2" x14ac:dyDescent="0.25">
      <c r="A138109">
        <v>7</v>
      </c>
      <c r="B138109">
        <v>243</v>
      </c>
    </row>
    <row r="138110" spans="1:2" x14ac:dyDescent="0.25">
      <c r="A138110">
        <v>2</v>
      </c>
      <c r="B138110">
        <v>34</v>
      </c>
    </row>
    <row r="138111" spans="1:2" x14ac:dyDescent="0.25">
      <c r="A138111">
        <v>1</v>
      </c>
      <c r="B138111">
        <v>86</v>
      </c>
    </row>
    <row r="138112" spans="1:2" x14ac:dyDescent="0.25">
      <c r="A138112">
        <v>3</v>
      </c>
      <c r="B138112">
        <v>263</v>
      </c>
    </row>
    <row r="138113" spans="1:2" x14ac:dyDescent="0.25">
      <c r="A138113">
        <v>3</v>
      </c>
      <c r="B138113">
        <v>87</v>
      </c>
    </row>
    <row r="138114" spans="1:2" x14ac:dyDescent="0.25">
      <c r="A138114">
        <v>2</v>
      </c>
      <c r="B138114">
        <v>24</v>
      </c>
    </row>
    <row r="138115" spans="1:2" x14ac:dyDescent="0.25">
      <c r="A138115">
        <v>18</v>
      </c>
      <c r="B138115">
        <v>2150</v>
      </c>
    </row>
    <row r="138116" spans="1:2" x14ac:dyDescent="0.25">
      <c r="A138116">
        <v>3</v>
      </c>
      <c r="B138116">
        <v>332</v>
      </c>
    </row>
    <row r="138117" spans="1:2" x14ac:dyDescent="0.25">
      <c r="A138117">
        <v>1</v>
      </c>
      <c r="B138117">
        <v>106</v>
      </c>
    </row>
    <row r="138118" spans="1:2" x14ac:dyDescent="0.25">
      <c r="A138118">
        <v>5</v>
      </c>
      <c r="B138118">
        <v>42</v>
      </c>
    </row>
    <row r="138119" spans="1:2" x14ac:dyDescent="0.25">
      <c r="A138119">
        <v>1</v>
      </c>
      <c r="B138119">
        <v>177</v>
      </c>
    </row>
    <row r="138120" spans="1:2" x14ac:dyDescent="0.25">
      <c r="A138120">
        <v>1</v>
      </c>
      <c r="B138120">
        <v>2</v>
      </c>
    </row>
    <row r="138121" spans="1:2" x14ac:dyDescent="0.25">
      <c r="A138121">
        <v>8</v>
      </c>
      <c r="B138121">
        <v>79</v>
      </c>
    </row>
    <row r="138122" spans="1:2" x14ac:dyDescent="0.25">
      <c r="A138122">
        <v>21</v>
      </c>
      <c r="B138122">
        <v>555</v>
      </c>
    </row>
    <row r="138123" spans="1:2" x14ac:dyDescent="0.25">
      <c r="A138123">
        <v>8</v>
      </c>
      <c r="B138123">
        <v>399</v>
      </c>
    </row>
    <row r="138124" spans="1:2" x14ac:dyDescent="0.25">
      <c r="A138124">
        <v>2</v>
      </c>
      <c r="B138124">
        <v>166</v>
      </c>
    </row>
    <row r="138125" spans="1:2" x14ac:dyDescent="0.25">
      <c r="A138125">
        <v>1</v>
      </c>
      <c r="B138125">
        <v>27</v>
      </c>
    </row>
    <row r="138126" spans="1:2" x14ac:dyDescent="0.25">
      <c r="A138126">
        <v>2</v>
      </c>
      <c r="B138126">
        <v>25</v>
      </c>
    </row>
    <row r="138127" spans="1:2" x14ac:dyDescent="0.25">
      <c r="A138127">
        <v>3</v>
      </c>
      <c r="B138127">
        <v>83</v>
      </c>
    </row>
    <row r="138128" spans="1:2" x14ac:dyDescent="0.25">
      <c r="A138128">
        <v>2</v>
      </c>
      <c r="B138128">
        <v>37</v>
      </c>
    </row>
    <row r="138129" spans="1:2" x14ac:dyDescent="0.25">
      <c r="A138129">
        <v>1</v>
      </c>
      <c r="B138129">
        <v>12</v>
      </c>
    </row>
    <row r="138130" spans="1:2" x14ac:dyDescent="0.25">
      <c r="A138130">
        <v>3</v>
      </c>
      <c r="B138130">
        <v>176</v>
      </c>
    </row>
    <row r="138131" spans="1:2" x14ac:dyDescent="0.25">
      <c r="A138131">
        <v>15</v>
      </c>
      <c r="B138131">
        <v>260</v>
      </c>
    </row>
    <row r="138132" spans="1:2" x14ac:dyDescent="0.25">
      <c r="A138132">
        <v>5</v>
      </c>
      <c r="B138132">
        <v>94</v>
      </c>
    </row>
    <row r="138133" spans="1:2" x14ac:dyDescent="0.25">
      <c r="A138133">
        <v>20</v>
      </c>
      <c r="B138133">
        <v>1316</v>
      </c>
    </row>
    <row r="138134" spans="1:2" x14ac:dyDescent="0.25">
      <c r="A138134">
        <v>10</v>
      </c>
      <c r="B138134">
        <v>487</v>
      </c>
    </row>
    <row r="138135" spans="1:2" x14ac:dyDescent="0.25">
      <c r="A138135">
        <v>1</v>
      </c>
      <c r="B138135">
        <v>4</v>
      </c>
    </row>
    <row r="138136" spans="1:2" x14ac:dyDescent="0.25">
      <c r="A138136">
        <v>1</v>
      </c>
      <c r="B138136">
        <v>74</v>
      </c>
    </row>
    <row r="138137" spans="1:2" x14ac:dyDescent="0.25">
      <c r="A138137">
        <v>3</v>
      </c>
      <c r="B138137">
        <v>124</v>
      </c>
    </row>
    <row r="138138" spans="1:2" x14ac:dyDescent="0.25">
      <c r="A138138">
        <v>8</v>
      </c>
      <c r="B138138">
        <v>405</v>
      </c>
    </row>
    <row r="138139" spans="1:2" x14ac:dyDescent="0.25">
      <c r="A138139">
        <v>15</v>
      </c>
      <c r="B138139">
        <v>915</v>
      </c>
    </row>
    <row r="138140" spans="1:2" x14ac:dyDescent="0.25">
      <c r="A138140">
        <v>2</v>
      </c>
      <c r="B138140">
        <v>31</v>
      </c>
    </row>
    <row r="138141" spans="1:2" x14ac:dyDescent="0.25">
      <c r="A138141">
        <v>1</v>
      </c>
      <c r="B138141">
        <v>7</v>
      </c>
    </row>
    <row r="138142" spans="1:2" x14ac:dyDescent="0.25">
      <c r="A138142">
        <v>6</v>
      </c>
      <c r="B138142">
        <v>65</v>
      </c>
    </row>
    <row r="138143" spans="1:2" x14ac:dyDescent="0.25">
      <c r="A138143">
        <v>14</v>
      </c>
      <c r="B138143">
        <v>139</v>
      </c>
    </row>
    <row r="138144" spans="1:2" x14ac:dyDescent="0.25">
      <c r="A138144">
        <v>2</v>
      </c>
      <c r="B138144">
        <v>101</v>
      </c>
    </row>
    <row r="138145" spans="1:2" x14ac:dyDescent="0.25">
      <c r="A138145">
        <v>9</v>
      </c>
      <c r="B138145">
        <v>487</v>
      </c>
    </row>
    <row r="138146" spans="1:2" x14ac:dyDescent="0.25">
      <c r="A138146">
        <v>2</v>
      </c>
      <c r="B138146">
        <v>26</v>
      </c>
    </row>
    <row r="138147" spans="1:2" x14ac:dyDescent="0.25">
      <c r="A138147">
        <v>5</v>
      </c>
      <c r="B138147">
        <v>26</v>
      </c>
    </row>
    <row r="138148" spans="1:2" x14ac:dyDescent="0.25">
      <c r="A138148">
        <v>1</v>
      </c>
      <c r="B138148">
        <v>6</v>
      </c>
    </row>
    <row r="138149" spans="1:2" x14ac:dyDescent="0.25">
      <c r="A138149">
        <v>2</v>
      </c>
      <c r="B138149">
        <v>93</v>
      </c>
    </row>
    <row r="138150" spans="1:2" x14ac:dyDescent="0.25">
      <c r="A138150">
        <v>5</v>
      </c>
      <c r="B138150">
        <v>312</v>
      </c>
    </row>
    <row r="138151" spans="1:2" x14ac:dyDescent="0.25">
      <c r="A138151">
        <v>11</v>
      </c>
      <c r="B138151">
        <v>356</v>
      </c>
    </row>
    <row r="138152" spans="1:2" x14ac:dyDescent="0.25">
      <c r="A138152">
        <v>1</v>
      </c>
      <c r="B138152">
        <v>47</v>
      </c>
    </row>
    <row r="138153" spans="1:2" x14ac:dyDescent="0.25">
      <c r="A138153">
        <v>1</v>
      </c>
      <c r="B138153">
        <v>14</v>
      </c>
    </row>
    <row r="138154" spans="1:2" x14ac:dyDescent="0.25">
      <c r="A138154">
        <v>9</v>
      </c>
      <c r="B138154">
        <v>113</v>
      </c>
    </row>
    <row r="138155" spans="1:2" x14ac:dyDescent="0.25">
      <c r="A138155">
        <v>1</v>
      </c>
      <c r="B138155">
        <v>13</v>
      </c>
    </row>
    <row r="138156" spans="1:2" x14ac:dyDescent="0.25">
      <c r="A138156">
        <v>1</v>
      </c>
      <c r="B138156">
        <v>102</v>
      </c>
    </row>
    <row r="138157" spans="1:2" x14ac:dyDescent="0.25">
      <c r="A138157">
        <v>1</v>
      </c>
      <c r="B138157">
        <v>24</v>
      </c>
    </row>
    <row r="138158" spans="1:2" x14ac:dyDescent="0.25">
      <c r="A138158">
        <v>15</v>
      </c>
      <c r="B138158">
        <v>130</v>
      </c>
    </row>
    <row r="138159" spans="1:2" x14ac:dyDescent="0.25">
      <c r="A138159">
        <v>4</v>
      </c>
      <c r="B138159">
        <v>37</v>
      </c>
    </row>
    <row r="138160" spans="1:2" x14ac:dyDescent="0.25">
      <c r="A138160">
        <v>4</v>
      </c>
      <c r="B138160">
        <v>2</v>
      </c>
    </row>
    <row r="138161" spans="1:2" x14ac:dyDescent="0.25">
      <c r="A138161">
        <v>1</v>
      </c>
      <c r="B138161">
        <v>80</v>
      </c>
    </row>
    <row r="138162" spans="1:2" x14ac:dyDescent="0.25">
      <c r="A138162">
        <v>1</v>
      </c>
      <c r="B138162">
        <v>68</v>
      </c>
    </row>
    <row r="138163" spans="1:2" x14ac:dyDescent="0.25">
      <c r="A138163">
        <v>3</v>
      </c>
      <c r="B138163">
        <v>9</v>
      </c>
    </row>
    <row r="138164" spans="1:2" x14ac:dyDescent="0.25">
      <c r="A138164">
        <v>1</v>
      </c>
      <c r="B138164">
        <v>1</v>
      </c>
    </row>
    <row r="138165" spans="1:2" x14ac:dyDescent="0.25">
      <c r="A138165">
        <v>2</v>
      </c>
      <c r="B138165">
        <v>14</v>
      </c>
    </row>
    <row r="138166" spans="1:2" x14ac:dyDescent="0.25">
      <c r="A138166">
        <v>3</v>
      </c>
      <c r="B138166">
        <v>5</v>
      </c>
    </row>
    <row r="138167" spans="1:2" x14ac:dyDescent="0.25">
      <c r="A138167">
        <v>2</v>
      </c>
      <c r="B138167">
        <v>26</v>
      </c>
    </row>
    <row r="138168" spans="1:2" x14ac:dyDescent="0.25">
      <c r="A138168">
        <v>6</v>
      </c>
      <c r="B138168">
        <v>101</v>
      </c>
    </row>
    <row r="138169" spans="1:2" x14ac:dyDescent="0.25">
      <c r="A138169">
        <v>2</v>
      </c>
      <c r="B138169">
        <v>19</v>
      </c>
    </row>
    <row r="138170" spans="1:2" x14ac:dyDescent="0.25">
      <c r="A138170">
        <v>9</v>
      </c>
      <c r="B138170">
        <v>378</v>
      </c>
    </row>
    <row r="138171" spans="1:2" x14ac:dyDescent="0.25">
      <c r="A138171">
        <v>5</v>
      </c>
      <c r="B138171">
        <v>172</v>
      </c>
    </row>
    <row r="138172" spans="1:2" x14ac:dyDescent="0.25">
      <c r="A138172">
        <v>5</v>
      </c>
      <c r="B138172">
        <v>590</v>
      </c>
    </row>
    <row r="138173" spans="1:2" x14ac:dyDescent="0.25">
      <c r="A138173">
        <v>4</v>
      </c>
      <c r="B138173">
        <v>4</v>
      </c>
    </row>
    <row r="138174" spans="1:2" x14ac:dyDescent="0.25">
      <c r="A138174">
        <v>2</v>
      </c>
      <c r="B138174">
        <v>16</v>
      </c>
    </row>
    <row r="138175" spans="1:2" x14ac:dyDescent="0.25">
      <c r="A138175">
        <v>1</v>
      </c>
      <c r="B138175">
        <v>13</v>
      </c>
    </row>
    <row r="138176" spans="1:2" x14ac:dyDescent="0.25">
      <c r="A138176">
        <v>4</v>
      </c>
      <c r="B138176">
        <v>210</v>
      </c>
    </row>
    <row r="138177" spans="1:2" x14ac:dyDescent="0.25">
      <c r="A138177">
        <v>7</v>
      </c>
      <c r="B138177">
        <v>19</v>
      </c>
    </row>
    <row r="138178" spans="1:2" x14ac:dyDescent="0.25">
      <c r="A138178">
        <v>1</v>
      </c>
      <c r="B138178">
        <v>200</v>
      </c>
    </row>
    <row r="138179" spans="1:2" x14ac:dyDescent="0.25">
      <c r="A138179">
        <v>1</v>
      </c>
      <c r="B138179">
        <v>69</v>
      </c>
    </row>
    <row r="138180" spans="1:2" x14ac:dyDescent="0.25">
      <c r="A138180">
        <v>5</v>
      </c>
      <c r="B138180">
        <v>129</v>
      </c>
    </row>
    <row r="138181" spans="1:2" x14ac:dyDescent="0.25">
      <c r="A138181">
        <v>1</v>
      </c>
      <c r="B138181">
        <v>5</v>
      </c>
    </row>
    <row r="138182" spans="1:2" x14ac:dyDescent="0.25">
      <c r="A138182">
        <v>3</v>
      </c>
      <c r="B138182">
        <v>21</v>
      </c>
    </row>
    <row r="138183" spans="1:2" x14ac:dyDescent="0.25">
      <c r="A138183">
        <v>7</v>
      </c>
      <c r="B138183">
        <v>61</v>
      </c>
    </row>
    <row r="138184" spans="1:2" x14ac:dyDescent="0.25">
      <c r="A138184">
        <v>4</v>
      </c>
      <c r="B138184">
        <v>98</v>
      </c>
    </row>
    <row r="138185" spans="1:2" x14ac:dyDescent="0.25">
      <c r="A138185">
        <v>23</v>
      </c>
      <c r="B138185">
        <v>69</v>
      </c>
    </row>
    <row r="138186" spans="1:2" x14ac:dyDescent="0.25">
      <c r="A138186">
        <v>3</v>
      </c>
      <c r="B138186">
        <v>29</v>
      </c>
    </row>
    <row r="138187" spans="1:2" x14ac:dyDescent="0.25">
      <c r="A138187">
        <v>2</v>
      </c>
      <c r="B138187">
        <v>175</v>
      </c>
    </row>
    <row r="138188" spans="1:2" x14ac:dyDescent="0.25">
      <c r="A138188">
        <v>1</v>
      </c>
      <c r="B138188">
        <v>405</v>
      </c>
    </row>
    <row r="138189" spans="1:2" x14ac:dyDescent="0.25">
      <c r="A138189">
        <v>5</v>
      </c>
      <c r="B138189">
        <v>230</v>
      </c>
    </row>
    <row r="138190" spans="1:2" x14ac:dyDescent="0.25">
      <c r="A138190">
        <v>2</v>
      </c>
      <c r="B138190">
        <v>109</v>
      </c>
    </row>
    <row r="138191" spans="1:2" x14ac:dyDescent="0.25">
      <c r="A138191">
        <v>2</v>
      </c>
      <c r="B138191">
        <v>248</v>
      </c>
    </row>
    <row r="138192" spans="1:2" x14ac:dyDescent="0.25">
      <c r="A138192">
        <v>24</v>
      </c>
      <c r="B138192">
        <v>410</v>
      </c>
    </row>
    <row r="138193" spans="1:2" x14ac:dyDescent="0.25">
      <c r="A138193">
        <v>1</v>
      </c>
      <c r="B138193">
        <v>16</v>
      </c>
    </row>
    <row r="138194" spans="1:2" x14ac:dyDescent="0.25">
      <c r="A138194">
        <v>1</v>
      </c>
      <c r="B138194">
        <v>33</v>
      </c>
    </row>
    <row r="138195" spans="1:2" x14ac:dyDescent="0.25">
      <c r="A138195">
        <v>13</v>
      </c>
      <c r="B138195">
        <v>26</v>
      </c>
    </row>
    <row r="138196" spans="1:2" x14ac:dyDescent="0.25">
      <c r="A138196">
        <v>1</v>
      </c>
      <c r="B138196">
        <v>77</v>
      </c>
    </row>
    <row r="138197" spans="1:2" x14ac:dyDescent="0.25">
      <c r="A138197">
        <v>6</v>
      </c>
      <c r="B138197">
        <v>218</v>
      </c>
    </row>
    <row r="138198" spans="1:2" x14ac:dyDescent="0.25">
      <c r="A138198">
        <v>2</v>
      </c>
      <c r="B138198">
        <v>344</v>
      </c>
    </row>
    <row r="138199" spans="1:2" x14ac:dyDescent="0.25">
      <c r="A138199">
        <v>9</v>
      </c>
      <c r="B138199">
        <v>342</v>
      </c>
    </row>
    <row r="138200" spans="1:2" x14ac:dyDescent="0.25">
      <c r="A138200">
        <v>2</v>
      </c>
      <c r="B138200">
        <v>66</v>
      </c>
    </row>
    <row r="138201" spans="1:2" x14ac:dyDescent="0.25">
      <c r="A138201">
        <v>3</v>
      </c>
      <c r="B138201">
        <v>20</v>
      </c>
    </row>
    <row r="138202" spans="1:2" x14ac:dyDescent="0.25">
      <c r="A138202">
        <v>1</v>
      </c>
      <c r="B138202">
        <v>48</v>
      </c>
    </row>
    <row r="138203" spans="1:2" x14ac:dyDescent="0.25">
      <c r="A138203">
        <v>55</v>
      </c>
      <c r="B138203">
        <v>228</v>
      </c>
    </row>
    <row r="138204" spans="1:2" x14ac:dyDescent="0.25">
      <c r="A138204">
        <v>18</v>
      </c>
      <c r="B138204">
        <v>285</v>
      </c>
    </row>
    <row r="138205" spans="1:2" x14ac:dyDescent="0.25">
      <c r="A138205">
        <v>4</v>
      </c>
      <c r="B138205">
        <v>12</v>
      </c>
    </row>
    <row r="138206" spans="1:2" x14ac:dyDescent="0.25">
      <c r="A138206">
        <v>2</v>
      </c>
      <c r="B138206">
        <v>15</v>
      </c>
    </row>
    <row r="138207" spans="1:2" x14ac:dyDescent="0.25">
      <c r="A138207">
        <v>5</v>
      </c>
      <c r="B138207">
        <v>598</v>
      </c>
    </row>
    <row r="138208" spans="1:2" x14ac:dyDescent="0.25">
      <c r="A138208">
        <v>2</v>
      </c>
      <c r="B138208">
        <v>56</v>
      </c>
    </row>
    <row r="138209" spans="1:2" x14ac:dyDescent="0.25">
      <c r="A138209">
        <v>3</v>
      </c>
      <c r="B138209">
        <v>6</v>
      </c>
    </row>
    <row r="138210" spans="1:2" x14ac:dyDescent="0.25">
      <c r="A138210">
        <v>10</v>
      </c>
      <c r="B138210">
        <v>4075</v>
      </c>
    </row>
    <row r="138211" spans="1:2" x14ac:dyDescent="0.25">
      <c r="A138211">
        <v>2</v>
      </c>
      <c r="B138211">
        <v>10</v>
      </c>
    </row>
    <row r="138212" spans="1:2" x14ac:dyDescent="0.25">
      <c r="A138212">
        <v>2</v>
      </c>
      <c r="B138212">
        <v>43</v>
      </c>
    </row>
    <row r="138213" spans="1:2" x14ac:dyDescent="0.25">
      <c r="A138213">
        <v>1</v>
      </c>
      <c r="B138213">
        <v>261</v>
      </c>
    </row>
    <row r="138214" spans="1:2" x14ac:dyDescent="0.25">
      <c r="A138214">
        <v>2</v>
      </c>
      <c r="B138214">
        <v>32</v>
      </c>
    </row>
    <row r="138215" spans="1:2" x14ac:dyDescent="0.25">
      <c r="A138215">
        <v>1</v>
      </c>
      <c r="B138215">
        <v>29</v>
      </c>
    </row>
    <row r="138216" spans="1:2" x14ac:dyDescent="0.25">
      <c r="A138216">
        <v>1</v>
      </c>
      <c r="B138216">
        <v>23</v>
      </c>
    </row>
    <row r="138217" spans="1:2" x14ac:dyDescent="0.25">
      <c r="A138217">
        <v>1</v>
      </c>
      <c r="B138217">
        <v>34</v>
      </c>
    </row>
    <row r="138218" spans="1:2" x14ac:dyDescent="0.25">
      <c r="A138218">
        <v>6</v>
      </c>
      <c r="B138218">
        <v>299</v>
      </c>
    </row>
    <row r="138219" spans="1:2" x14ac:dyDescent="0.25">
      <c r="A138219">
        <v>1</v>
      </c>
      <c r="B138219">
        <v>198</v>
      </c>
    </row>
    <row r="138220" spans="1:2" x14ac:dyDescent="0.25">
      <c r="A138220">
        <v>4</v>
      </c>
      <c r="B138220">
        <v>272</v>
      </c>
    </row>
    <row r="138221" spans="1:2" x14ac:dyDescent="0.25">
      <c r="A138221">
        <v>4</v>
      </c>
      <c r="B138221">
        <v>7</v>
      </c>
    </row>
    <row r="138222" spans="1:2" x14ac:dyDescent="0.25">
      <c r="A138222">
        <v>13</v>
      </c>
      <c r="B138222">
        <v>83</v>
      </c>
    </row>
    <row r="138223" spans="1:2" x14ac:dyDescent="0.25">
      <c r="A138223">
        <v>9</v>
      </c>
      <c r="B138223">
        <v>722</v>
      </c>
    </row>
    <row r="138224" spans="1:2" x14ac:dyDescent="0.25">
      <c r="A138224">
        <v>3</v>
      </c>
      <c r="B138224">
        <v>18</v>
      </c>
    </row>
    <row r="138225" spans="1:2" x14ac:dyDescent="0.25">
      <c r="A138225">
        <v>1</v>
      </c>
      <c r="B138225">
        <v>22</v>
      </c>
    </row>
    <row r="138226" spans="1:2" x14ac:dyDescent="0.25">
      <c r="A138226">
        <v>5</v>
      </c>
      <c r="B138226">
        <v>203</v>
      </c>
    </row>
    <row r="138227" spans="1:2" x14ac:dyDescent="0.25">
      <c r="A138227">
        <v>4</v>
      </c>
      <c r="B138227">
        <v>36</v>
      </c>
    </row>
    <row r="138228" spans="1:2" x14ac:dyDescent="0.25">
      <c r="A138228">
        <v>1</v>
      </c>
      <c r="B138228">
        <v>64</v>
      </c>
    </row>
    <row r="138229" spans="1:2" x14ac:dyDescent="0.25">
      <c r="A138229">
        <v>1</v>
      </c>
      <c r="B138229">
        <v>90</v>
      </c>
    </row>
    <row r="138230" spans="1:2" x14ac:dyDescent="0.25">
      <c r="A138230">
        <v>1</v>
      </c>
      <c r="B138230">
        <v>826</v>
      </c>
    </row>
    <row r="138231" spans="1:2" x14ac:dyDescent="0.25">
      <c r="A138231">
        <v>1</v>
      </c>
      <c r="B138231">
        <v>16</v>
      </c>
    </row>
    <row r="138232" spans="1:2" x14ac:dyDescent="0.25">
      <c r="A138232">
        <v>1</v>
      </c>
      <c r="B138232">
        <v>33</v>
      </c>
    </row>
    <row r="138233" spans="1:2" x14ac:dyDescent="0.25">
      <c r="A138233">
        <v>10</v>
      </c>
      <c r="B138233">
        <v>66</v>
      </c>
    </row>
    <row r="138234" spans="1:2" x14ac:dyDescent="0.25">
      <c r="A138234">
        <v>2</v>
      </c>
      <c r="B138234">
        <v>21</v>
      </c>
    </row>
    <row r="138235" spans="1:2" x14ac:dyDescent="0.25">
      <c r="A138235">
        <v>3</v>
      </c>
      <c r="B138235">
        <v>20</v>
      </c>
    </row>
    <row r="138236" spans="1:2" x14ac:dyDescent="0.25">
      <c r="A138236">
        <v>1</v>
      </c>
      <c r="B138236">
        <v>2</v>
      </c>
    </row>
    <row r="138237" spans="1:2" x14ac:dyDescent="0.25">
      <c r="A138237">
        <v>6</v>
      </c>
      <c r="B138237">
        <v>66</v>
      </c>
    </row>
    <row r="138238" spans="1:2" x14ac:dyDescent="0.25">
      <c r="A138238">
        <v>1</v>
      </c>
      <c r="B138238">
        <v>38</v>
      </c>
    </row>
    <row r="138239" spans="1:2" x14ac:dyDescent="0.25">
      <c r="A138239">
        <v>2</v>
      </c>
      <c r="B138239">
        <v>53</v>
      </c>
    </row>
    <row r="138240" spans="1:2" x14ac:dyDescent="0.25">
      <c r="A138240">
        <v>1</v>
      </c>
      <c r="B138240">
        <v>13</v>
      </c>
    </row>
    <row r="138241" spans="1:2" x14ac:dyDescent="0.25">
      <c r="A138241">
        <v>1</v>
      </c>
      <c r="B138241">
        <v>14</v>
      </c>
    </row>
    <row r="138242" spans="1:2" x14ac:dyDescent="0.25">
      <c r="A138242">
        <v>8</v>
      </c>
      <c r="B138242">
        <v>7354</v>
      </c>
    </row>
    <row r="138243" spans="1:2" x14ac:dyDescent="0.25">
      <c r="A138243">
        <v>3</v>
      </c>
      <c r="B138243">
        <v>5977</v>
      </c>
    </row>
    <row r="138244" spans="1:2" x14ac:dyDescent="0.25">
      <c r="A138244">
        <v>11</v>
      </c>
      <c r="B138244">
        <v>81</v>
      </c>
    </row>
    <row r="138245" spans="1:2" x14ac:dyDescent="0.25">
      <c r="A138245">
        <v>1</v>
      </c>
      <c r="B138245">
        <v>66</v>
      </c>
    </row>
    <row r="138246" spans="1:2" x14ac:dyDescent="0.25">
      <c r="A138246">
        <v>2</v>
      </c>
      <c r="B138246">
        <v>2</v>
      </c>
    </row>
    <row r="138247" spans="1:2" x14ac:dyDescent="0.25">
      <c r="A138247">
        <v>5</v>
      </c>
      <c r="B138247">
        <v>46</v>
      </c>
    </row>
    <row r="138248" spans="1:2" x14ac:dyDescent="0.25">
      <c r="A138248">
        <v>4</v>
      </c>
      <c r="B138248">
        <v>219</v>
      </c>
    </row>
    <row r="138249" spans="1:2" x14ac:dyDescent="0.25">
      <c r="A138249">
        <v>8</v>
      </c>
      <c r="B138249">
        <v>66</v>
      </c>
    </row>
    <row r="138250" spans="1:2" x14ac:dyDescent="0.25">
      <c r="A138250">
        <v>1</v>
      </c>
      <c r="B138250">
        <v>60</v>
      </c>
    </row>
    <row r="138251" spans="1:2" x14ac:dyDescent="0.25">
      <c r="A138251">
        <v>2</v>
      </c>
      <c r="B138251">
        <v>16</v>
      </c>
    </row>
    <row r="138252" spans="1:2" x14ac:dyDescent="0.25">
      <c r="A138252">
        <v>2</v>
      </c>
      <c r="B138252">
        <v>88</v>
      </c>
    </row>
    <row r="138253" spans="1:2" x14ac:dyDescent="0.25">
      <c r="A138253">
        <v>2</v>
      </c>
      <c r="B138253">
        <v>19</v>
      </c>
    </row>
    <row r="138254" spans="1:2" x14ac:dyDescent="0.25">
      <c r="A138254">
        <v>6</v>
      </c>
      <c r="B138254">
        <v>289</v>
      </c>
    </row>
    <row r="138255" spans="1:2" x14ac:dyDescent="0.25">
      <c r="A138255">
        <v>15</v>
      </c>
      <c r="B138255">
        <v>935</v>
      </c>
    </row>
    <row r="138256" spans="1:2" x14ac:dyDescent="0.25">
      <c r="A138256">
        <v>4</v>
      </c>
      <c r="B138256">
        <v>36</v>
      </c>
    </row>
    <row r="138257" spans="1:2" x14ac:dyDescent="0.25">
      <c r="A138257">
        <v>5</v>
      </c>
      <c r="B138257">
        <v>186</v>
      </c>
    </row>
    <row r="138258" spans="1:2" x14ac:dyDescent="0.25">
      <c r="A138258">
        <v>10</v>
      </c>
      <c r="B138258">
        <v>22</v>
      </c>
    </row>
    <row r="138259" spans="1:2" x14ac:dyDescent="0.25">
      <c r="A138259">
        <v>5</v>
      </c>
      <c r="B138259">
        <v>17</v>
      </c>
    </row>
    <row r="138260" spans="1:2" x14ac:dyDescent="0.25">
      <c r="A138260">
        <v>5</v>
      </c>
      <c r="B138260">
        <v>52</v>
      </c>
    </row>
    <row r="138261" spans="1:2" x14ac:dyDescent="0.25">
      <c r="A138261">
        <v>1</v>
      </c>
      <c r="B138261">
        <v>19</v>
      </c>
    </row>
    <row r="138262" spans="1:2" x14ac:dyDescent="0.25">
      <c r="A138262">
        <v>1</v>
      </c>
      <c r="B138262">
        <v>2</v>
      </c>
    </row>
    <row r="138263" spans="1:2" x14ac:dyDescent="0.25">
      <c r="A138263">
        <v>1</v>
      </c>
      <c r="B138263">
        <v>25</v>
      </c>
    </row>
    <row r="138264" spans="1:2" x14ac:dyDescent="0.25">
      <c r="A138264">
        <v>10</v>
      </c>
      <c r="B138264">
        <v>355</v>
      </c>
    </row>
    <row r="138265" spans="1:2" x14ac:dyDescent="0.25">
      <c r="A138265">
        <v>7</v>
      </c>
      <c r="B138265">
        <v>56</v>
      </c>
    </row>
    <row r="138266" spans="1:2" x14ac:dyDescent="0.25">
      <c r="A138266">
        <v>1</v>
      </c>
      <c r="B138266">
        <v>15</v>
      </c>
    </row>
    <row r="138267" spans="1:2" x14ac:dyDescent="0.25">
      <c r="A138267">
        <v>1</v>
      </c>
      <c r="B138267">
        <v>2</v>
      </c>
    </row>
    <row r="138268" spans="1:2" x14ac:dyDescent="0.25">
      <c r="A138268">
        <v>3</v>
      </c>
      <c r="B138268">
        <v>11</v>
      </c>
    </row>
    <row r="138269" spans="1:2" x14ac:dyDescent="0.25">
      <c r="A138269">
        <v>1</v>
      </c>
      <c r="B138269">
        <v>12</v>
      </c>
    </row>
    <row r="138270" spans="1:2" x14ac:dyDescent="0.25">
      <c r="A138270">
        <v>3</v>
      </c>
      <c r="B138270">
        <v>27</v>
      </c>
    </row>
    <row r="138271" spans="1:2" x14ac:dyDescent="0.25">
      <c r="A138271">
        <v>3</v>
      </c>
      <c r="B138271">
        <v>39</v>
      </c>
    </row>
    <row r="138272" spans="1:2" x14ac:dyDescent="0.25">
      <c r="A138272">
        <v>2</v>
      </c>
      <c r="B138272">
        <v>74</v>
      </c>
    </row>
    <row r="138273" spans="1:2" x14ac:dyDescent="0.25">
      <c r="A138273">
        <v>2</v>
      </c>
      <c r="B138273">
        <v>162</v>
      </c>
    </row>
    <row r="138274" spans="1:2" x14ac:dyDescent="0.25">
      <c r="A138274">
        <v>4</v>
      </c>
      <c r="B138274">
        <v>2</v>
      </c>
    </row>
    <row r="138275" spans="1:2" x14ac:dyDescent="0.25">
      <c r="A138275">
        <v>3</v>
      </c>
      <c r="B138275">
        <v>18</v>
      </c>
    </row>
    <row r="138276" spans="1:2" x14ac:dyDescent="0.25">
      <c r="A138276">
        <v>2</v>
      </c>
      <c r="B138276">
        <v>51</v>
      </c>
    </row>
    <row r="138277" spans="1:2" x14ac:dyDescent="0.25">
      <c r="A138277">
        <v>1</v>
      </c>
      <c r="B138277">
        <v>116</v>
      </c>
    </row>
    <row r="138278" spans="1:2" x14ac:dyDescent="0.25">
      <c r="A138278">
        <v>1</v>
      </c>
      <c r="B138278">
        <v>15</v>
      </c>
    </row>
    <row r="138279" spans="1:2" x14ac:dyDescent="0.25">
      <c r="A138279">
        <v>1</v>
      </c>
      <c r="B138279">
        <v>19</v>
      </c>
    </row>
    <row r="138280" spans="1:2" x14ac:dyDescent="0.25">
      <c r="A138280">
        <v>12</v>
      </c>
      <c r="B138280">
        <v>3293</v>
      </c>
    </row>
    <row r="138281" spans="1:2" x14ac:dyDescent="0.25">
      <c r="A138281">
        <v>1</v>
      </c>
      <c r="B138281">
        <v>65</v>
      </c>
    </row>
    <row r="138282" spans="1:2" x14ac:dyDescent="0.25">
      <c r="A138282">
        <v>1</v>
      </c>
      <c r="B138282">
        <v>14</v>
      </c>
    </row>
    <row r="138283" spans="1:2" x14ac:dyDescent="0.25">
      <c r="A138283">
        <v>3</v>
      </c>
      <c r="B138283">
        <v>75</v>
      </c>
    </row>
    <row r="138284" spans="1:2" x14ac:dyDescent="0.25">
      <c r="A138284">
        <v>1</v>
      </c>
      <c r="B138284">
        <v>17</v>
      </c>
    </row>
    <row r="138285" spans="1:2" x14ac:dyDescent="0.25">
      <c r="A138285">
        <v>2</v>
      </c>
      <c r="B138285">
        <v>40</v>
      </c>
    </row>
    <row r="138286" spans="1:2" x14ac:dyDescent="0.25">
      <c r="A138286">
        <v>1</v>
      </c>
      <c r="B138286">
        <v>8</v>
      </c>
    </row>
    <row r="138287" spans="1:2" x14ac:dyDescent="0.25">
      <c r="A138287">
        <v>8</v>
      </c>
      <c r="B138287">
        <v>196</v>
      </c>
    </row>
    <row r="138288" spans="1:2" x14ac:dyDescent="0.25">
      <c r="A138288">
        <v>10</v>
      </c>
      <c r="B138288">
        <v>208</v>
      </c>
    </row>
    <row r="138289" spans="1:2" x14ac:dyDescent="0.25">
      <c r="A138289">
        <v>1</v>
      </c>
      <c r="B138289">
        <v>186</v>
      </c>
    </row>
    <row r="138290" spans="1:2" x14ac:dyDescent="0.25">
      <c r="A138290">
        <v>1</v>
      </c>
      <c r="B138290">
        <v>82</v>
      </c>
    </row>
    <row r="138291" spans="1:2" x14ac:dyDescent="0.25">
      <c r="A138291">
        <v>7</v>
      </c>
      <c r="B138291">
        <v>87</v>
      </c>
    </row>
    <row r="138292" spans="1:2" x14ac:dyDescent="0.25">
      <c r="A138292">
        <v>14</v>
      </c>
      <c r="B138292">
        <v>272</v>
      </c>
    </row>
    <row r="138293" spans="1:2" x14ac:dyDescent="0.25">
      <c r="A138293">
        <v>12</v>
      </c>
      <c r="B138293">
        <v>154</v>
      </c>
    </row>
    <row r="138294" spans="1:2" x14ac:dyDescent="0.25">
      <c r="A138294">
        <v>2</v>
      </c>
      <c r="B138294">
        <v>125</v>
      </c>
    </row>
    <row r="138295" spans="1:2" x14ac:dyDescent="0.25">
      <c r="A138295">
        <v>12</v>
      </c>
      <c r="B138295">
        <v>251</v>
      </c>
    </row>
    <row r="138296" spans="1:2" x14ac:dyDescent="0.25">
      <c r="A138296">
        <v>1</v>
      </c>
      <c r="B138296">
        <v>86</v>
      </c>
    </row>
    <row r="138297" spans="1:2" x14ac:dyDescent="0.25">
      <c r="A138297">
        <v>1</v>
      </c>
      <c r="B138297">
        <v>91</v>
      </c>
    </row>
    <row r="138298" spans="1:2" x14ac:dyDescent="0.25">
      <c r="A138298">
        <v>3</v>
      </c>
      <c r="B138298">
        <v>57</v>
      </c>
    </row>
    <row r="138299" spans="1:2" x14ac:dyDescent="0.25">
      <c r="A138299">
        <v>1</v>
      </c>
      <c r="B138299">
        <v>4</v>
      </c>
    </row>
    <row r="138300" spans="1:2" x14ac:dyDescent="0.25">
      <c r="A138300">
        <v>3</v>
      </c>
      <c r="B138300">
        <v>3632</v>
      </c>
    </row>
    <row r="138301" spans="1:2" x14ac:dyDescent="0.25">
      <c r="A138301">
        <v>1</v>
      </c>
      <c r="B138301">
        <v>3632</v>
      </c>
    </row>
    <row r="138302" spans="1:2" x14ac:dyDescent="0.25">
      <c r="A138302">
        <v>1</v>
      </c>
      <c r="B138302">
        <v>40</v>
      </c>
    </row>
    <row r="138303" spans="1:2" x14ac:dyDescent="0.25">
      <c r="A138303">
        <v>6</v>
      </c>
      <c r="B138303">
        <v>304</v>
      </c>
    </row>
    <row r="138304" spans="1:2" x14ac:dyDescent="0.25">
      <c r="A138304">
        <v>3</v>
      </c>
      <c r="B138304">
        <v>181</v>
      </c>
    </row>
    <row r="138305" spans="1:2" x14ac:dyDescent="0.25">
      <c r="A138305">
        <v>1</v>
      </c>
      <c r="B138305">
        <v>39</v>
      </c>
    </row>
    <row r="138306" spans="1:2" x14ac:dyDescent="0.25">
      <c r="A138306">
        <v>1</v>
      </c>
      <c r="B138306">
        <v>19</v>
      </c>
    </row>
    <row r="138307" spans="1:2" x14ac:dyDescent="0.25">
      <c r="A138307">
        <v>3</v>
      </c>
      <c r="B138307">
        <v>4</v>
      </c>
    </row>
    <row r="138308" spans="1:2" x14ac:dyDescent="0.25">
      <c r="A138308">
        <v>4</v>
      </c>
      <c r="B138308">
        <v>67</v>
      </c>
    </row>
    <row r="138309" spans="1:2" x14ac:dyDescent="0.25">
      <c r="A138309">
        <v>2</v>
      </c>
      <c r="B138309">
        <v>13</v>
      </c>
    </row>
    <row r="138310" spans="1:2" x14ac:dyDescent="0.25">
      <c r="A138310">
        <v>3</v>
      </c>
      <c r="B138310">
        <v>317</v>
      </c>
    </row>
    <row r="138311" spans="1:2" x14ac:dyDescent="0.25">
      <c r="A138311">
        <v>1</v>
      </c>
      <c r="B138311">
        <v>21</v>
      </c>
    </row>
    <row r="138312" spans="1:2" x14ac:dyDescent="0.25">
      <c r="A138312">
        <v>3</v>
      </c>
      <c r="B138312">
        <v>40</v>
      </c>
    </row>
    <row r="138313" spans="1:2" x14ac:dyDescent="0.25">
      <c r="A138313">
        <v>1</v>
      </c>
      <c r="B138313">
        <v>32</v>
      </c>
    </row>
    <row r="138314" spans="1:2" x14ac:dyDescent="0.25">
      <c r="A138314">
        <v>1</v>
      </c>
      <c r="B138314">
        <v>9</v>
      </c>
    </row>
    <row r="138315" spans="1:2" x14ac:dyDescent="0.25">
      <c r="A138315">
        <v>1</v>
      </c>
      <c r="B138315">
        <v>989</v>
      </c>
    </row>
    <row r="138316" spans="1:2" x14ac:dyDescent="0.25">
      <c r="A138316">
        <v>1</v>
      </c>
      <c r="B138316">
        <v>52</v>
      </c>
    </row>
    <row r="138317" spans="1:2" x14ac:dyDescent="0.25">
      <c r="A138317">
        <v>3</v>
      </c>
      <c r="B138317">
        <v>104</v>
      </c>
    </row>
    <row r="138318" spans="1:2" x14ac:dyDescent="0.25">
      <c r="A138318">
        <v>1</v>
      </c>
      <c r="B138318">
        <v>4</v>
      </c>
    </row>
    <row r="138319" spans="1:2" x14ac:dyDescent="0.25">
      <c r="A138319">
        <v>3</v>
      </c>
      <c r="B138319">
        <v>147</v>
      </c>
    </row>
    <row r="138320" spans="1:2" x14ac:dyDescent="0.25">
      <c r="A138320">
        <v>2</v>
      </c>
      <c r="B138320">
        <v>45</v>
      </c>
    </row>
    <row r="138321" spans="1:2" x14ac:dyDescent="0.25">
      <c r="A138321">
        <v>1</v>
      </c>
      <c r="B138321">
        <v>237</v>
      </c>
    </row>
    <row r="138322" spans="1:2" x14ac:dyDescent="0.25">
      <c r="A138322">
        <v>1</v>
      </c>
      <c r="B138322">
        <v>22</v>
      </c>
    </row>
    <row r="138323" spans="1:2" x14ac:dyDescent="0.25">
      <c r="A138323">
        <v>1</v>
      </c>
      <c r="B138323">
        <v>197</v>
      </c>
    </row>
    <row r="138324" spans="1:2" x14ac:dyDescent="0.25">
      <c r="A138324">
        <v>1</v>
      </c>
      <c r="B138324">
        <v>2</v>
      </c>
    </row>
    <row r="138325" spans="1:2" x14ac:dyDescent="0.25">
      <c r="A138325">
        <v>1</v>
      </c>
      <c r="B138325">
        <v>94</v>
      </c>
    </row>
    <row r="138326" spans="1:2" x14ac:dyDescent="0.25">
      <c r="A138326">
        <v>1</v>
      </c>
      <c r="B138326">
        <v>15</v>
      </c>
    </row>
    <row r="138327" spans="1:2" x14ac:dyDescent="0.25">
      <c r="A138327">
        <v>6</v>
      </c>
      <c r="B138327">
        <v>687</v>
      </c>
    </row>
    <row r="138328" spans="1:2" x14ac:dyDescent="0.25">
      <c r="A138328">
        <v>1</v>
      </c>
      <c r="B138328">
        <v>29</v>
      </c>
    </row>
    <row r="138329" spans="1:2" x14ac:dyDescent="0.25">
      <c r="A138329">
        <v>15</v>
      </c>
      <c r="B138329">
        <v>198</v>
      </c>
    </row>
    <row r="138330" spans="1:2" x14ac:dyDescent="0.25">
      <c r="A138330">
        <v>1</v>
      </c>
      <c r="B138330">
        <v>57</v>
      </c>
    </row>
    <row r="138331" spans="1:2" x14ac:dyDescent="0.25">
      <c r="A138331">
        <v>13</v>
      </c>
      <c r="B138331">
        <v>4421</v>
      </c>
    </row>
    <row r="138332" spans="1:2" x14ac:dyDescent="0.25">
      <c r="A138332">
        <v>1</v>
      </c>
      <c r="B138332">
        <v>5</v>
      </c>
    </row>
    <row r="138333" spans="1:2" x14ac:dyDescent="0.25">
      <c r="A138333">
        <v>1</v>
      </c>
      <c r="B138333">
        <v>184</v>
      </c>
    </row>
    <row r="138334" spans="1:2" x14ac:dyDescent="0.25">
      <c r="A138334">
        <v>7</v>
      </c>
      <c r="B138334">
        <v>198</v>
      </c>
    </row>
    <row r="138335" spans="1:2" x14ac:dyDescent="0.25">
      <c r="A138335">
        <v>1</v>
      </c>
      <c r="B138335">
        <v>1</v>
      </c>
    </row>
    <row r="138336" spans="1:2" x14ac:dyDescent="0.25">
      <c r="A138336">
        <v>1</v>
      </c>
      <c r="B138336">
        <v>19</v>
      </c>
    </row>
    <row r="138337" spans="1:2" x14ac:dyDescent="0.25">
      <c r="A138337">
        <v>1</v>
      </c>
      <c r="B138337">
        <v>8</v>
      </c>
    </row>
    <row r="138338" spans="1:2" x14ac:dyDescent="0.25">
      <c r="A138338">
        <v>1</v>
      </c>
      <c r="B138338">
        <v>9</v>
      </c>
    </row>
    <row r="138339" spans="1:2" x14ac:dyDescent="0.25">
      <c r="A138339">
        <v>1</v>
      </c>
      <c r="B138339">
        <v>6</v>
      </c>
    </row>
    <row r="138340" spans="1:2" x14ac:dyDescent="0.25">
      <c r="A138340">
        <v>1</v>
      </c>
      <c r="B138340">
        <v>19</v>
      </c>
    </row>
    <row r="138341" spans="1:2" x14ac:dyDescent="0.25">
      <c r="A138341">
        <v>1</v>
      </c>
      <c r="B138341">
        <v>14</v>
      </c>
    </row>
    <row r="138342" spans="1:2" x14ac:dyDescent="0.25">
      <c r="A138342">
        <v>1</v>
      </c>
      <c r="B138342">
        <v>10</v>
      </c>
    </row>
    <row r="138343" spans="1:2" x14ac:dyDescent="0.25">
      <c r="A138343">
        <v>2</v>
      </c>
      <c r="B138343">
        <v>8816</v>
      </c>
    </row>
    <row r="138344" spans="1:2" x14ac:dyDescent="0.25">
      <c r="A138344">
        <v>1</v>
      </c>
      <c r="B138344">
        <v>6</v>
      </c>
    </row>
    <row r="138345" spans="1:2" x14ac:dyDescent="0.25">
      <c r="A138345">
        <v>1</v>
      </c>
      <c r="B138345">
        <v>11</v>
      </c>
    </row>
    <row r="138346" spans="1:2" x14ac:dyDescent="0.25">
      <c r="A138346">
        <v>13</v>
      </c>
      <c r="B138346">
        <v>185</v>
      </c>
    </row>
    <row r="138347" spans="1:2" x14ac:dyDescent="0.25">
      <c r="A138347">
        <v>5</v>
      </c>
      <c r="B138347">
        <v>80</v>
      </c>
    </row>
    <row r="138348" spans="1:2" x14ac:dyDescent="0.25">
      <c r="A138348">
        <v>5</v>
      </c>
      <c r="B138348">
        <v>2</v>
      </c>
    </row>
    <row r="138349" spans="1:2" x14ac:dyDescent="0.25">
      <c r="A138349">
        <v>1</v>
      </c>
      <c r="B138349">
        <v>1</v>
      </c>
    </row>
    <row r="138350" spans="1:2" x14ac:dyDescent="0.25">
      <c r="A138350">
        <v>1</v>
      </c>
      <c r="B138350">
        <v>12</v>
      </c>
    </row>
    <row r="138351" spans="1:2" x14ac:dyDescent="0.25">
      <c r="A138351">
        <v>2</v>
      </c>
      <c r="B138351">
        <v>8</v>
      </c>
    </row>
    <row r="138352" spans="1:2" x14ac:dyDescent="0.25">
      <c r="A138352">
        <v>39</v>
      </c>
      <c r="B138352">
        <v>579</v>
      </c>
    </row>
    <row r="138353" spans="1:2" x14ac:dyDescent="0.25">
      <c r="A138353">
        <v>7</v>
      </c>
      <c r="B138353">
        <v>112</v>
      </c>
    </row>
    <row r="138354" spans="1:2" x14ac:dyDescent="0.25">
      <c r="A138354">
        <v>6</v>
      </c>
      <c r="B138354">
        <v>8</v>
      </c>
    </row>
    <row r="138355" spans="1:2" x14ac:dyDescent="0.25">
      <c r="A138355">
        <v>1</v>
      </c>
      <c r="B138355">
        <v>17</v>
      </c>
    </row>
    <row r="138356" spans="1:2" x14ac:dyDescent="0.25">
      <c r="A138356">
        <v>1</v>
      </c>
      <c r="B138356">
        <v>60</v>
      </c>
    </row>
    <row r="138357" spans="1:2" x14ac:dyDescent="0.25">
      <c r="A138357">
        <v>1</v>
      </c>
      <c r="B138357">
        <v>2</v>
      </c>
    </row>
    <row r="138358" spans="1:2" x14ac:dyDescent="0.25">
      <c r="A138358">
        <v>1</v>
      </c>
      <c r="B138358">
        <v>1</v>
      </c>
    </row>
    <row r="138359" spans="1:2" x14ac:dyDescent="0.25">
      <c r="A138359">
        <v>1</v>
      </c>
      <c r="B138359">
        <v>266</v>
      </c>
    </row>
    <row r="138360" spans="1:2" x14ac:dyDescent="0.25">
      <c r="A138360">
        <v>3</v>
      </c>
      <c r="B138360">
        <v>3</v>
      </c>
    </row>
    <row r="138361" spans="1:2" x14ac:dyDescent="0.25">
      <c r="A138361">
        <v>9</v>
      </c>
      <c r="B138361">
        <v>34</v>
      </c>
    </row>
    <row r="138362" spans="1:2" x14ac:dyDescent="0.25">
      <c r="A138362">
        <v>1</v>
      </c>
      <c r="B138362">
        <v>42</v>
      </c>
    </row>
    <row r="138363" spans="1:2" x14ac:dyDescent="0.25">
      <c r="A138363">
        <v>4</v>
      </c>
      <c r="B138363">
        <v>5</v>
      </c>
    </row>
    <row r="138364" spans="1:2" x14ac:dyDescent="0.25">
      <c r="A138364">
        <v>1</v>
      </c>
      <c r="B138364">
        <v>23</v>
      </c>
    </row>
    <row r="138365" spans="1:2" x14ac:dyDescent="0.25">
      <c r="A138365">
        <v>4</v>
      </c>
      <c r="B138365">
        <v>4724</v>
      </c>
    </row>
    <row r="138366" spans="1:2" x14ac:dyDescent="0.25">
      <c r="A138366">
        <v>1</v>
      </c>
      <c r="B138366">
        <v>25</v>
      </c>
    </row>
    <row r="138367" spans="1:2" x14ac:dyDescent="0.25">
      <c r="A138367">
        <v>2</v>
      </c>
      <c r="B138367">
        <v>117</v>
      </c>
    </row>
    <row r="138368" spans="1:2" x14ac:dyDescent="0.25">
      <c r="A138368">
        <v>1</v>
      </c>
      <c r="B138368">
        <v>22</v>
      </c>
    </row>
    <row r="138369" spans="1:2" x14ac:dyDescent="0.25">
      <c r="A138369">
        <v>3</v>
      </c>
      <c r="B138369">
        <v>2</v>
      </c>
    </row>
    <row r="138370" spans="1:2" x14ac:dyDescent="0.25">
      <c r="A138370">
        <v>3</v>
      </c>
      <c r="B138370">
        <v>44</v>
      </c>
    </row>
    <row r="138371" spans="1:2" x14ac:dyDescent="0.25">
      <c r="A138371">
        <v>6</v>
      </c>
      <c r="B138371">
        <v>23</v>
      </c>
    </row>
    <row r="138372" spans="1:2" x14ac:dyDescent="0.25">
      <c r="A138372">
        <v>3</v>
      </c>
      <c r="B138372">
        <v>42</v>
      </c>
    </row>
    <row r="138373" spans="1:2" x14ac:dyDescent="0.25">
      <c r="A138373">
        <v>1</v>
      </c>
      <c r="B138373">
        <v>224</v>
      </c>
    </row>
    <row r="138374" spans="1:2" x14ac:dyDescent="0.25">
      <c r="A138374">
        <v>1</v>
      </c>
      <c r="B138374">
        <v>3</v>
      </c>
    </row>
    <row r="138375" spans="1:2" x14ac:dyDescent="0.25">
      <c r="A138375">
        <v>5</v>
      </c>
      <c r="B138375">
        <v>44</v>
      </c>
    </row>
    <row r="138376" spans="1:2" x14ac:dyDescent="0.25">
      <c r="A138376">
        <v>1</v>
      </c>
      <c r="B138376">
        <v>686</v>
      </c>
    </row>
    <row r="138377" spans="1:2" x14ac:dyDescent="0.25">
      <c r="A138377">
        <v>3</v>
      </c>
      <c r="B138377">
        <v>36</v>
      </c>
    </row>
    <row r="138378" spans="1:2" x14ac:dyDescent="0.25">
      <c r="A138378">
        <v>5</v>
      </c>
      <c r="B138378">
        <v>22</v>
      </c>
    </row>
    <row r="138379" spans="1:2" x14ac:dyDescent="0.25">
      <c r="A138379">
        <v>1</v>
      </c>
      <c r="B138379">
        <v>88</v>
      </c>
    </row>
    <row r="138380" spans="1:2" x14ac:dyDescent="0.25">
      <c r="A138380">
        <v>1</v>
      </c>
      <c r="B138380">
        <v>19</v>
      </c>
    </row>
    <row r="138381" spans="1:2" x14ac:dyDescent="0.25">
      <c r="A138381">
        <v>2</v>
      </c>
      <c r="B138381">
        <v>208</v>
      </c>
    </row>
    <row r="138382" spans="1:2" x14ac:dyDescent="0.25">
      <c r="A138382">
        <v>10</v>
      </c>
      <c r="B138382">
        <v>223</v>
      </c>
    </row>
    <row r="138383" spans="1:2" x14ac:dyDescent="0.25">
      <c r="A138383">
        <v>1</v>
      </c>
      <c r="B138383">
        <v>79</v>
      </c>
    </row>
    <row r="138384" spans="1:2" x14ac:dyDescent="0.25">
      <c r="A138384">
        <v>2</v>
      </c>
      <c r="B138384">
        <v>753</v>
      </c>
    </row>
    <row r="138385" spans="1:2" x14ac:dyDescent="0.25">
      <c r="A138385">
        <v>1</v>
      </c>
      <c r="B138385">
        <v>3</v>
      </c>
    </row>
    <row r="138386" spans="1:2" x14ac:dyDescent="0.25">
      <c r="A138386">
        <v>1</v>
      </c>
      <c r="B138386">
        <v>137</v>
      </c>
    </row>
    <row r="138387" spans="1:2" x14ac:dyDescent="0.25">
      <c r="A138387">
        <v>69</v>
      </c>
      <c r="B138387">
        <v>470</v>
      </c>
    </row>
    <row r="138388" spans="1:2" x14ac:dyDescent="0.25">
      <c r="A138388">
        <v>1</v>
      </c>
      <c r="B138388">
        <v>115</v>
      </c>
    </row>
    <row r="138389" spans="1:2" x14ac:dyDescent="0.25">
      <c r="A138389">
        <v>9</v>
      </c>
      <c r="B138389">
        <v>638</v>
      </c>
    </row>
    <row r="138390" spans="1:2" x14ac:dyDescent="0.25">
      <c r="A138390">
        <v>3</v>
      </c>
      <c r="B138390">
        <v>26</v>
      </c>
    </row>
    <row r="138391" spans="1:2" x14ac:dyDescent="0.25">
      <c r="A138391">
        <v>7</v>
      </c>
      <c r="B138391">
        <v>34</v>
      </c>
    </row>
    <row r="138392" spans="1:2" x14ac:dyDescent="0.25">
      <c r="A138392">
        <v>1</v>
      </c>
      <c r="B138392">
        <v>8</v>
      </c>
    </row>
    <row r="138393" spans="1:2" x14ac:dyDescent="0.25">
      <c r="A138393">
        <v>2</v>
      </c>
      <c r="B138393">
        <v>58</v>
      </c>
    </row>
    <row r="138394" spans="1:2" x14ac:dyDescent="0.25">
      <c r="A138394">
        <v>1</v>
      </c>
      <c r="B138394">
        <v>591</v>
      </c>
    </row>
    <row r="138395" spans="1:2" x14ac:dyDescent="0.25">
      <c r="A138395">
        <v>3</v>
      </c>
      <c r="B138395">
        <v>66</v>
      </c>
    </row>
    <row r="138396" spans="1:2" x14ac:dyDescent="0.25">
      <c r="A138396">
        <v>3</v>
      </c>
      <c r="B138396">
        <v>77</v>
      </c>
    </row>
    <row r="138397" spans="1:2" x14ac:dyDescent="0.25">
      <c r="A138397">
        <v>1</v>
      </c>
      <c r="B138397">
        <v>170</v>
      </c>
    </row>
    <row r="138398" spans="1:2" x14ac:dyDescent="0.25">
      <c r="A138398">
        <v>4</v>
      </c>
      <c r="B138398">
        <v>77</v>
      </c>
    </row>
    <row r="138399" spans="1:2" x14ac:dyDescent="0.25">
      <c r="A138399">
        <v>1</v>
      </c>
      <c r="B138399">
        <v>2</v>
      </c>
    </row>
    <row r="138400" spans="1:2" x14ac:dyDescent="0.25">
      <c r="A138400">
        <v>7</v>
      </c>
      <c r="B138400">
        <v>112</v>
      </c>
    </row>
    <row r="138401" spans="1:2" x14ac:dyDescent="0.25">
      <c r="A138401">
        <v>1</v>
      </c>
      <c r="B138401">
        <v>6</v>
      </c>
    </row>
    <row r="138402" spans="1:2" x14ac:dyDescent="0.25">
      <c r="A138402">
        <v>8</v>
      </c>
      <c r="B138402">
        <v>399</v>
      </c>
    </row>
    <row r="138403" spans="1:2" x14ac:dyDescent="0.25">
      <c r="A138403">
        <v>2</v>
      </c>
      <c r="B138403">
        <v>412</v>
      </c>
    </row>
    <row r="138404" spans="1:2" x14ac:dyDescent="0.25">
      <c r="A138404">
        <v>1</v>
      </c>
      <c r="B138404">
        <v>95</v>
      </c>
    </row>
    <row r="138405" spans="1:2" x14ac:dyDescent="0.25">
      <c r="A138405">
        <v>4</v>
      </c>
      <c r="B138405">
        <v>230</v>
      </c>
    </row>
    <row r="138406" spans="1:2" x14ac:dyDescent="0.25">
      <c r="A138406">
        <v>1</v>
      </c>
      <c r="B138406">
        <v>1</v>
      </c>
    </row>
    <row r="138407" spans="1:2" x14ac:dyDescent="0.25">
      <c r="A138407">
        <v>1</v>
      </c>
      <c r="B138407">
        <v>105</v>
      </c>
    </row>
    <row r="138408" spans="1:2" x14ac:dyDescent="0.25">
      <c r="A138408">
        <v>1</v>
      </c>
      <c r="B138408">
        <v>42</v>
      </c>
    </row>
    <row r="138409" spans="1:2" x14ac:dyDescent="0.25">
      <c r="A138409">
        <v>3</v>
      </c>
      <c r="B138409">
        <v>28</v>
      </c>
    </row>
    <row r="138410" spans="1:2" x14ac:dyDescent="0.25">
      <c r="A138410">
        <v>1</v>
      </c>
      <c r="B138410">
        <v>178</v>
      </c>
    </row>
    <row r="138411" spans="1:2" x14ac:dyDescent="0.25">
      <c r="A138411">
        <v>4</v>
      </c>
      <c r="B138411">
        <v>34</v>
      </c>
    </row>
    <row r="138412" spans="1:2" x14ac:dyDescent="0.25">
      <c r="A138412">
        <v>6</v>
      </c>
      <c r="B138412">
        <v>82</v>
      </c>
    </row>
    <row r="138413" spans="1:2" x14ac:dyDescent="0.25">
      <c r="A138413">
        <v>2</v>
      </c>
      <c r="B138413">
        <v>21</v>
      </c>
    </row>
    <row r="138414" spans="1:2" x14ac:dyDescent="0.25">
      <c r="A138414">
        <v>3</v>
      </c>
      <c r="B138414">
        <v>169</v>
      </c>
    </row>
    <row r="138415" spans="1:2" x14ac:dyDescent="0.25">
      <c r="A138415">
        <v>1</v>
      </c>
      <c r="B138415">
        <v>24</v>
      </c>
    </row>
    <row r="138416" spans="1:2" x14ac:dyDescent="0.25">
      <c r="A138416">
        <v>3</v>
      </c>
      <c r="B138416">
        <v>65</v>
      </c>
    </row>
    <row r="138417" spans="1:2" x14ac:dyDescent="0.25">
      <c r="A138417">
        <v>2</v>
      </c>
      <c r="B138417">
        <v>90</v>
      </c>
    </row>
    <row r="138418" spans="1:2" x14ac:dyDescent="0.25">
      <c r="A138418">
        <v>2</v>
      </c>
      <c r="B138418">
        <v>71</v>
      </c>
    </row>
    <row r="138419" spans="1:2" x14ac:dyDescent="0.25">
      <c r="A138419">
        <v>4</v>
      </c>
      <c r="B138419">
        <v>21</v>
      </c>
    </row>
    <row r="138420" spans="1:2" x14ac:dyDescent="0.25">
      <c r="A138420">
        <v>1</v>
      </c>
      <c r="B138420">
        <v>36</v>
      </c>
    </row>
    <row r="138421" spans="1:2" x14ac:dyDescent="0.25">
      <c r="A138421">
        <v>1</v>
      </c>
      <c r="B138421">
        <v>17</v>
      </c>
    </row>
    <row r="138422" spans="1:2" x14ac:dyDescent="0.25">
      <c r="A138422">
        <v>1</v>
      </c>
      <c r="B138422">
        <v>21</v>
      </c>
    </row>
    <row r="138423" spans="1:2" x14ac:dyDescent="0.25">
      <c r="A138423">
        <v>5</v>
      </c>
      <c r="B138423">
        <v>55</v>
      </c>
    </row>
    <row r="138424" spans="1:2" x14ac:dyDescent="0.25">
      <c r="A138424">
        <v>12</v>
      </c>
      <c r="B138424">
        <v>98</v>
      </c>
    </row>
    <row r="138425" spans="1:2" x14ac:dyDescent="0.25">
      <c r="A138425">
        <v>5</v>
      </c>
      <c r="B138425">
        <v>210</v>
      </c>
    </row>
    <row r="138426" spans="1:2" x14ac:dyDescent="0.25">
      <c r="A138426">
        <v>11</v>
      </c>
      <c r="B138426">
        <v>170</v>
      </c>
    </row>
    <row r="138427" spans="1:2" x14ac:dyDescent="0.25">
      <c r="A138427">
        <v>6</v>
      </c>
      <c r="B138427">
        <v>109</v>
      </c>
    </row>
    <row r="138428" spans="1:2" x14ac:dyDescent="0.25">
      <c r="A138428">
        <v>1</v>
      </c>
      <c r="B138428">
        <v>4073</v>
      </c>
    </row>
    <row r="138429" spans="1:2" x14ac:dyDescent="0.25">
      <c r="A138429">
        <v>12</v>
      </c>
      <c r="B138429">
        <v>33</v>
      </c>
    </row>
    <row r="138430" spans="1:2" x14ac:dyDescent="0.25">
      <c r="A138430">
        <v>14</v>
      </c>
      <c r="B138430">
        <v>56</v>
      </c>
    </row>
    <row r="138431" spans="1:2" x14ac:dyDescent="0.25">
      <c r="A138431">
        <v>2</v>
      </c>
      <c r="B138431">
        <v>88</v>
      </c>
    </row>
    <row r="138432" spans="1:2" x14ac:dyDescent="0.25">
      <c r="A138432">
        <v>2</v>
      </c>
      <c r="B138432">
        <v>63</v>
      </c>
    </row>
    <row r="138433" spans="1:2" x14ac:dyDescent="0.25">
      <c r="A138433">
        <v>2</v>
      </c>
      <c r="B138433">
        <v>20</v>
      </c>
    </row>
    <row r="138434" spans="1:2" x14ac:dyDescent="0.25">
      <c r="A138434">
        <v>1</v>
      </c>
      <c r="B138434">
        <v>34</v>
      </c>
    </row>
    <row r="138435" spans="1:2" x14ac:dyDescent="0.25">
      <c r="A138435">
        <v>1</v>
      </c>
      <c r="B138435">
        <v>4</v>
      </c>
    </row>
    <row r="138436" spans="1:2" x14ac:dyDescent="0.25">
      <c r="A138436">
        <v>6</v>
      </c>
      <c r="B138436">
        <v>40</v>
      </c>
    </row>
    <row r="138437" spans="1:2" x14ac:dyDescent="0.25">
      <c r="A138437">
        <v>1</v>
      </c>
      <c r="B138437">
        <v>12</v>
      </c>
    </row>
    <row r="138438" spans="1:2" x14ac:dyDescent="0.25">
      <c r="A138438">
        <v>4</v>
      </c>
      <c r="B138438">
        <v>33</v>
      </c>
    </row>
    <row r="138439" spans="1:2" x14ac:dyDescent="0.25">
      <c r="A138439">
        <v>3</v>
      </c>
      <c r="B138439">
        <v>152</v>
      </c>
    </row>
    <row r="138440" spans="1:2" x14ac:dyDescent="0.25">
      <c r="A138440">
        <v>13</v>
      </c>
      <c r="B138440">
        <v>260</v>
      </c>
    </row>
    <row r="138441" spans="1:2" x14ac:dyDescent="0.25">
      <c r="A138441">
        <v>3</v>
      </c>
      <c r="B138441">
        <v>136</v>
      </c>
    </row>
    <row r="138442" spans="1:2" x14ac:dyDescent="0.25">
      <c r="A138442">
        <v>5</v>
      </c>
      <c r="B138442">
        <v>62</v>
      </c>
    </row>
    <row r="138443" spans="1:2" x14ac:dyDescent="0.25">
      <c r="A138443">
        <v>9</v>
      </c>
      <c r="B138443">
        <v>324</v>
      </c>
    </row>
    <row r="138444" spans="1:2" x14ac:dyDescent="0.25">
      <c r="A138444">
        <v>1</v>
      </c>
      <c r="B138444">
        <v>127</v>
      </c>
    </row>
    <row r="138445" spans="1:2" x14ac:dyDescent="0.25">
      <c r="A138445">
        <v>3</v>
      </c>
      <c r="B138445">
        <v>57</v>
      </c>
    </row>
    <row r="138446" spans="1:2" x14ac:dyDescent="0.25">
      <c r="A138446">
        <v>1</v>
      </c>
      <c r="B138446">
        <v>530</v>
      </c>
    </row>
    <row r="138447" spans="1:2" x14ac:dyDescent="0.25">
      <c r="A138447">
        <v>3</v>
      </c>
      <c r="B138447">
        <v>129</v>
      </c>
    </row>
    <row r="138448" spans="1:2" x14ac:dyDescent="0.25">
      <c r="A138448">
        <v>2</v>
      </c>
      <c r="B138448">
        <v>46</v>
      </c>
    </row>
    <row r="138449" spans="1:2" x14ac:dyDescent="0.25">
      <c r="A138449">
        <v>8</v>
      </c>
      <c r="B138449">
        <v>288</v>
      </c>
    </row>
    <row r="138450" spans="1:2" x14ac:dyDescent="0.25">
      <c r="A138450">
        <v>5</v>
      </c>
      <c r="B138450">
        <v>159</v>
      </c>
    </row>
    <row r="138451" spans="1:2" x14ac:dyDescent="0.25">
      <c r="A138451">
        <v>1</v>
      </c>
      <c r="B138451">
        <v>78</v>
      </c>
    </row>
    <row r="138452" spans="1:2" x14ac:dyDescent="0.25">
      <c r="A138452">
        <v>1</v>
      </c>
      <c r="B138452">
        <v>727</v>
      </c>
    </row>
    <row r="138453" spans="1:2" x14ac:dyDescent="0.25">
      <c r="A138453">
        <v>3</v>
      </c>
      <c r="B138453">
        <v>25</v>
      </c>
    </row>
    <row r="138454" spans="1:2" x14ac:dyDescent="0.25">
      <c r="A138454">
        <v>3</v>
      </c>
      <c r="B138454">
        <v>67</v>
      </c>
    </row>
    <row r="138455" spans="1:2" x14ac:dyDescent="0.25">
      <c r="A138455">
        <v>10</v>
      </c>
      <c r="B138455">
        <v>222</v>
      </c>
    </row>
    <row r="138456" spans="1:2" x14ac:dyDescent="0.25">
      <c r="A138456">
        <v>2</v>
      </c>
      <c r="B138456">
        <v>97</v>
      </c>
    </row>
    <row r="138457" spans="1:2" x14ac:dyDescent="0.25">
      <c r="A138457">
        <v>1</v>
      </c>
      <c r="B138457">
        <v>41</v>
      </c>
    </row>
    <row r="138458" spans="1:2" x14ac:dyDescent="0.25">
      <c r="A138458">
        <v>3</v>
      </c>
      <c r="B138458">
        <v>28</v>
      </c>
    </row>
    <row r="138459" spans="1:2" x14ac:dyDescent="0.25">
      <c r="A138459">
        <v>1</v>
      </c>
      <c r="B138459">
        <v>248</v>
      </c>
    </row>
    <row r="138460" spans="1:2" x14ac:dyDescent="0.25">
      <c r="A138460">
        <v>2</v>
      </c>
      <c r="B138460">
        <v>33</v>
      </c>
    </row>
    <row r="138461" spans="1:2" x14ac:dyDescent="0.25">
      <c r="A138461">
        <v>2</v>
      </c>
      <c r="B138461">
        <v>33</v>
      </c>
    </row>
    <row r="138462" spans="1:2" x14ac:dyDescent="0.25">
      <c r="A138462">
        <v>12</v>
      </c>
      <c r="B138462">
        <v>40</v>
      </c>
    </row>
    <row r="138463" spans="1:2" x14ac:dyDescent="0.25">
      <c r="A138463">
        <v>2</v>
      </c>
      <c r="B138463">
        <v>31</v>
      </c>
    </row>
    <row r="138464" spans="1:2" x14ac:dyDescent="0.25">
      <c r="A138464">
        <v>1</v>
      </c>
      <c r="B138464">
        <v>2</v>
      </c>
    </row>
    <row r="138465" spans="1:2" x14ac:dyDescent="0.25">
      <c r="A138465">
        <v>9</v>
      </c>
      <c r="B138465">
        <v>54</v>
      </c>
    </row>
    <row r="138466" spans="1:2" x14ac:dyDescent="0.25">
      <c r="A138466">
        <v>6</v>
      </c>
      <c r="B138466">
        <v>38</v>
      </c>
    </row>
    <row r="138467" spans="1:2" x14ac:dyDescent="0.25">
      <c r="A138467">
        <v>3</v>
      </c>
      <c r="B138467">
        <v>85</v>
      </c>
    </row>
    <row r="138468" spans="1:2" x14ac:dyDescent="0.25">
      <c r="A138468">
        <v>1</v>
      </c>
      <c r="B138468">
        <v>36</v>
      </c>
    </row>
    <row r="138469" spans="1:2" x14ac:dyDescent="0.25">
      <c r="A138469">
        <v>1</v>
      </c>
      <c r="B138469">
        <v>55</v>
      </c>
    </row>
    <row r="138470" spans="1:2" x14ac:dyDescent="0.25">
      <c r="A138470">
        <v>2</v>
      </c>
      <c r="B138470">
        <v>129</v>
      </c>
    </row>
    <row r="138471" spans="1:2" x14ac:dyDescent="0.25">
      <c r="A138471">
        <v>1</v>
      </c>
      <c r="B138471">
        <v>71</v>
      </c>
    </row>
    <row r="138472" spans="1:2" x14ac:dyDescent="0.25">
      <c r="A138472">
        <v>19</v>
      </c>
      <c r="B138472">
        <v>45</v>
      </c>
    </row>
    <row r="138473" spans="1:2" x14ac:dyDescent="0.25">
      <c r="A138473">
        <v>1</v>
      </c>
      <c r="B138473">
        <v>23</v>
      </c>
    </row>
    <row r="138474" spans="1:2" x14ac:dyDescent="0.25">
      <c r="A138474">
        <v>1</v>
      </c>
      <c r="B138474">
        <v>1504</v>
      </c>
    </row>
    <row r="138475" spans="1:2" x14ac:dyDescent="0.25">
      <c r="A138475">
        <v>1</v>
      </c>
      <c r="B138475">
        <v>54</v>
      </c>
    </row>
    <row r="138476" spans="1:2" x14ac:dyDescent="0.25">
      <c r="A138476">
        <v>1</v>
      </c>
      <c r="B138476">
        <v>63</v>
      </c>
    </row>
    <row r="138477" spans="1:2" x14ac:dyDescent="0.25">
      <c r="A138477">
        <v>1</v>
      </c>
      <c r="B138477">
        <v>93</v>
      </c>
    </row>
    <row r="138478" spans="1:2" x14ac:dyDescent="0.25">
      <c r="A138478">
        <v>1</v>
      </c>
      <c r="B138478">
        <v>407</v>
      </c>
    </row>
    <row r="138479" spans="1:2" x14ac:dyDescent="0.25">
      <c r="A138479">
        <v>1</v>
      </c>
      <c r="B138479">
        <v>100</v>
      </c>
    </row>
    <row r="138480" spans="1:2" x14ac:dyDescent="0.25">
      <c r="A138480">
        <v>2</v>
      </c>
      <c r="B138480">
        <v>40</v>
      </c>
    </row>
    <row r="138481" spans="1:2" x14ac:dyDescent="0.25">
      <c r="A138481">
        <v>1</v>
      </c>
      <c r="B138481">
        <v>64</v>
      </c>
    </row>
    <row r="138482" spans="1:2" x14ac:dyDescent="0.25">
      <c r="A138482">
        <v>1</v>
      </c>
      <c r="B138482">
        <v>203</v>
      </c>
    </row>
    <row r="138483" spans="1:2" x14ac:dyDescent="0.25">
      <c r="A138483">
        <v>3</v>
      </c>
      <c r="B138483">
        <v>166</v>
      </c>
    </row>
    <row r="138484" spans="1:2" x14ac:dyDescent="0.25">
      <c r="A138484">
        <v>2</v>
      </c>
      <c r="B138484">
        <v>68</v>
      </c>
    </row>
    <row r="138485" spans="1:2" x14ac:dyDescent="0.25">
      <c r="A138485">
        <v>1</v>
      </c>
      <c r="B138485">
        <v>26</v>
      </c>
    </row>
    <row r="138486" spans="1:2" x14ac:dyDescent="0.25">
      <c r="A138486">
        <v>6</v>
      </c>
      <c r="B138486">
        <v>49</v>
      </c>
    </row>
    <row r="138487" spans="1:2" x14ac:dyDescent="0.25">
      <c r="A138487">
        <v>10</v>
      </c>
      <c r="B138487">
        <v>329</v>
      </c>
    </row>
    <row r="138488" spans="1:2" x14ac:dyDescent="0.25">
      <c r="A138488">
        <v>1</v>
      </c>
      <c r="B138488">
        <v>40</v>
      </c>
    </row>
    <row r="138489" spans="1:2" x14ac:dyDescent="0.25">
      <c r="A138489">
        <v>1</v>
      </c>
      <c r="B138489">
        <v>17</v>
      </c>
    </row>
    <row r="138490" spans="1:2" x14ac:dyDescent="0.25">
      <c r="A138490">
        <v>1</v>
      </c>
      <c r="B138490">
        <v>53</v>
      </c>
    </row>
    <row r="138491" spans="1:2" x14ac:dyDescent="0.25">
      <c r="A138491">
        <v>2</v>
      </c>
      <c r="B138491">
        <v>35</v>
      </c>
    </row>
    <row r="138492" spans="1:2" x14ac:dyDescent="0.25">
      <c r="A138492">
        <v>1</v>
      </c>
      <c r="B138492">
        <v>38</v>
      </c>
    </row>
    <row r="138493" spans="1:2" x14ac:dyDescent="0.25">
      <c r="A138493">
        <v>1</v>
      </c>
      <c r="B138493">
        <v>93</v>
      </c>
    </row>
    <row r="138494" spans="1:2" x14ac:dyDescent="0.25">
      <c r="A138494">
        <v>3</v>
      </c>
      <c r="B138494">
        <v>307</v>
      </c>
    </row>
    <row r="138495" spans="1:2" x14ac:dyDescent="0.25">
      <c r="A138495">
        <v>1</v>
      </c>
      <c r="B138495">
        <v>195</v>
      </c>
    </row>
    <row r="138496" spans="1:2" x14ac:dyDescent="0.25">
      <c r="A138496">
        <v>5</v>
      </c>
      <c r="B138496">
        <v>39</v>
      </c>
    </row>
    <row r="138497" spans="1:2" x14ac:dyDescent="0.25">
      <c r="A138497">
        <v>1</v>
      </c>
      <c r="B138497">
        <v>58</v>
      </c>
    </row>
    <row r="138498" spans="1:2" x14ac:dyDescent="0.25">
      <c r="A138498">
        <v>1</v>
      </c>
      <c r="B138498">
        <v>104</v>
      </c>
    </row>
    <row r="138499" spans="1:2" x14ac:dyDescent="0.25">
      <c r="A138499">
        <v>1</v>
      </c>
      <c r="B138499">
        <v>26</v>
      </c>
    </row>
    <row r="138500" spans="1:2" x14ac:dyDescent="0.25">
      <c r="A138500">
        <v>1</v>
      </c>
      <c r="B138500">
        <v>2</v>
      </c>
    </row>
    <row r="138501" spans="1:2" x14ac:dyDescent="0.25">
      <c r="A138501">
        <v>1</v>
      </c>
      <c r="B138501">
        <v>1895</v>
      </c>
    </row>
    <row r="138502" spans="1:2" x14ac:dyDescent="0.25">
      <c r="A138502">
        <v>1</v>
      </c>
      <c r="B138502">
        <v>22</v>
      </c>
    </row>
    <row r="138503" spans="1:2" x14ac:dyDescent="0.25">
      <c r="A138503">
        <v>1</v>
      </c>
      <c r="B138503">
        <v>167</v>
      </c>
    </row>
    <row r="138504" spans="1:2" x14ac:dyDescent="0.25">
      <c r="A138504">
        <v>1</v>
      </c>
      <c r="B138504">
        <v>28</v>
      </c>
    </row>
    <row r="138505" spans="1:2" x14ac:dyDescent="0.25">
      <c r="A138505">
        <v>1</v>
      </c>
      <c r="B138505">
        <v>66</v>
      </c>
    </row>
    <row r="138506" spans="1:2" x14ac:dyDescent="0.25">
      <c r="A138506">
        <v>1</v>
      </c>
      <c r="B138506">
        <v>18</v>
      </c>
    </row>
    <row r="138507" spans="1:2" x14ac:dyDescent="0.25">
      <c r="A138507">
        <v>1</v>
      </c>
      <c r="B138507">
        <v>98</v>
      </c>
    </row>
    <row r="138508" spans="1:2" x14ac:dyDescent="0.25">
      <c r="A138508">
        <v>1</v>
      </c>
      <c r="B138508">
        <v>25</v>
      </c>
    </row>
    <row r="138509" spans="1:2" x14ac:dyDescent="0.25">
      <c r="A138509">
        <v>1</v>
      </c>
      <c r="B138509">
        <v>25</v>
      </c>
    </row>
    <row r="138510" spans="1:2" x14ac:dyDescent="0.25">
      <c r="A138510">
        <v>1</v>
      </c>
      <c r="B138510">
        <v>23</v>
      </c>
    </row>
    <row r="138511" spans="1:2" x14ac:dyDescent="0.25">
      <c r="A138511">
        <v>1</v>
      </c>
      <c r="B138511">
        <v>18</v>
      </c>
    </row>
    <row r="138512" spans="1:2" x14ac:dyDescent="0.25">
      <c r="A138512">
        <v>4</v>
      </c>
      <c r="B138512">
        <v>71</v>
      </c>
    </row>
    <row r="138513" spans="1:2" x14ac:dyDescent="0.25">
      <c r="A138513">
        <v>1</v>
      </c>
      <c r="B138513">
        <v>18</v>
      </c>
    </row>
    <row r="138514" spans="1:2" x14ac:dyDescent="0.25">
      <c r="A138514">
        <v>1</v>
      </c>
      <c r="B138514">
        <v>22</v>
      </c>
    </row>
    <row r="138515" spans="1:2" x14ac:dyDescent="0.25">
      <c r="A138515">
        <v>4</v>
      </c>
      <c r="B138515">
        <v>130</v>
      </c>
    </row>
    <row r="138516" spans="1:2" x14ac:dyDescent="0.25">
      <c r="A138516">
        <v>1</v>
      </c>
      <c r="B138516">
        <v>30</v>
      </c>
    </row>
    <row r="138517" spans="1:2" x14ac:dyDescent="0.25">
      <c r="A138517">
        <v>1</v>
      </c>
      <c r="B138517">
        <v>18</v>
      </c>
    </row>
    <row r="138518" spans="1:2" x14ac:dyDescent="0.25">
      <c r="A138518">
        <v>1</v>
      </c>
      <c r="B138518">
        <v>70</v>
      </c>
    </row>
    <row r="138519" spans="1:2" x14ac:dyDescent="0.25">
      <c r="A138519">
        <v>1</v>
      </c>
      <c r="B138519">
        <v>51</v>
      </c>
    </row>
    <row r="138520" spans="1:2" x14ac:dyDescent="0.25">
      <c r="A138520">
        <v>1</v>
      </c>
      <c r="B138520">
        <v>39</v>
      </c>
    </row>
    <row r="138521" spans="1:2" x14ac:dyDescent="0.25">
      <c r="A138521">
        <v>1</v>
      </c>
      <c r="B138521">
        <v>35</v>
      </c>
    </row>
    <row r="138522" spans="1:2" x14ac:dyDescent="0.25">
      <c r="A138522">
        <v>1</v>
      </c>
      <c r="B138522">
        <v>2</v>
      </c>
    </row>
    <row r="138523" spans="1:2" x14ac:dyDescent="0.25">
      <c r="A138523">
        <v>1</v>
      </c>
      <c r="B138523">
        <v>46</v>
      </c>
    </row>
    <row r="138524" spans="1:2" x14ac:dyDescent="0.25">
      <c r="A138524">
        <v>1</v>
      </c>
      <c r="B138524">
        <v>51</v>
      </c>
    </row>
    <row r="138525" spans="1:2" x14ac:dyDescent="0.25">
      <c r="A138525">
        <v>1</v>
      </c>
      <c r="B138525">
        <v>993</v>
      </c>
    </row>
    <row r="138526" spans="1:2" x14ac:dyDescent="0.25">
      <c r="A138526">
        <v>1</v>
      </c>
      <c r="B138526">
        <v>38</v>
      </c>
    </row>
    <row r="138527" spans="1:2" x14ac:dyDescent="0.25">
      <c r="A138527">
        <v>1</v>
      </c>
      <c r="B138527">
        <v>40</v>
      </c>
    </row>
    <row r="138528" spans="1:2" x14ac:dyDescent="0.25">
      <c r="A138528">
        <v>1</v>
      </c>
      <c r="B138528">
        <v>22</v>
      </c>
    </row>
    <row r="138529" spans="1:2" x14ac:dyDescent="0.25">
      <c r="A138529">
        <v>1</v>
      </c>
      <c r="B138529">
        <v>3</v>
      </c>
    </row>
    <row r="138530" spans="1:2" x14ac:dyDescent="0.25">
      <c r="A138530">
        <v>2</v>
      </c>
      <c r="B138530">
        <v>39</v>
      </c>
    </row>
    <row r="138531" spans="1:2" x14ac:dyDescent="0.25">
      <c r="A138531">
        <v>1</v>
      </c>
      <c r="B138531">
        <v>37</v>
      </c>
    </row>
    <row r="138532" spans="1:2" x14ac:dyDescent="0.25">
      <c r="A138532">
        <v>1</v>
      </c>
      <c r="B138532">
        <v>23</v>
      </c>
    </row>
    <row r="138533" spans="1:2" x14ac:dyDescent="0.25">
      <c r="A138533">
        <v>1</v>
      </c>
      <c r="B138533">
        <v>41</v>
      </c>
    </row>
    <row r="138534" spans="1:2" x14ac:dyDescent="0.25">
      <c r="A138534">
        <v>1</v>
      </c>
      <c r="B138534">
        <v>10</v>
      </c>
    </row>
    <row r="138535" spans="1:2" x14ac:dyDescent="0.25">
      <c r="A138535">
        <v>1</v>
      </c>
      <c r="B138535">
        <v>90</v>
      </c>
    </row>
    <row r="138536" spans="1:2" x14ac:dyDescent="0.25">
      <c r="A138536">
        <v>1</v>
      </c>
      <c r="B138536">
        <v>66</v>
      </c>
    </row>
    <row r="138537" spans="1:2" x14ac:dyDescent="0.25">
      <c r="A138537">
        <v>5</v>
      </c>
      <c r="B138537">
        <v>72</v>
      </c>
    </row>
    <row r="138538" spans="1:2" x14ac:dyDescent="0.25">
      <c r="A138538">
        <v>5</v>
      </c>
      <c r="B138538">
        <v>2623</v>
      </c>
    </row>
    <row r="138539" spans="1:2" x14ac:dyDescent="0.25">
      <c r="A138539">
        <v>3</v>
      </c>
      <c r="B138539">
        <v>40</v>
      </c>
    </row>
    <row r="138540" spans="1:2" x14ac:dyDescent="0.25">
      <c r="A138540">
        <v>1</v>
      </c>
      <c r="B138540">
        <v>53</v>
      </c>
    </row>
    <row r="138541" spans="1:2" x14ac:dyDescent="0.25">
      <c r="A138541">
        <v>1</v>
      </c>
      <c r="B138541">
        <v>23</v>
      </c>
    </row>
    <row r="138542" spans="1:2" x14ac:dyDescent="0.25">
      <c r="A138542">
        <v>1</v>
      </c>
      <c r="B138542">
        <v>29</v>
      </c>
    </row>
    <row r="138543" spans="1:2" x14ac:dyDescent="0.25">
      <c r="A138543">
        <v>1</v>
      </c>
      <c r="B138543">
        <v>327</v>
      </c>
    </row>
    <row r="138544" spans="1:2" x14ac:dyDescent="0.25">
      <c r="A138544">
        <v>2</v>
      </c>
      <c r="B138544">
        <v>45</v>
      </c>
    </row>
    <row r="138545" spans="1:2" x14ac:dyDescent="0.25">
      <c r="A138545">
        <v>1</v>
      </c>
      <c r="B138545">
        <v>318</v>
      </c>
    </row>
    <row r="138546" spans="1:2" x14ac:dyDescent="0.25">
      <c r="A138546">
        <v>3</v>
      </c>
      <c r="B138546">
        <v>7</v>
      </c>
    </row>
    <row r="138547" spans="1:2" x14ac:dyDescent="0.25">
      <c r="A138547">
        <v>3</v>
      </c>
      <c r="B138547">
        <v>231</v>
      </c>
    </row>
    <row r="138548" spans="1:2" x14ac:dyDescent="0.25">
      <c r="A138548">
        <v>8</v>
      </c>
      <c r="B138548">
        <v>158</v>
      </c>
    </row>
    <row r="138549" spans="1:2" x14ac:dyDescent="0.25">
      <c r="A138549">
        <v>1</v>
      </c>
      <c r="B138549">
        <v>100</v>
      </c>
    </row>
    <row r="138550" spans="1:2" x14ac:dyDescent="0.25">
      <c r="A138550">
        <v>9</v>
      </c>
      <c r="B138550">
        <v>233</v>
      </c>
    </row>
    <row r="138551" spans="1:2" x14ac:dyDescent="0.25">
      <c r="A138551">
        <v>7</v>
      </c>
      <c r="B138551">
        <v>103</v>
      </c>
    </row>
    <row r="138552" spans="1:2" x14ac:dyDescent="0.25">
      <c r="A138552">
        <v>3</v>
      </c>
      <c r="B138552">
        <v>75</v>
      </c>
    </row>
    <row r="138553" spans="1:2" x14ac:dyDescent="0.25">
      <c r="A138553">
        <v>4</v>
      </c>
      <c r="B138553">
        <v>25</v>
      </c>
    </row>
    <row r="138554" spans="1:2" x14ac:dyDescent="0.25">
      <c r="A138554">
        <v>2</v>
      </c>
      <c r="B138554">
        <v>70</v>
      </c>
    </row>
    <row r="138555" spans="1:2" x14ac:dyDescent="0.25">
      <c r="A138555">
        <v>1</v>
      </c>
      <c r="B138555">
        <v>29</v>
      </c>
    </row>
    <row r="138556" spans="1:2" x14ac:dyDescent="0.25">
      <c r="A138556">
        <v>1</v>
      </c>
      <c r="B138556">
        <v>96</v>
      </c>
    </row>
    <row r="138557" spans="1:2" x14ac:dyDescent="0.25">
      <c r="A138557">
        <v>1</v>
      </c>
      <c r="B138557">
        <v>82</v>
      </c>
    </row>
    <row r="138558" spans="1:2" x14ac:dyDescent="0.25">
      <c r="A138558">
        <v>1</v>
      </c>
      <c r="B138558">
        <v>277</v>
      </c>
    </row>
    <row r="138559" spans="1:2" x14ac:dyDescent="0.25">
      <c r="A138559">
        <v>1</v>
      </c>
      <c r="B138559">
        <v>68</v>
      </c>
    </row>
    <row r="138560" spans="1:2" x14ac:dyDescent="0.25">
      <c r="A138560">
        <v>1</v>
      </c>
      <c r="B138560">
        <v>0</v>
      </c>
    </row>
    <row r="138561" spans="1:2" x14ac:dyDescent="0.25">
      <c r="A138561">
        <v>2</v>
      </c>
      <c r="B138561">
        <v>95</v>
      </c>
    </row>
    <row r="138562" spans="1:2" x14ac:dyDescent="0.25">
      <c r="A138562">
        <v>1</v>
      </c>
      <c r="B138562">
        <v>151</v>
      </c>
    </row>
    <row r="138563" spans="1:2" x14ac:dyDescent="0.25">
      <c r="A138563">
        <v>3</v>
      </c>
      <c r="B138563">
        <v>423</v>
      </c>
    </row>
    <row r="138564" spans="1:2" x14ac:dyDescent="0.25">
      <c r="A138564">
        <v>1</v>
      </c>
      <c r="B138564">
        <v>231</v>
      </c>
    </row>
    <row r="138565" spans="1:2" x14ac:dyDescent="0.25">
      <c r="A138565">
        <v>3</v>
      </c>
      <c r="B138565">
        <v>311</v>
      </c>
    </row>
    <row r="138566" spans="1:2" x14ac:dyDescent="0.25">
      <c r="A138566">
        <v>1</v>
      </c>
      <c r="B138566">
        <v>62</v>
      </c>
    </row>
    <row r="138567" spans="1:2" x14ac:dyDescent="0.25">
      <c r="A138567">
        <v>1</v>
      </c>
      <c r="B138567">
        <v>162</v>
      </c>
    </row>
    <row r="138568" spans="1:2" x14ac:dyDescent="0.25">
      <c r="A138568">
        <v>1</v>
      </c>
      <c r="B138568">
        <v>19</v>
      </c>
    </row>
    <row r="138569" spans="1:2" x14ac:dyDescent="0.25">
      <c r="A138569">
        <v>2</v>
      </c>
      <c r="B138569">
        <v>153</v>
      </c>
    </row>
    <row r="138570" spans="1:2" x14ac:dyDescent="0.25">
      <c r="A138570">
        <v>2</v>
      </c>
      <c r="B138570">
        <v>39</v>
      </c>
    </row>
    <row r="138571" spans="1:2" x14ac:dyDescent="0.25">
      <c r="A138571">
        <v>3</v>
      </c>
      <c r="B138571">
        <v>52</v>
      </c>
    </row>
    <row r="138572" spans="1:2" x14ac:dyDescent="0.25">
      <c r="A138572">
        <v>5</v>
      </c>
      <c r="B138572">
        <v>27</v>
      </c>
    </row>
    <row r="138573" spans="1:2" x14ac:dyDescent="0.25">
      <c r="A138573">
        <v>1</v>
      </c>
      <c r="B138573">
        <v>107</v>
      </c>
    </row>
    <row r="138574" spans="1:2" x14ac:dyDescent="0.25">
      <c r="A138574">
        <v>1</v>
      </c>
      <c r="B138574">
        <v>13</v>
      </c>
    </row>
    <row r="138575" spans="1:2" x14ac:dyDescent="0.25">
      <c r="A138575">
        <v>1</v>
      </c>
      <c r="B138575">
        <v>24</v>
      </c>
    </row>
    <row r="138576" spans="1:2" x14ac:dyDescent="0.25">
      <c r="A138576">
        <v>3</v>
      </c>
      <c r="B138576">
        <v>28</v>
      </c>
    </row>
    <row r="138577" spans="1:2" x14ac:dyDescent="0.25">
      <c r="A138577">
        <v>1</v>
      </c>
      <c r="B138577">
        <v>28</v>
      </c>
    </row>
    <row r="138578" spans="1:2" x14ac:dyDescent="0.25">
      <c r="A138578">
        <v>1</v>
      </c>
      <c r="B138578">
        <v>30</v>
      </c>
    </row>
    <row r="138579" spans="1:2" x14ac:dyDescent="0.25">
      <c r="A138579">
        <v>1</v>
      </c>
      <c r="B138579">
        <v>1</v>
      </c>
    </row>
    <row r="138580" spans="1:2" x14ac:dyDescent="0.25">
      <c r="A138580">
        <v>1</v>
      </c>
      <c r="B138580">
        <v>59</v>
      </c>
    </row>
    <row r="138581" spans="1:2" x14ac:dyDescent="0.25">
      <c r="A138581">
        <v>3</v>
      </c>
      <c r="B138581">
        <v>97</v>
      </c>
    </row>
    <row r="138582" spans="1:2" x14ac:dyDescent="0.25">
      <c r="A138582">
        <v>1</v>
      </c>
      <c r="B138582">
        <v>30</v>
      </c>
    </row>
    <row r="138583" spans="1:2" x14ac:dyDescent="0.25">
      <c r="A138583">
        <v>1</v>
      </c>
      <c r="B138583">
        <v>52</v>
      </c>
    </row>
    <row r="138584" spans="1:2" x14ac:dyDescent="0.25">
      <c r="A138584">
        <v>3</v>
      </c>
      <c r="B138584">
        <v>32</v>
      </c>
    </row>
    <row r="138585" spans="1:2" x14ac:dyDescent="0.25">
      <c r="A138585">
        <v>3</v>
      </c>
      <c r="B138585">
        <v>32</v>
      </c>
    </row>
    <row r="138586" spans="1:2" x14ac:dyDescent="0.25">
      <c r="A138586">
        <v>1</v>
      </c>
      <c r="B138586">
        <v>54</v>
      </c>
    </row>
    <row r="138587" spans="1:2" x14ac:dyDescent="0.25">
      <c r="A138587">
        <v>1</v>
      </c>
      <c r="B138587">
        <v>116</v>
      </c>
    </row>
    <row r="138588" spans="1:2" x14ac:dyDescent="0.25">
      <c r="A138588">
        <v>1</v>
      </c>
      <c r="B138588">
        <v>48</v>
      </c>
    </row>
    <row r="138589" spans="1:2" x14ac:dyDescent="0.25">
      <c r="A138589">
        <v>1</v>
      </c>
      <c r="B138589">
        <v>115</v>
      </c>
    </row>
    <row r="138590" spans="1:2" x14ac:dyDescent="0.25">
      <c r="A138590">
        <v>1</v>
      </c>
      <c r="B138590">
        <v>76</v>
      </c>
    </row>
    <row r="138591" spans="1:2" x14ac:dyDescent="0.25">
      <c r="A138591">
        <v>1</v>
      </c>
      <c r="B138591">
        <v>42</v>
      </c>
    </row>
    <row r="138592" spans="1:2" x14ac:dyDescent="0.25">
      <c r="A138592">
        <v>4</v>
      </c>
      <c r="B138592">
        <v>51</v>
      </c>
    </row>
    <row r="138593" spans="1:2" x14ac:dyDescent="0.25">
      <c r="A138593">
        <v>1</v>
      </c>
      <c r="B138593">
        <v>30</v>
      </c>
    </row>
    <row r="138594" spans="1:2" x14ac:dyDescent="0.25">
      <c r="A138594">
        <v>1</v>
      </c>
      <c r="B138594">
        <v>67</v>
      </c>
    </row>
    <row r="138595" spans="1:2" x14ac:dyDescent="0.25">
      <c r="A138595">
        <v>1</v>
      </c>
      <c r="B138595">
        <v>743</v>
      </c>
    </row>
    <row r="138596" spans="1:2" x14ac:dyDescent="0.25">
      <c r="A138596">
        <v>1</v>
      </c>
      <c r="B138596">
        <v>42</v>
      </c>
    </row>
    <row r="138597" spans="1:2" x14ac:dyDescent="0.25">
      <c r="A138597">
        <v>1</v>
      </c>
      <c r="B138597">
        <v>26</v>
      </c>
    </row>
    <row r="138598" spans="1:2" x14ac:dyDescent="0.25">
      <c r="A138598">
        <v>1</v>
      </c>
      <c r="B138598">
        <v>15</v>
      </c>
    </row>
    <row r="138599" spans="1:2" x14ac:dyDescent="0.25">
      <c r="A138599">
        <v>1</v>
      </c>
      <c r="B138599">
        <v>359</v>
      </c>
    </row>
    <row r="138600" spans="1:2" x14ac:dyDescent="0.25">
      <c r="A138600">
        <v>1</v>
      </c>
      <c r="B138600">
        <v>4</v>
      </c>
    </row>
    <row r="138601" spans="1:2" x14ac:dyDescent="0.25">
      <c r="A138601">
        <v>14</v>
      </c>
      <c r="B138601">
        <v>107</v>
      </c>
    </row>
    <row r="138602" spans="1:2" x14ac:dyDescent="0.25">
      <c r="A138602">
        <v>2</v>
      </c>
      <c r="B138602">
        <v>18</v>
      </c>
    </row>
    <row r="138603" spans="1:2" x14ac:dyDescent="0.25">
      <c r="A138603">
        <v>1</v>
      </c>
      <c r="B138603">
        <v>8</v>
      </c>
    </row>
    <row r="138604" spans="1:2" x14ac:dyDescent="0.25">
      <c r="A138604">
        <v>1</v>
      </c>
      <c r="B138604">
        <v>136</v>
      </c>
    </row>
    <row r="138605" spans="1:2" x14ac:dyDescent="0.25">
      <c r="A138605">
        <v>3</v>
      </c>
      <c r="B138605">
        <v>48</v>
      </c>
    </row>
    <row r="138606" spans="1:2" x14ac:dyDescent="0.25">
      <c r="A138606">
        <v>5</v>
      </c>
      <c r="B138606">
        <v>210</v>
      </c>
    </row>
    <row r="138607" spans="1:2" x14ac:dyDescent="0.25">
      <c r="A138607">
        <v>2</v>
      </c>
      <c r="B138607">
        <v>103</v>
      </c>
    </row>
    <row r="138608" spans="1:2" x14ac:dyDescent="0.25">
      <c r="A138608">
        <v>1</v>
      </c>
      <c r="B138608">
        <v>139</v>
      </c>
    </row>
    <row r="138609" spans="1:2" x14ac:dyDescent="0.25">
      <c r="A138609">
        <v>1</v>
      </c>
      <c r="B138609">
        <v>265</v>
      </c>
    </row>
    <row r="138610" spans="1:2" x14ac:dyDescent="0.25">
      <c r="A138610">
        <v>1</v>
      </c>
      <c r="B138610">
        <v>39</v>
      </c>
    </row>
    <row r="138611" spans="1:2" x14ac:dyDescent="0.25">
      <c r="A138611">
        <v>2</v>
      </c>
      <c r="B138611">
        <v>115</v>
      </c>
    </row>
    <row r="138612" spans="1:2" x14ac:dyDescent="0.25">
      <c r="A138612">
        <v>1</v>
      </c>
      <c r="B138612">
        <v>192</v>
      </c>
    </row>
    <row r="138613" spans="1:2" x14ac:dyDescent="0.25">
      <c r="A138613">
        <v>2</v>
      </c>
      <c r="B138613">
        <v>59</v>
      </c>
    </row>
    <row r="138614" spans="1:2" x14ac:dyDescent="0.25">
      <c r="A138614">
        <v>3</v>
      </c>
      <c r="B138614">
        <v>17</v>
      </c>
    </row>
    <row r="138615" spans="1:2" x14ac:dyDescent="0.25">
      <c r="A138615">
        <v>1</v>
      </c>
      <c r="B138615">
        <v>95</v>
      </c>
    </row>
    <row r="138616" spans="1:2" x14ac:dyDescent="0.25">
      <c r="A138616">
        <v>4</v>
      </c>
      <c r="B138616">
        <v>72</v>
      </c>
    </row>
    <row r="138617" spans="1:2" x14ac:dyDescent="0.25">
      <c r="A138617">
        <v>1</v>
      </c>
      <c r="B138617">
        <v>66</v>
      </c>
    </row>
    <row r="138618" spans="1:2" x14ac:dyDescent="0.25">
      <c r="A138618">
        <v>1</v>
      </c>
      <c r="B138618">
        <v>26</v>
      </c>
    </row>
    <row r="138619" spans="1:2" x14ac:dyDescent="0.25">
      <c r="A138619">
        <v>1</v>
      </c>
      <c r="B138619">
        <v>44</v>
      </c>
    </row>
    <row r="138620" spans="1:2" x14ac:dyDescent="0.25">
      <c r="A138620">
        <v>1</v>
      </c>
      <c r="B138620">
        <v>81</v>
      </c>
    </row>
    <row r="138621" spans="1:2" x14ac:dyDescent="0.25">
      <c r="A138621">
        <v>1</v>
      </c>
      <c r="B138621">
        <v>34</v>
      </c>
    </row>
    <row r="138622" spans="1:2" x14ac:dyDescent="0.25">
      <c r="A138622">
        <v>1</v>
      </c>
      <c r="B138622">
        <v>24</v>
      </c>
    </row>
    <row r="138623" spans="1:2" x14ac:dyDescent="0.25">
      <c r="A138623">
        <v>1</v>
      </c>
      <c r="B138623">
        <v>112</v>
      </c>
    </row>
    <row r="138624" spans="1:2" x14ac:dyDescent="0.25">
      <c r="A138624">
        <v>1</v>
      </c>
      <c r="B138624">
        <v>63</v>
      </c>
    </row>
    <row r="138625" spans="1:2" x14ac:dyDescent="0.25">
      <c r="A138625">
        <v>1</v>
      </c>
      <c r="B138625">
        <v>322</v>
      </c>
    </row>
    <row r="138626" spans="1:2" x14ac:dyDescent="0.25">
      <c r="A138626">
        <v>1</v>
      </c>
      <c r="B138626">
        <v>98</v>
      </c>
    </row>
    <row r="138627" spans="1:2" x14ac:dyDescent="0.25">
      <c r="A138627">
        <v>1</v>
      </c>
      <c r="B138627">
        <v>38</v>
      </c>
    </row>
    <row r="138628" spans="1:2" x14ac:dyDescent="0.25">
      <c r="A138628">
        <v>1</v>
      </c>
      <c r="B138628">
        <v>60</v>
      </c>
    </row>
    <row r="138629" spans="1:2" x14ac:dyDescent="0.25">
      <c r="A138629">
        <v>1</v>
      </c>
      <c r="B138629">
        <v>32</v>
      </c>
    </row>
    <row r="138630" spans="1:2" x14ac:dyDescent="0.25">
      <c r="A138630">
        <v>1</v>
      </c>
      <c r="B138630">
        <v>37</v>
      </c>
    </row>
    <row r="138631" spans="1:2" x14ac:dyDescent="0.25">
      <c r="A138631">
        <v>2</v>
      </c>
      <c r="B138631">
        <v>25</v>
      </c>
    </row>
    <row r="138632" spans="1:2" x14ac:dyDescent="0.25">
      <c r="A138632">
        <v>1</v>
      </c>
      <c r="B138632">
        <v>32</v>
      </c>
    </row>
    <row r="138633" spans="1:2" x14ac:dyDescent="0.25">
      <c r="A138633">
        <v>2</v>
      </c>
      <c r="B138633">
        <v>41</v>
      </c>
    </row>
    <row r="138634" spans="1:2" x14ac:dyDescent="0.25">
      <c r="A138634">
        <v>1</v>
      </c>
      <c r="B138634">
        <v>24</v>
      </c>
    </row>
    <row r="138635" spans="1:2" x14ac:dyDescent="0.25">
      <c r="A138635">
        <v>1</v>
      </c>
      <c r="B138635">
        <v>25</v>
      </c>
    </row>
    <row r="138636" spans="1:2" x14ac:dyDescent="0.25">
      <c r="A138636">
        <v>1</v>
      </c>
      <c r="B138636">
        <v>102</v>
      </c>
    </row>
    <row r="138637" spans="1:2" x14ac:dyDescent="0.25">
      <c r="A138637">
        <v>5</v>
      </c>
      <c r="B138637">
        <v>185</v>
      </c>
    </row>
    <row r="138638" spans="1:2" x14ac:dyDescent="0.25">
      <c r="A138638">
        <v>2</v>
      </c>
      <c r="B138638">
        <v>90</v>
      </c>
    </row>
    <row r="138639" spans="1:2" x14ac:dyDescent="0.25">
      <c r="A138639">
        <v>1</v>
      </c>
      <c r="B138639">
        <v>40</v>
      </c>
    </row>
    <row r="138640" spans="1:2" x14ac:dyDescent="0.25">
      <c r="A138640">
        <v>1</v>
      </c>
      <c r="B138640">
        <v>153</v>
      </c>
    </row>
    <row r="138641" spans="1:2" x14ac:dyDescent="0.25">
      <c r="A138641">
        <v>2</v>
      </c>
      <c r="B138641">
        <v>211</v>
      </c>
    </row>
    <row r="138642" spans="1:2" x14ac:dyDescent="0.25">
      <c r="A138642">
        <v>1</v>
      </c>
      <c r="B138642">
        <v>111</v>
      </c>
    </row>
    <row r="138643" spans="1:2" x14ac:dyDescent="0.25">
      <c r="A138643">
        <v>4</v>
      </c>
      <c r="B138643">
        <v>127</v>
      </c>
    </row>
    <row r="138644" spans="1:2" x14ac:dyDescent="0.25">
      <c r="A138644">
        <v>1</v>
      </c>
      <c r="B138644">
        <v>28</v>
      </c>
    </row>
    <row r="138645" spans="1:2" x14ac:dyDescent="0.25">
      <c r="A138645">
        <v>1</v>
      </c>
      <c r="B138645">
        <v>86</v>
      </c>
    </row>
    <row r="138646" spans="1:2" x14ac:dyDescent="0.25">
      <c r="A138646">
        <v>2</v>
      </c>
      <c r="B138646">
        <v>10</v>
      </c>
    </row>
    <row r="138647" spans="1:2" x14ac:dyDescent="0.25">
      <c r="A138647">
        <v>1</v>
      </c>
      <c r="B138647">
        <v>58</v>
      </c>
    </row>
    <row r="138648" spans="1:2" x14ac:dyDescent="0.25">
      <c r="A138648">
        <v>1</v>
      </c>
      <c r="B138648">
        <v>59</v>
      </c>
    </row>
    <row r="138649" spans="1:2" x14ac:dyDescent="0.25">
      <c r="A138649">
        <v>1</v>
      </c>
      <c r="B138649">
        <v>135</v>
      </c>
    </row>
    <row r="138650" spans="1:2" x14ac:dyDescent="0.25">
      <c r="A138650">
        <v>1</v>
      </c>
      <c r="B138650">
        <v>25</v>
      </c>
    </row>
    <row r="138651" spans="1:2" x14ac:dyDescent="0.25">
      <c r="A138651">
        <v>1</v>
      </c>
      <c r="B138651">
        <v>133</v>
      </c>
    </row>
    <row r="138652" spans="1:2" x14ac:dyDescent="0.25">
      <c r="A138652">
        <v>4</v>
      </c>
      <c r="B138652">
        <v>8</v>
      </c>
    </row>
    <row r="138653" spans="1:2" x14ac:dyDescent="0.25">
      <c r="A138653">
        <v>11</v>
      </c>
      <c r="B138653">
        <v>226</v>
      </c>
    </row>
    <row r="138654" spans="1:2" x14ac:dyDescent="0.25">
      <c r="A138654">
        <v>8</v>
      </c>
      <c r="B138654">
        <v>111</v>
      </c>
    </row>
    <row r="138655" spans="1:2" x14ac:dyDescent="0.25">
      <c r="A138655">
        <v>1</v>
      </c>
      <c r="B138655">
        <v>21</v>
      </c>
    </row>
    <row r="138656" spans="1:2" x14ac:dyDescent="0.25">
      <c r="A138656">
        <v>1</v>
      </c>
      <c r="B138656">
        <v>64</v>
      </c>
    </row>
    <row r="138657" spans="1:2" x14ac:dyDescent="0.25">
      <c r="A138657">
        <v>1</v>
      </c>
      <c r="B138657">
        <v>47</v>
      </c>
    </row>
    <row r="138658" spans="1:2" x14ac:dyDescent="0.25">
      <c r="A138658">
        <v>1</v>
      </c>
      <c r="B138658">
        <v>49</v>
      </c>
    </row>
    <row r="138659" spans="1:2" x14ac:dyDescent="0.25">
      <c r="A138659">
        <v>9</v>
      </c>
      <c r="B138659">
        <v>313</v>
      </c>
    </row>
    <row r="138660" spans="1:2" x14ac:dyDescent="0.25">
      <c r="A138660">
        <v>5</v>
      </c>
      <c r="B138660">
        <v>441</v>
      </c>
    </row>
    <row r="138661" spans="1:2" x14ac:dyDescent="0.25">
      <c r="A138661">
        <v>1</v>
      </c>
      <c r="B138661">
        <v>63</v>
      </c>
    </row>
    <row r="138662" spans="1:2" x14ac:dyDescent="0.25">
      <c r="A138662">
        <v>2</v>
      </c>
      <c r="B138662">
        <v>277</v>
      </c>
    </row>
    <row r="138663" spans="1:2" x14ac:dyDescent="0.25">
      <c r="A138663">
        <v>6</v>
      </c>
      <c r="B138663">
        <v>67</v>
      </c>
    </row>
    <row r="138664" spans="1:2" x14ac:dyDescent="0.25">
      <c r="A138664">
        <v>1</v>
      </c>
      <c r="B138664">
        <v>200</v>
      </c>
    </row>
    <row r="138665" spans="1:2" x14ac:dyDescent="0.25">
      <c r="A138665">
        <v>6</v>
      </c>
      <c r="B138665">
        <v>194</v>
      </c>
    </row>
    <row r="138666" spans="1:2" x14ac:dyDescent="0.25">
      <c r="A138666">
        <v>2</v>
      </c>
      <c r="B138666">
        <v>141</v>
      </c>
    </row>
    <row r="138667" spans="1:2" x14ac:dyDescent="0.25">
      <c r="A138667">
        <v>3</v>
      </c>
      <c r="B138667">
        <v>25</v>
      </c>
    </row>
    <row r="138668" spans="1:2" x14ac:dyDescent="0.25">
      <c r="A138668">
        <v>2</v>
      </c>
      <c r="B138668">
        <v>179</v>
      </c>
    </row>
    <row r="138669" spans="1:2" x14ac:dyDescent="0.25">
      <c r="A138669">
        <v>3</v>
      </c>
      <c r="B138669">
        <v>140</v>
      </c>
    </row>
    <row r="138670" spans="1:2" x14ac:dyDescent="0.25">
      <c r="A138670">
        <v>1</v>
      </c>
      <c r="B138670">
        <v>9</v>
      </c>
    </row>
    <row r="138671" spans="1:2" x14ac:dyDescent="0.25">
      <c r="A138671">
        <v>9</v>
      </c>
      <c r="B138671">
        <v>616</v>
      </c>
    </row>
    <row r="138672" spans="1:2" x14ac:dyDescent="0.25">
      <c r="A138672">
        <v>1</v>
      </c>
      <c r="B138672">
        <v>107</v>
      </c>
    </row>
    <row r="138673" spans="1:2" x14ac:dyDescent="0.25">
      <c r="A138673">
        <v>1</v>
      </c>
      <c r="B138673">
        <v>82</v>
      </c>
    </row>
    <row r="138674" spans="1:2" x14ac:dyDescent="0.25">
      <c r="A138674">
        <v>1</v>
      </c>
      <c r="B138674">
        <v>86</v>
      </c>
    </row>
    <row r="138675" spans="1:2" x14ac:dyDescent="0.25">
      <c r="A138675">
        <v>3</v>
      </c>
      <c r="B138675">
        <v>20</v>
      </c>
    </row>
    <row r="138676" spans="1:2" x14ac:dyDescent="0.25">
      <c r="A138676">
        <v>4</v>
      </c>
      <c r="B138676">
        <v>31</v>
      </c>
    </row>
    <row r="138677" spans="1:2" x14ac:dyDescent="0.25">
      <c r="A138677">
        <v>4</v>
      </c>
      <c r="B138677">
        <v>69</v>
      </c>
    </row>
    <row r="138678" spans="1:2" x14ac:dyDescent="0.25">
      <c r="A138678">
        <v>11</v>
      </c>
      <c r="B138678">
        <v>1147</v>
      </c>
    </row>
    <row r="138679" spans="1:2" x14ac:dyDescent="0.25">
      <c r="A138679">
        <v>2</v>
      </c>
      <c r="B138679">
        <v>360</v>
      </c>
    </row>
    <row r="138680" spans="1:2" x14ac:dyDescent="0.25">
      <c r="A138680">
        <v>4</v>
      </c>
      <c r="B138680">
        <v>113</v>
      </c>
    </row>
    <row r="138681" spans="1:2" x14ac:dyDescent="0.25">
      <c r="A138681">
        <v>4</v>
      </c>
      <c r="B138681">
        <v>585</v>
      </c>
    </row>
    <row r="138682" spans="1:2" x14ac:dyDescent="0.25">
      <c r="A138682">
        <v>1</v>
      </c>
      <c r="B138682">
        <v>106</v>
      </c>
    </row>
    <row r="138683" spans="1:2" x14ac:dyDescent="0.25">
      <c r="A138683">
        <v>1</v>
      </c>
      <c r="B138683">
        <v>57</v>
      </c>
    </row>
    <row r="138684" spans="1:2" x14ac:dyDescent="0.25">
      <c r="A138684">
        <v>3</v>
      </c>
      <c r="B138684">
        <v>429</v>
      </c>
    </row>
    <row r="138685" spans="1:2" x14ac:dyDescent="0.25">
      <c r="A138685">
        <v>2</v>
      </c>
      <c r="B138685">
        <v>556</v>
      </c>
    </row>
    <row r="138686" spans="1:2" x14ac:dyDescent="0.25">
      <c r="A138686">
        <v>1</v>
      </c>
      <c r="B138686">
        <v>53</v>
      </c>
    </row>
    <row r="138687" spans="1:2" x14ac:dyDescent="0.25">
      <c r="A138687">
        <v>2</v>
      </c>
      <c r="B138687">
        <v>4</v>
      </c>
    </row>
    <row r="138688" spans="1:2" x14ac:dyDescent="0.25">
      <c r="A138688">
        <v>22</v>
      </c>
      <c r="B138688">
        <v>536</v>
      </c>
    </row>
    <row r="138689" spans="1:2" x14ac:dyDescent="0.25">
      <c r="A138689">
        <v>3</v>
      </c>
      <c r="B138689">
        <v>284</v>
      </c>
    </row>
    <row r="138690" spans="1:2" x14ac:dyDescent="0.25">
      <c r="A138690">
        <v>2</v>
      </c>
      <c r="B138690">
        <v>39</v>
      </c>
    </row>
    <row r="138691" spans="1:2" x14ac:dyDescent="0.25">
      <c r="A138691">
        <v>2</v>
      </c>
      <c r="B138691">
        <v>16</v>
      </c>
    </row>
    <row r="138692" spans="1:2" x14ac:dyDescent="0.25">
      <c r="A138692">
        <v>1</v>
      </c>
      <c r="B138692">
        <v>243</v>
      </c>
    </row>
    <row r="138693" spans="1:2" x14ac:dyDescent="0.25">
      <c r="A138693">
        <v>1</v>
      </c>
      <c r="B138693">
        <v>208</v>
      </c>
    </row>
    <row r="138694" spans="1:2" x14ac:dyDescent="0.25">
      <c r="A138694">
        <v>1</v>
      </c>
      <c r="B138694">
        <v>22</v>
      </c>
    </row>
    <row r="138695" spans="1:2" x14ac:dyDescent="0.25">
      <c r="A138695">
        <v>2</v>
      </c>
      <c r="B138695">
        <v>82</v>
      </c>
    </row>
    <row r="138696" spans="1:2" x14ac:dyDescent="0.25">
      <c r="A138696">
        <v>1</v>
      </c>
      <c r="B138696">
        <v>769</v>
      </c>
    </row>
    <row r="138697" spans="1:2" x14ac:dyDescent="0.25">
      <c r="A138697">
        <v>2</v>
      </c>
      <c r="B138697">
        <v>22</v>
      </c>
    </row>
    <row r="138698" spans="1:2" x14ac:dyDescent="0.25">
      <c r="A138698">
        <v>1</v>
      </c>
      <c r="B138698">
        <v>436</v>
      </c>
    </row>
    <row r="138699" spans="1:2" x14ac:dyDescent="0.25">
      <c r="A138699">
        <v>1</v>
      </c>
      <c r="B138699">
        <v>315</v>
      </c>
    </row>
    <row r="138700" spans="1:2" x14ac:dyDescent="0.25">
      <c r="A138700">
        <v>1</v>
      </c>
      <c r="B138700">
        <v>125</v>
      </c>
    </row>
    <row r="138701" spans="1:2" x14ac:dyDescent="0.25">
      <c r="A138701">
        <v>12</v>
      </c>
      <c r="B138701">
        <v>570</v>
      </c>
    </row>
    <row r="138702" spans="1:2" x14ac:dyDescent="0.25">
      <c r="A138702">
        <v>6</v>
      </c>
      <c r="B138702">
        <v>64</v>
      </c>
    </row>
    <row r="138703" spans="1:2" x14ac:dyDescent="0.25">
      <c r="A138703">
        <v>3</v>
      </c>
      <c r="B138703">
        <v>0</v>
      </c>
    </row>
    <row r="138704" spans="1:2" x14ac:dyDescent="0.25">
      <c r="A138704">
        <v>2</v>
      </c>
      <c r="B138704">
        <v>67</v>
      </c>
    </row>
    <row r="138705" spans="1:2" x14ac:dyDescent="0.25">
      <c r="A138705">
        <v>8</v>
      </c>
      <c r="B138705">
        <v>94</v>
      </c>
    </row>
    <row r="138706" spans="1:2" x14ac:dyDescent="0.25">
      <c r="A138706">
        <v>2</v>
      </c>
      <c r="B138706">
        <v>16</v>
      </c>
    </row>
    <row r="138707" spans="1:2" x14ac:dyDescent="0.25">
      <c r="A138707">
        <v>1</v>
      </c>
      <c r="B138707">
        <v>12</v>
      </c>
    </row>
    <row r="138708" spans="1:2" x14ac:dyDescent="0.25">
      <c r="A138708">
        <v>6</v>
      </c>
      <c r="B138708">
        <v>235</v>
      </c>
    </row>
    <row r="138709" spans="1:2" x14ac:dyDescent="0.25">
      <c r="A138709">
        <v>3</v>
      </c>
      <c r="B138709">
        <v>17</v>
      </c>
    </row>
    <row r="138710" spans="1:2" x14ac:dyDescent="0.25">
      <c r="A138710">
        <v>4</v>
      </c>
      <c r="B138710">
        <v>56</v>
      </c>
    </row>
    <row r="138711" spans="1:2" x14ac:dyDescent="0.25">
      <c r="A138711">
        <v>1</v>
      </c>
      <c r="B138711">
        <v>8</v>
      </c>
    </row>
    <row r="138712" spans="1:2" x14ac:dyDescent="0.25">
      <c r="A138712">
        <v>3</v>
      </c>
      <c r="B138712">
        <v>294</v>
      </c>
    </row>
    <row r="138713" spans="1:2" x14ac:dyDescent="0.25">
      <c r="A138713">
        <v>3</v>
      </c>
      <c r="B138713">
        <v>127</v>
      </c>
    </row>
    <row r="138714" spans="1:2" x14ac:dyDescent="0.25">
      <c r="A138714">
        <v>7</v>
      </c>
      <c r="B138714">
        <v>56</v>
      </c>
    </row>
    <row r="138715" spans="1:2" x14ac:dyDescent="0.25">
      <c r="A138715">
        <v>2</v>
      </c>
      <c r="B138715">
        <v>29</v>
      </c>
    </row>
    <row r="138716" spans="1:2" x14ac:dyDescent="0.25">
      <c r="A138716">
        <v>1</v>
      </c>
      <c r="B138716">
        <v>52</v>
      </c>
    </row>
    <row r="138717" spans="1:2" x14ac:dyDescent="0.25">
      <c r="A138717">
        <v>4</v>
      </c>
      <c r="B138717">
        <v>13</v>
      </c>
    </row>
    <row r="138718" spans="1:2" x14ac:dyDescent="0.25">
      <c r="A138718">
        <v>1</v>
      </c>
      <c r="B138718">
        <v>176</v>
      </c>
    </row>
    <row r="138719" spans="1:2" x14ac:dyDescent="0.25">
      <c r="A138719">
        <v>1</v>
      </c>
      <c r="B138719">
        <v>684</v>
      </c>
    </row>
    <row r="138720" spans="1:2" x14ac:dyDescent="0.25">
      <c r="A138720">
        <v>1</v>
      </c>
      <c r="B138720">
        <v>3</v>
      </c>
    </row>
    <row r="138721" spans="1:2" x14ac:dyDescent="0.25">
      <c r="A138721">
        <v>1</v>
      </c>
      <c r="B138721">
        <v>12</v>
      </c>
    </row>
    <row r="138722" spans="1:2" x14ac:dyDescent="0.25">
      <c r="A138722">
        <v>2</v>
      </c>
      <c r="B138722">
        <v>160</v>
      </c>
    </row>
    <row r="138723" spans="1:2" x14ac:dyDescent="0.25">
      <c r="A138723">
        <v>4</v>
      </c>
      <c r="B138723">
        <v>335</v>
      </c>
    </row>
    <row r="138724" spans="1:2" x14ac:dyDescent="0.25">
      <c r="A138724">
        <v>1</v>
      </c>
      <c r="B138724">
        <v>104</v>
      </c>
    </row>
    <row r="138725" spans="1:2" x14ac:dyDescent="0.25">
      <c r="A138725">
        <v>1</v>
      </c>
      <c r="B138725">
        <v>121</v>
      </c>
    </row>
    <row r="138726" spans="1:2" x14ac:dyDescent="0.25">
      <c r="A138726">
        <v>2</v>
      </c>
      <c r="B138726">
        <v>28</v>
      </c>
    </row>
    <row r="138727" spans="1:2" x14ac:dyDescent="0.25">
      <c r="A138727">
        <v>2</v>
      </c>
      <c r="B138727">
        <v>176</v>
      </c>
    </row>
    <row r="138728" spans="1:2" x14ac:dyDescent="0.25">
      <c r="A138728">
        <v>1</v>
      </c>
      <c r="B138728">
        <v>46</v>
      </c>
    </row>
    <row r="138729" spans="1:2" x14ac:dyDescent="0.25">
      <c r="A138729">
        <v>2</v>
      </c>
      <c r="B138729">
        <v>38</v>
      </c>
    </row>
    <row r="138730" spans="1:2" x14ac:dyDescent="0.25">
      <c r="A138730">
        <v>2</v>
      </c>
      <c r="B138730">
        <v>2</v>
      </c>
    </row>
    <row r="138731" spans="1:2" x14ac:dyDescent="0.25">
      <c r="A138731">
        <v>9</v>
      </c>
      <c r="B138731">
        <v>18</v>
      </c>
    </row>
    <row r="138732" spans="1:2" x14ac:dyDescent="0.25">
      <c r="A138732">
        <v>1</v>
      </c>
      <c r="B138732">
        <v>365</v>
      </c>
    </row>
    <row r="138733" spans="1:2" x14ac:dyDescent="0.25">
      <c r="A138733">
        <v>12</v>
      </c>
      <c r="B138733">
        <v>97</v>
      </c>
    </row>
    <row r="138734" spans="1:2" x14ac:dyDescent="0.25">
      <c r="A138734">
        <v>1</v>
      </c>
      <c r="B138734">
        <v>6</v>
      </c>
    </row>
    <row r="138735" spans="1:2" x14ac:dyDescent="0.25">
      <c r="A138735">
        <v>2</v>
      </c>
      <c r="B138735">
        <v>19</v>
      </c>
    </row>
    <row r="138736" spans="1:2" x14ac:dyDescent="0.25">
      <c r="A138736">
        <v>2</v>
      </c>
      <c r="B138736">
        <v>6</v>
      </c>
    </row>
    <row r="138737" spans="1:2" x14ac:dyDescent="0.25">
      <c r="A138737">
        <v>2</v>
      </c>
      <c r="B138737">
        <v>28</v>
      </c>
    </row>
    <row r="138738" spans="1:2" x14ac:dyDescent="0.25">
      <c r="A138738">
        <v>7</v>
      </c>
      <c r="B138738">
        <v>42</v>
      </c>
    </row>
    <row r="138739" spans="1:2" x14ac:dyDescent="0.25">
      <c r="A138739">
        <v>1</v>
      </c>
      <c r="B138739">
        <v>7</v>
      </c>
    </row>
    <row r="138740" spans="1:2" x14ac:dyDescent="0.25">
      <c r="A138740">
        <v>2</v>
      </c>
      <c r="B138740">
        <v>4</v>
      </c>
    </row>
    <row r="138741" spans="1:2" x14ac:dyDescent="0.25">
      <c r="A138741">
        <v>8</v>
      </c>
      <c r="B138741">
        <v>0</v>
      </c>
    </row>
    <row r="138742" spans="1:2" x14ac:dyDescent="0.25">
      <c r="A138742">
        <v>2</v>
      </c>
      <c r="B138742">
        <v>2</v>
      </c>
    </row>
    <row r="138743" spans="1:2" x14ac:dyDescent="0.25">
      <c r="A138743">
        <v>2</v>
      </c>
      <c r="B138743">
        <v>18</v>
      </c>
    </row>
    <row r="138744" spans="1:2" x14ac:dyDescent="0.25">
      <c r="A138744">
        <v>2</v>
      </c>
      <c r="B138744">
        <v>147</v>
      </c>
    </row>
    <row r="138745" spans="1:2" x14ac:dyDescent="0.25">
      <c r="A138745">
        <v>1</v>
      </c>
      <c r="B138745">
        <v>8</v>
      </c>
    </row>
    <row r="138746" spans="1:2" x14ac:dyDescent="0.25">
      <c r="A138746">
        <v>3</v>
      </c>
      <c r="B138746">
        <v>100</v>
      </c>
    </row>
    <row r="138747" spans="1:2" x14ac:dyDescent="0.25">
      <c r="A138747">
        <v>9</v>
      </c>
      <c r="B138747">
        <v>129</v>
      </c>
    </row>
    <row r="138748" spans="1:2" x14ac:dyDescent="0.25">
      <c r="A138748">
        <v>4</v>
      </c>
      <c r="B138748">
        <v>514</v>
      </c>
    </row>
    <row r="138749" spans="1:2" x14ac:dyDescent="0.25">
      <c r="A138749">
        <v>1</v>
      </c>
      <c r="B138749">
        <v>3</v>
      </c>
    </row>
    <row r="138750" spans="1:2" x14ac:dyDescent="0.25">
      <c r="A138750">
        <v>4</v>
      </c>
      <c r="B138750">
        <v>130</v>
      </c>
    </row>
    <row r="138751" spans="1:2" x14ac:dyDescent="0.25">
      <c r="A138751">
        <v>1</v>
      </c>
      <c r="B138751">
        <v>7</v>
      </c>
    </row>
    <row r="138752" spans="1:2" x14ac:dyDescent="0.25">
      <c r="A138752">
        <v>1</v>
      </c>
      <c r="B138752">
        <v>14</v>
      </c>
    </row>
    <row r="138753" spans="1:2" x14ac:dyDescent="0.25">
      <c r="A138753">
        <v>1</v>
      </c>
      <c r="B138753">
        <v>2</v>
      </c>
    </row>
    <row r="138754" spans="1:2" x14ac:dyDescent="0.25">
      <c r="A138754">
        <v>3</v>
      </c>
      <c r="B138754">
        <v>2</v>
      </c>
    </row>
    <row r="138755" spans="1:2" x14ac:dyDescent="0.25">
      <c r="A138755">
        <v>1</v>
      </c>
      <c r="B138755">
        <v>4</v>
      </c>
    </row>
    <row r="138756" spans="1:2" x14ac:dyDescent="0.25">
      <c r="A138756">
        <v>5</v>
      </c>
      <c r="B138756">
        <v>97</v>
      </c>
    </row>
    <row r="138757" spans="1:2" x14ac:dyDescent="0.25">
      <c r="A138757">
        <v>3</v>
      </c>
      <c r="B138757">
        <v>66</v>
      </c>
    </row>
    <row r="138758" spans="1:2" x14ac:dyDescent="0.25">
      <c r="A138758">
        <v>1</v>
      </c>
      <c r="B138758">
        <v>2</v>
      </c>
    </row>
    <row r="138759" spans="1:2" x14ac:dyDescent="0.25">
      <c r="A138759">
        <v>1</v>
      </c>
      <c r="B138759">
        <v>145</v>
      </c>
    </row>
    <row r="138760" spans="1:2" x14ac:dyDescent="0.25">
      <c r="A138760">
        <v>1</v>
      </c>
      <c r="B138760">
        <v>14</v>
      </c>
    </row>
    <row r="138761" spans="1:2" x14ac:dyDescent="0.25">
      <c r="A138761">
        <v>1</v>
      </c>
      <c r="B138761">
        <v>6</v>
      </c>
    </row>
    <row r="138762" spans="1:2" x14ac:dyDescent="0.25">
      <c r="A138762">
        <v>1</v>
      </c>
      <c r="B138762">
        <v>6</v>
      </c>
    </row>
    <row r="138763" spans="1:2" x14ac:dyDescent="0.25">
      <c r="A138763">
        <v>1</v>
      </c>
      <c r="B138763">
        <v>459</v>
      </c>
    </row>
    <row r="138764" spans="1:2" x14ac:dyDescent="0.25">
      <c r="A138764">
        <v>2</v>
      </c>
      <c r="B138764">
        <v>488</v>
      </c>
    </row>
    <row r="138765" spans="1:2" x14ac:dyDescent="0.25">
      <c r="A138765">
        <v>2</v>
      </c>
      <c r="B138765">
        <v>2210</v>
      </c>
    </row>
    <row r="138766" spans="1:2" x14ac:dyDescent="0.25">
      <c r="A138766">
        <v>2</v>
      </c>
      <c r="B138766">
        <v>137</v>
      </c>
    </row>
    <row r="138767" spans="1:2" x14ac:dyDescent="0.25">
      <c r="A138767">
        <v>1</v>
      </c>
      <c r="B138767">
        <v>82</v>
      </c>
    </row>
    <row r="138768" spans="1:2" x14ac:dyDescent="0.25">
      <c r="A138768">
        <v>1</v>
      </c>
      <c r="B138768">
        <v>33</v>
      </c>
    </row>
    <row r="138769" spans="1:2" x14ac:dyDescent="0.25">
      <c r="A138769">
        <v>3</v>
      </c>
      <c r="B138769">
        <v>94</v>
      </c>
    </row>
    <row r="138770" spans="1:2" x14ac:dyDescent="0.25">
      <c r="A138770">
        <v>2</v>
      </c>
      <c r="B138770">
        <v>10</v>
      </c>
    </row>
    <row r="138771" spans="1:2" x14ac:dyDescent="0.25">
      <c r="A138771">
        <v>4</v>
      </c>
      <c r="B138771">
        <v>8</v>
      </c>
    </row>
    <row r="138772" spans="1:2" x14ac:dyDescent="0.25">
      <c r="A138772">
        <v>3</v>
      </c>
      <c r="B138772">
        <v>310</v>
      </c>
    </row>
    <row r="138773" spans="1:2" x14ac:dyDescent="0.25">
      <c r="A138773">
        <v>1</v>
      </c>
      <c r="B138773">
        <v>9</v>
      </c>
    </row>
    <row r="138774" spans="1:2" x14ac:dyDescent="0.25">
      <c r="A138774">
        <v>3</v>
      </c>
      <c r="B138774">
        <v>210</v>
      </c>
    </row>
    <row r="138775" spans="1:2" x14ac:dyDescent="0.25">
      <c r="A138775">
        <v>1</v>
      </c>
      <c r="B138775">
        <v>125</v>
      </c>
    </row>
    <row r="138776" spans="1:2" x14ac:dyDescent="0.25">
      <c r="A138776">
        <v>2</v>
      </c>
      <c r="B138776">
        <v>62</v>
      </c>
    </row>
    <row r="138777" spans="1:2" x14ac:dyDescent="0.25">
      <c r="A138777">
        <v>1</v>
      </c>
      <c r="B138777">
        <v>1</v>
      </c>
    </row>
    <row r="138778" spans="1:2" x14ac:dyDescent="0.25">
      <c r="A138778">
        <v>5</v>
      </c>
      <c r="B138778">
        <v>64</v>
      </c>
    </row>
    <row r="138779" spans="1:2" x14ac:dyDescent="0.25">
      <c r="A138779">
        <v>6</v>
      </c>
      <c r="B138779">
        <v>125</v>
      </c>
    </row>
    <row r="138780" spans="1:2" x14ac:dyDescent="0.25">
      <c r="A138780">
        <v>1</v>
      </c>
      <c r="B138780">
        <v>479</v>
      </c>
    </row>
    <row r="138781" spans="1:2" x14ac:dyDescent="0.25">
      <c r="A138781">
        <v>2</v>
      </c>
      <c r="B138781">
        <v>72</v>
      </c>
    </row>
    <row r="138782" spans="1:2" x14ac:dyDescent="0.25">
      <c r="A138782">
        <v>1</v>
      </c>
      <c r="B138782">
        <v>4</v>
      </c>
    </row>
    <row r="138783" spans="1:2" x14ac:dyDescent="0.25">
      <c r="A138783">
        <v>1</v>
      </c>
      <c r="B138783">
        <v>6</v>
      </c>
    </row>
    <row r="138784" spans="1:2" x14ac:dyDescent="0.25">
      <c r="A138784">
        <v>1</v>
      </c>
      <c r="B138784">
        <v>71</v>
      </c>
    </row>
    <row r="138785" spans="1:2" x14ac:dyDescent="0.25">
      <c r="A138785">
        <v>1</v>
      </c>
      <c r="B138785">
        <v>18</v>
      </c>
    </row>
    <row r="138786" spans="1:2" x14ac:dyDescent="0.25">
      <c r="A138786">
        <v>2</v>
      </c>
      <c r="B138786">
        <v>2</v>
      </c>
    </row>
    <row r="138787" spans="1:2" x14ac:dyDescent="0.25">
      <c r="A138787">
        <v>1</v>
      </c>
      <c r="B138787">
        <v>16</v>
      </c>
    </row>
    <row r="138788" spans="1:2" x14ac:dyDescent="0.25">
      <c r="A138788">
        <v>1</v>
      </c>
      <c r="B138788">
        <v>20</v>
      </c>
    </row>
    <row r="138789" spans="1:2" x14ac:dyDescent="0.25">
      <c r="A138789">
        <v>1</v>
      </c>
      <c r="B138789">
        <v>172</v>
      </c>
    </row>
    <row r="138790" spans="1:2" x14ac:dyDescent="0.25">
      <c r="A138790">
        <v>8</v>
      </c>
      <c r="B138790">
        <v>66</v>
      </c>
    </row>
    <row r="138791" spans="1:2" x14ac:dyDescent="0.25">
      <c r="A138791">
        <v>5</v>
      </c>
      <c r="B138791">
        <v>3949</v>
      </c>
    </row>
    <row r="138792" spans="1:2" x14ac:dyDescent="0.25">
      <c r="A138792">
        <v>1</v>
      </c>
      <c r="B138792">
        <v>1103</v>
      </c>
    </row>
    <row r="138793" spans="1:2" x14ac:dyDescent="0.25">
      <c r="A138793">
        <v>6</v>
      </c>
      <c r="B138793">
        <v>42</v>
      </c>
    </row>
    <row r="138794" spans="1:2" x14ac:dyDescent="0.25">
      <c r="A138794">
        <v>6</v>
      </c>
      <c r="B138794">
        <v>4891</v>
      </c>
    </row>
    <row r="138795" spans="1:2" x14ac:dyDescent="0.25">
      <c r="A138795">
        <v>2</v>
      </c>
      <c r="B138795">
        <v>460</v>
      </c>
    </row>
    <row r="138796" spans="1:2" x14ac:dyDescent="0.25">
      <c r="A138796">
        <v>1</v>
      </c>
      <c r="B138796">
        <v>1541</v>
      </c>
    </row>
    <row r="138797" spans="1:2" x14ac:dyDescent="0.25">
      <c r="A138797">
        <v>2</v>
      </c>
      <c r="B138797">
        <v>60</v>
      </c>
    </row>
    <row r="138798" spans="1:2" x14ac:dyDescent="0.25">
      <c r="A138798">
        <v>1</v>
      </c>
      <c r="B138798">
        <v>8</v>
      </c>
    </row>
    <row r="138799" spans="1:2" x14ac:dyDescent="0.25">
      <c r="A138799">
        <v>1</v>
      </c>
      <c r="B138799">
        <v>4</v>
      </c>
    </row>
    <row r="138800" spans="1:2" x14ac:dyDescent="0.25">
      <c r="A138800">
        <v>3</v>
      </c>
      <c r="B138800">
        <v>40</v>
      </c>
    </row>
    <row r="138801" spans="1:2" x14ac:dyDescent="0.25">
      <c r="A138801">
        <v>1</v>
      </c>
      <c r="B138801">
        <v>2</v>
      </c>
    </row>
    <row r="138802" spans="1:2" x14ac:dyDescent="0.25">
      <c r="A138802">
        <v>1</v>
      </c>
      <c r="B138802">
        <v>46</v>
      </c>
    </row>
    <row r="138803" spans="1:2" x14ac:dyDescent="0.25">
      <c r="A138803">
        <v>5</v>
      </c>
      <c r="B138803">
        <v>501</v>
      </c>
    </row>
    <row r="138804" spans="1:2" x14ac:dyDescent="0.25">
      <c r="A138804">
        <v>1</v>
      </c>
      <c r="B138804">
        <v>2</v>
      </c>
    </row>
    <row r="138805" spans="1:2" x14ac:dyDescent="0.25">
      <c r="A138805">
        <v>2</v>
      </c>
      <c r="B138805">
        <v>142</v>
      </c>
    </row>
    <row r="138806" spans="1:2" x14ac:dyDescent="0.25">
      <c r="A138806">
        <v>1</v>
      </c>
      <c r="B138806">
        <v>2</v>
      </c>
    </row>
    <row r="138807" spans="1:2" x14ac:dyDescent="0.25">
      <c r="A138807">
        <v>3</v>
      </c>
      <c r="B138807">
        <v>263</v>
      </c>
    </row>
    <row r="138808" spans="1:2" x14ac:dyDescent="0.25">
      <c r="A138808">
        <v>6</v>
      </c>
      <c r="B138808">
        <v>172</v>
      </c>
    </row>
    <row r="138809" spans="1:2" x14ac:dyDescent="0.25">
      <c r="A138809">
        <v>2</v>
      </c>
      <c r="B138809">
        <v>7</v>
      </c>
    </row>
    <row r="138810" spans="1:2" x14ac:dyDescent="0.25">
      <c r="A138810">
        <v>2</v>
      </c>
      <c r="B138810">
        <v>31</v>
      </c>
    </row>
    <row r="138811" spans="1:2" x14ac:dyDescent="0.25">
      <c r="A138811">
        <v>3</v>
      </c>
      <c r="B138811">
        <v>4</v>
      </c>
    </row>
    <row r="138812" spans="1:2" x14ac:dyDescent="0.25">
      <c r="A138812">
        <v>15</v>
      </c>
      <c r="B138812">
        <v>1739</v>
      </c>
    </row>
    <row r="138813" spans="1:2" x14ac:dyDescent="0.25">
      <c r="A138813">
        <v>2</v>
      </c>
      <c r="B138813">
        <v>4</v>
      </c>
    </row>
    <row r="138814" spans="1:2" x14ac:dyDescent="0.25">
      <c r="A138814">
        <v>11</v>
      </c>
      <c r="B138814">
        <v>138</v>
      </c>
    </row>
    <row r="138815" spans="1:2" x14ac:dyDescent="0.25">
      <c r="A138815">
        <v>1</v>
      </c>
      <c r="B138815">
        <v>2</v>
      </c>
    </row>
    <row r="138816" spans="1:2" x14ac:dyDescent="0.25">
      <c r="A138816">
        <v>3</v>
      </c>
      <c r="B138816">
        <v>960</v>
      </c>
    </row>
    <row r="138817" spans="1:2" x14ac:dyDescent="0.25">
      <c r="A138817">
        <v>7</v>
      </c>
      <c r="B138817">
        <v>108</v>
      </c>
    </row>
    <row r="138818" spans="1:2" x14ac:dyDescent="0.25">
      <c r="A138818">
        <v>2</v>
      </c>
      <c r="B138818">
        <v>23</v>
      </c>
    </row>
    <row r="138819" spans="1:2" x14ac:dyDescent="0.25">
      <c r="A138819">
        <v>1</v>
      </c>
      <c r="B138819">
        <v>2</v>
      </c>
    </row>
    <row r="138820" spans="1:2" x14ac:dyDescent="0.25">
      <c r="A138820">
        <v>1</v>
      </c>
      <c r="B138820">
        <v>63</v>
      </c>
    </row>
    <row r="138821" spans="1:2" x14ac:dyDescent="0.25">
      <c r="A138821">
        <v>1</v>
      </c>
      <c r="B138821">
        <v>1</v>
      </c>
    </row>
    <row r="138822" spans="1:2" x14ac:dyDescent="0.25">
      <c r="A138822">
        <v>1</v>
      </c>
      <c r="B138822">
        <v>116</v>
      </c>
    </row>
    <row r="138823" spans="1:2" x14ac:dyDescent="0.25">
      <c r="A138823">
        <v>3</v>
      </c>
      <c r="B138823">
        <v>2</v>
      </c>
    </row>
    <row r="138824" spans="1:2" x14ac:dyDescent="0.25">
      <c r="A138824">
        <v>3</v>
      </c>
      <c r="B138824">
        <v>28</v>
      </c>
    </row>
    <row r="138825" spans="1:2" x14ac:dyDescent="0.25">
      <c r="A138825">
        <v>1</v>
      </c>
      <c r="B138825">
        <v>1</v>
      </c>
    </row>
    <row r="138826" spans="1:2" x14ac:dyDescent="0.25">
      <c r="A138826">
        <v>1</v>
      </c>
      <c r="B138826">
        <v>85</v>
      </c>
    </row>
    <row r="138827" spans="1:2" x14ac:dyDescent="0.25">
      <c r="A138827">
        <v>2</v>
      </c>
      <c r="B138827">
        <v>24</v>
      </c>
    </row>
    <row r="138828" spans="1:2" x14ac:dyDescent="0.25">
      <c r="A138828">
        <v>3</v>
      </c>
      <c r="B138828">
        <v>121</v>
      </c>
    </row>
    <row r="138829" spans="1:2" x14ac:dyDescent="0.25">
      <c r="A138829">
        <v>8</v>
      </c>
      <c r="B138829">
        <v>41</v>
      </c>
    </row>
    <row r="138830" spans="1:2" x14ac:dyDescent="0.25">
      <c r="A138830">
        <v>1</v>
      </c>
      <c r="B138830">
        <v>4</v>
      </c>
    </row>
    <row r="138831" spans="1:2" x14ac:dyDescent="0.25">
      <c r="A138831">
        <v>1</v>
      </c>
      <c r="B138831">
        <v>64</v>
      </c>
    </row>
    <row r="138832" spans="1:2" x14ac:dyDescent="0.25">
      <c r="A138832">
        <v>17</v>
      </c>
      <c r="B138832">
        <v>48</v>
      </c>
    </row>
    <row r="138833" spans="1:2" x14ac:dyDescent="0.25">
      <c r="A138833">
        <v>1</v>
      </c>
      <c r="B138833">
        <v>110</v>
      </c>
    </row>
    <row r="138834" spans="1:2" x14ac:dyDescent="0.25">
      <c r="A138834">
        <v>3</v>
      </c>
      <c r="B138834">
        <v>240</v>
      </c>
    </row>
    <row r="138835" spans="1:2" x14ac:dyDescent="0.25">
      <c r="A138835">
        <v>1</v>
      </c>
      <c r="B138835">
        <v>49</v>
      </c>
    </row>
    <row r="138836" spans="1:2" x14ac:dyDescent="0.25">
      <c r="A138836">
        <v>15</v>
      </c>
      <c r="B138836">
        <v>284</v>
      </c>
    </row>
    <row r="138837" spans="1:2" x14ac:dyDescent="0.25">
      <c r="A138837">
        <v>1</v>
      </c>
      <c r="B138837">
        <v>2</v>
      </c>
    </row>
    <row r="138838" spans="1:2" x14ac:dyDescent="0.25">
      <c r="A138838">
        <v>10</v>
      </c>
      <c r="B138838">
        <v>147</v>
      </c>
    </row>
    <row r="138839" spans="1:2" x14ac:dyDescent="0.25">
      <c r="A138839">
        <v>1</v>
      </c>
      <c r="B138839">
        <v>404</v>
      </c>
    </row>
    <row r="138840" spans="1:2" x14ac:dyDescent="0.25">
      <c r="A138840">
        <v>1</v>
      </c>
      <c r="B138840">
        <v>6</v>
      </c>
    </row>
    <row r="138841" spans="1:2" x14ac:dyDescent="0.25">
      <c r="A138841">
        <v>3</v>
      </c>
      <c r="B138841">
        <v>64</v>
      </c>
    </row>
    <row r="138842" spans="1:2" x14ac:dyDescent="0.25">
      <c r="A138842">
        <v>4</v>
      </c>
      <c r="B138842">
        <v>445</v>
      </c>
    </row>
    <row r="138843" spans="1:2" x14ac:dyDescent="0.25">
      <c r="A138843">
        <v>10</v>
      </c>
      <c r="B138843">
        <v>1086</v>
      </c>
    </row>
    <row r="138844" spans="1:2" x14ac:dyDescent="0.25">
      <c r="A138844">
        <v>11</v>
      </c>
      <c r="B138844">
        <v>166</v>
      </c>
    </row>
    <row r="138845" spans="1:2" x14ac:dyDescent="0.25">
      <c r="A138845">
        <v>6</v>
      </c>
      <c r="B138845">
        <v>362</v>
      </c>
    </row>
    <row r="138846" spans="1:2" x14ac:dyDescent="0.25">
      <c r="A138846">
        <v>3</v>
      </c>
      <c r="B138846">
        <v>35</v>
      </c>
    </row>
    <row r="138847" spans="1:2" x14ac:dyDescent="0.25">
      <c r="A138847">
        <v>1</v>
      </c>
      <c r="B138847">
        <v>20</v>
      </c>
    </row>
    <row r="138848" spans="1:2" x14ac:dyDescent="0.25">
      <c r="A138848">
        <v>1</v>
      </c>
      <c r="B138848">
        <v>2</v>
      </c>
    </row>
    <row r="138849" spans="1:2" x14ac:dyDescent="0.25">
      <c r="A138849">
        <v>2</v>
      </c>
      <c r="B138849">
        <v>117</v>
      </c>
    </row>
    <row r="138850" spans="1:2" x14ac:dyDescent="0.25">
      <c r="A138850">
        <v>1</v>
      </c>
      <c r="B138850">
        <v>5</v>
      </c>
    </row>
    <row r="138851" spans="1:2" x14ac:dyDescent="0.25">
      <c r="A138851">
        <v>1</v>
      </c>
      <c r="B138851">
        <v>3</v>
      </c>
    </row>
    <row r="138852" spans="1:2" x14ac:dyDescent="0.25">
      <c r="A138852">
        <v>1</v>
      </c>
      <c r="B138852">
        <v>38</v>
      </c>
    </row>
    <row r="138853" spans="1:2" x14ac:dyDescent="0.25">
      <c r="A138853">
        <v>1</v>
      </c>
      <c r="B138853">
        <v>80</v>
      </c>
    </row>
    <row r="138854" spans="1:2" x14ac:dyDescent="0.25">
      <c r="A138854">
        <v>1</v>
      </c>
      <c r="B138854">
        <v>1</v>
      </c>
    </row>
    <row r="138855" spans="1:2" x14ac:dyDescent="0.25">
      <c r="A138855">
        <v>5</v>
      </c>
      <c r="B138855">
        <v>253</v>
      </c>
    </row>
    <row r="138856" spans="1:2" x14ac:dyDescent="0.25">
      <c r="A138856">
        <v>1</v>
      </c>
      <c r="B138856">
        <v>8</v>
      </c>
    </row>
    <row r="138857" spans="1:2" x14ac:dyDescent="0.25">
      <c r="A138857">
        <v>1</v>
      </c>
      <c r="B138857">
        <v>1</v>
      </c>
    </row>
    <row r="138858" spans="1:2" x14ac:dyDescent="0.25">
      <c r="A138858">
        <v>2</v>
      </c>
      <c r="B138858">
        <v>667</v>
      </c>
    </row>
    <row r="138859" spans="1:2" x14ac:dyDescent="0.25">
      <c r="A138859">
        <v>4</v>
      </c>
      <c r="B138859">
        <v>17</v>
      </c>
    </row>
    <row r="138860" spans="1:2" x14ac:dyDescent="0.25">
      <c r="A138860">
        <v>2</v>
      </c>
      <c r="B138860">
        <v>48</v>
      </c>
    </row>
    <row r="138861" spans="1:2" x14ac:dyDescent="0.25">
      <c r="A138861">
        <v>1</v>
      </c>
      <c r="B138861">
        <v>2</v>
      </c>
    </row>
    <row r="138862" spans="1:2" x14ac:dyDescent="0.25">
      <c r="A138862">
        <v>1</v>
      </c>
      <c r="B138862">
        <v>6</v>
      </c>
    </row>
    <row r="138863" spans="1:2" x14ac:dyDescent="0.25">
      <c r="A138863">
        <v>13</v>
      </c>
      <c r="B138863">
        <v>39</v>
      </c>
    </row>
    <row r="138864" spans="1:2" x14ac:dyDescent="0.25">
      <c r="A138864">
        <v>7</v>
      </c>
      <c r="B138864">
        <v>57</v>
      </c>
    </row>
    <row r="138865" spans="1:2" x14ac:dyDescent="0.25">
      <c r="A138865">
        <v>1</v>
      </c>
      <c r="B138865">
        <v>4</v>
      </c>
    </row>
    <row r="138866" spans="1:2" x14ac:dyDescent="0.25">
      <c r="A138866">
        <v>1</v>
      </c>
      <c r="B138866">
        <v>1</v>
      </c>
    </row>
    <row r="138867" spans="1:2" x14ac:dyDescent="0.25">
      <c r="A138867">
        <v>1</v>
      </c>
      <c r="B138867">
        <v>6</v>
      </c>
    </row>
    <row r="138868" spans="1:2" x14ac:dyDescent="0.25">
      <c r="A138868">
        <v>1</v>
      </c>
      <c r="B138868">
        <v>1</v>
      </c>
    </row>
    <row r="138869" spans="1:2" x14ac:dyDescent="0.25">
      <c r="A138869">
        <v>1</v>
      </c>
      <c r="B138869">
        <v>10</v>
      </c>
    </row>
    <row r="138870" spans="1:2" x14ac:dyDescent="0.25">
      <c r="A138870">
        <v>1</v>
      </c>
      <c r="B138870">
        <v>100</v>
      </c>
    </row>
    <row r="138871" spans="1:2" x14ac:dyDescent="0.25">
      <c r="A138871">
        <v>3</v>
      </c>
      <c r="B138871">
        <v>348</v>
      </c>
    </row>
    <row r="138872" spans="1:2" x14ac:dyDescent="0.25">
      <c r="A138872">
        <v>1</v>
      </c>
      <c r="B138872">
        <v>4</v>
      </c>
    </row>
    <row r="138873" spans="1:2" x14ac:dyDescent="0.25">
      <c r="A138873">
        <v>1</v>
      </c>
      <c r="B138873">
        <v>20</v>
      </c>
    </row>
    <row r="138874" spans="1:2" x14ac:dyDescent="0.25">
      <c r="A138874">
        <v>3</v>
      </c>
      <c r="B138874">
        <v>51</v>
      </c>
    </row>
    <row r="138875" spans="1:2" x14ac:dyDescent="0.25">
      <c r="A138875">
        <v>1</v>
      </c>
      <c r="B138875">
        <v>29</v>
      </c>
    </row>
    <row r="138876" spans="1:2" x14ac:dyDescent="0.25">
      <c r="A138876">
        <v>1</v>
      </c>
      <c r="B138876">
        <v>2</v>
      </c>
    </row>
    <row r="138877" spans="1:2" x14ac:dyDescent="0.25">
      <c r="A138877">
        <v>1</v>
      </c>
      <c r="B138877">
        <v>1</v>
      </c>
    </row>
    <row r="138878" spans="1:2" x14ac:dyDescent="0.25">
      <c r="A138878">
        <v>4</v>
      </c>
      <c r="B138878">
        <v>30</v>
      </c>
    </row>
    <row r="138879" spans="1:2" x14ac:dyDescent="0.25">
      <c r="A138879">
        <v>5</v>
      </c>
      <c r="B138879">
        <v>100</v>
      </c>
    </row>
    <row r="138880" spans="1:2" x14ac:dyDescent="0.25">
      <c r="A138880">
        <v>1</v>
      </c>
      <c r="B138880">
        <v>18</v>
      </c>
    </row>
    <row r="138881" spans="1:2" x14ac:dyDescent="0.25">
      <c r="A138881">
        <v>4</v>
      </c>
      <c r="B138881">
        <v>318</v>
      </c>
    </row>
    <row r="138882" spans="1:2" x14ac:dyDescent="0.25">
      <c r="A138882">
        <v>1</v>
      </c>
      <c r="B138882">
        <v>97</v>
      </c>
    </row>
    <row r="138883" spans="1:2" x14ac:dyDescent="0.25">
      <c r="A138883">
        <v>2</v>
      </c>
      <c r="B138883">
        <v>55</v>
      </c>
    </row>
    <row r="138884" spans="1:2" x14ac:dyDescent="0.25">
      <c r="A138884">
        <v>2</v>
      </c>
      <c r="B138884">
        <v>65</v>
      </c>
    </row>
    <row r="138885" spans="1:2" x14ac:dyDescent="0.25">
      <c r="A138885">
        <v>1</v>
      </c>
      <c r="B138885">
        <v>29</v>
      </c>
    </row>
    <row r="138886" spans="1:2" x14ac:dyDescent="0.25">
      <c r="A138886">
        <v>9</v>
      </c>
      <c r="B138886">
        <v>135</v>
      </c>
    </row>
    <row r="138887" spans="1:2" x14ac:dyDescent="0.25">
      <c r="A138887">
        <v>1</v>
      </c>
      <c r="B138887">
        <v>5</v>
      </c>
    </row>
    <row r="138888" spans="1:2" x14ac:dyDescent="0.25">
      <c r="A138888">
        <v>1</v>
      </c>
      <c r="B138888">
        <v>2</v>
      </c>
    </row>
    <row r="138889" spans="1:2" x14ac:dyDescent="0.25">
      <c r="A138889">
        <v>1</v>
      </c>
      <c r="B138889">
        <v>2</v>
      </c>
    </row>
    <row r="138890" spans="1:2" x14ac:dyDescent="0.25">
      <c r="A138890">
        <v>2</v>
      </c>
      <c r="B138890">
        <v>35</v>
      </c>
    </row>
    <row r="138891" spans="1:2" x14ac:dyDescent="0.25">
      <c r="A138891">
        <v>4</v>
      </c>
      <c r="B138891">
        <v>1711</v>
      </c>
    </row>
    <row r="138892" spans="1:2" x14ac:dyDescent="0.25">
      <c r="A138892">
        <v>1</v>
      </c>
      <c r="B138892">
        <v>378</v>
      </c>
    </row>
    <row r="138893" spans="1:2" x14ac:dyDescent="0.25">
      <c r="A138893">
        <v>3</v>
      </c>
      <c r="B138893">
        <v>12</v>
      </c>
    </row>
    <row r="138894" spans="1:2" x14ac:dyDescent="0.25">
      <c r="A138894">
        <v>3</v>
      </c>
      <c r="B138894">
        <v>24</v>
      </c>
    </row>
    <row r="138895" spans="1:2" x14ac:dyDescent="0.25">
      <c r="A138895">
        <v>1</v>
      </c>
      <c r="B138895">
        <v>43</v>
      </c>
    </row>
    <row r="138896" spans="1:2" x14ac:dyDescent="0.25">
      <c r="A138896">
        <v>4</v>
      </c>
      <c r="B138896">
        <v>16</v>
      </c>
    </row>
    <row r="138897" spans="1:2" x14ac:dyDescent="0.25">
      <c r="A138897">
        <v>1</v>
      </c>
      <c r="B138897">
        <v>2</v>
      </c>
    </row>
    <row r="138898" spans="1:2" x14ac:dyDescent="0.25">
      <c r="A138898">
        <v>2</v>
      </c>
      <c r="B138898">
        <v>19</v>
      </c>
    </row>
    <row r="138899" spans="1:2" x14ac:dyDescent="0.25">
      <c r="A138899">
        <v>8</v>
      </c>
      <c r="B138899">
        <v>169</v>
      </c>
    </row>
    <row r="138900" spans="1:2" x14ac:dyDescent="0.25">
      <c r="A138900">
        <v>1</v>
      </c>
      <c r="B138900">
        <v>1</v>
      </c>
    </row>
    <row r="138901" spans="1:2" x14ac:dyDescent="0.25">
      <c r="A138901">
        <v>2</v>
      </c>
      <c r="B138901">
        <v>5</v>
      </c>
    </row>
    <row r="138902" spans="1:2" x14ac:dyDescent="0.25">
      <c r="A138902">
        <v>2</v>
      </c>
      <c r="B138902">
        <v>6</v>
      </c>
    </row>
    <row r="138903" spans="1:2" x14ac:dyDescent="0.25">
      <c r="A138903">
        <v>3</v>
      </c>
      <c r="B138903">
        <v>6</v>
      </c>
    </row>
    <row r="138904" spans="1:2" x14ac:dyDescent="0.25">
      <c r="A138904">
        <v>2</v>
      </c>
      <c r="B138904">
        <v>84</v>
      </c>
    </row>
    <row r="138905" spans="1:2" x14ac:dyDescent="0.25">
      <c r="A138905">
        <v>1</v>
      </c>
      <c r="B138905">
        <v>10</v>
      </c>
    </row>
    <row r="138906" spans="1:2" x14ac:dyDescent="0.25">
      <c r="A138906">
        <v>7</v>
      </c>
      <c r="B138906">
        <v>159</v>
      </c>
    </row>
    <row r="138907" spans="1:2" x14ac:dyDescent="0.25">
      <c r="A138907">
        <v>1</v>
      </c>
      <c r="B138907">
        <v>4</v>
      </c>
    </row>
    <row r="138908" spans="1:2" x14ac:dyDescent="0.25">
      <c r="A138908">
        <v>2</v>
      </c>
      <c r="B138908">
        <v>69</v>
      </c>
    </row>
    <row r="138909" spans="1:2" x14ac:dyDescent="0.25">
      <c r="A138909">
        <v>3</v>
      </c>
      <c r="B138909">
        <v>1</v>
      </c>
    </row>
    <row r="138910" spans="1:2" x14ac:dyDescent="0.25">
      <c r="A138910">
        <v>1</v>
      </c>
      <c r="B138910">
        <v>2</v>
      </c>
    </row>
    <row r="138911" spans="1:2" x14ac:dyDescent="0.25">
      <c r="A138911">
        <v>2</v>
      </c>
      <c r="B138911">
        <v>66</v>
      </c>
    </row>
    <row r="138912" spans="1:2" x14ac:dyDescent="0.25">
      <c r="A138912">
        <v>1</v>
      </c>
      <c r="B138912">
        <v>43</v>
      </c>
    </row>
    <row r="138913" spans="1:2" x14ac:dyDescent="0.25">
      <c r="A138913">
        <v>1</v>
      </c>
      <c r="B138913">
        <v>2</v>
      </c>
    </row>
    <row r="138914" spans="1:2" x14ac:dyDescent="0.25">
      <c r="A138914">
        <v>1</v>
      </c>
      <c r="B138914">
        <v>10</v>
      </c>
    </row>
    <row r="138915" spans="1:2" x14ac:dyDescent="0.25">
      <c r="A138915">
        <v>1</v>
      </c>
      <c r="B138915">
        <v>27</v>
      </c>
    </row>
    <row r="138916" spans="1:2" x14ac:dyDescent="0.25">
      <c r="A138916">
        <v>1</v>
      </c>
      <c r="B138916">
        <v>2</v>
      </c>
    </row>
    <row r="138917" spans="1:2" x14ac:dyDescent="0.25">
      <c r="A138917">
        <v>2</v>
      </c>
      <c r="B138917">
        <v>21</v>
      </c>
    </row>
    <row r="138918" spans="1:2" x14ac:dyDescent="0.25">
      <c r="A138918">
        <v>6</v>
      </c>
      <c r="B138918">
        <v>89</v>
      </c>
    </row>
    <row r="138919" spans="1:2" x14ac:dyDescent="0.25">
      <c r="A138919">
        <v>2</v>
      </c>
      <c r="B138919">
        <v>1075</v>
      </c>
    </row>
    <row r="138920" spans="1:2" x14ac:dyDescent="0.25">
      <c r="A138920">
        <v>2</v>
      </c>
      <c r="B138920">
        <v>374</v>
      </c>
    </row>
    <row r="138921" spans="1:2" x14ac:dyDescent="0.25">
      <c r="A138921">
        <v>6</v>
      </c>
      <c r="B138921">
        <v>310</v>
      </c>
    </row>
    <row r="138922" spans="1:2" x14ac:dyDescent="0.25">
      <c r="A138922">
        <v>1</v>
      </c>
      <c r="B138922">
        <v>1</v>
      </c>
    </row>
    <row r="138923" spans="1:2" x14ac:dyDescent="0.25">
      <c r="A138923">
        <v>4</v>
      </c>
      <c r="B138923">
        <v>49727</v>
      </c>
    </row>
    <row r="138924" spans="1:2" x14ac:dyDescent="0.25">
      <c r="A138924">
        <v>6</v>
      </c>
      <c r="B138924">
        <v>76</v>
      </c>
    </row>
    <row r="138925" spans="1:2" x14ac:dyDescent="0.25">
      <c r="A138925">
        <v>1</v>
      </c>
      <c r="B138925">
        <v>2</v>
      </c>
    </row>
    <row r="138926" spans="1:2" x14ac:dyDescent="0.25">
      <c r="A138926">
        <v>1</v>
      </c>
      <c r="B138926">
        <v>1</v>
      </c>
    </row>
    <row r="138927" spans="1:2" x14ac:dyDescent="0.25">
      <c r="A138927">
        <v>1</v>
      </c>
      <c r="B138927">
        <v>60</v>
      </c>
    </row>
    <row r="138928" spans="1:2" x14ac:dyDescent="0.25">
      <c r="A138928">
        <v>1</v>
      </c>
      <c r="B138928">
        <v>5</v>
      </c>
    </row>
    <row r="138929" spans="1:2" x14ac:dyDescent="0.25">
      <c r="A138929">
        <v>4</v>
      </c>
      <c r="B138929">
        <v>74</v>
      </c>
    </row>
    <row r="138930" spans="1:2" x14ac:dyDescent="0.25">
      <c r="A138930">
        <v>1</v>
      </c>
      <c r="B138930">
        <v>2</v>
      </c>
    </row>
    <row r="138931" spans="1:2" x14ac:dyDescent="0.25">
      <c r="A138931">
        <v>2</v>
      </c>
      <c r="B138931">
        <v>66</v>
      </c>
    </row>
    <row r="138932" spans="1:2" x14ac:dyDescent="0.25">
      <c r="A138932">
        <v>3</v>
      </c>
      <c r="B138932">
        <v>1169</v>
      </c>
    </row>
    <row r="138933" spans="1:2" x14ac:dyDescent="0.25">
      <c r="A138933">
        <v>5</v>
      </c>
      <c r="B138933">
        <v>62</v>
      </c>
    </row>
    <row r="138934" spans="1:2" x14ac:dyDescent="0.25">
      <c r="A138934">
        <v>8</v>
      </c>
      <c r="B138934">
        <v>5148</v>
      </c>
    </row>
    <row r="138935" spans="1:2" x14ac:dyDescent="0.25">
      <c r="A138935">
        <v>2</v>
      </c>
      <c r="B138935">
        <v>415</v>
      </c>
    </row>
    <row r="138936" spans="1:2" x14ac:dyDescent="0.25">
      <c r="A138936">
        <v>1</v>
      </c>
      <c r="B138936">
        <v>6</v>
      </c>
    </row>
    <row r="138937" spans="1:2" x14ac:dyDescent="0.25">
      <c r="A138937">
        <v>2</v>
      </c>
      <c r="B138937">
        <v>84</v>
      </c>
    </row>
    <row r="138938" spans="1:2" x14ac:dyDescent="0.25">
      <c r="A138938">
        <v>1</v>
      </c>
      <c r="B138938">
        <v>176</v>
      </c>
    </row>
    <row r="138939" spans="1:2" x14ac:dyDescent="0.25">
      <c r="A138939">
        <v>3</v>
      </c>
      <c r="B138939">
        <v>1009</v>
      </c>
    </row>
    <row r="138940" spans="1:2" x14ac:dyDescent="0.25">
      <c r="A138940">
        <v>3</v>
      </c>
      <c r="B138940">
        <v>82</v>
      </c>
    </row>
    <row r="138941" spans="1:2" x14ac:dyDescent="0.25">
      <c r="A138941">
        <v>1</v>
      </c>
      <c r="B138941">
        <v>56</v>
      </c>
    </row>
    <row r="138942" spans="1:2" x14ac:dyDescent="0.25">
      <c r="A138942">
        <v>3</v>
      </c>
      <c r="B138942">
        <v>77</v>
      </c>
    </row>
    <row r="138943" spans="1:2" x14ac:dyDescent="0.25">
      <c r="A138943">
        <v>2</v>
      </c>
      <c r="B138943">
        <v>4</v>
      </c>
    </row>
    <row r="138944" spans="1:2" x14ac:dyDescent="0.25">
      <c r="A138944">
        <v>6</v>
      </c>
      <c r="B138944">
        <v>129</v>
      </c>
    </row>
    <row r="138945" spans="1:2" x14ac:dyDescent="0.25">
      <c r="A138945">
        <v>5</v>
      </c>
      <c r="B138945">
        <v>12</v>
      </c>
    </row>
    <row r="138946" spans="1:2" x14ac:dyDescent="0.25">
      <c r="A138946">
        <v>5</v>
      </c>
      <c r="B138946">
        <v>3222</v>
      </c>
    </row>
    <row r="138947" spans="1:2" x14ac:dyDescent="0.25">
      <c r="A138947">
        <v>21</v>
      </c>
      <c r="B138947">
        <v>987</v>
      </c>
    </row>
    <row r="138948" spans="1:2" x14ac:dyDescent="0.25">
      <c r="A138948">
        <v>1</v>
      </c>
      <c r="B138948">
        <v>4</v>
      </c>
    </row>
    <row r="138949" spans="1:2" x14ac:dyDescent="0.25">
      <c r="A138949">
        <v>3</v>
      </c>
      <c r="B138949">
        <v>48</v>
      </c>
    </row>
    <row r="138950" spans="1:2" x14ac:dyDescent="0.25">
      <c r="A138950">
        <v>2</v>
      </c>
      <c r="B138950">
        <v>43</v>
      </c>
    </row>
    <row r="138951" spans="1:2" x14ac:dyDescent="0.25">
      <c r="A138951">
        <v>3</v>
      </c>
      <c r="B138951">
        <v>142</v>
      </c>
    </row>
    <row r="138952" spans="1:2" x14ac:dyDescent="0.25">
      <c r="A138952">
        <v>5</v>
      </c>
      <c r="B138952">
        <v>363</v>
      </c>
    </row>
    <row r="138953" spans="1:2" x14ac:dyDescent="0.25">
      <c r="A138953">
        <v>5</v>
      </c>
      <c r="B138953">
        <v>269</v>
      </c>
    </row>
    <row r="138954" spans="1:2" x14ac:dyDescent="0.25">
      <c r="A138954">
        <v>1</v>
      </c>
      <c r="B138954">
        <v>119</v>
      </c>
    </row>
    <row r="138955" spans="1:2" x14ac:dyDescent="0.25">
      <c r="A138955">
        <v>4</v>
      </c>
      <c r="B138955">
        <v>786</v>
      </c>
    </row>
    <row r="138956" spans="1:2" x14ac:dyDescent="0.25">
      <c r="A138956">
        <v>1</v>
      </c>
      <c r="B138956">
        <v>6</v>
      </c>
    </row>
    <row r="138957" spans="1:2" x14ac:dyDescent="0.25">
      <c r="A138957">
        <v>1</v>
      </c>
      <c r="B138957">
        <v>2</v>
      </c>
    </row>
    <row r="138958" spans="1:2" x14ac:dyDescent="0.25">
      <c r="A138958">
        <v>1</v>
      </c>
      <c r="B138958">
        <v>2</v>
      </c>
    </row>
    <row r="138959" spans="1:2" x14ac:dyDescent="0.25">
      <c r="A138959">
        <v>6</v>
      </c>
      <c r="B138959">
        <v>28</v>
      </c>
    </row>
    <row r="138960" spans="1:2" x14ac:dyDescent="0.25">
      <c r="A138960">
        <v>1</v>
      </c>
      <c r="B138960">
        <v>181</v>
      </c>
    </row>
    <row r="138961" spans="1:2" x14ac:dyDescent="0.25">
      <c r="A138961">
        <v>4</v>
      </c>
      <c r="B138961">
        <v>56</v>
      </c>
    </row>
    <row r="138962" spans="1:2" x14ac:dyDescent="0.25">
      <c r="A138962">
        <v>2</v>
      </c>
      <c r="B138962">
        <v>42</v>
      </c>
    </row>
    <row r="138963" spans="1:2" x14ac:dyDescent="0.25">
      <c r="A138963">
        <v>1</v>
      </c>
      <c r="B138963">
        <v>309</v>
      </c>
    </row>
    <row r="138964" spans="1:2" x14ac:dyDescent="0.25">
      <c r="A138964">
        <v>10</v>
      </c>
      <c r="B138964">
        <v>21</v>
      </c>
    </row>
    <row r="138965" spans="1:2" x14ac:dyDescent="0.25">
      <c r="A138965">
        <v>4</v>
      </c>
      <c r="B138965">
        <v>11</v>
      </c>
    </row>
    <row r="138966" spans="1:2" x14ac:dyDescent="0.25">
      <c r="A138966">
        <v>1</v>
      </c>
      <c r="B138966">
        <v>2</v>
      </c>
    </row>
    <row r="138967" spans="1:2" x14ac:dyDescent="0.25">
      <c r="A138967">
        <v>1</v>
      </c>
      <c r="B138967">
        <v>80</v>
      </c>
    </row>
    <row r="138968" spans="1:2" x14ac:dyDescent="0.25">
      <c r="A138968">
        <v>4</v>
      </c>
      <c r="B138968">
        <v>55</v>
      </c>
    </row>
    <row r="138969" spans="1:2" x14ac:dyDescent="0.25">
      <c r="A138969">
        <v>1</v>
      </c>
      <c r="B138969">
        <v>4</v>
      </c>
    </row>
    <row r="138970" spans="1:2" x14ac:dyDescent="0.25">
      <c r="A138970">
        <v>1</v>
      </c>
      <c r="B138970">
        <v>314</v>
      </c>
    </row>
    <row r="138971" spans="1:2" x14ac:dyDescent="0.25">
      <c r="A138971">
        <v>2</v>
      </c>
      <c r="B138971">
        <v>20</v>
      </c>
    </row>
    <row r="138972" spans="1:2" x14ac:dyDescent="0.25">
      <c r="A138972">
        <v>1</v>
      </c>
      <c r="B138972">
        <v>81</v>
      </c>
    </row>
    <row r="138973" spans="1:2" x14ac:dyDescent="0.25">
      <c r="A138973">
        <v>3</v>
      </c>
      <c r="B138973">
        <v>12</v>
      </c>
    </row>
    <row r="138974" spans="1:2" x14ac:dyDescent="0.25">
      <c r="A138974">
        <v>1</v>
      </c>
      <c r="B138974">
        <v>49</v>
      </c>
    </row>
    <row r="138975" spans="1:2" x14ac:dyDescent="0.25">
      <c r="A138975">
        <v>1</v>
      </c>
      <c r="B138975">
        <v>48</v>
      </c>
    </row>
    <row r="138976" spans="1:2" x14ac:dyDescent="0.25">
      <c r="A138976">
        <v>17</v>
      </c>
      <c r="B138976">
        <v>31785</v>
      </c>
    </row>
    <row r="138977" spans="1:2" x14ac:dyDescent="0.25">
      <c r="A138977">
        <v>1</v>
      </c>
      <c r="B138977">
        <v>2</v>
      </c>
    </row>
    <row r="138978" spans="1:2" x14ac:dyDescent="0.25">
      <c r="A138978">
        <v>1</v>
      </c>
      <c r="B138978">
        <v>4</v>
      </c>
    </row>
    <row r="138979" spans="1:2" x14ac:dyDescent="0.25">
      <c r="A138979">
        <v>2</v>
      </c>
      <c r="B138979">
        <v>496</v>
      </c>
    </row>
    <row r="138980" spans="1:2" x14ac:dyDescent="0.25">
      <c r="A138980">
        <v>4</v>
      </c>
      <c r="B138980">
        <v>170</v>
      </c>
    </row>
    <row r="138981" spans="1:2" x14ac:dyDescent="0.25">
      <c r="A138981">
        <v>1</v>
      </c>
      <c r="B138981">
        <v>4</v>
      </c>
    </row>
    <row r="138982" spans="1:2" x14ac:dyDescent="0.25">
      <c r="A138982">
        <v>1</v>
      </c>
      <c r="B138982">
        <v>10</v>
      </c>
    </row>
    <row r="138983" spans="1:2" x14ac:dyDescent="0.25">
      <c r="A138983">
        <v>5</v>
      </c>
      <c r="B138983">
        <v>640</v>
      </c>
    </row>
    <row r="138984" spans="1:2" x14ac:dyDescent="0.25">
      <c r="A138984">
        <v>1</v>
      </c>
      <c r="B138984">
        <v>2</v>
      </c>
    </row>
    <row r="138985" spans="1:2" x14ac:dyDescent="0.25">
      <c r="A138985">
        <v>1</v>
      </c>
      <c r="B138985">
        <v>22</v>
      </c>
    </row>
    <row r="138986" spans="1:2" x14ac:dyDescent="0.25">
      <c r="A138986">
        <v>2</v>
      </c>
      <c r="B138986">
        <v>66</v>
      </c>
    </row>
    <row r="138987" spans="1:2" x14ac:dyDescent="0.25">
      <c r="A138987">
        <v>1</v>
      </c>
      <c r="B138987">
        <v>2</v>
      </c>
    </row>
    <row r="138988" spans="1:2" x14ac:dyDescent="0.25">
      <c r="A138988">
        <v>3</v>
      </c>
      <c r="B138988">
        <v>76</v>
      </c>
    </row>
    <row r="138989" spans="1:2" x14ac:dyDescent="0.25">
      <c r="A138989">
        <v>4</v>
      </c>
      <c r="B138989">
        <v>112</v>
      </c>
    </row>
    <row r="138990" spans="1:2" x14ac:dyDescent="0.25">
      <c r="A138990">
        <v>3</v>
      </c>
      <c r="B138990">
        <v>2</v>
      </c>
    </row>
    <row r="138991" spans="1:2" x14ac:dyDescent="0.25">
      <c r="A138991">
        <v>10</v>
      </c>
      <c r="B138991">
        <v>58</v>
      </c>
    </row>
    <row r="138992" spans="1:2" x14ac:dyDescent="0.25">
      <c r="A138992">
        <v>1</v>
      </c>
      <c r="B138992">
        <v>6</v>
      </c>
    </row>
    <row r="138993" spans="1:2" x14ac:dyDescent="0.25">
      <c r="A138993">
        <v>2</v>
      </c>
      <c r="B138993">
        <v>8</v>
      </c>
    </row>
    <row r="138994" spans="1:2" x14ac:dyDescent="0.25">
      <c r="A138994">
        <v>2</v>
      </c>
      <c r="B138994">
        <v>2</v>
      </c>
    </row>
    <row r="138995" spans="1:2" x14ac:dyDescent="0.25">
      <c r="A138995">
        <v>4</v>
      </c>
      <c r="B138995">
        <v>33</v>
      </c>
    </row>
    <row r="138996" spans="1:2" x14ac:dyDescent="0.25">
      <c r="A138996">
        <v>2</v>
      </c>
      <c r="B138996">
        <v>9</v>
      </c>
    </row>
    <row r="138997" spans="1:2" x14ac:dyDescent="0.25">
      <c r="A138997">
        <v>2</v>
      </c>
      <c r="B138997">
        <v>66</v>
      </c>
    </row>
    <row r="138998" spans="1:2" x14ac:dyDescent="0.25">
      <c r="A138998">
        <v>1</v>
      </c>
      <c r="B138998">
        <v>803</v>
      </c>
    </row>
    <row r="138999" spans="1:2" x14ac:dyDescent="0.25">
      <c r="A138999">
        <v>2</v>
      </c>
      <c r="B138999">
        <v>262</v>
      </c>
    </row>
    <row r="139000" spans="1:2" x14ac:dyDescent="0.25">
      <c r="A139000">
        <v>1</v>
      </c>
      <c r="B139000">
        <v>15</v>
      </c>
    </row>
    <row r="139001" spans="1:2" x14ac:dyDescent="0.25">
      <c r="A139001">
        <v>4</v>
      </c>
      <c r="B139001">
        <v>120</v>
      </c>
    </row>
    <row r="139002" spans="1:2" x14ac:dyDescent="0.25">
      <c r="A139002">
        <v>2</v>
      </c>
      <c r="B139002">
        <v>8</v>
      </c>
    </row>
    <row r="139003" spans="1:2" x14ac:dyDescent="0.25">
      <c r="A139003">
        <v>1</v>
      </c>
      <c r="B139003">
        <v>21</v>
      </c>
    </row>
    <row r="139004" spans="1:2" x14ac:dyDescent="0.25">
      <c r="A139004">
        <v>6</v>
      </c>
      <c r="B139004">
        <v>132</v>
      </c>
    </row>
    <row r="139005" spans="1:2" x14ac:dyDescent="0.25">
      <c r="A139005">
        <v>1</v>
      </c>
      <c r="B139005">
        <v>18</v>
      </c>
    </row>
    <row r="139006" spans="1:2" x14ac:dyDescent="0.25">
      <c r="A139006">
        <v>2</v>
      </c>
      <c r="B139006">
        <v>1390</v>
      </c>
    </row>
    <row r="139007" spans="1:2" x14ac:dyDescent="0.25">
      <c r="A139007">
        <v>1</v>
      </c>
      <c r="B139007">
        <v>148</v>
      </c>
    </row>
    <row r="139008" spans="1:2" x14ac:dyDescent="0.25">
      <c r="A139008">
        <v>2</v>
      </c>
      <c r="B139008">
        <v>20</v>
      </c>
    </row>
    <row r="139009" spans="1:2" x14ac:dyDescent="0.25">
      <c r="A139009">
        <v>4</v>
      </c>
      <c r="B139009">
        <v>20</v>
      </c>
    </row>
    <row r="139010" spans="1:2" x14ac:dyDescent="0.25">
      <c r="A139010">
        <v>1</v>
      </c>
      <c r="B139010">
        <v>130</v>
      </c>
    </row>
    <row r="139011" spans="1:2" x14ac:dyDescent="0.25">
      <c r="A139011">
        <v>1</v>
      </c>
      <c r="B139011">
        <v>4</v>
      </c>
    </row>
    <row r="139012" spans="1:2" x14ac:dyDescent="0.25">
      <c r="A139012">
        <v>1</v>
      </c>
      <c r="B139012">
        <v>743</v>
      </c>
    </row>
    <row r="139013" spans="1:2" x14ac:dyDescent="0.25">
      <c r="A139013">
        <v>2</v>
      </c>
      <c r="B139013">
        <v>174</v>
      </c>
    </row>
    <row r="139014" spans="1:2" x14ac:dyDescent="0.25">
      <c r="A139014">
        <v>1</v>
      </c>
      <c r="B139014">
        <v>58</v>
      </c>
    </row>
    <row r="139015" spans="1:2" x14ac:dyDescent="0.25">
      <c r="A139015">
        <v>1</v>
      </c>
      <c r="B139015">
        <v>14</v>
      </c>
    </row>
    <row r="139016" spans="1:2" x14ac:dyDescent="0.25">
      <c r="A139016">
        <v>3</v>
      </c>
      <c r="B139016">
        <v>737</v>
      </c>
    </row>
    <row r="139017" spans="1:2" x14ac:dyDescent="0.25">
      <c r="A139017">
        <v>2</v>
      </c>
      <c r="B139017">
        <v>1</v>
      </c>
    </row>
    <row r="139018" spans="1:2" x14ac:dyDescent="0.25">
      <c r="A139018">
        <v>10</v>
      </c>
      <c r="B139018">
        <v>279</v>
      </c>
    </row>
    <row r="139019" spans="1:2" x14ac:dyDescent="0.25">
      <c r="A139019">
        <v>3</v>
      </c>
      <c r="B139019">
        <v>29</v>
      </c>
    </row>
    <row r="139020" spans="1:2" x14ac:dyDescent="0.25">
      <c r="A139020">
        <v>4</v>
      </c>
      <c r="B139020">
        <v>19</v>
      </c>
    </row>
    <row r="139021" spans="1:2" x14ac:dyDescent="0.25">
      <c r="A139021">
        <v>2</v>
      </c>
      <c r="B139021">
        <v>329</v>
      </c>
    </row>
    <row r="139022" spans="1:2" x14ac:dyDescent="0.25">
      <c r="A139022">
        <v>1</v>
      </c>
      <c r="B139022">
        <v>2</v>
      </c>
    </row>
    <row r="139023" spans="1:2" x14ac:dyDescent="0.25">
      <c r="A139023">
        <v>1</v>
      </c>
      <c r="B139023">
        <v>93</v>
      </c>
    </row>
    <row r="139024" spans="1:2" x14ac:dyDescent="0.25">
      <c r="A139024">
        <v>7</v>
      </c>
      <c r="B139024">
        <v>182</v>
      </c>
    </row>
    <row r="139025" spans="1:2" x14ac:dyDescent="0.25">
      <c r="A139025">
        <v>4</v>
      </c>
      <c r="B139025">
        <v>11</v>
      </c>
    </row>
    <row r="139026" spans="1:2" x14ac:dyDescent="0.25">
      <c r="A139026">
        <v>4</v>
      </c>
      <c r="B139026">
        <v>71</v>
      </c>
    </row>
    <row r="139027" spans="1:2" x14ac:dyDescent="0.25">
      <c r="A139027">
        <v>1</v>
      </c>
      <c r="B139027">
        <v>19</v>
      </c>
    </row>
    <row r="139028" spans="1:2" x14ac:dyDescent="0.25">
      <c r="A139028">
        <v>5</v>
      </c>
      <c r="B139028">
        <v>114</v>
      </c>
    </row>
    <row r="139029" spans="1:2" x14ac:dyDescent="0.25">
      <c r="A139029">
        <v>1</v>
      </c>
      <c r="B139029">
        <v>1843</v>
      </c>
    </row>
    <row r="139030" spans="1:2" x14ac:dyDescent="0.25">
      <c r="A139030">
        <v>2</v>
      </c>
      <c r="B139030">
        <v>209</v>
      </c>
    </row>
    <row r="139031" spans="1:2" x14ac:dyDescent="0.25">
      <c r="A139031">
        <v>17</v>
      </c>
      <c r="B139031">
        <v>85</v>
      </c>
    </row>
    <row r="139032" spans="1:2" x14ac:dyDescent="0.25">
      <c r="A139032">
        <v>1</v>
      </c>
      <c r="B139032">
        <v>122</v>
      </c>
    </row>
    <row r="139033" spans="1:2" x14ac:dyDescent="0.25">
      <c r="A139033">
        <v>2</v>
      </c>
      <c r="B139033">
        <v>16</v>
      </c>
    </row>
    <row r="139034" spans="1:2" x14ac:dyDescent="0.25">
      <c r="A139034">
        <v>4</v>
      </c>
      <c r="B139034">
        <v>33</v>
      </c>
    </row>
    <row r="139035" spans="1:2" x14ac:dyDescent="0.25">
      <c r="A139035">
        <v>4</v>
      </c>
      <c r="B139035">
        <v>84</v>
      </c>
    </row>
    <row r="139036" spans="1:2" x14ac:dyDescent="0.25">
      <c r="A139036">
        <v>4</v>
      </c>
      <c r="B139036">
        <v>55</v>
      </c>
    </row>
    <row r="139037" spans="1:2" x14ac:dyDescent="0.25">
      <c r="A139037">
        <v>13</v>
      </c>
      <c r="B139037">
        <v>80</v>
      </c>
    </row>
    <row r="139038" spans="1:2" x14ac:dyDescent="0.25">
      <c r="A139038">
        <v>1</v>
      </c>
      <c r="B139038">
        <v>16</v>
      </c>
    </row>
    <row r="139039" spans="1:2" x14ac:dyDescent="0.25">
      <c r="A139039">
        <v>3</v>
      </c>
      <c r="B139039">
        <v>12</v>
      </c>
    </row>
    <row r="139040" spans="1:2" x14ac:dyDescent="0.25">
      <c r="A139040">
        <v>1</v>
      </c>
      <c r="B139040">
        <v>138</v>
      </c>
    </row>
    <row r="139041" spans="1:2" x14ac:dyDescent="0.25">
      <c r="A139041">
        <v>4</v>
      </c>
      <c r="B139041">
        <v>275</v>
      </c>
    </row>
    <row r="139042" spans="1:2" x14ac:dyDescent="0.25">
      <c r="A139042">
        <v>2</v>
      </c>
      <c r="B139042">
        <v>5</v>
      </c>
    </row>
    <row r="139043" spans="1:2" x14ac:dyDescent="0.25">
      <c r="A139043">
        <v>2</v>
      </c>
      <c r="B139043">
        <v>439</v>
      </c>
    </row>
    <row r="139044" spans="1:2" x14ac:dyDescent="0.25">
      <c r="A139044">
        <v>1</v>
      </c>
      <c r="B139044">
        <v>4</v>
      </c>
    </row>
    <row r="139045" spans="1:2" x14ac:dyDescent="0.25">
      <c r="A139045">
        <v>3</v>
      </c>
      <c r="B139045">
        <v>39</v>
      </c>
    </row>
    <row r="139046" spans="1:2" x14ac:dyDescent="0.25">
      <c r="A139046">
        <v>1</v>
      </c>
      <c r="B139046">
        <v>16</v>
      </c>
    </row>
    <row r="139047" spans="1:2" x14ac:dyDescent="0.25">
      <c r="A139047">
        <v>6</v>
      </c>
      <c r="B139047">
        <v>98</v>
      </c>
    </row>
    <row r="139048" spans="1:2" x14ac:dyDescent="0.25">
      <c r="A139048">
        <v>2</v>
      </c>
      <c r="B139048">
        <v>4</v>
      </c>
    </row>
    <row r="139049" spans="1:2" x14ac:dyDescent="0.25">
      <c r="A139049">
        <v>1</v>
      </c>
      <c r="B139049">
        <v>5</v>
      </c>
    </row>
    <row r="139050" spans="1:2" x14ac:dyDescent="0.25">
      <c r="A139050">
        <v>1</v>
      </c>
      <c r="B139050">
        <v>40</v>
      </c>
    </row>
    <row r="139051" spans="1:2" x14ac:dyDescent="0.25">
      <c r="A139051">
        <v>3</v>
      </c>
      <c r="B139051">
        <v>110</v>
      </c>
    </row>
    <row r="139052" spans="1:2" x14ac:dyDescent="0.25">
      <c r="A139052">
        <v>1</v>
      </c>
      <c r="B139052">
        <v>121</v>
      </c>
    </row>
    <row r="139053" spans="1:2" x14ac:dyDescent="0.25">
      <c r="A139053">
        <v>1</v>
      </c>
      <c r="B139053">
        <v>85</v>
      </c>
    </row>
    <row r="139054" spans="1:2" x14ac:dyDescent="0.25">
      <c r="A139054">
        <v>1</v>
      </c>
      <c r="B139054">
        <v>122</v>
      </c>
    </row>
    <row r="139055" spans="1:2" x14ac:dyDescent="0.25">
      <c r="A139055">
        <v>8</v>
      </c>
      <c r="B139055">
        <v>190</v>
      </c>
    </row>
    <row r="139056" spans="1:2" x14ac:dyDescent="0.25">
      <c r="A139056">
        <v>1</v>
      </c>
      <c r="B139056">
        <v>10</v>
      </c>
    </row>
    <row r="139057" spans="1:2" x14ac:dyDescent="0.25">
      <c r="A139057">
        <v>12</v>
      </c>
      <c r="B139057">
        <v>182</v>
      </c>
    </row>
    <row r="139058" spans="1:2" x14ac:dyDescent="0.25">
      <c r="A139058">
        <v>9</v>
      </c>
      <c r="B139058">
        <v>491</v>
      </c>
    </row>
    <row r="139059" spans="1:2" x14ac:dyDescent="0.25">
      <c r="A139059">
        <v>1</v>
      </c>
      <c r="B139059">
        <v>613</v>
      </c>
    </row>
    <row r="139060" spans="1:2" x14ac:dyDescent="0.25">
      <c r="A139060">
        <v>2</v>
      </c>
      <c r="B139060">
        <v>170</v>
      </c>
    </row>
    <row r="139061" spans="1:2" x14ac:dyDescent="0.25">
      <c r="A139061">
        <v>2</v>
      </c>
      <c r="B139061">
        <v>6</v>
      </c>
    </row>
    <row r="139062" spans="1:2" x14ac:dyDescent="0.25">
      <c r="A139062">
        <v>6</v>
      </c>
      <c r="B139062">
        <v>6</v>
      </c>
    </row>
    <row r="139063" spans="1:2" x14ac:dyDescent="0.25">
      <c r="A139063">
        <v>3</v>
      </c>
      <c r="B139063">
        <v>136</v>
      </c>
    </row>
    <row r="139064" spans="1:2" x14ac:dyDescent="0.25">
      <c r="A139064">
        <v>1</v>
      </c>
      <c r="B139064">
        <v>4</v>
      </c>
    </row>
    <row r="139065" spans="1:2" x14ac:dyDescent="0.25">
      <c r="A139065">
        <v>1</v>
      </c>
      <c r="B139065">
        <v>2</v>
      </c>
    </row>
    <row r="139066" spans="1:2" x14ac:dyDescent="0.25">
      <c r="A139066">
        <v>1</v>
      </c>
      <c r="B139066">
        <v>261</v>
      </c>
    </row>
    <row r="139067" spans="1:2" x14ac:dyDescent="0.25">
      <c r="A139067">
        <v>1</v>
      </c>
      <c r="B139067">
        <v>173</v>
      </c>
    </row>
    <row r="139068" spans="1:2" x14ac:dyDescent="0.25">
      <c r="A139068">
        <v>3</v>
      </c>
      <c r="B139068">
        <v>807</v>
      </c>
    </row>
    <row r="139069" spans="1:2" x14ac:dyDescent="0.25">
      <c r="A139069">
        <v>1</v>
      </c>
      <c r="B139069">
        <v>14</v>
      </c>
    </row>
    <row r="139070" spans="1:2" x14ac:dyDescent="0.25">
      <c r="A139070">
        <v>1</v>
      </c>
      <c r="B139070">
        <v>10</v>
      </c>
    </row>
    <row r="139071" spans="1:2" x14ac:dyDescent="0.25">
      <c r="A139071">
        <v>2</v>
      </c>
      <c r="B139071">
        <v>270</v>
      </c>
    </row>
    <row r="139072" spans="1:2" x14ac:dyDescent="0.25">
      <c r="A139072">
        <v>2</v>
      </c>
      <c r="B139072">
        <v>121</v>
      </c>
    </row>
    <row r="139073" spans="1:2" x14ac:dyDescent="0.25">
      <c r="A139073">
        <v>4</v>
      </c>
      <c r="B139073">
        <v>72</v>
      </c>
    </row>
    <row r="139074" spans="1:2" x14ac:dyDescent="0.25">
      <c r="A139074">
        <v>2</v>
      </c>
      <c r="B139074">
        <v>61</v>
      </c>
    </row>
    <row r="139075" spans="1:2" x14ac:dyDescent="0.25">
      <c r="A139075">
        <v>6</v>
      </c>
      <c r="B139075">
        <v>590</v>
      </c>
    </row>
    <row r="139076" spans="1:2" x14ac:dyDescent="0.25">
      <c r="A139076">
        <v>3</v>
      </c>
      <c r="B139076">
        <v>76</v>
      </c>
    </row>
    <row r="139077" spans="1:2" x14ac:dyDescent="0.25">
      <c r="A139077">
        <v>6</v>
      </c>
      <c r="B139077">
        <v>534</v>
      </c>
    </row>
    <row r="139078" spans="1:2" x14ac:dyDescent="0.25">
      <c r="A139078">
        <v>2</v>
      </c>
      <c r="B139078">
        <v>173</v>
      </c>
    </row>
    <row r="139079" spans="1:2" x14ac:dyDescent="0.25">
      <c r="A139079">
        <v>2</v>
      </c>
      <c r="B139079">
        <v>8</v>
      </c>
    </row>
    <row r="139080" spans="1:2" x14ac:dyDescent="0.25">
      <c r="A139080">
        <v>2</v>
      </c>
      <c r="B139080">
        <v>19</v>
      </c>
    </row>
    <row r="139081" spans="1:2" x14ac:dyDescent="0.25">
      <c r="A139081">
        <v>2</v>
      </c>
      <c r="B139081">
        <v>50</v>
      </c>
    </row>
    <row r="139082" spans="1:2" x14ac:dyDescent="0.25">
      <c r="A139082">
        <v>4</v>
      </c>
      <c r="B139082">
        <v>106</v>
      </c>
    </row>
    <row r="139083" spans="1:2" x14ac:dyDescent="0.25">
      <c r="A139083">
        <v>2</v>
      </c>
      <c r="B139083">
        <v>4</v>
      </c>
    </row>
    <row r="139084" spans="1:2" x14ac:dyDescent="0.25">
      <c r="A139084">
        <v>1</v>
      </c>
      <c r="B139084">
        <v>2</v>
      </c>
    </row>
    <row r="139085" spans="1:2" x14ac:dyDescent="0.25">
      <c r="A139085">
        <v>2</v>
      </c>
      <c r="B139085">
        <v>4</v>
      </c>
    </row>
    <row r="139086" spans="1:2" x14ac:dyDescent="0.25">
      <c r="A139086">
        <v>3</v>
      </c>
      <c r="B139086">
        <v>14</v>
      </c>
    </row>
    <row r="139087" spans="1:2" x14ac:dyDescent="0.25">
      <c r="A139087">
        <v>6</v>
      </c>
      <c r="B139087">
        <v>95</v>
      </c>
    </row>
    <row r="139088" spans="1:2" x14ac:dyDescent="0.25">
      <c r="A139088">
        <v>1</v>
      </c>
      <c r="B139088">
        <v>55</v>
      </c>
    </row>
    <row r="139089" spans="1:2" x14ac:dyDescent="0.25">
      <c r="A139089">
        <v>2</v>
      </c>
      <c r="B139089">
        <v>20</v>
      </c>
    </row>
    <row r="139090" spans="1:2" x14ac:dyDescent="0.25">
      <c r="A139090">
        <v>2</v>
      </c>
      <c r="B139090">
        <v>49</v>
      </c>
    </row>
    <row r="139091" spans="1:2" x14ac:dyDescent="0.25">
      <c r="A139091">
        <v>1</v>
      </c>
      <c r="B139091">
        <v>12</v>
      </c>
    </row>
    <row r="139092" spans="1:2" x14ac:dyDescent="0.25">
      <c r="A139092">
        <v>9</v>
      </c>
      <c r="B139092">
        <v>55</v>
      </c>
    </row>
    <row r="139093" spans="1:2" x14ac:dyDescent="0.25">
      <c r="A139093">
        <v>1</v>
      </c>
      <c r="B139093">
        <v>35</v>
      </c>
    </row>
    <row r="139094" spans="1:2" x14ac:dyDescent="0.25">
      <c r="A139094">
        <v>4</v>
      </c>
      <c r="B139094">
        <v>15</v>
      </c>
    </row>
    <row r="139095" spans="1:2" x14ac:dyDescent="0.25">
      <c r="A139095">
        <v>2</v>
      </c>
      <c r="B139095">
        <v>48</v>
      </c>
    </row>
    <row r="139096" spans="1:2" x14ac:dyDescent="0.25">
      <c r="A139096">
        <v>2</v>
      </c>
      <c r="B139096">
        <v>106</v>
      </c>
    </row>
    <row r="139097" spans="1:2" x14ac:dyDescent="0.25">
      <c r="A139097">
        <v>2</v>
      </c>
      <c r="B139097">
        <v>26</v>
      </c>
    </row>
    <row r="139098" spans="1:2" x14ac:dyDescent="0.25">
      <c r="A139098">
        <v>2</v>
      </c>
      <c r="B139098">
        <v>2</v>
      </c>
    </row>
    <row r="139099" spans="1:2" x14ac:dyDescent="0.25">
      <c r="A139099">
        <v>1</v>
      </c>
      <c r="B139099">
        <v>364</v>
      </c>
    </row>
    <row r="139100" spans="1:2" x14ac:dyDescent="0.25">
      <c r="A139100">
        <v>1</v>
      </c>
      <c r="B139100">
        <v>2</v>
      </c>
    </row>
    <row r="139101" spans="1:2" x14ac:dyDescent="0.25">
      <c r="A139101">
        <v>1</v>
      </c>
      <c r="B139101">
        <v>955</v>
      </c>
    </row>
    <row r="139102" spans="1:2" x14ac:dyDescent="0.25">
      <c r="A139102">
        <v>21</v>
      </c>
      <c r="B139102">
        <v>532</v>
      </c>
    </row>
    <row r="139103" spans="1:2" x14ac:dyDescent="0.25">
      <c r="A139103">
        <v>5</v>
      </c>
      <c r="B139103">
        <v>707</v>
      </c>
    </row>
    <row r="139104" spans="1:2" x14ac:dyDescent="0.25">
      <c r="A139104">
        <v>19</v>
      </c>
      <c r="B139104">
        <v>3065</v>
      </c>
    </row>
    <row r="139105" spans="1:2" x14ac:dyDescent="0.25">
      <c r="A139105">
        <v>4</v>
      </c>
      <c r="B139105">
        <v>65</v>
      </c>
    </row>
    <row r="139106" spans="1:2" x14ac:dyDescent="0.25">
      <c r="A139106">
        <v>1</v>
      </c>
      <c r="B139106">
        <v>1</v>
      </c>
    </row>
    <row r="139107" spans="1:2" x14ac:dyDescent="0.25">
      <c r="A139107">
        <v>3</v>
      </c>
      <c r="B139107">
        <v>6</v>
      </c>
    </row>
    <row r="139108" spans="1:2" x14ac:dyDescent="0.25">
      <c r="A139108">
        <v>1</v>
      </c>
      <c r="B139108">
        <v>41</v>
      </c>
    </row>
    <row r="139109" spans="1:2" x14ac:dyDescent="0.25">
      <c r="A139109">
        <v>1</v>
      </c>
      <c r="B139109">
        <v>6</v>
      </c>
    </row>
    <row r="139110" spans="1:2" x14ac:dyDescent="0.25">
      <c r="A139110">
        <v>16</v>
      </c>
      <c r="B139110">
        <v>81</v>
      </c>
    </row>
    <row r="139111" spans="1:2" x14ac:dyDescent="0.25">
      <c r="A139111">
        <v>1</v>
      </c>
      <c r="B139111">
        <v>33</v>
      </c>
    </row>
    <row r="139112" spans="1:2" x14ac:dyDescent="0.25">
      <c r="A139112">
        <v>5</v>
      </c>
      <c r="B139112">
        <v>2</v>
      </c>
    </row>
    <row r="139113" spans="1:2" x14ac:dyDescent="0.25">
      <c r="A139113">
        <v>1</v>
      </c>
      <c r="B139113">
        <v>2</v>
      </c>
    </row>
    <row r="139114" spans="1:2" x14ac:dyDescent="0.25">
      <c r="A139114">
        <v>1</v>
      </c>
      <c r="B139114">
        <v>2</v>
      </c>
    </row>
    <row r="139115" spans="1:2" x14ac:dyDescent="0.25">
      <c r="A139115">
        <v>2</v>
      </c>
      <c r="B139115">
        <v>1</v>
      </c>
    </row>
    <row r="139116" spans="1:2" x14ac:dyDescent="0.25">
      <c r="A139116">
        <v>1</v>
      </c>
      <c r="B139116">
        <v>2</v>
      </c>
    </row>
    <row r="139117" spans="1:2" x14ac:dyDescent="0.25">
      <c r="A139117">
        <v>2</v>
      </c>
      <c r="B139117">
        <v>24</v>
      </c>
    </row>
    <row r="139118" spans="1:2" x14ac:dyDescent="0.25">
      <c r="A139118">
        <v>1</v>
      </c>
      <c r="B139118">
        <v>6</v>
      </c>
    </row>
    <row r="139119" spans="1:2" x14ac:dyDescent="0.25">
      <c r="A139119">
        <v>1</v>
      </c>
      <c r="B139119">
        <v>2</v>
      </c>
    </row>
    <row r="139120" spans="1:2" x14ac:dyDescent="0.25">
      <c r="A139120">
        <v>1</v>
      </c>
      <c r="B139120">
        <v>265</v>
      </c>
    </row>
    <row r="139121" spans="1:2" x14ac:dyDescent="0.25">
      <c r="A139121">
        <v>1</v>
      </c>
      <c r="B139121">
        <v>11</v>
      </c>
    </row>
    <row r="139122" spans="1:2" x14ac:dyDescent="0.25">
      <c r="A139122">
        <v>1</v>
      </c>
      <c r="B139122">
        <v>44</v>
      </c>
    </row>
    <row r="139123" spans="1:2" x14ac:dyDescent="0.25">
      <c r="A139123">
        <v>6</v>
      </c>
      <c r="B139123">
        <v>127</v>
      </c>
    </row>
    <row r="139124" spans="1:2" x14ac:dyDescent="0.25">
      <c r="A139124">
        <v>1</v>
      </c>
      <c r="B139124">
        <v>8</v>
      </c>
    </row>
    <row r="139125" spans="1:2" x14ac:dyDescent="0.25">
      <c r="A139125">
        <v>1</v>
      </c>
      <c r="B139125">
        <v>173</v>
      </c>
    </row>
    <row r="139126" spans="1:2" x14ac:dyDescent="0.25">
      <c r="A139126">
        <v>1</v>
      </c>
      <c r="B139126">
        <v>698</v>
      </c>
    </row>
    <row r="139127" spans="1:2" x14ac:dyDescent="0.25">
      <c r="A139127">
        <v>30</v>
      </c>
      <c r="B139127">
        <v>324</v>
      </c>
    </row>
    <row r="139128" spans="1:2" x14ac:dyDescent="0.25">
      <c r="A139128">
        <v>1</v>
      </c>
      <c r="B139128">
        <v>20</v>
      </c>
    </row>
    <row r="139129" spans="1:2" x14ac:dyDescent="0.25">
      <c r="A139129">
        <v>1</v>
      </c>
      <c r="B139129">
        <v>1</v>
      </c>
    </row>
    <row r="139130" spans="1:2" x14ac:dyDescent="0.25">
      <c r="A139130">
        <v>1</v>
      </c>
      <c r="B139130">
        <v>2</v>
      </c>
    </row>
    <row r="139131" spans="1:2" x14ac:dyDescent="0.25">
      <c r="A139131">
        <v>6</v>
      </c>
      <c r="B139131">
        <v>22</v>
      </c>
    </row>
    <row r="139132" spans="1:2" x14ac:dyDescent="0.25">
      <c r="A139132">
        <v>12</v>
      </c>
      <c r="B139132">
        <v>10473</v>
      </c>
    </row>
    <row r="139133" spans="1:2" x14ac:dyDescent="0.25">
      <c r="A139133">
        <v>1</v>
      </c>
      <c r="B139133">
        <v>2</v>
      </c>
    </row>
    <row r="139134" spans="1:2" x14ac:dyDescent="0.25">
      <c r="A139134">
        <v>1</v>
      </c>
      <c r="B139134">
        <v>9</v>
      </c>
    </row>
    <row r="139135" spans="1:2" x14ac:dyDescent="0.25">
      <c r="A139135">
        <v>1</v>
      </c>
      <c r="B139135">
        <v>200</v>
      </c>
    </row>
    <row r="139136" spans="1:2" x14ac:dyDescent="0.25">
      <c r="A139136">
        <v>3</v>
      </c>
      <c r="B139136">
        <v>4</v>
      </c>
    </row>
    <row r="139137" spans="1:2" x14ac:dyDescent="0.25">
      <c r="A139137">
        <v>2</v>
      </c>
      <c r="B139137">
        <v>21</v>
      </c>
    </row>
    <row r="139138" spans="1:2" x14ac:dyDescent="0.25">
      <c r="A139138">
        <v>2</v>
      </c>
      <c r="B139138">
        <v>5</v>
      </c>
    </row>
    <row r="139139" spans="1:2" x14ac:dyDescent="0.25">
      <c r="A139139">
        <v>9</v>
      </c>
      <c r="B139139">
        <v>63</v>
      </c>
    </row>
    <row r="139140" spans="1:2" x14ac:dyDescent="0.25">
      <c r="A139140">
        <v>6</v>
      </c>
      <c r="B139140">
        <v>4</v>
      </c>
    </row>
    <row r="139141" spans="1:2" x14ac:dyDescent="0.25">
      <c r="A139141">
        <v>3</v>
      </c>
      <c r="B139141">
        <v>11</v>
      </c>
    </row>
    <row r="139142" spans="1:2" x14ac:dyDescent="0.25">
      <c r="A139142">
        <v>6</v>
      </c>
      <c r="B139142">
        <v>6</v>
      </c>
    </row>
    <row r="139143" spans="1:2" x14ac:dyDescent="0.25">
      <c r="A139143">
        <v>7</v>
      </c>
      <c r="B139143">
        <v>59</v>
      </c>
    </row>
    <row r="139144" spans="1:2" x14ac:dyDescent="0.25">
      <c r="A139144">
        <v>4</v>
      </c>
      <c r="B139144">
        <v>9</v>
      </c>
    </row>
    <row r="139145" spans="1:2" x14ac:dyDescent="0.25">
      <c r="A139145">
        <v>2</v>
      </c>
      <c r="B139145">
        <v>30</v>
      </c>
    </row>
    <row r="139146" spans="1:2" x14ac:dyDescent="0.25">
      <c r="A139146">
        <v>1</v>
      </c>
      <c r="B139146">
        <v>2</v>
      </c>
    </row>
    <row r="139147" spans="1:2" x14ac:dyDescent="0.25">
      <c r="A139147">
        <v>1</v>
      </c>
      <c r="B139147">
        <v>244</v>
      </c>
    </row>
    <row r="139148" spans="1:2" x14ac:dyDescent="0.25">
      <c r="A139148">
        <v>1</v>
      </c>
      <c r="B139148">
        <v>61</v>
      </c>
    </row>
    <row r="139149" spans="1:2" x14ac:dyDescent="0.25">
      <c r="A139149">
        <v>8</v>
      </c>
      <c r="B139149">
        <v>6</v>
      </c>
    </row>
    <row r="139150" spans="1:2" x14ac:dyDescent="0.25">
      <c r="A139150">
        <v>1</v>
      </c>
      <c r="B139150">
        <v>5</v>
      </c>
    </row>
    <row r="139151" spans="1:2" x14ac:dyDescent="0.25">
      <c r="A139151">
        <v>1</v>
      </c>
      <c r="B139151">
        <v>8</v>
      </c>
    </row>
    <row r="139152" spans="1:2" x14ac:dyDescent="0.25">
      <c r="A139152">
        <v>4</v>
      </c>
      <c r="B139152">
        <v>27</v>
      </c>
    </row>
    <row r="139153" spans="1:2" x14ac:dyDescent="0.25">
      <c r="A139153">
        <v>2</v>
      </c>
      <c r="B139153">
        <v>862</v>
      </c>
    </row>
    <row r="139154" spans="1:2" x14ac:dyDescent="0.25">
      <c r="A139154">
        <v>3</v>
      </c>
      <c r="B139154">
        <v>14</v>
      </c>
    </row>
    <row r="139155" spans="1:2" x14ac:dyDescent="0.25">
      <c r="A139155">
        <v>1</v>
      </c>
      <c r="B139155">
        <v>29</v>
      </c>
    </row>
    <row r="139156" spans="1:2" x14ac:dyDescent="0.25">
      <c r="A139156">
        <v>1</v>
      </c>
      <c r="B139156">
        <v>16</v>
      </c>
    </row>
    <row r="139157" spans="1:2" x14ac:dyDescent="0.25">
      <c r="A139157">
        <v>6</v>
      </c>
      <c r="B139157">
        <v>365</v>
      </c>
    </row>
    <row r="139158" spans="1:2" x14ac:dyDescent="0.25">
      <c r="A139158">
        <v>28</v>
      </c>
      <c r="B139158">
        <v>896</v>
      </c>
    </row>
    <row r="139159" spans="1:2" x14ac:dyDescent="0.25">
      <c r="A139159">
        <v>1</v>
      </c>
      <c r="B139159">
        <v>14</v>
      </c>
    </row>
    <row r="139160" spans="1:2" x14ac:dyDescent="0.25">
      <c r="A139160">
        <v>9</v>
      </c>
      <c r="B139160">
        <v>994</v>
      </c>
    </row>
    <row r="139161" spans="1:2" x14ac:dyDescent="0.25">
      <c r="A139161">
        <v>7</v>
      </c>
      <c r="B139161">
        <v>147</v>
      </c>
    </row>
    <row r="139162" spans="1:2" x14ac:dyDescent="0.25">
      <c r="A139162">
        <v>6</v>
      </c>
      <c r="B139162">
        <v>19</v>
      </c>
    </row>
    <row r="139163" spans="1:2" x14ac:dyDescent="0.25">
      <c r="A139163">
        <v>1</v>
      </c>
      <c r="B139163">
        <v>6</v>
      </c>
    </row>
    <row r="139164" spans="1:2" x14ac:dyDescent="0.25">
      <c r="A139164">
        <v>3</v>
      </c>
      <c r="B139164">
        <v>189</v>
      </c>
    </row>
    <row r="139165" spans="1:2" x14ac:dyDescent="0.25">
      <c r="A139165">
        <v>1</v>
      </c>
      <c r="B139165">
        <v>60</v>
      </c>
    </row>
    <row r="139166" spans="1:2" x14ac:dyDescent="0.25">
      <c r="A139166">
        <v>2</v>
      </c>
      <c r="B139166">
        <v>10</v>
      </c>
    </row>
    <row r="139167" spans="1:2" x14ac:dyDescent="0.25">
      <c r="A139167">
        <v>1</v>
      </c>
      <c r="B139167">
        <v>10</v>
      </c>
    </row>
    <row r="139168" spans="1:2" x14ac:dyDescent="0.25">
      <c r="A139168">
        <v>1</v>
      </c>
      <c r="B139168">
        <v>13</v>
      </c>
    </row>
    <row r="139169" spans="1:2" x14ac:dyDescent="0.25">
      <c r="A139169">
        <v>9</v>
      </c>
      <c r="B139169">
        <v>57</v>
      </c>
    </row>
    <row r="139170" spans="1:2" x14ac:dyDescent="0.25">
      <c r="A139170">
        <v>1</v>
      </c>
      <c r="B139170">
        <v>4013</v>
      </c>
    </row>
    <row r="139171" spans="1:2" x14ac:dyDescent="0.25">
      <c r="A139171">
        <v>1</v>
      </c>
      <c r="B139171">
        <v>27</v>
      </c>
    </row>
    <row r="139172" spans="1:2" x14ac:dyDescent="0.25">
      <c r="A139172">
        <v>2</v>
      </c>
      <c r="B139172">
        <v>41</v>
      </c>
    </row>
    <row r="139173" spans="1:2" x14ac:dyDescent="0.25">
      <c r="A139173">
        <v>4</v>
      </c>
      <c r="B139173">
        <v>48</v>
      </c>
    </row>
    <row r="139174" spans="1:2" x14ac:dyDescent="0.25">
      <c r="A139174">
        <v>3</v>
      </c>
      <c r="B139174">
        <v>25</v>
      </c>
    </row>
    <row r="139175" spans="1:2" x14ac:dyDescent="0.25">
      <c r="A139175">
        <v>1</v>
      </c>
      <c r="B139175">
        <v>37</v>
      </c>
    </row>
    <row r="139176" spans="1:2" x14ac:dyDescent="0.25">
      <c r="A139176">
        <v>2</v>
      </c>
      <c r="B139176">
        <v>10</v>
      </c>
    </row>
    <row r="139177" spans="1:2" x14ac:dyDescent="0.25">
      <c r="A139177">
        <v>8</v>
      </c>
      <c r="B139177">
        <v>251</v>
      </c>
    </row>
    <row r="139178" spans="1:2" x14ac:dyDescent="0.25">
      <c r="A139178">
        <v>9</v>
      </c>
      <c r="B139178">
        <v>189</v>
      </c>
    </row>
    <row r="139179" spans="1:2" x14ac:dyDescent="0.25">
      <c r="A139179">
        <v>1</v>
      </c>
      <c r="B139179">
        <v>4</v>
      </c>
    </row>
    <row r="139180" spans="1:2" x14ac:dyDescent="0.25">
      <c r="A139180">
        <v>1</v>
      </c>
      <c r="B139180">
        <v>6</v>
      </c>
    </row>
    <row r="139181" spans="1:2" x14ac:dyDescent="0.25">
      <c r="A139181">
        <v>2</v>
      </c>
      <c r="B139181">
        <v>33</v>
      </c>
    </row>
    <row r="139182" spans="1:2" x14ac:dyDescent="0.25">
      <c r="A139182">
        <v>28</v>
      </c>
      <c r="B139182">
        <v>131</v>
      </c>
    </row>
    <row r="139183" spans="1:2" x14ac:dyDescent="0.25">
      <c r="A139183">
        <v>2</v>
      </c>
      <c r="B139183">
        <v>10</v>
      </c>
    </row>
    <row r="139184" spans="1:2" x14ac:dyDescent="0.25">
      <c r="A139184">
        <v>6</v>
      </c>
      <c r="B139184">
        <v>13</v>
      </c>
    </row>
    <row r="139185" spans="1:2" x14ac:dyDescent="0.25">
      <c r="A139185">
        <v>3</v>
      </c>
      <c r="B139185">
        <v>107</v>
      </c>
    </row>
    <row r="139186" spans="1:2" x14ac:dyDescent="0.25">
      <c r="A139186">
        <v>6</v>
      </c>
      <c r="B139186">
        <v>2</v>
      </c>
    </row>
    <row r="139187" spans="1:2" x14ac:dyDescent="0.25">
      <c r="A139187">
        <v>3</v>
      </c>
      <c r="B139187">
        <v>86</v>
      </c>
    </row>
    <row r="139188" spans="1:2" x14ac:dyDescent="0.25">
      <c r="A139188">
        <v>3</v>
      </c>
      <c r="B139188">
        <v>211</v>
      </c>
    </row>
    <row r="139189" spans="1:2" x14ac:dyDescent="0.25">
      <c r="A139189">
        <v>5</v>
      </c>
      <c r="B139189">
        <v>345</v>
      </c>
    </row>
    <row r="139190" spans="1:2" x14ac:dyDescent="0.25">
      <c r="A139190">
        <v>2</v>
      </c>
      <c r="B139190">
        <v>14</v>
      </c>
    </row>
    <row r="139191" spans="1:2" x14ac:dyDescent="0.25">
      <c r="A139191">
        <v>1</v>
      </c>
      <c r="B139191">
        <v>33</v>
      </c>
    </row>
    <row r="139192" spans="1:2" x14ac:dyDescent="0.25">
      <c r="A139192">
        <v>22</v>
      </c>
      <c r="B139192">
        <v>258</v>
      </c>
    </row>
    <row r="139193" spans="1:2" x14ac:dyDescent="0.25">
      <c r="A139193">
        <v>6</v>
      </c>
      <c r="B139193">
        <v>456</v>
      </c>
    </row>
    <row r="139194" spans="1:2" x14ac:dyDescent="0.25">
      <c r="A139194">
        <v>6</v>
      </c>
      <c r="B139194">
        <v>649</v>
      </c>
    </row>
    <row r="139195" spans="1:2" x14ac:dyDescent="0.25">
      <c r="A139195">
        <v>1</v>
      </c>
      <c r="B139195">
        <v>2</v>
      </c>
    </row>
    <row r="139196" spans="1:2" x14ac:dyDescent="0.25">
      <c r="A139196">
        <v>8</v>
      </c>
      <c r="B139196">
        <v>106</v>
      </c>
    </row>
    <row r="139197" spans="1:2" x14ac:dyDescent="0.25">
      <c r="A139197">
        <v>1</v>
      </c>
      <c r="B139197">
        <v>35</v>
      </c>
    </row>
    <row r="139198" spans="1:2" x14ac:dyDescent="0.25">
      <c r="A139198">
        <v>1</v>
      </c>
      <c r="B139198">
        <v>10</v>
      </c>
    </row>
    <row r="139199" spans="1:2" x14ac:dyDescent="0.25">
      <c r="A139199">
        <v>2</v>
      </c>
      <c r="B139199">
        <v>29</v>
      </c>
    </row>
    <row r="139200" spans="1:2" x14ac:dyDescent="0.25">
      <c r="A139200">
        <v>5</v>
      </c>
      <c r="B139200">
        <v>164</v>
      </c>
    </row>
    <row r="139201" spans="1:2" x14ac:dyDescent="0.25">
      <c r="A139201">
        <v>2</v>
      </c>
      <c r="B139201">
        <v>12</v>
      </c>
    </row>
    <row r="139202" spans="1:2" x14ac:dyDescent="0.25">
      <c r="A139202">
        <v>2</v>
      </c>
      <c r="B139202">
        <v>6</v>
      </c>
    </row>
    <row r="139203" spans="1:2" x14ac:dyDescent="0.25">
      <c r="A139203">
        <v>4</v>
      </c>
      <c r="B139203">
        <v>2</v>
      </c>
    </row>
    <row r="139204" spans="1:2" x14ac:dyDescent="0.25">
      <c r="A139204">
        <v>2</v>
      </c>
      <c r="B139204">
        <v>1</v>
      </c>
    </row>
    <row r="139205" spans="1:2" x14ac:dyDescent="0.25">
      <c r="A139205">
        <v>4</v>
      </c>
      <c r="B139205">
        <v>1</v>
      </c>
    </row>
    <row r="139206" spans="1:2" x14ac:dyDescent="0.25">
      <c r="A139206">
        <v>2</v>
      </c>
      <c r="B139206">
        <v>2</v>
      </c>
    </row>
    <row r="139207" spans="1:2" x14ac:dyDescent="0.25">
      <c r="A139207">
        <v>11</v>
      </c>
      <c r="B139207">
        <v>71</v>
      </c>
    </row>
    <row r="139208" spans="1:2" x14ac:dyDescent="0.25">
      <c r="A139208">
        <v>6</v>
      </c>
      <c r="B139208">
        <v>11</v>
      </c>
    </row>
    <row r="139209" spans="1:2" x14ac:dyDescent="0.25">
      <c r="A139209">
        <v>1</v>
      </c>
      <c r="B139209">
        <v>23</v>
      </c>
    </row>
    <row r="139210" spans="1:2" x14ac:dyDescent="0.25">
      <c r="A139210">
        <v>1</v>
      </c>
      <c r="B139210">
        <v>2</v>
      </c>
    </row>
    <row r="139211" spans="1:2" x14ac:dyDescent="0.25">
      <c r="A139211">
        <v>1</v>
      </c>
      <c r="B139211">
        <v>5</v>
      </c>
    </row>
    <row r="139212" spans="1:2" x14ac:dyDescent="0.25">
      <c r="A139212">
        <v>1</v>
      </c>
      <c r="B139212">
        <v>3</v>
      </c>
    </row>
    <row r="139213" spans="1:2" x14ac:dyDescent="0.25">
      <c r="A139213">
        <v>1</v>
      </c>
      <c r="B139213">
        <v>2</v>
      </c>
    </row>
    <row r="139214" spans="1:2" x14ac:dyDescent="0.25">
      <c r="A139214">
        <v>1</v>
      </c>
      <c r="B139214">
        <v>57</v>
      </c>
    </row>
    <row r="139215" spans="1:2" x14ac:dyDescent="0.25">
      <c r="A139215">
        <v>6</v>
      </c>
      <c r="B139215">
        <v>92</v>
      </c>
    </row>
    <row r="139216" spans="1:2" x14ac:dyDescent="0.25">
      <c r="A139216">
        <v>7</v>
      </c>
      <c r="B139216">
        <v>9</v>
      </c>
    </row>
    <row r="139217" spans="1:2" x14ac:dyDescent="0.25">
      <c r="A139217">
        <v>4</v>
      </c>
      <c r="B139217">
        <v>8</v>
      </c>
    </row>
    <row r="139218" spans="1:2" x14ac:dyDescent="0.25">
      <c r="A139218">
        <v>6</v>
      </c>
      <c r="B139218">
        <v>4</v>
      </c>
    </row>
    <row r="139219" spans="1:2" x14ac:dyDescent="0.25">
      <c r="A139219">
        <v>2</v>
      </c>
      <c r="B139219">
        <v>127</v>
      </c>
    </row>
    <row r="139220" spans="1:2" x14ac:dyDescent="0.25">
      <c r="A139220">
        <v>2</v>
      </c>
      <c r="B139220">
        <v>4</v>
      </c>
    </row>
    <row r="139221" spans="1:2" x14ac:dyDescent="0.25">
      <c r="A139221">
        <v>22</v>
      </c>
      <c r="B139221">
        <v>171</v>
      </c>
    </row>
    <row r="139222" spans="1:2" x14ac:dyDescent="0.25">
      <c r="A139222">
        <v>3</v>
      </c>
      <c r="B139222">
        <v>29</v>
      </c>
    </row>
    <row r="139223" spans="1:2" x14ac:dyDescent="0.25">
      <c r="A139223">
        <v>7</v>
      </c>
      <c r="B139223">
        <v>2</v>
      </c>
    </row>
    <row r="139224" spans="1:2" x14ac:dyDescent="0.25">
      <c r="A139224">
        <v>3</v>
      </c>
      <c r="B139224">
        <v>50</v>
      </c>
    </row>
    <row r="139225" spans="1:2" x14ac:dyDescent="0.25">
      <c r="A139225">
        <v>1</v>
      </c>
      <c r="B139225">
        <v>2</v>
      </c>
    </row>
    <row r="139226" spans="1:2" x14ac:dyDescent="0.25">
      <c r="A139226">
        <v>3</v>
      </c>
      <c r="B139226">
        <v>49</v>
      </c>
    </row>
    <row r="139227" spans="1:2" x14ac:dyDescent="0.25">
      <c r="A139227">
        <v>1</v>
      </c>
      <c r="B139227">
        <v>13</v>
      </c>
    </row>
    <row r="139228" spans="1:2" x14ac:dyDescent="0.25">
      <c r="A139228">
        <v>4</v>
      </c>
      <c r="B139228">
        <v>1688</v>
      </c>
    </row>
    <row r="139229" spans="1:2" x14ac:dyDescent="0.25">
      <c r="A139229">
        <v>9</v>
      </c>
      <c r="B139229">
        <v>15</v>
      </c>
    </row>
    <row r="139230" spans="1:2" x14ac:dyDescent="0.25">
      <c r="A139230">
        <v>6</v>
      </c>
      <c r="B139230">
        <v>39</v>
      </c>
    </row>
    <row r="139231" spans="1:2" x14ac:dyDescent="0.25">
      <c r="A139231">
        <v>1</v>
      </c>
      <c r="B139231">
        <v>94</v>
      </c>
    </row>
    <row r="139232" spans="1:2" x14ac:dyDescent="0.25">
      <c r="A139232">
        <v>3</v>
      </c>
      <c r="B139232">
        <v>149</v>
      </c>
    </row>
    <row r="139233" spans="1:2" x14ac:dyDescent="0.25">
      <c r="A139233">
        <v>2</v>
      </c>
      <c r="B139233">
        <v>102</v>
      </c>
    </row>
    <row r="139234" spans="1:2" x14ac:dyDescent="0.25">
      <c r="A139234">
        <v>4</v>
      </c>
      <c r="B139234">
        <v>158</v>
      </c>
    </row>
    <row r="139235" spans="1:2" x14ac:dyDescent="0.25">
      <c r="A139235">
        <v>1</v>
      </c>
      <c r="B139235">
        <v>38</v>
      </c>
    </row>
    <row r="139236" spans="1:2" x14ac:dyDescent="0.25">
      <c r="A139236">
        <v>3</v>
      </c>
      <c r="B139236">
        <v>42</v>
      </c>
    </row>
    <row r="139237" spans="1:2" x14ac:dyDescent="0.25">
      <c r="A139237">
        <v>3</v>
      </c>
      <c r="B139237">
        <v>68</v>
      </c>
    </row>
    <row r="139238" spans="1:2" x14ac:dyDescent="0.25">
      <c r="A139238">
        <v>1</v>
      </c>
      <c r="B139238">
        <v>2</v>
      </c>
    </row>
    <row r="139239" spans="1:2" x14ac:dyDescent="0.25">
      <c r="A139239">
        <v>3</v>
      </c>
      <c r="B139239">
        <v>4</v>
      </c>
    </row>
    <row r="139240" spans="1:2" x14ac:dyDescent="0.25">
      <c r="A139240">
        <v>3</v>
      </c>
      <c r="B139240">
        <v>19</v>
      </c>
    </row>
    <row r="139241" spans="1:2" x14ac:dyDescent="0.25">
      <c r="A139241">
        <v>1</v>
      </c>
      <c r="B139241">
        <v>12</v>
      </c>
    </row>
    <row r="139242" spans="1:2" x14ac:dyDescent="0.25">
      <c r="A139242">
        <v>4</v>
      </c>
      <c r="B139242">
        <v>6</v>
      </c>
    </row>
    <row r="139243" spans="1:2" x14ac:dyDescent="0.25">
      <c r="A139243">
        <v>1</v>
      </c>
      <c r="B139243">
        <v>2</v>
      </c>
    </row>
    <row r="139244" spans="1:2" x14ac:dyDescent="0.25">
      <c r="A139244">
        <v>1</v>
      </c>
      <c r="B139244">
        <v>15</v>
      </c>
    </row>
    <row r="139245" spans="1:2" x14ac:dyDescent="0.25">
      <c r="A139245">
        <v>3</v>
      </c>
      <c r="B139245">
        <v>2</v>
      </c>
    </row>
    <row r="139246" spans="1:2" x14ac:dyDescent="0.25">
      <c r="A139246">
        <v>6</v>
      </c>
      <c r="B139246">
        <v>5</v>
      </c>
    </row>
    <row r="139247" spans="1:2" x14ac:dyDescent="0.25">
      <c r="A139247">
        <v>3</v>
      </c>
      <c r="B139247">
        <v>29</v>
      </c>
    </row>
    <row r="139248" spans="1:2" x14ac:dyDescent="0.25">
      <c r="A139248">
        <v>2</v>
      </c>
      <c r="B139248">
        <v>8</v>
      </c>
    </row>
    <row r="139249" spans="1:2" x14ac:dyDescent="0.25">
      <c r="A139249">
        <v>2</v>
      </c>
      <c r="B139249">
        <v>2</v>
      </c>
    </row>
    <row r="139250" spans="1:2" x14ac:dyDescent="0.25">
      <c r="A139250">
        <v>2</v>
      </c>
      <c r="B139250">
        <v>25</v>
      </c>
    </row>
    <row r="139251" spans="1:2" x14ac:dyDescent="0.25">
      <c r="A139251">
        <v>2</v>
      </c>
      <c r="B139251">
        <v>35</v>
      </c>
    </row>
    <row r="139252" spans="1:2" x14ac:dyDescent="0.25">
      <c r="A139252">
        <v>5</v>
      </c>
      <c r="B139252">
        <v>11</v>
      </c>
    </row>
    <row r="139253" spans="1:2" x14ac:dyDescent="0.25">
      <c r="A139253">
        <v>2</v>
      </c>
      <c r="B139253">
        <v>3</v>
      </c>
    </row>
    <row r="139254" spans="1:2" x14ac:dyDescent="0.25">
      <c r="A139254">
        <v>5</v>
      </c>
      <c r="B139254">
        <v>18</v>
      </c>
    </row>
    <row r="139255" spans="1:2" x14ac:dyDescent="0.25">
      <c r="A139255">
        <v>8</v>
      </c>
      <c r="B139255">
        <v>161</v>
      </c>
    </row>
    <row r="139256" spans="1:2" x14ac:dyDescent="0.25">
      <c r="A139256">
        <v>2</v>
      </c>
      <c r="B139256">
        <v>2</v>
      </c>
    </row>
    <row r="139257" spans="1:2" x14ac:dyDescent="0.25">
      <c r="A139257">
        <v>4</v>
      </c>
      <c r="B139257">
        <v>4</v>
      </c>
    </row>
    <row r="139258" spans="1:2" x14ac:dyDescent="0.25">
      <c r="A139258">
        <v>1</v>
      </c>
      <c r="B139258">
        <v>97</v>
      </c>
    </row>
    <row r="139259" spans="1:2" x14ac:dyDescent="0.25">
      <c r="A139259">
        <v>26</v>
      </c>
      <c r="B139259">
        <v>196</v>
      </c>
    </row>
    <row r="139260" spans="1:2" x14ac:dyDescent="0.25">
      <c r="A139260">
        <v>2</v>
      </c>
      <c r="B139260">
        <v>6</v>
      </c>
    </row>
    <row r="139261" spans="1:2" x14ac:dyDescent="0.25">
      <c r="A139261">
        <v>3</v>
      </c>
      <c r="B139261">
        <v>42</v>
      </c>
    </row>
    <row r="139262" spans="1:2" x14ac:dyDescent="0.25">
      <c r="A139262">
        <v>3</v>
      </c>
      <c r="B139262">
        <v>20</v>
      </c>
    </row>
    <row r="139263" spans="1:2" x14ac:dyDescent="0.25">
      <c r="A139263">
        <v>2</v>
      </c>
      <c r="B139263">
        <v>21</v>
      </c>
    </row>
    <row r="139264" spans="1:2" x14ac:dyDescent="0.25">
      <c r="A139264">
        <v>21</v>
      </c>
      <c r="B139264">
        <v>101</v>
      </c>
    </row>
    <row r="139265" spans="1:2" x14ac:dyDescent="0.25">
      <c r="A139265">
        <v>11</v>
      </c>
      <c r="B139265">
        <v>61</v>
      </c>
    </row>
    <row r="139266" spans="1:2" x14ac:dyDescent="0.25">
      <c r="A139266">
        <v>2</v>
      </c>
      <c r="B139266">
        <v>2</v>
      </c>
    </row>
    <row r="139267" spans="1:2" x14ac:dyDescent="0.25">
      <c r="A139267">
        <v>3</v>
      </c>
      <c r="B139267">
        <v>2</v>
      </c>
    </row>
    <row r="139268" spans="1:2" x14ac:dyDescent="0.25">
      <c r="A139268">
        <v>3</v>
      </c>
      <c r="B139268">
        <v>27</v>
      </c>
    </row>
    <row r="139269" spans="1:2" x14ac:dyDescent="0.25">
      <c r="A139269">
        <v>3</v>
      </c>
      <c r="B139269">
        <v>28</v>
      </c>
    </row>
    <row r="139270" spans="1:2" x14ac:dyDescent="0.25">
      <c r="A139270">
        <v>1</v>
      </c>
      <c r="B139270">
        <v>300</v>
      </c>
    </row>
    <row r="139271" spans="1:2" x14ac:dyDescent="0.25">
      <c r="A139271">
        <v>1</v>
      </c>
      <c r="B139271">
        <v>24</v>
      </c>
    </row>
    <row r="139272" spans="1:2" x14ac:dyDescent="0.25">
      <c r="A139272">
        <v>3</v>
      </c>
      <c r="B139272">
        <v>5</v>
      </c>
    </row>
    <row r="139273" spans="1:2" x14ac:dyDescent="0.25">
      <c r="A139273">
        <v>3</v>
      </c>
      <c r="B139273">
        <v>41</v>
      </c>
    </row>
    <row r="139274" spans="1:2" x14ac:dyDescent="0.25">
      <c r="A139274">
        <v>1</v>
      </c>
      <c r="B139274">
        <v>8</v>
      </c>
    </row>
    <row r="139275" spans="1:2" x14ac:dyDescent="0.25">
      <c r="A139275">
        <v>8</v>
      </c>
      <c r="B139275">
        <v>190</v>
      </c>
    </row>
    <row r="139276" spans="1:2" x14ac:dyDescent="0.25">
      <c r="A139276">
        <v>5</v>
      </c>
      <c r="B139276">
        <v>80</v>
      </c>
    </row>
    <row r="139277" spans="1:2" x14ac:dyDescent="0.25">
      <c r="A139277">
        <v>2</v>
      </c>
      <c r="B139277">
        <v>99</v>
      </c>
    </row>
    <row r="139278" spans="1:2" x14ac:dyDescent="0.25">
      <c r="A139278">
        <v>4</v>
      </c>
      <c r="B139278">
        <v>183</v>
      </c>
    </row>
    <row r="139279" spans="1:2" x14ac:dyDescent="0.25">
      <c r="A139279">
        <v>10</v>
      </c>
      <c r="B139279">
        <v>20</v>
      </c>
    </row>
    <row r="139280" spans="1:2" x14ac:dyDescent="0.25">
      <c r="A139280">
        <v>1</v>
      </c>
      <c r="B139280">
        <v>12</v>
      </c>
    </row>
    <row r="139281" spans="1:2" x14ac:dyDescent="0.25">
      <c r="A139281">
        <v>12</v>
      </c>
      <c r="B139281">
        <v>26</v>
      </c>
    </row>
    <row r="139282" spans="1:2" x14ac:dyDescent="0.25">
      <c r="A139282">
        <v>7</v>
      </c>
      <c r="B139282">
        <v>10</v>
      </c>
    </row>
    <row r="139283" spans="1:2" x14ac:dyDescent="0.25">
      <c r="A139283">
        <v>1</v>
      </c>
      <c r="B139283">
        <v>1049</v>
      </c>
    </row>
    <row r="139284" spans="1:2" x14ac:dyDescent="0.25">
      <c r="A139284">
        <v>1</v>
      </c>
      <c r="B139284">
        <v>22</v>
      </c>
    </row>
    <row r="139285" spans="1:2" x14ac:dyDescent="0.25">
      <c r="A139285">
        <v>1</v>
      </c>
      <c r="B139285">
        <v>62</v>
      </c>
    </row>
    <row r="139286" spans="1:2" x14ac:dyDescent="0.25">
      <c r="A139286">
        <v>2</v>
      </c>
      <c r="B139286">
        <v>950</v>
      </c>
    </row>
    <row r="139287" spans="1:2" x14ac:dyDescent="0.25">
      <c r="A139287">
        <v>7</v>
      </c>
      <c r="B139287">
        <v>1890</v>
      </c>
    </row>
    <row r="139288" spans="1:2" x14ac:dyDescent="0.25">
      <c r="A139288">
        <v>1</v>
      </c>
      <c r="B139288">
        <v>43</v>
      </c>
    </row>
    <row r="139289" spans="1:2" x14ac:dyDescent="0.25">
      <c r="A139289">
        <v>5</v>
      </c>
      <c r="B139289">
        <v>69</v>
      </c>
    </row>
    <row r="139290" spans="1:2" x14ac:dyDescent="0.25">
      <c r="A139290">
        <v>3</v>
      </c>
      <c r="B139290">
        <v>4</v>
      </c>
    </row>
    <row r="139291" spans="1:2" x14ac:dyDescent="0.25">
      <c r="A139291">
        <v>2</v>
      </c>
      <c r="B139291">
        <v>5</v>
      </c>
    </row>
    <row r="139292" spans="1:2" x14ac:dyDescent="0.25">
      <c r="A139292">
        <v>3</v>
      </c>
      <c r="B139292">
        <v>299</v>
      </c>
    </row>
    <row r="139293" spans="1:2" x14ac:dyDescent="0.25">
      <c r="A139293">
        <v>1</v>
      </c>
      <c r="B139293">
        <v>38</v>
      </c>
    </row>
    <row r="139294" spans="1:2" x14ac:dyDescent="0.25">
      <c r="A139294">
        <v>2</v>
      </c>
      <c r="B139294">
        <v>320</v>
      </c>
    </row>
    <row r="139295" spans="1:2" x14ac:dyDescent="0.25">
      <c r="A139295">
        <v>3</v>
      </c>
      <c r="B139295">
        <v>7</v>
      </c>
    </row>
    <row r="139296" spans="1:2" x14ac:dyDescent="0.25">
      <c r="A139296">
        <v>8</v>
      </c>
      <c r="B139296">
        <v>659</v>
      </c>
    </row>
    <row r="139297" spans="1:2" x14ac:dyDescent="0.25">
      <c r="A139297">
        <v>2</v>
      </c>
      <c r="B139297">
        <v>91</v>
      </c>
    </row>
    <row r="139298" spans="1:2" x14ac:dyDescent="0.25">
      <c r="A139298">
        <v>7</v>
      </c>
      <c r="B139298">
        <v>22</v>
      </c>
    </row>
    <row r="139299" spans="1:2" x14ac:dyDescent="0.25">
      <c r="A139299">
        <v>7</v>
      </c>
      <c r="B139299">
        <v>16</v>
      </c>
    </row>
    <row r="139300" spans="1:2" x14ac:dyDescent="0.25">
      <c r="A139300">
        <v>13</v>
      </c>
      <c r="B139300">
        <v>152</v>
      </c>
    </row>
    <row r="139301" spans="1:2" x14ac:dyDescent="0.25">
      <c r="A139301">
        <v>2</v>
      </c>
      <c r="B139301">
        <v>50</v>
      </c>
    </row>
    <row r="139302" spans="1:2" x14ac:dyDescent="0.25">
      <c r="A139302">
        <v>3</v>
      </c>
      <c r="B139302">
        <v>50</v>
      </c>
    </row>
    <row r="139303" spans="1:2" x14ac:dyDescent="0.25">
      <c r="A139303">
        <v>3</v>
      </c>
      <c r="B139303">
        <v>4</v>
      </c>
    </row>
    <row r="139304" spans="1:2" x14ac:dyDescent="0.25">
      <c r="A139304">
        <v>2</v>
      </c>
      <c r="B139304">
        <v>245</v>
      </c>
    </row>
    <row r="139305" spans="1:2" x14ac:dyDescent="0.25">
      <c r="A139305">
        <v>4</v>
      </c>
      <c r="B139305">
        <v>4</v>
      </c>
    </row>
    <row r="139306" spans="1:2" x14ac:dyDescent="0.25">
      <c r="A139306">
        <v>6</v>
      </c>
      <c r="B139306">
        <v>183</v>
      </c>
    </row>
    <row r="139307" spans="1:2" x14ac:dyDescent="0.25">
      <c r="A139307">
        <v>2</v>
      </c>
      <c r="B139307">
        <v>50</v>
      </c>
    </row>
    <row r="139308" spans="1:2" x14ac:dyDescent="0.25">
      <c r="A139308">
        <v>2</v>
      </c>
      <c r="B139308">
        <v>60</v>
      </c>
    </row>
    <row r="139309" spans="1:2" x14ac:dyDescent="0.25">
      <c r="A139309">
        <v>3</v>
      </c>
      <c r="B139309">
        <v>58</v>
      </c>
    </row>
    <row r="139310" spans="1:2" x14ac:dyDescent="0.25">
      <c r="A139310">
        <v>4</v>
      </c>
      <c r="B139310">
        <v>244</v>
      </c>
    </row>
    <row r="139311" spans="1:2" x14ac:dyDescent="0.25">
      <c r="A139311">
        <v>1</v>
      </c>
      <c r="B139311">
        <v>184</v>
      </c>
    </row>
    <row r="139312" spans="1:2" x14ac:dyDescent="0.25">
      <c r="A139312">
        <v>2</v>
      </c>
      <c r="B139312">
        <v>8</v>
      </c>
    </row>
    <row r="139313" spans="1:2" x14ac:dyDescent="0.25">
      <c r="A139313">
        <v>14</v>
      </c>
      <c r="B139313">
        <v>5762</v>
      </c>
    </row>
    <row r="139314" spans="1:2" x14ac:dyDescent="0.25">
      <c r="A139314">
        <v>2</v>
      </c>
      <c r="B139314">
        <v>143</v>
      </c>
    </row>
    <row r="139315" spans="1:2" x14ac:dyDescent="0.25">
      <c r="A139315">
        <v>6</v>
      </c>
      <c r="B139315">
        <v>21</v>
      </c>
    </row>
    <row r="139316" spans="1:2" x14ac:dyDescent="0.25">
      <c r="A139316">
        <v>1</v>
      </c>
      <c r="B139316">
        <v>127</v>
      </c>
    </row>
    <row r="139317" spans="1:2" x14ac:dyDescent="0.25">
      <c r="A139317">
        <v>1</v>
      </c>
      <c r="B139317">
        <v>184</v>
      </c>
    </row>
    <row r="139318" spans="1:2" x14ac:dyDescent="0.25">
      <c r="A139318">
        <v>4</v>
      </c>
      <c r="B139318">
        <v>83</v>
      </c>
    </row>
    <row r="139319" spans="1:2" x14ac:dyDescent="0.25">
      <c r="A139319">
        <v>2</v>
      </c>
      <c r="B139319">
        <v>233</v>
      </c>
    </row>
    <row r="139320" spans="1:2" x14ac:dyDescent="0.25">
      <c r="A139320">
        <v>9</v>
      </c>
      <c r="B139320">
        <v>172</v>
      </c>
    </row>
    <row r="139321" spans="1:2" x14ac:dyDescent="0.25">
      <c r="A139321">
        <v>9</v>
      </c>
      <c r="B139321">
        <v>278</v>
      </c>
    </row>
    <row r="139322" spans="1:2" x14ac:dyDescent="0.25">
      <c r="A139322">
        <v>4</v>
      </c>
      <c r="B139322">
        <v>12</v>
      </c>
    </row>
    <row r="139323" spans="1:2" x14ac:dyDescent="0.25">
      <c r="A139323">
        <v>3</v>
      </c>
      <c r="B139323">
        <v>205</v>
      </c>
    </row>
    <row r="139324" spans="1:2" x14ac:dyDescent="0.25">
      <c r="A139324">
        <v>6</v>
      </c>
      <c r="B139324">
        <v>8</v>
      </c>
    </row>
    <row r="139325" spans="1:2" x14ac:dyDescent="0.25">
      <c r="A139325">
        <v>9</v>
      </c>
      <c r="B139325">
        <v>65</v>
      </c>
    </row>
    <row r="139326" spans="1:2" x14ac:dyDescent="0.25">
      <c r="A139326">
        <v>1</v>
      </c>
      <c r="B139326">
        <v>3</v>
      </c>
    </row>
    <row r="139327" spans="1:2" x14ac:dyDescent="0.25">
      <c r="A139327">
        <v>3</v>
      </c>
      <c r="B139327">
        <v>42</v>
      </c>
    </row>
    <row r="139328" spans="1:2" x14ac:dyDescent="0.25">
      <c r="A139328">
        <v>4</v>
      </c>
      <c r="B139328">
        <v>8</v>
      </c>
    </row>
    <row r="139329" spans="1:2" x14ac:dyDescent="0.25">
      <c r="A139329">
        <v>2</v>
      </c>
      <c r="B139329">
        <v>200</v>
      </c>
    </row>
    <row r="139330" spans="1:2" x14ac:dyDescent="0.25">
      <c r="A139330">
        <v>1</v>
      </c>
      <c r="B139330">
        <v>18</v>
      </c>
    </row>
    <row r="139331" spans="1:2" x14ac:dyDescent="0.25">
      <c r="A139331">
        <v>1</v>
      </c>
      <c r="B139331">
        <v>2</v>
      </c>
    </row>
    <row r="139332" spans="1:2" x14ac:dyDescent="0.25">
      <c r="A139332">
        <v>7</v>
      </c>
      <c r="B139332">
        <v>66</v>
      </c>
    </row>
    <row r="139333" spans="1:2" x14ac:dyDescent="0.25">
      <c r="A139333">
        <v>1</v>
      </c>
      <c r="B139333">
        <v>3</v>
      </c>
    </row>
    <row r="139334" spans="1:2" x14ac:dyDescent="0.25">
      <c r="A139334">
        <v>3</v>
      </c>
      <c r="B139334">
        <v>1309</v>
      </c>
    </row>
    <row r="139335" spans="1:2" x14ac:dyDescent="0.25">
      <c r="A139335">
        <v>2</v>
      </c>
      <c r="B139335">
        <v>7</v>
      </c>
    </row>
    <row r="139336" spans="1:2" x14ac:dyDescent="0.25">
      <c r="A139336">
        <v>2</v>
      </c>
      <c r="B139336">
        <v>46</v>
      </c>
    </row>
    <row r="139337" spans="1:2" x14ac:dyDescent="0.25">
      <c r="A139337">
        <v>1</v>
      </c>
      <c r="B139337">
        <v>13</v>
      </c>
    </row>
    <row r="139338" spans="1:2" x14ac:dyDescent="0.25">
      <c r="A139338">
        <v>8</v>
      </c>
      <c r="B139338">
        <v>8</v>
      </c>
    </row>
    <row r="139339" spans="1:2" x14ac:dyDescent="0.25">
      <c r="A139339">
        <v>1</v>
      </c>
      <c r="B139339">
        <v>145</v>
      </c>
    </row>
    <row r="139340" spans="1:2" x14ac:dyDescent="0.25">
      <c r="A139340">
        <v>2</v>
      </c>
      <c r="B139340">
        <v>8</v>
      </c>
    </row>
    <row r="139341" spans="1:2" x14ac:dyDescent="0.25">
      <c r="A139341">
        <v>3</v>
      </c>
      <c r="B139341">
        <v>480</v>
      </c>
    </row>
    <row r="139342" spans="1:2" x14ac:dyDescent="0.25">
      <c r="A139342">
        <v>3</v>
      </c>
      <c r="B139342">
        <v>4</v>
      </c>
    </row>
    <row r="139343" spans="1:2" x14ac:dyDescent="0.25">
      <c r="A139343">
        <v>1</v>
      </c>
      <c r="B139343">
        <v>14</v>
      </c>
    </row>
    <row r="139344" spans="1:2" x14ac:dyDescent="0.25">
      <c r="A139344">
        <v>4</v>
      </c>
      <c r="B139344">
        <v>6</v>
      </c>
    </row>
    <row r="139345" spans="1:2" x14ac:dyDescent="0.25">
      <c r="A139345">
        <v>2</v>
      </c>
      <c r="B139345">
        <v>24</v>
      </c>
    </row>
    <row r="139346" spans="1:2" x14ac:dyDescent="0.25">
      <c r="A139346">
        <v>5</v>
      </c>
      <c r="B139346">
        <v>119</v>
      </c>
    </row>
    <row r="139347" spans="1:2" x14ac:dyDescent="0.25">
      <c r="A139347">
        <v>2</v>
      </c>
      <c r="B139347">
        <v>20</v>
      </c>
    </row>
    <row r="139348" spans="1:2" x14ac:dyDescent="0.25">
      <c r="A139348">
        <v>2</v>
      </c>
      <c r="B139348">
        <v>8</v>
      </c>
    </row>
    <row r="139349" spans="1:2" x14ac:dyDescent="0.25">
      <c r="A139349">
        <v>1</v>
      </c>
      <c r="B139349">
        <v>58</v>
      </c>
    </row>
    <row r="139350" spans="1:2" x14ac:dyDescent="0.25">
      <c r="A139350">
        <v>3</v>
      </c>
      <c r="B139350">
        <v>213</v>
      </c>
    </row>
    <row r="139351" spans="1:2" x14ac:dyDescent="0.25">
      <c r="A139351">
        <v>2</v>
      </c>
      <c r="B139351">
        <v>30</v>
      </c>
    </row>
    <row r="139352" spans="1:2" x14ac:dyDescent="0.25">
      <c r="A139352">
        <v>10</v>
      </c>
      <c r="B139352">
        <v>126</v>
      </c>
    </row>
    <row r="139353" spans="1:2" x14ac:dyDescent="0.25">
      <c r="A139353">
        <v>2</v>
      </c>
      <c r="B139353">
        <v>2</v>
      </c>
    </row>
    <row r="139354" spans="1:2" x14ac:dyDescent="0.25">
      <c r="A139354">
        <v>1</v>
      </c>
      <c r="B139354">
        <v>52</v>
      </c>
    </row>
    <row r="139355" spans="1:2" x14ac:dyDescent="0.25">
      <c r="A139355">
        <v>3</v>
      </c>
      <c r="B139355">
        <v>6</v>
      </c>
    </row>
    <row r="139356" spans="1:2" x14ac:dyDescent="0.25">
      <c r="A139356">
        <v>9</v>
      </c>
      <c r="B139356">
        <v>47</v>
      </c>
    </row>
    <row r="139357" spans="1:2" x14ac:dyDescent="0.25">
      <c r="A139357">
        <v>1</v>
      </c>
      <c r="B139357">
        <v>78</v>
      </c>
    </row>
    <row r="139358" spans="1:2" x14ac:dyDescent="0.25">
      <c r="A139358">
        <v>1</v>
      </c>
      <c r="B139358">
        <v>33</v>
      </c>
    </row>
    <row r="139359" spans="1:2" x14ac:dyDescent="0.25">
      <c r="A139359">
        <v>5</v>
      </c>
      <c r="B139359">
        <v>292</v>
      </c>
    </row>
    <row r="139360" spans="1:2" x14ac:dyDescent="0.25">
      <c r="A139360">
        <v>8</v>
      </c>
      <c r="B139360">
        <v>144</v>
      </c>
    </row>
    <row r="139361" spans="1:2" x14ac:dyDescent="0.25">
      <c r="A139361">
        <v>6</v>
      </c>
      <c r="B139361">
        <v>63</v>
      </c>
    </row>
    <row r="139362" spans="1:2" x14ac:dyDescent="0.25">
      <c r="A139362">
        <v>4</v>
      </c>
      <c r="B139362">
        <v>66</v>
      </c>
    </row>
    <row r="139363" spans="1:2" x14ac:dyDescent="0.25">
      <c r="A139363">
        <v>2</v>
      </c>
      <c r="B139363">
        <v>233</v>
      </c>
    </row>
    <row r="139364" spans="1:2" x14ac:dyDescent="0.25">
      <c r="A139364">
        <v>1</v>
      </c>
      <c r="B139364">
        <v>35</v>
      </c>
    </row>
    <row r="139365" spans="1:2" x14ac:dyDescent="0.25">
      <c r="A139365">
        <v>2</v>
      </c>
      <c r="B139365">
        <v>119</v>
      </c>
    </row>
    <row r="139366" spans="1:2" x14ac:dyDescent="0.25">
      <c r="A139366">
        <v>1</v>
      </c>
      <c r="B139366">
        <v>221</v>
      </c>
    </row>
    <row r="139367" spans="1:2" x14ac:dyDescent="0.25">
      <c r="A139367">
        <v>2</v>
      </c>
      <c r="B139367">
        <v>1757</v>
      </c>
    </row>
    <row r="139368" spans="1:2" x14ac:dyDescent="0.25">
      <c r="A139368">
        <v>2</v>
      </c>
      <c r="B139368">
        <v>174</v>
      </c>
    </row>
    <row r="139369" spans="1:2" x14ac:dyDescent="0.25">
      <c r="A139369">
        <v>3</v>
      </c>
      <c r="B139369">
        <v>46</v>
      </c>
    </row>
    <row r="139370" spans="1:2" x14ac:dyDescent="0.25">
      <c r="A139370">
        <v>1</v>
      </c>
      <c r="B139370">
        <v>372</v>
      </c>
    </row>
    <row r="139371" spans="1:2" x14ac:dyDescent="0.25">
      <c r="A139371">
        <v>1</v>
      </c>
      <c r="B139371">
        <v>7</v>
      </c>
    </row>
    <row r="139372" spans="1:2" x14ac:dyDescent="0.25">
      <c r="A139372">
        <v>4</v>
      </c>
      <c r="B139372">
        <v>12</v>
      </c>
    </row>
    <row r="139373" spans="1:2" x14ac:dyDescent="0.25">
      <c r="A139373">
        <v>5</v>
      </c>
      <c r="B139373">
        <v>15</v>
      </c>
    </row>
    <row r="139374" spans="1:2" x14ac:dyDescent="0.25">
      <c r="A139374">
        <v>4</v>
      </c>
      <c r="B139374">
        <v>317</v>
      </c>
    </row>
    <row r="139375" spans="1:2" x14ac:dyDescent="0.25">
      <c r="A139375">
        <v>5</v>
      </c>
      <c r="B139375">
        <v>243</v>
      </c>
    </row>
    <row r="139376" spans="1:2" x14ac:dyDescent="0.25">
      <c r="A139376">
        <v>2</v>
      </c>
      <c r="B139376">
        <v>4</v>
      </c>
    </row>
    <row r="139377" spans="1:2" x14ac:dyDescent="0.25">
      <c r="A139377">
        <v>2</v>
      </c>
      <c r="B139377">
        <v>784</v>
      </c>
    </row>
    <row r="139378" spans="1:2" x14ac:dyDescent="0.25">
      <c r="A139378">
        <v>7</v>
      </c>
      <c r="B139378">
        <v>42</v>
      </c>
    </row>
    <row r="139379" spans="1:2" x14ac:dyDescent="0.25">
      <c r="A139379">
        <v>4</v>
      </c>
      <c r="B139379">
        <v>5</v>
      </c>
    </row>
    <row r="139380" spans="1:2" x14ac:dyDescent="0.25">
      <c r="A139380">
        <v>12</v>
      </c>
      <c r="B139380">
        <v>352</v>
      </c>
    </row>
    <row r="139381" spans="1:2" x14ac:dyDescent="0.25">
      <c r="A139381">
        <v>1</v>
      </c>
      <c r="B139381">
        <v>33</v>
      </c>
    </row>
    <row r="139382" spans="1:2" x14ac:dyDescent="0.25">
      <c r="A139382">
        <v>1</v>
      </c>
      <c r="B139382">
        <v>62</v>
      </c>
    </row>
    <row r="139383" spans="1:2" x14ac:dyDescent="0.25">
      <c r="A139383">
        <v>2</v>
      </c>
      <c r="B139383">
        <v>4</v>
      </c>
    </row>
    <row r="139384" spans="1:2" x14ac:dyDescent="0.25">
      <c r="A139384">
        <v>2</v>
      </c>
      <c r="B139384">
        <v>15</v>
      </c>
    </row>
    <row r="139385" spans="1:2" x14ac:dyDescent="0.25">
      <c r="A139385">
        <v>3</v>
      </c>
      <c r="B139385">
        <v>48</v>
      </c>
    </row>
    <row r="139386" spans="1:2" x14ac:dyDescent="0.25">
      <c r="A139386">
        <v>1</v>
      </c>
      <c r="B139386">
        <v>300</v>
      </c>
    </row>
    <row r="139387" spans="1:2" x14ac:dyDescent="0.25">
      <c r="A139387">
        <v>2</v>
      </c>
      <c r="B139387">
        <v>108</v>
      </c>
    </row>
    <row r="139388" spans="1:2" x14ac:dyDescent="0.25">
      <c r="A139388">
        <v>2</v>
      </c>
      <c r="B139388">
        <v>6</v>
      </c>
    </row>
    <row r="139389" spans="1:2" x14ac:dyDescent="0.25">
      <c r="A139389">
        <v>1</v>
      </c>
      <c r="B139389">
        <v>29</v>
      </c>
    </row>
    <row r="139390" spans="1:2" x14ac:dyDescent="0.25">
      <c r="A139390">
        <v>1</v>
      </c>
      <c r="B139390">
        <v>205</v>
      </c>
    </row>
    <row r="139391" spans="1:2" x14ac:dyDescent="0.25">
      <c r="A139391">
        <v>13</v>
      </c>
      <c r="B139391">
        <v>181</v>
      </c>
    </row>
    <row r="139392" spans="1:2" x14ac:dyDescent="0.25">
      <c r="A139392">
        <v>7</v>
      </c>
      <c r="B139392">
        <v>163</v>
      </c>
    </row>
    <row r="139393" spans="1:2" x14ac:dyDescent="0.25">
      <c r="A139393">
        <v>5</v>
      </c>
      <c r="B139393">
        <v>347</v>
      </c>
    </row>
    <row r="139394" spans="1:2" x14ac:dyDescent="0.25">
      <c r="A139394">
        <v>17</v>
      </c>
      <c r="B139394">
        <v>24</v>
      </c>
    </row>
    <row r="139395" spans="1:2" x14ac:dyDescent="0.25">
      <c r="A139395">
        <v>9</v>
      </c>
      <c r="B139395">
        <v>395</v>
      </c>
    </row>
    <row r="139396" spans="1:2" x14ac:dyDescent="0.25">
      <c r="A139396">
        <v>11</v>
      </c>
      <c r="B139396">
        <v>27</v>
      </c>
    </row>
    <row r="139397" spans="1:2" x14ac:dyDescent="0.25">
      <c r="A139397">
        <v>8</v>
      </c>
      <c r="B139397">
        <v>40</v>
      </c>
    </row>
    <row r="139398" spans="1:2" x14ac:dyDescent="0.25">
      <c r="A139398">
        <v>3</v>
      </c>
      <c r="B139398">
        <v>7</v>
      </c>
    </row>
    <row r="139399" spans="1:2" x14ac:dyDescent="0.25">
      <c r="A139399">
        <v>15</v>
      </c>
      <c r="B139399">
        <v>20</v>
      </c>
    </row>
    <row r="139400" spans="1:2" x14ac:dyDescent="0.25">
      <c r="A139400">
        <v>10</v>
      </c>
      <c r="B139400">
        <v>8</v>
      </c>
    </row>
    <row r="139401" spans="1:2" x14ac:dyDescent="0.25">
      <c r="A139401">
        <v>1</v>
      </c>
      <c r="B139401">
        <v>820</v>
      </c>
    </row>
    <row r="139402" spans="1:2" x14ac:dyDescent="0.25">
      <c r="A139402">
        <v>4</v>
      </c>
      <c r="B139402">
        <v>7</v>
      </c>
    </row>
    <row r="139403" spans="1:2" x14ac:dyDescent="0.25">
      <c r="A139403">
        <v>2</v>
      </c>
      <c r="B139403">
        <v>3</v>
      </c>
    </row>
    <row r="139404" spans="1:2" x14ac:dyDescent="0.25">
      <c r="A139404">
        <v>3</v>
      </c>
      <c r="B139404">
        <v>17</v>
      </c>
    </row>
    <row r="139405" spans="1:2" x14ac:dyDescent="0.25">
      <c r="A139405">
        <v>1</v>
      </c>
      <c r="B139405">
        <v>56</v>
      </c>
    </row>
    <row r="139406" spans="1:2" x14ac:dyDescent="0.25">
      <c r="A139406">
        <v>1</v>
      </c>
      <c r="B139406">
        <v>6</v>
      </c>
    </row>
    <row r="139407" spans="1:2" x14ac:dyDescent="0.25">
      <c r="A139407">
        <v>4</v>
      </c>
      <c r="B139407">
        <v>29</v>
      </c>
    </row>
    <row r="139408" spans="1:2" x14ac:dyDescent="0.25">
      <c r="A139408">
        <v>3</v>
      </c>
      <c r="B139408">
        <v>43</v>
      </c>
    </row>
    <row r="139409" spans="1:2" x14ac:dyDescent="0.25">
      <c r="A139409">
        <v>1</v>
      </c>
      <c r="B139409">
        <v>2</v>
      </c>
    </row>
    <row r="139410" spans="1:2" x14ac:dyDescent="0.25">
      <c r="A139410">
        <v>5</v>
      </c>
      <c r="B139410">
        <v>37</v>
      </c>
    </row>
    <row r="139411" spans="1:2" x14ac:dyDescent="0.25">
      <c r="A139411">
        <v>1</v>
      </c>
      <c r="B139411">
        <v>110</v>
      </c>
    </row>
    <row r="139412" spans="1:2" x14ac:dyDescent="0.25">
      <c r="A139412">
        <v>2</v>
      </c>
      <c r="B139412">
        <v>11</v>
      </c>
    </row>
    <row r="139413" spans="1:2" x14ac:dyDescent="0.25">
      <c r="A139413">
        <v>1</v>
      </c>
      <c r="B139413">
        <v>19</v>
      </c>
    </row>
    <row r="139414" spans="1:2" x14ac:dyDescent="0.25">
      <c r="A139414">
        <v>4</v>
      </c>
      <c r="B139414">
        <v>283</v>
      </c>
    </row>
    <row r="139415" spans="1:2" x14ac:dyDescent="0.25">
      <c r="A139415">
        <v>1</v>
      </c>
      <c r="B139415">
        <v>9</v>
      </c>
    </row>
    <row r="139416" spans="1:2" x14ac:dyDescent="0.25">
      <c r="A139416">
        <v>1</v>
      </c>
      <c r="B139416">
        <v>30</v>
      </c>
    </row>
    <row r="139417" spans="1:2" x14ac:dyDescent="0.25">
      <c r="A139417">
        <v>1</v>
      </c>
      <c r="B139417">
        <v>46</v>
      </c>
    </row>
    <row r="139418" spans="1:2" x14ac:dyDescent="0.25">
      <c r="A139418">
        <v>1</v>
      </c>
      <c r="B139418">
        <v>624</v>
      </c>
    </row>
    <row r="139419" spans="1:2" x14ac:dyDescent="0.25">
      <c r="A139419">
        <v>4</v>
      </c>
      <c r="B139419">
        <v>31</v>
      </c>
    </row>
    <row r="139420" spans="1:2" x14ac:dyDescent="0.25">
      <c r="A139420">
        <v>3</v>
      </c>
      <c r="B139420">
        <v>25</v>
      </c>
    </row>
    <row r="139421" spans="1:2" x14ac:dyDescent="0.25">
      <c r="A139421">
        <v>4</v>
      </c>
      <c r="B139421">
        <v>79</v>
      </c>
    </row>
    <row r="139422" spans="1:2" x14ac:dyDescent="0.25">
      <c r="A139422">
        <v>1</v>
      </c>
      <c r="B139422">
        <v>359</v>
      </c>
    </row>
    <row r="139423" spans="1:2" x14ac:dyDescent="0.25">
      <c r="A139423">
        <v>4</v>
      </c>
      <c r="B139423">
        <v>112</v>
      </c>
    </row>
    <row r="139424" spans="1:2" x14ac:dyDescent="0.25">
      <c r="A139424">
        <v>1</v>
      </c>
      <c r="B139424">
        <v>273</v>
      </c>
    </row>
    <row r="139425" spans="1:2" x14ac:dyDescent="0.25">
      <c r="A139425">
        <v>7</v>
      </c>
      <c r="B139425">
        <v>7</v>
      </c>
    </row>
    <row r="139426" spans="1:2" x14ac:dyDescent="0.25">
      <c r="A139426">
        <v>1</v>
      </c>
      <c r="B139426">
        <v>6</v>
      </c>
    </row>
    <row r="139427" spans="1:2" x14ac:dyDescent="0.25">
      <c r="A139427">
        <v>1</v>
      </c>
      <c r="B139427">
        <v>13</v>
      </c>
    </row>
    <row r="139428" spans="1:2" x14ac:dyDescent="0.25">
      <c r="A139428">
        <v>1</v>
      </c>
      <c r="B139428">
        <v>59</v>
      </c>
    </row>
    <row r="139429" spans="1:2" x14ac:dyDescent="0.25">
      <c r="A139429">
        <v>4</v>
      </c>
      <c r="B139429">
        <v>4</v>
      </c>
    </row>
    <row r="139430" spans="1:2" x14ac:dyDescent="0.25">
      <c r="A139430">
        <v>3</v>
      </c>
      <c r="B139430">
        <v>120</v>
      </c>
    </row>
    <row r="139431" spans="1:2" x14ac:dyDescent="0.25">
      <c r="A139431">
        <v>3</v>
      </c>
      <c r="B139431">
        <v>210</v>
      </c>
    </row>
    <row r="139432" spans="1:2" x14ac:dyDescent="0.25">
      <c r="A139432">
        <v>1</v>
      </c>
      <c r="B139432">
        <v>80</v>
      </c>
    </row>
    <row r="139433" spans="1:2" x14ac:dyDescent="0.25">
      <c r="A139433">
        <v>1</v>
      </c>
      <c r="B139433">
        <v>211</v>
      </c>
    </row>
    <row r="139434" spans="1:2" x14ac:dyDescent="0.25">
      <c r="A139434">
        <v>3</v>
      </c>
      <c r="B139434">
        <v>1054</v>
      </c>
    </row>
    <row r="139435" spans="1:2" x14ac:dyDescent="0.25">
      <c r="A139435">
        <v>2</v>
      </c>
      <c r="B139435">
        <v>2</v>
      </c>
    </row>
    <row r="139436" spans="1:2" x14ac:dyDescent="0.25">
      <c r="A139436">
        <v>3</v>
      </c>
      <c r="B139436">
        <v>74</v>
      </c>
    </row>
    <row r="139437" spans="1:2" x14ac:dyDescent="0.25">
      <c r="A139437">
        <v>3</v>
      </c>
      <c r="B139437">
        <v>2</v>
      </c>
    </row>
    <row r="139438" spans="1:2" x14ac:dyDescent="0.25">
      <c r="A139438">
        <v>3</v>
      </c>
      <c r="B139438">
        <v>49</v>
      </c>
    </row>
    <row r="139439" spans="1:2" x14ac:dyDescent="0.25">
      <c r="A139439">
        <v>8</v>
      </c>
      <c r="B139439">
        <v>343</v>
      </c>
    </row>
    <row r="139440" spans="1:2" x14ac:dyDescent="0.25">
      <c r="A139440">
        <v>4</v>
      </c>
      <c r="B139440">
        <v>17</v>
      </c>
    </row>
    <row r="139441" spans="1:2" x14ac:dyDescent="0.25">
      <c r="A139441">
        <v>1</v>
      </c>
      <c r="B139441">
        <v>193</v>
      </c>
    </row>
    <row r="139442" spans="1:2" x14ac:dyDescent="0.25">
      <c r="A139442">
        <v>1</v>
      </c>
      <c r="B139442">
        <v>146</v>
      </c>
    </row>
    <row r="139443" spans="1:2" x14ac:dyDescent="0.25">
      <c r="A139443">
        <v>3</v>
      </c>
      <c r="B139443">
        <v>116</v>
      </c>
    </row>
    <row r="139444" spans="1:2" x14ac:dyDescent="0.25">
      <c r="A139444">
        <v>2</v>
      </c>
      <c r="B139444">
        <v>45</v>
      </c>
    </row>
    <row r="139445" spans="1:2" x14ac:dyDescent="0.25">
      <c r="A139445">
        <v>1</v>
      </c>
      <c r="B139445">
        <v>73</v>
      </c>
    </row>
    <row r="139446" spans="1:2" x14ac:dyDescent="0.25">
      <c r="A139446">
        <v>2</v>
      </c>
      <c r="B139446">
        <v>76</v>
      </c>
    </row>
    <row r="139447" spans="1:2" x14ac:dyDescent="0.25">
      <c r="A139447">
        <v>3</v>
      </c>
      <c r="B139447">
        <v>46</v>
      </c>
    </row>
    <row r="139448" spans="1:2" x14ac:dyDescent="0.25">
      <c r="A139448">
        <v>2</v>
      </c>
      <c r="B139448">
        <v>2</v>
      </c>
    </row>
    <row r="139449" spans="1:2" x14ac:dyDescent="0.25">
      <c r="A139449">
        <v>2</v>
      </c>
      <c r="B139449">
        <v>9</v>
      </c>
    </row>
    <row r="139450" spans="1:2" x14ac:dyDescent="0.25">
      <c r="A139450">
        <v>3</v>
      </c>
      <c r="B139450">
        <v>8</v>
      </c>
    </row>
    <row r="139451" spans="1:2" x14ac:dyDescent="0.25">
      <c r="A139451">
        <v>2</v>
      </c>
      <c r="B139451">
        <v>4</v>
      </c>
    </row>
    <row r="139452" spans="1:2" x14ac:dyDescent="0.25">
      <c r="A139452">
        <v>1</v>
      </c>
      <c r="B139452">
        <v>34</v>
      </c>
    </row>
    <row r="139453" spans="1:2" x14ac:dyDescent="0.25">
      <c r="A139453">
        <v>2</v>
      </c>
      <c r="B139453">
        <v>29</v>
      </c>
    </row>
    <row r="139454" spans="1:2" x14ac:dyDescent="0.25">
      <c r="A139454">
        <v>5</v>
      </c>
      <c r="B139454">
        <v>9</v>
      </c>
    </row>
    <row r="139455" spans="1:2" x14ac:dyDescent="0.25">
      <c r="A139455">
        <v>2</v>
      </c>
      <c r="B139455">
        <v>19</v>
      </c>
    </row>
    <row r="139456" spans="1:2" x14ac:dyDescent="0.25">
      <c r="A139456">
        <v>3</v>
      </c>
      <c r="B139456">
        <v>26</v>
      </c>
    </row>
    <row r="139457" spans="1:2" x14ac:dyDescent="0.25">
      <c r="A139457">
        <v>1</v>
      </c>
      <c r="B139457">
        <v>116</v>
      </c>
    </row>
    <row r="139458" spans="1:2" x14ac:dyDescent="0.25">
      <c r="A139458">
        <v>1</v>
      </c>
      <c r="B139458">
        <v>5</v>
      </c>
    </row>
    <row r="139459" spans="1:2" x14ac:dyDescent="0.25">
      <c r="A139459">
        <v>4</v>
      </c>
      <c r="B139459">
        <v>116</v>
      </c>
    </row>
    <row r="139460" spans="1:2" x14ac:dyDescent="0.25">
      <c r="A139460">
        <v>1</v>
      </c>
      <c r="B139460">
        <v>24</v>
      </c>
    </row>
    <row r="139461" spans="1:2" x14ac:dyDescent="0.25">
      <c r="A139461">
        <v>2</v>
      </c>
      <c r="B139461">
        <v>6</v>
      </c>
    </row>
    <row r="139462" spans="1:2" x14ac:dyDescent="0.25">
      <c r="A139462">
        <v>1</v>
      </c>
      <c r="B139462">
        <v>8</v>
      </c>
    </row>
    <row r="139463" spans="1:2" x14ac:dyDescent="0.25">
      <c r="A139463">
        <v>1</v>
      </c>
      <c r="B139463">
        <v>893</v>
      </c>
    </row>
    <row r="139464" spans="1:2" x14ac:dyDescent="0.25">
      <c r="A139464">
        <v>1</v>
      </c>
      <c r="B139464">
        <v>2</v>
      </c>
    </row>
    <row r="139465" spans="1:2" x14ac:dyDescent="0.25">
      <c r="A139465">
        <v>2</v>
      </c>
      <c r="B139465">
        <v>7</v>
      </c>
    </row>
    <row r="139466" spans="1:2" x14ac:dyDescent="0.25">
      <c r="A139466">
        <v>3</v>
      </c>
      <c r="B139466">
        <v>2384</v>
      </c>
    </row>
    <row r="139467" spans="1:2" x14ac:dyDescent="0.25">
      <c r="A139467">
        <v>1</v>
      </c>
      <c r="B139467">
        <v>2</v>
      </c>
    </row>
    <row r="139468" spans="1:2" x14ac:dyDescent="0.25">
      <c r="A139468">
        <v>1</v>
      </c>
      <c r="B139468">
        <v>256</v>
      </c>
    </row>
    <row r="139469" spans="1:2" x14ac:dyDescent="0.25">
      <c r="A139469">
        <v>2</v>
      </c>
      <c r="B139469">
        <v>432</v>
      </c>
    </row>
    <row r="139470" spans="1:2" x14ac:dyDescent="0.25">
      <c r="A139470">
        <v>3</v>
      </c>
      <c r="B139470">
        <v>59</v>
      </c>
    </row>
    <row r="139471" spans="1:2" x14ac:dyDescent="0.25">
      <c r="A139471">
        <v>9</v>
      </c>
      <c r="B139471">
        <v>271</v>
      </c>
    </row>
    <row r="139472" spans="1:2" x14ac:dyDescent="0.25">
      <c r="A139472">
        <v>1</v>
      </c>
      <c r="B139472">
        <v>23</v>
      </c>
    </row>
    <row r="139473" spans="1:2" x14ac:dyDescent="0.25">
      <c r="A139473">
        <v>1</v>
      </c>
      <c r="B139473">
        <v>271</v>
      </c>
    </row>
    <row r="139474" spans="1:2" x14ac:dyDescent="0.25">
      <c r="A139474">
        <v>4</v>
      </c>
      <c r="B139474">
        <v>118</v>
      </c>
    </row>
    <row r="139475" spans="1:2" x14ac:dyDescent="0.25">
      <c r="A139475">
        <v>2</v>
      </c>
      <c r="B139475">
        <v>4</v>
      </c>
    </row>
    <row r="139476" spans="1:2" x14ac:dyDescent="0.25">
      <c r="A139476">
        <v>2</v>
      </c>
      <c r="B139476">
        <v>319</v>
      </c>
    </row>
    <row r="139477" spans="1:2" x14ac:dyDescent="0.25">
      <c r="A139477">
        <v>3</v>
      </c>
      <c r="B139477">
        <v>1509</v>
      </c>
    </row>
    <row r="139478" spans="1:2" x14ac:dyDescent="0.25">
      <c r="A139478">
        <v>1</v>
      </c>
      <c r="B139478">
        <v>2721</v>
      </c>
    </row>
    <row r="139479" spans="1:2" x14ac:dyDescent="0.25">
      <c r="A139479">
        <v>1</v>
      </c>
      <c r="B139479">
        <v>165</v>
      </c>
    </row>
    <row r="139480" spans="1:2" x14ac:dyDescent="0.25">
      <c r="A139480">
        <v>1</v>
      </c>
      <c r="B139480">
        <v>22</v>
      </c>
    </row>
    <row r="139481" spans="1:2" x14ac:dyDescent="0.25">
      <c r="A139481">
        <v>3</v>
      </c>
      <c r="B139481">
        <v>14</v>
      </c>
    </row>
    <row r="139482" spans="1:2" x14ac:dyDescent="0.25">
      <c r="A139482">
        <v>3</v>
      </c>
      <c r="B139482">
        <v>10</v>
      </c>
    </row>
    <row r="139483" spans="1:2" x14ac:dyDescent="0.25">
      <c r="A139483">
        <v>2</v>
      </c>
      <c r="B139483">
        <v>69</v>
      </c>
    </row>
    <row r="139484" spans="1:2" x14ac:dyDescent="0.25">
      <c r="A139484">
        <v>1</v>
      </c>
      <c r="B139484">
        <v>50</v>
      </c>
    </row>
    <row r="139485" spans="1:2" x14ac:dyDescent="0.25">
      <c r="A139485">
        <v>2</v>
      </c>
      <c r="B139485">
        <v>1303</v>
      </c>
    </row>
    <row r="139486" spans="1:2" x14ac:dyDescent="0.25">
      <c r="A139486">
        <v>1</v>
      </c>
      <c r="B139486">
        <v>572</v>
      </c>
    </row>
    <row r="139487" spans="1:2" x14ac:dyDescent="0.25">
      <c r="A139487">
        <v>2</v>
      </c>
      <c r="B139487">
        <v>6177</v>
      </c>
    </row>
    <row r="139488" spans="1:2" x14ac:dyDescent="0.25">
      <c r="A139488">
        <v>2</v>
      </c>
      <c r="B139488">
        <v>87</v>
      </c>
    </row>
    <row r="139489" spans="1:2" x14ac:dyDescent="0.25">
      <c r="A139489">
        <v>1</v>
      </c>
      <c r="B139489">
        <v>639</v>
      </c>
    </row>
    <row r="139490" spans="1:2" x14ac:dyDescent="0.25">
      <c r="A139490">
        <v>1</v>
      </c>
      <c r="B139490">
        <v>36</v>
      </c>
    </row>
    <row r="139491" spans="1:2" x14ac:dyDescent="0.25">
      <c r="A139491">
        <v>3</v>
      </c>
      <c r="B139491">
        <v>239</v>
      </c>
    </row>
    <row r="139492" spans="1:2" x14ac:dyDescent="0.25">
      <c r="A139492">
        <v>10</v>
      </c>
      <c r="B139492">
        <v>226</v>
      </c>
    </row>
    <row r="139493" spans="1:2" x14ac:dyDescent="0.25">
      <c r="A139493">
        <v>2</v>
      </c>
      <c r="B139493">
        <v>4</v>
      </c>
    </row>
    <row r="139494" spans="1:2" x14ac:dyDescent="0.25">
      <c r="A139494">
        <v>2</v>
      </c>
      <c r="B139494">
        <v>6</v>
      </c>
    </row>
    <row r="139495" spans="1:2" x14ac:dyDescent="0.25">
      <c r="A139495">
        <v>1</v>
      </c>
      <c r="B139495">
        <v>257</v>
      </c>
    </row>
    <row r="139496" spans="1:2" x14ac:dyDescent="0.25">
      <c r="A139496">
        <v>1</v>
      </c>
      <c r="B139496">
        <v>6</v>
      </c>
    </row>
    <row r="139497" spans="1:2" x14ac:dyDescent="0.25">
      <c r="A139497">
        <v>1</v>
      </c>
      <c r="B139497">
        <v>44</v>
      </c>
    </row>
    <row r="139498" spans="1:2" x14ac:dyDescent="0.25">
      <c r="A139498">
        <v>1</v>
      </c>
      <c r="B139498">
        <v>61</v>
      </c>
    </row>
    <row r="139499" spans="1:2" x14ac:dyDescent="0.25">
      <c r="A139499">
        <v>1</v>
      </c>
      <c r="B139499">
        <v>2</v>
      </c>
    </row>
    <row r="139500" spans="1:2" x14ac:dyDescent="0.25">
      <c r="A139500">
        <v>1</v>
      </c>
      <c r="B139500">
        <v>8</v>
      </c>
    </row>
    <row r="139501" spans="1:2" x14ac:dyDescent="0.25">
      <c r="A139501">
        <v>1</v>
      </c>
      <c r="B139501">
        <v>2</v>
      </c>
    </row>
    <row r="139502" spans="1:2" x14ac:dyDescent="0.25">
      <c r="A139502">
        <v>1</v>
      </c>
      <c r="B139502">
        <v>6</v>
      </c>
    </row>
    <row r="139503" spans="1:2" x14ac:dyDescent="0.25">
      <c r="A139503">
        <v>1</v>
      </c>
      <c r="B139503">
        <v>2</v>
      </c>
    </row>
    <row r="139504" spans="1:2" x14ac:dyDescent="0.25">
      <c r="A139504">
        <v>4</v>
      </c>
      <c r="B139504">
        <v>111</v>
      </c>
    </row>
    <row r="139505" spans="1:2" x14ac:dyDescent="0.25">
      <c r="A139505">
        <v>1</v>
      </c>
      <c r="B139505">
        <v>32</v>
      </c>
    </row>
    <row r="139506" spans="1:2" x14ac:dyDescent="0.25">
      <c r="A139506">
        <v>2</v>
      </c>
      <c r="B139506">
        <v>67</v>
      </c>
    </row>
    <row r="139507" spans="1:2" x14ac:dyDescent="0.25">
      <c r="A139507">
        <v>1</v>
      </c>
      <c r="B139507">
        <v>73</v>
      </c>
    </row>
    <row r="139508" spans="1:2" x14ac:dyDescent="0.25">
      <c r="A139508">
        <v>1</v>
      </c>
      <c r="B139508">
        <v>2</v>
      </c>
    </row>
    <row r="139509" spans="1:2" x14ac:dyDescent="0.25">
      <c r="A139509">
        <v>1</v>
      </c>
      <c r="B139509">
        <v>3</v>
      </c>
    </row>
    <row r="139510" spans="1:2" x14ac:dyDescent="0.25">
      <c r="A139510">
        <v>3</v>
      </c>
      <c r="B139510">
        <v>34</v>
      </c>
    </row>
    <row r="139511" spans="1:2" x14ac:dyDescent="0.25">
      <c r="A139511">
        <v>4</v>
      </c>
      <c r="B139511">
        <v>16</v>
      </c>
    </row>
    <row r="139512" spans="1:2" x14ac:dyDescent="0.25">
      <c r="A139512">
        <v>2</v>
      </c>
      <c r="B139512">
        <v>1</v>
      </c>
    </row>
    <row r="139513" spans="1:2" x14ac:dyDescent="0.25">
      <c r="A139513">
        <v>1</v>
      </c>
      <c r="B139513">
        <v>2</v>
      </c>
    </row>
    <row r="139514" spans="1:2" x14ac:dyDescent="0.25">
      <c r="A139514">
        <v>1</v>
      </c>
      <c r="B139514">
        <v>2</v>
      </c>
    </row>
    <row r="139515" spans="1:2" x14ac:dyDescent="0.25">
      <c r="A139515">
        <v>13</v>
      </c>
      <c r="B139515">
        <v>2774</v>
      </c>
    </row>
    <row r="139516" spans="1:2" x14ac:dyDescent="0.25">
      <c r="A139516">
        <v>2</v>
      </c>
      <c r="B139516">
        <v>2</v>
      </c>
    </row>
    <row r="139517" spans="1:2" x14ac:dyDescent="0.25">
      <c r="A139517">
        <v>1</v>
      </c>
      <c r="B139517">
        <v>4</v>
      </c>
    </row>
    <row r="139518" spans="1:2" x14ac:dyDescent="0.25">
      <c r="A139518">
        <v>4</v>
      </c>
      <c r="B139518">
        <v>387</v>
      </c>
    </row>
    <row r="139519" spans="1:2" x14ac:dyDescent="0.25">
      <c r="A139519">
        <v>1</v>
      </c>
      <c r="B139519">
        <v>6</v>
      </c>
    </row>
    <row r="139520" spans="1:2" x14ac:dyDescent="0.25">
      <c r="A139520">
        <v>1</v>
      </c>
      <c r="B139520">
        <v>86</v>
      </c>
    </row>
    <row r="139521" spans="1:2" x14ac:dyDescent="0.25">
      <c r="A139521">
        <v>9</v>
      </c>
      <c r="B139521">
        <v>361</v>
      </c>
    </row>
    <row r="139522" spans="1:2" x14ac:dyDescent="0.25">
      <c r="A139522">
        <v>1</v>
      </c>
      <c r="B139522">
        <v>194</v>
      </c>
    </row>
    <row r="139523" spans="1:2" x14ac:dyDescent="0.25">
      <c r="A139523">
        <v>1</v>
      </c>
      <c r="B139523">
        <v>34</v>
      </c>
    </row>
    <row r="139524" spans="1:2" x14ac:dyDescent="0.25">
      <c r="A139524">
        <v>2</v>
      </c>
      <c r="B139524">
        <v>212</v>
      </c>
    </row>
    <row r="139525" spans="1:2" x14ac:dyDescent="0.25">
      <c r="A139525">
        <v>1</v>
      </c>
      <c r="B139525">
        <v>17</v>
      </c>
    </row>
    <row r="139526" spans="1:2" x14ac:dyDescent="0.25">
      <c r="A139526">
        <v>3</v>
      </c>
      <c r="B139526">
        <v>4</v>
      </c>
    </row>
    <row r="139527" spans="1:2" x14ac:dyDescent="0.25">
      <c r="A139527">
        <v>1</v>
      </c>
      <c r="B139527">
        <v>61</v>
      </c>
    </row>
    <row r="139528" spans="1:2" x14ac:dyDescent="0.25">
      <c r="A139528">
        <v>3</v>
      </c>
      <c r="B139528">
        <v>2</v>
      </c>
    </row>
    <row r="139529" spans="1:2" x14ac:dyDescent="0.25">
      <c r="A139529">
        <v>1</v>
      </c>
      <c r="B139529">
        <v>2</v>
      </c>
    </row>
    <row r="139530" spans="1:2" x14ac:dyDescent="0.25">
      <c r="A139530">
        <v>2</v>
      </c>
      <c r="B139530">
        <v>1940</v>
      </c>
    </row>
    <row r="139531" spans="1:2" x14ac:dyDescent="0.25">
      <c r="A139531">
        <v>2</v>
      </c>
      <c r="B139531">
        <v>4</v>
      </c>
    </row>
    <row r="139532" spans="1:2" x14ac:dyDescent="0.25">
      <c r="A139532">
        <v>8</v>
      </c>
      <c r="B139532">
        <v>330</v>
      </c>
    </row>
    <row r="139533" spans="1:2" x14ac:dyDescent="0.25">
      <c r="A139533">
        <v>3</v>
      </c>
      <c r="B139533">
        <v>23</v>
      </c>
    </row>
    <row r="139534" spans="1:2" x14ac:dyDescent="0.25">
      <c r="A139534">
        <v>3</v>
      </c>
      <c r="B139534">
        <v>6</v>
      </c>
    </row>
    <row r="139535" spans="1:2" x14ac:dyDescent="0.25">
      <c r="A139535">
        <v>3</v>
      </c>
      <c r="B139535">
        <v>35</v>
      </c>
    </row>
    <row r="139536" spans="1:2" x14ac:dyDescent="0.25">
      <c r="A139536">
        <v>1</v>
      </c>
      <c r="B139536">
        <v>22</v>
      </c>
    </row>
    <row r="139537" spans="1:2" x14ac:dyDescent="0.25">
      <c r="A139537">
        <v>5</v>
      </c>
      <c r="B139537">
        <v>158</v>
      </c>
    </row>
    <row r="139538" spans="1:2" x14ac:dyDescent="0.25">
      <c r="A139538">
        <v>1</v>
      </c>
      <c r="B139538">
        <v>50</v>
      </c>
    </row>
    <row r="139539" spans="1:2" x14ac:dyDescent="0.25">
      <c r="A139539">
        <v>1</v>
      </c>
      <c r="B139539">
        <v>263</v>
      </c>
    </row>
    <row r="139540" spans="1:2" x14ac:dyDescent="0.25">
      <c r="A139540">
        <v>2</v>
      </c>
      <c r="B139540">
        <v>209</v>
      </c>
    </row>
    <row r="139541" spans="1:2" x14ac:dyDescent="0.25">
      <c r="A139541">
        <v>2</v>
      </c>
      <c r="B139541">
        <v>251</v>
      </c>
    </row>
    <row r="139542" spans="1:2" x14ac:dyDescent="0.25">
      <c r="A139542">
        <v>3</v>
      </c>
      <c r="B139542">
        <v>50</v>
      </c>
    </row>
    <row r="139543" spans="1:2" x14ac:dyDescent="0.25">
      <c r="A139543">
        <v>2</v>
      </c>
      <c r="B139543">
        <v>25</v>
      </c>
    </row>
    <row r="139544" spans="1:2" x14ac:dyDescent="0.25">
      <c r="A139544">
        <v>5</v>
      </c>
      <c r="B139544">
        <v>116</v>
      </c>
    </row>
    <row r="139545" spans="1:2" x14ac:dyDescent="0.25">
      <c r="A139545">
        <v>1</v>
      </c>
      <c r="B139545">
        <v>44</v>
      </c>
    </row>
    <row r="139546" spans="1:2" x14ac:dyDescent="0.25">
      <c r="A139546">
        <v>3</v>
      </c>
      <c r="B139546">
        <v>28</v>
      </c>
    </row>
    <row r="139547" spans="1:2" x14ac:dyDescent="0.25">
      <c r="A139547">
        <v>7</v>
      </c>
      <c r="B139547">
        <v>3936</v>
      </c>
    </row>
    <row r="139548" spans="1:2" x14ac:dyDescent="0.25">
      <c r="A139548">
        <v>2</v>
      </c>
      <c r="B139548">
        <v>844</v>
      </c>
    </row>
    <row r="139549" spans="1:2" x14ac:dyDescent="0.25">
      <c r="A139549">
        <v>1</v>
      </c>
      <c r="B139549">
        <v>28</v>
      </c>
    </row>
    <row r="139550" spans="1:2" x14ac:dyDescent="0.25">
      <c r="A139550">
        <v>2</v>
      </c>
      <c r="B139550">
        <v>371</v>
      </c>
    </row>
    <row r="139551" spans="1:2" x14ac:dyDescent="0.25">
      <c r="A139551">
        <v>3</v>
      </c>
      <c r="B139551">
        <v>76</v>
      </c>
    </row>
    <row r="139552" spans="1:2" x14ac:dyDescent="0.25">
      <c r="A139552">
        <v>6</v>
      </c>
      <c r="B139552">
        <v>173</v>
      </c>
    </row>
    <row r="139553" spans="1:2" x14ac:dyDescent="0.25">
      <c r="A139553">
        <v>2</v>
      </c>
      <c r="B139553">
        <v>91</v>
      </c>
    </row>
    <row r="139554" spans="1:2" x14ac:dyDescent="0.25">
      <c r="A139554">
        <v>2</v>
      </c>
      <c r="B139554">
        <v>13</v>
      </c>
    </row>
    <row r="139555" spans="1:2" x14ac:dyDescent="0.25">
      <c r="A139555">
        <v>1</v>
      </c>
      <c r="B139555">
        <v>74</v>
      </c>
    </row>
    <row r="139556" spans="1:2" x14ac:dyDescent="0.25">
      <c r="A139556">
        <v>3</v>
      </c>
      <c r="B139556">
        <v>118</v>
      </c>
    </row>
    <row r="139557" spans="1:2" x14ac:dyDescent="0.25">
      <c r="A139557">
        <v>1</v>
      </c>
      <c r="B139557">
        <v>13</v>
      </c>
    </row>
    <row r="139558" spans="1:2" x14ac:dyDescent="0.25">
      <c r="A139558">
        <v>4</v>
      </c>
      <c r="B139558">
        <v>102</v>
      </c>
    </row>
    <row r="139559" spans="1:2" x14ac:dyDescent="0.25">
      <c r="A139559">
        <v>1</v>
      </c>
      <c r="B139559">
        <v>114</v>
      </c>
    </row>
    <row r="139560" spans="1:2" x14ac:dyDescent="0.25">
      <c r="A139560">
        <v>2</v>
      </c>
      <c r="B139560">
        <v>105</v>
      </c>
    </row>
    <row r="139561" spans="1:2" x14ac:dyDescent="0.25">
      <c r="A139561">
        <v>5</v>
      </c>
      <c r="B139561">
        <v>16</v>
      </c>
    </row>
    <row r="139562" spans="1:2" x14ac:dyDescent="0.25">
      <c r="A139562">
        <v>1</v>
      </c>
      <c r="B139562">
        <v>1</v>
      </c>
    </row>
    <row r="139563" spans="1:2" x14ac:dyDescent="0.25">
      <c r="A139563">
        <v>2</v>
      </c>
      <c r="B139563">
        <v>27</v>
      </c>
    </row>
    <row r="139564" spans="1:2" x14ac:dyDescent="0.25">
      <c r="A139564">
        <v>3</v>
      </c>
      <c r="B139564">
        <v>19</v>
      </c>
    </row>
    <row r="139565" spans="1:2" x14ac:dyDescent="0.25">
      <c r="A139565">
        <v>1</v>
      </c>
      <c r="B139565">
        <v>23</v>
      </c>
    </row>
    <row r="139566" spans="1:2" x14ac:dyDescent="0.25">
      <c r="A139566">
        <v>1</v>
      </c>
      <c r="B139566">
        <v>369</v>
      </c>
    </row>
    <row r="139567" spans="1:2" x14ac:dyDescent="0.25">
      <c r="A139567">
        <v>1</v>
      </c>
      <c r="B139567">
        <v>60</v>
      </c>
    </row>
    <row r="139568" spans="1:2" x14ac:dyDescent="0.25">
      <c r="A139568">
        <v>9</v>
      </c>
      <c r="B139568">
        <v>245</v>
      </c>
    </row>
    <row r="139569" spans="1:2" x14ac:dyDescent="0.25">
      <c r="A139569">
        <v>2</v>
      </c>
      <c r="B139569">
        <v>4</v>
      </c>
    </row>
    <row r="139570" spans="1:2" x14ac:dyDescent="0.25">
      <c r="A139570">
        <v>3</v>
      </c>
      <c r="B139570">
        <v>84</v>
      </c>
    </row>
    <row r="139571" spans="1:2" x14ac:dyDescent="0.25">
      <c r="A139571">
        <v>6</v>
      </c>
      <c r="B139571">
        <v>366</v>
      </c>
    </row>
    <row r="139572" spans="1:2" x14ac:dyDescent="0.25">
      <c r="A139572">
        <v>2</v>
      </c>
      <c r="B139572">
        <v>8</v>
      </c>
    </row>
    <row r="139573" spans="1:2" x14ac:dyDescent="0.25">
      <c r="A139573">
        <v>6</v>
      </c>
      <c r="B139573">
        <v>76</v>
      </c>
    </row>
    <row r="139574" spans="1:2" x14ac:dyDescent="0.25">
      <c r="A139574">
        <v>4</v>
      </c>
      <c r="B139574">
        <v>14</v>
      </c>
    </row>
    <row r="139575" spans="1:2" x14ac:dyDescent="0.25">
      <c r="A139575">
        <v>6</v>
      </c>
      <c r="B139575">
        <v>93</v>
      </c>
    </row>
    <row r="139576" spans="1:2" x14ac:dyDescent="0.25">
      <c r="A139576">
        <v>1</v>
      </c>
      <c r="B139576">
        <v>517</v>
      </c>
    </row>
    <row r="139577" spans="1:2" x14ac:dyDescent="0.25">
      <c r="A139577">
        <v>1</v>
      </c>
      <c r="B139577">
        <v>15</v>
      </c>
    </row>
    <row r="139578" spans="1:2" x14ac:dyDescent="0.25">
      <c r="A139578">
        <v>5</v>
      </c>
      <c r="B139578">
        <v>17</v>
      </c>
    </row>
    <row r="139579" spans="1:2" x14ac:dyDescent="0.25">
      <c r="A139579">
        <v>1</v>
      </c>
      <c r="B139579">
        <v>86</v>
      </c>
    </row>
    <row r="139580" spans="1:2" x14ac:dyDescent="0.25">
      <c r="A139580">
        <v>2</v>
      </c>
      <c r="B139580">
        <v>134</v>
      </c>
    </row>
    <row r="139581" spans="1:2" x14ac:dyDescent="0.25">
      <c r="A139581">
        <v>1</v>
      </c>
      <c r="B139581">
        <v>295</v>
      </c>
    </row>
    <row r="139582" spans="1:2" x14ac:dyDescent="0.25">
      <c r="A139582">
        <v>1</v>
      </c>
      <c r="B139582">
        <v>95</v>
      </c>
    </row>
    <row r="139583" spans="1:2" x14ac:dyDescent="0.25">
      <c r="A139583">
        <v>5</v>
      </c>
      <c r="B139583">
        <v>2</v>
      </c>
    </row>
    <row r="139584" spans="1:2" x14ac:dyDescent="0.25">
      <c r="A139584">
        <v>2</v>
      </c>
      <c r="B139584">
        <v>182</v>
      </c>
    </row>
    <row r="139585" spans="1:2" x14ac:dyDescent="0.25">
      <c r="A139585">
        <v>6</v>
      </c>
      <c r="B139585">
        <v>157</v>
      </c>
    </row>
    <row r="139586" spans="1:2" x14ac:dyDescent="0.25">
      <c r="A139586">
        <v>2</v>
      </c>
      <c r="B139586">
        <v>2</v>
      </c>
    </row>
    <row r="139587" spans="1:2" x14ac:dyDescent="0.25">
      <c r="A139587">
        <v>1</v>
      </c>
      <c r="B139587">
        <v>53</v>
      </c>
    </row>
    <row r="139588" spans="1:2" x14ac:dyDescent="0.25">
      <c r="A139588">
        <v>7</v>
      </c>
      <c r="B139588">
        <v>595</v>
      </c>
    </row>
    <row r="139589" spans="1:2" x14ac:dyDescent="0.25">
      <c r="A139589">
        <v>1</v>
      </c>
      <c r="B139589">
        <v>39</v>
      </c>
    </row>
    <row r="139590" spans="1:2" x14ac:dyDescent="0.25">
      <c r="A139590">
        <v>3</v>
      </c>
      <c r="B139590">
        <v>2</v>
      </c>
    </row>
    <row r="139591" spans="1:2" x14ac:dyDescent="0.25">
      <c r="A139591">
        <v>2</v>
      </c>
      <c r="B139591">
        <v>340</v>
      </c>
    </row>
    <row r="139592" spans="1:2" x14ac:dyDescent="0.25">
      <c r="A139592">
        <v>1</v>
      </c>
      <c r="B139592">
        <v>413</v>
      </c>
    </row>
    <row r="139593" spans="1:2" x14ac:dyDescent="0.25">
      <c r="A139593">
        <v>1</v>
      </c>
      <c r="B139593">
        <v>25</v>
      </c>
    </row>
    <row r="139594" spans="1:2" x14ac:dyDescent="0.25">
      <c r="A139594">
        <v>3</v>
      </c>
      <c r="B139594">
        <v>5</v>
      </c>
    </row>
    <row r="139595" spans="1:2" x14ac:dyDescent="0.25">
      <c r="A139595">
        <v>19</v>
      </c>
      <c r="B139595">
        <v>1055</v>
      </c>
    </row>
    <row r="139596" spans="1:2" x14ac:dyDescent="0.25">
      <c r="A139596">
        <v>1</v>
      </c>
      <c r="B139596">
        <v>89</v>
      </c>
    </row>
    <row r="139597" spans="1:2" x14ac:dyDescent="0.25">
      <c r="A139597">
        <v>11</v>
      </c>
      <c r="B139597">
        <v>191</v>
      </c>
    </row>
    <row r="139598" spans="1:2" x14ac:dyDescent="0.25">
      <c r="A139598">
        <v>2</v>
      </c>
      <c r="B139598">
        <v>88</v>
      </c>
    </row>
    <row r="139599" spans="1:2" x14ac:dyDescent="0.25">
      <c r="A139599">
        <v>1</v>
      </c>
      <c r="B139599">
        <v>210</v>
      </c>
    </row>
    <row r="139600" spans="1:2" x14ac:dyDescent="0.25">
      <c r="A139600">
        <v>1</v>
      </c>
      <c r="B139600">
        <v>39</v>
      </c>
    </row>
    <row r="139601" spans="1:2" x14ac:dyDescent="0.25">
      <c r="A139601">
        <v>2</v>
      </c>
      <c r="B139601">
        <v>11011</v>
      </c>
    </row>
    <row r="139602" spans="1:2" x14ac:dyDescent="0.25">
      <c r="A139602">
        <v>1</v>
      </c>
      <c r="B139602">
        <v>15</v>
      </c>
    </row>
    <row r="139603" spans="1:2" x14ac:dyDescent="0.25">
      <c r="A139603">
        <v>3</v>
      </c>
      <c r="B139603">
        <v>6</v>
      </c>
    </row>
    <row r="139604" spans="1:2" x14ac:dyDescent="0.25">
      <c r="A139604">
        <v>1</v>
      </c>
      <c r="B139604">
        <v>51</v>
      </c>
    </row>
    <row r="139605" spans="1:2" x14ac:dyDescent="0.25">
      <c r="A139605">
        <v>2</v>
      </c>
      <c r="B139605">
        <v>1165</v>
      </c>
    </row>
    <row r="139606" spans="1:2" x14ac:dyDescent="0.25">
      <c r="A139606">
        <v>3</v>
      </c>
      <c r="B139606">
        <v>1084</v>
      </c>
    </row>
    <row r="139607" spans="1:2" x14ac:dyDescent="0.25">
      <c r="A139607">
        <v>1</v>
      </c>
      <c r="B139607">
        <v>6</v>
      </c>
    </row>
    <row r="139608" spans="1:2" x14ac:dyDescent="0.25">
      <c r="A139608">
        <v>3</v>
      </c>
      <c r="B139608">
        <v>26</v>
      </c>
    </row>
    <row r="139609" spans="1:2" x14ac:dyDescent="0.25">
      <c r="A139609">
        <v>4</v>
      </c>
      <c r="B139609">
        <v>130</v>
      </c>
    </row>
    <row r="139610" spans="1:2" x14ac:dyDescent="0.25">
      <c r="A139610">
        <v>6</v>
      </c>
      <c r="B139610">
        <v>1297</v>
      </c>
    </row>
    <row r="139611" spans="1:2" x14ac:dyDescent="0.25">
      <c r="A139611">
        <v>2</v>
      </c>
      <c r="B139611">
        <v>284</v>
      </c>
    </row>
    <row r="139612" spans="1:2" x14ac:dyDescent="0.25">
      <c r="A139612">
        <v>1</v>
      </c>
      <c r="B139612">
        <v>313</v>
      </c>
    </row>
    <row r="139613" spans="1:2" x14ac:dyDescent="0.25">
      <c r="A139613">
        <v>2</v>
      </c>
      <c r="B139613">
        <v>27</v>
      </c>
    </row>
    <row r="139614" spans="1:2" x14ac:dyDescent="0.25">
      <c r="A139614">
        <v>5</v>
      </c>
      <c r="B139614">
        <v>462</v>
      </c>
    </row>
    <row r="139615" spans="1:2" x14ac:dyDescent="0.25">
      <c r="A139615">
        <v>4</v>
      </c>
      <c r="B139615">
        <v>1171</v>
      </c>
    </row>
    <row r="139616" spans="1:2" x14ac:dyDescent="0.25">
      <c r="A139616">
        <v>5</v>
      </c>
      <c r="B139616">
        <v>100</v>
      </c>
    </row>
    <row r="139617" spans="1:2" x14ac:dyDescent="0.25">
      <c r="A139617">
        <v>3</v>
      </c>
      <c r="B139617">
        <v>432</v>
      </c>
    </row>
    <row r="139618" spans="1:2" x14ac:dyDescent="0.25">
      <c r="A139618">
        <v>2</v>
      </c>
      <c r="B139618">
        <v>2</v>
      </c>
    </row>
    <row r="139619" spans="1:2" x14ac:dyDescent="0.25">
      <c r="A139619">
        <v>1</v>
      </c>
      <c r="B139619">
        <v>6</v>
      </c>
    </row>
    <row r="139620" spans="1:2" x14ac:dyDescent="0.25">
      <c r="A139620">
        <v>1</v>
      </c>
      <c r="B139620">
        <v>2</v>
      </c>
    </row>
    <row r="139621" spans="1:2" x14ac:dyDescent="0.25">
      <c r="A139621">
        <v>7</v>
      </c>
      <c r="B139621">
        <v>1252</v>
      </c>
    </row>
    <row r="139622" spans="1:2" x14ac:dyDescent="0.25">
      <c r="A139622">
        <v>3</v>
      </c>
      <c r="B139622">
        <v>26</v>
      </c>
    </row>
    <row r="139623" spans="1:2" x14ac:dyDescent="0.25">
      <c r="A139623">
        <v>6</v>
      </c>
      <c r="B139623">
        <v>25</v>
      </c>
    </row>
    <row r="139624" spans="1:2" x14ac:dyDescent="0.25">
      <c r="A139624">
        <v>2</v>
      </c>
      <c r="B139624">
        <v>20</v>
      </c>
    </row>
    <row r="139625" spans="1:2" x14ac:dyDescent="0.25">
      <c r="A139625">
        <v>1</v>
      </c>
      <c r="B139625">
        <v>196</v>
      </c>
    </row>
    <row r="139626" spans="1:2" x14ac:dyDescent="0.25">
      <c r="A139626">
        <v>2</v>
      </c>
      <c r="B139626">
        <v>6</v>
      </c>
    </row>
    <row r="139627" spans="1:2" x14ac:dyDescent="0.25">
      <c r="A139627">
        <v>3</v>
      </c>
      <c r="B139627">
        <v>13</v>
      </c>
    </row>
    <row r="139628" spans="1:2" x14ac:dyDescent="0.25">
      <c r="A139628">
        <v>3</v>
      </c>
      <c r="B139628">
        <v>131</v>
      </c>
    </row>
    <row r="139629" spans="1:2" x14ac:dyDescent="0.25">
      <c r="A139629">
        <v>7</v>
      </c>
      <c r="B139629">
        <v>136</v>
      </c>
    </row>
    <row r="139630" spans="1:2" x14ac:dyDescent="0.25">
      <c r="A139630">
        <v>2</v>
      </c>
      <c r="B139630">
        <v>34</v>
      </c>
    </row>
    <row r="139631" spans="1:2" x14ac:dyDescent="0.25">
      <c r="A139631">
        <v>1</v>
      </c>
      <c r="B139631">
        <v>2</v>
      </c>
    </row>
    <row r="139632" spans="1:2" x14ac:dyDescent="0.25">
      <c r="A139632">
        <v>1</v>
      </c>
      <c r="B139632">
        <v>157</v>
      </c>
    </row>
    <row r="139633" spans="1:2" x14ac:dyDescent="0.25">
      <c r="A139633">
        <v>1</v>
      </c>
      <c r="B139633">
        <v>155</v>
      </c>
    </row>
    <row r="139634" spans="1:2" x14ac:dyDescent="0.25">
      <c r="A139634">
        <v>1</v>
      </c>
      <c r="B139634">
        <v>77</v>
      </c>
    </row>
    <row r="139635" spans="1:2" x14ac:dyDescent="0.25">
      <c r="A139635">
        <v>2</v>
      </c>
      <c r="B139635">
        <v>121</v>
      </c>
    </row>
    <row r="139636" spans="1:2" x14ac:dyDescent="0.25">
      <c r="A139636">
        <v>1</v>
      </c>
      <c r="B139636">
        <v>51</v>
      </c>
    </row>
    <row r="139637" spans="1:2" x14ac:dyDescent="0.25">
      <c r="A139637">
        <v>1</v>
      </c>
      <c r="B139637">
        <v>135</v>
      </c>
    </row>
    <row r="139638" spans="1:2" x14ac:dyDescent="0.25">
      <c r="A139638">
        <v>2</v>
      </c>
      <c r="B139638">
        <v>21</v>
      </c>
    </row>
    <row r="139639" spans="1:2" x14ac:dyDescent="0.25">
      <c r="A139639">
        <v>1</v>
      </c>
      <c r="B139639">
        <v>2</v>
      </c>
    </row>
    <row r="139640" spans="1:2" x14ac:dyDescent="0.25">
      <c r="A139640">
        <v>3</v>
      </c>
      <c r="B139640">
        <v>4</v>
      </c>
    </row>
    <row r="139641" spans="1:2" x14ac:dyDescent="0.25">
      <c r="A139641">
        <v>3</v>
      </c>
      <c r="B139641">
        <v>10</v>
      </c>
    </row>
    <row r="139642" spans="1:2" x14ac:dyDescent="0.25">
      <c r="A139642">
        <v>2</v>
      </c>
      <c r="B139642">
        <v>11</v>
      </c>
    </row>
    <row r="139643" spans="1:2" x14ac:dyDescent="0.25">
      <c r="A139643">
        <v>1</v>
      </c>
      <c r="B139643">
        <v>47</v>
      </c>
    </row>
    <row r="139644" spans="1:2" x14ac:dyDescent="0.25">
      <c r="A139644">
        <v>6</v>
      </c>
      <c r="B139644">
        <v>10</v>
      </c>
    </row>
    <row r="139645" spans="1:2" x14ac:dyDescent="0.25">
      <c r="A139645">
        <v>15</v>
      </c>
      <c r="B139645">
        <v>12</v>
      </c>
    </row>
    <row r="139646" spans="1:2" x14ac:dyDescent="0.25">
      <c r="A139646">
        <v>1</v>
      </c>
      <c r="B139646">
        <v>5</v>
      </c>
    </row>
    <row r="139647" spans="1:2" x14ac:dyDescent="0.25">
      <c r="A139647">
        <v>5</v>
      </c>
      <c r="B139647">
        <v>77</v>
      </c>
    </row>
    <row r="139648" spans="1:2" x14ac:dyDescent="0.25">
      <c r="A139648">
        <v>3</v>
      </c>
      <c r="B139648">
        <v>77</v>
      </c>
    </row>
    <row r="139649" spans="1:2" x14ac:dyDescent="0.25">
      <c r="A139649">
        <v>1</v>
      </c>
      <c r="B139649">
        <v>119</v>
      </c>
    </row>
    <row r="139650" spans="1:2" x14ac:dyDescent="0.25">
      <c r="A139650">
        <v>1</v>
      </c>
      <c r="B139650">
        <v>28</v>
      </c>
    </row>
    <row r="139651" spans="1:2" x14ac:dyDescent="0.25">
      <c r="A139651">
        <v>3</v>
      </c>
      <c r="B139651">
        <v>8</v>
      </c>
    </row>
    <row r="139652" spans="1:2" x14ac:dyDescent="0.25">
      <c r="A139652">
        <v>2</v>
      </c>
      <c r="B139652">
        <v>157</v>
      </c>
    </row>
    <row r="139653" spans="1:2" x14ac:dyDescent="0.25">
      <c r="A139653">
        <v>2</v>
      </c>
      <c r="B139653">
        <v>2</v>
      </c>
    </row>
    <row r="139654" spans="1:2" x14ac:dyDescent="0.25">
      <c r="A139654">
        <v>1</v>
      </c>
      <c r="B139654">
        <v>16</v>
      </c>
    </row>
    <row r="139655" spans="1:2" x14ac:dyDescent="0.25">
      <c r="A139655">
        <v>4</v>
      </c>
      <c r="B139655">
        <v>19</v>
      </c>
    </row>
    <row r="139656" spans="1:2" x14ac:dyDescent="0.25">
      <c r="A139656">
        <v>1</v>
      </c>
      <c r="B139656">
        <v>49</v>
      </c>
    </row>
    <row r="139657" spans="1:2" x14ac:dyDescent="0.25">
      <c r="A139657">
        <v>1</v>
      </c>
      <c r="B139657">
        <v>38</v>
      </c>
    </row>
    <row r="139658" spans="1:2" x14ac:dyDescent="0.25">
      <c r="A139658">
        <v>1</v>
      </c>
      <c r="B139658">
        <v>288</v>
      </c>
    </row>
    <row r="139659" spans="1:2" x14ac:dyDescent="0.25">
      <c r="A139659">
        <v>1</v>
      </c>
      <c r="B139659">
        <v>2</v>
      </c>
    </row>
    <row r="139660" spans="1:2" x14ac:dyDescent="0.25">
      <c r="A139660">
        <v>1</v>
      </c>
      <c r="B139660">
        <v>38</v>
      </c>
    </row>
    <row r="139661" spans="1:2" x14ac:dyDescent="0.25">
      <c r="A139661">
        <v>2</v>
      </c>
      <c r="B139661">
        <v>4</v>
      </c>
    </row>
    <row r="139662" spans="1:2" x14ac:dyDescent="0.25">
      <c r="A139662">
        <v>5</v>
      </c>
      <c r="B139662">
        <v>1656</v>
      </c>
    </row>
    <row r="139663" spans="1:2" x14ac:dyDescent="0.25">
      <c r="A139663">
        <v>1</v>
      </c>
      <c r="B139663">
        <v>22</v>
      </c>
    </row>
    <row r="139664" spans="1:2" x14ac:dyDescent="0.25">
      <c r="A139664">
        <v>1</v>
      </c>
      <c r="B139664">
        <v>295</v>
      </c>
    </row>
    <row r="139665" spans="1:2" x14ac:dyDescent="0.25">
      <c r="A139665">
        <v>1</v>
      </c>
      <c r="B139665">
        <v>65</v>
      </c>
    </row>
    <row r="139666" spans="1:2" x14ac:dyDescent="0.25">
      <c r="A139666">
        <v>1</v>
      </c>
      <c r="B139666">
        <v>2</v>
      </c>
    </row>
    <row r="139667" spans="1:2" x14ac:dyDescent="0.25">
      <c r="A139667">
        <v>1</v>
      </c>
      <c r="B139667">
        <v>12</v>
      </c>
    </row>
    <row r="139668" spans="1:2" x14ac:dyDescent="0.25">
      <c r="A139668">
        <v>1</v>
      </c>
      <c r="B139668">
        <v>6</v>
      </c>
    </row>
    <row r="139669" spans="1:2" x14ac:dyDescent="0.25">
      <c r="A139669">
        <v>1</v>
      </c>
      <c r="B139669">
        <v>268</v>
      </c>
    </row>
    <row r="139670" spans="1:2" x14ac:dyDescent="0.25">
      <c r="A139670">
        <v>1</v>
      </c>
      <c r="B139670">
        <v>2</v>
      </c>
    </row>
    <row r="139671" spans="1:2" x14ac:dyDescent="0.25">
      <c r="A139671">
        <v>7</v>
      </c>
      <c r="B139671">
        <v>425</v>
      </c>
    </row>
    <row r="139672" spans="1:2" x14ac:dyDescent="0.25">
      <c r="A139672">
        <v>2</v>
      </c>
      <c r="B139672">
        <v>43</v>
      </c>
    </row>
    <row r="139673" spans="1:2" x14ac:dyDescent="0.25">
      <c r="A139673">
        <v>1</v>
      </c>
      <c r="B139673">
        <v>46</v>
      </c>
    </row>
    <row r="139674" spans="1:2" x14ac:dyDescent="0.25">
      <c r="A139674">
        <v>2</v>
      </c>
      <c r="B139674">
        <v>35</v>
      </c>
    </row>
    <row r="139675" spans="1:2" x14ac:dyDescent="0.25">
      <c r="A139675">
        <v>1</v>
      </c>
      <c r="B139675">
        <v>25</v>
      </c>
    </row>
    <row r="139676" spans="1:2" x14ac:dyDescent="0.25">
      <c r="A139676">
        <v>3</v>
      </c>
      <c r="B139676">
        <v>88</v>
      </c>
    </row>
    <row r="139677" spans="1:2" x14ac:dyDescent="0.25">
      <c r="A139677">
        <v>2</v>
      </c>
      <c r="B139677">
        <v>30</v>
      </c>
    </row>
    <row r="139678" spans="1:2" x14ac:dyDescent="0.25">
      <c r="A139678">
        <v>3</v>
      </c>
      <c r="B139678">
        <v>36</v>
      </c>
    </row>
    <row r="139679" spans="1:2" x14ac:dyDescent="0.25">
      <c r="A139679">
        <v>3</v>
      </c>
      <c r="B139679">
        <v>42</v>
      </c>
    </row>
    <row r="139680" spans="1:2" x14ac:dyDescent="0.25">
      <c r="A139680">
        <v>2</v>
      </c>
      <c r="B139680">
        <v>8</v>
      </c>
    </row>
    <row r="139681" spans="1:2" x14ac:dyDescent="0.25">
      <c r="A139681">
        <v>1</v>
      </c>
      <c r="B139681">
        <v>1687</v>
      </c>
    </row>
    <row r="139682" spans="1:2" x14ac:dyDescent="0.25">
      <c r="A139682">
        <v>2</v>
      </c>
      <c r="B139682">
        <v>82</v>
      </c>
    </row>
    <row r="139683" spans="1:2" x14ac:dyDescent="0.25">
      <c r="A139683">
        <v>3</v>
      </c>
      <c r="B139683">
        <v>4</v>
      </c>
    </row>
    <row r="139684" spans="1:2" x14ac:dyDescent="0.25">
      <c r="A139684">
        <v>9</v>
      </c>
      <c r="B139684">
        <v>1205</v>
      </c>
    </row>
    <row r="139685" spans="1:2" x14ac:dyDescent="0.25">
      <c r="A139685">
        <v>2</v>
      </c>
      <c r="B139685">
        <v>49</v>
      </c>
    </row>
    <row r="139686" spans="1:2" x14ac:dyDescent="0.25">
      <c r="A139686">
        <v>2</v>
      </c>
      <c r="B139686">
        <v>1332</v>
      </c>
    </row>
    <row r="139687" spans="1:2" x14ac:dyDescent="0.25">
      <c r="A139687">
        <v>1</v>
      </c>
      <c r="B139687">
        <v>6</v>
      </c>
    </row>
    <row r="139688" spans="1:2" x14ac:dyDescent="0.25">
      <c r="A139688">
        <v>1</v>
      </c>
      <c r="B139688">
        <v>1942</v>
      </c>
    </row>
    <row r="139689" spans="1:2" x14ac:dyDescent="0.25">
      <c r="A139689">
        <v>3</v>
      </c>
      <c r="B139689">
        <v>2</v>
      </c>
    </row>
    <row r="139690" spans="1:2" x14ac:dyDescent="0.25">
      <c r="A139690">
        <v>2</v>
      </c>
      <c r="B139690">
        <v>6</v>
      </c>
    </row>
    <row r="139691" spans="1:2" x14ac:dyDescent="0.25">
      <c r="A139691">
        <v>1</v>
      </c>
      <c r="B139691">
        <v>38</v>
      </c>
    </row>
    <row r="139692" spans="1:2" x14ac:dyDescent="0.25">
      <c r="A139692">
        <v>1</v>
      </c>
      <c r="B139692">
        <v>6104</v>
      </c>
    </row>
    <row r="139693" spans="1:2" x14ac:dyDescent="0.25">
      <c r="A139693">
        <v>3</v>
      </c>
      <c r="B139693">
        <v>6</v>
      </c>
    </row>
    <row r="139694" spans="1:2" x14ac:dyDescent="0.25">
      <c r="A139694">
        <v>1</v>
      </c>
      <c r="B139694">
        <v>9</v>
      </c>
    </row>
    <row r="139695" spans="1:2" x14ac:dyDescent="0.25">
      <c r="A139695">
        <v>1</v>
      </c>
      <c r="B139695">
        <v>6</v>
      </c>
    </row>
    <row r="139696" spans="1:2" x14ac:dyDescent="0.25">
      <c r="A139696">
        <v>3</v>
      </c>
      <c r="B139696">
        <v>111</v>
      </c>
    </row>
    <row r="139697" spans="1:2" x14ac:dyDescent="0.25">
      <c r="A139697">
        <v>1</v>
      </c>
      <c r="B139697">
        <v>6</v>
      </c>
    </row>
    <row r="139698" spans="1:2" x14ac:dyDescent="0.25">
      <c r="A139698">
        <v>6</v>
      </c>
      <c r="B139698">
        <v>21</v>
      </c>
    </row>
    <row r="139699" spans="1:2" x14ac:dyDescent="0.25">
      <c r="A139699">
        <v>5</v>
      </c>
      <c r="B139699">
        <v>25</v>
      </c>
    </row>
    <row r="139700" spans="1:2" x14ac:dyDescent="0.25">
      <c r="A139700">
        <v>2</v>
      </c>
      <c r="B139700">
        <v>6</v>
      </c>
    </row>
    <row r="139701" spans="1:2" x14ac:dyDescent="0.25">
      <c r="A139701">
        <v>1</v>
      </c>
      <c r="B139701">
        <v>6</v>
      </c>
    </row>
    <row r="139702" spans="1:2" x14ac:dyDescent="0.25">
      <c r="A139702">
        <v>1</v>
      </c>
      <c r="B139702">
        <v>62</v>
      </c>
    </row>
    <row r="139703" spans="1:2" x14ac:dyDescent="0.25">
      <c r="A139703">
        <v>3</v>
      </c>
      <c r="B139703">
        <v>4</v>
      </c>
    </row>
    <row r="139704" spans="1:2" x14ac:dyDescent="0.25">
      <c r="A139704">
        <v>1</v>
      </c>
      <c r="B139704">
        <v>1</v>
      </c>
    </row>
    <row r="139705" spans="1:2" x14ac:dyDescent="0.25">
      <c r="A139705">
        <v>4</v>
      </c>
      <c r="B139705">
        <v>2</v>
      </c>
    </row>
    <row r="139706" spans="1:2" x14ac:dyDescent="0.25">
      <c r="A139706">
        <v>1</v>
      </c>
      <c r="B139706">
        <v>10</v>
      </c>
    </row>
    <row r="139707" spans="1:2" x14ac:dyDescent="0.25">
      <c r="A139707">
        <v>3</v>
      </c>
      <c r="B139707">
        <v>20</v>
      </c>
    </row>
    <row r="139708" spans="1:2" x14ac:dyDescent="0.25">
      <c r="A139708">
        <v>1</v>
      </c>
      <c r="B139708">
        <v>11</v>
      </c>
    </row>
    <row r="139709" spans="1:2" x14ac:dyDescent="0.25">
      <c r="A139709">
        <v>8</v>
      </c>
      <c r="B139709">
        <v>90</v>
      </c>
    </row>
    <row r="139710" spans="1:2" x14ac:dyDescent="0.25">
      <c r="A139710">
        <v>3</v>
      </c>
      <c r="B139710">
        <v>207</v>
      </c>
    </row>
    <row r="139711" spans="1:2" x14ac:dyDescent="0.25">
      <c r="A139711">
        <v>1</v>
      </c>
      <c r="B139711">
        <v>122</v>
      </c>
    </row>
    <row r="139712" spans="1:2" x14ac:dyDescent="0.25">
      <c r="A139712">
        <v>1</v>
      </c>
      <c r="B139712">
        <v>28</v>
      </c>
    </row>
    <row r="139713" spans="1:2" x14ac:dyDescent="0.25">
      <c r="A139713">
        <v>5</v>
      </c>
      <c r="B139713">
        <v>68</v>
      </c>
    </row>
    <row r="139714" spans="1:2" x14ac:dyDescent="0.25">
      <c r="A139714">
        <v>9</v>
      </c>
      <c r="B139714">
        <v>196</v>
      </c>
    </row>
    <row r="139715" spans="1:2" x14ac:dyDescent="0.25">
      <c r="A139715">
        <v>1</v>
      </c>
      <c r="B139715">
        <v>6</v>
      </c>
    </row>
    <row r="139716" spans="1:2" x14ac:dyDescent="0.25">
      <c r="A139716">
        <v>4</v>
      </c>
      <c r="B139716">
        <v>58</v>
      </c>
    </row>
    <row r="139717" spans="1:2" x14ac:dyDescent="0.25">
      <c r="A139717">
        <v>1</v>
      </c>
      <c r="B139717">
        <v>6</v>
      </c>
    </row>
    <row r="139718" spans="1:2" x14ac:dyDescent="0.25">
      <c r="A139718">
        <v>1</v>
      </c>
      <c r="B139718">
        <v>18</v>
      </c>
    </row>
    <row r="139719" spans="1:2" x14ac:dyDescent="0.25">
      <c r="A139719">
        <v>1</v>
      </c>
      <c r="B139719">
        <v>47</v>
      </c>
    </row>
    <row r="139720" spans="1:2" x14ac:dyDescent="0.25">
      <c r="A139720">
        <v>5</v>
      </c>
      <c r="B139720">
        <v>143</v>
      </c>
    </row>
    <row r="139721" spans="1:2" x14ac:dyDescent="0.25">
      <c r="A139721">
        <v>3</v>
      </c>
      <c r="B139721">
        <v>148</v>
      </c>
    </row>
    <row r="139722" spans="1:2" x14ac:dyDescent="0.25">
      <c r="A139722">
        <v>3</v>
      </c>
      <c r="B139722">
        <v>54</v>
      </c>
    </row>
    <row r="139723" spans="1:2" x14ac:dyDescent="0.25">
      <c r="A139723">
        <v>1</v>
      </c>
      <c r="B139723">
        <v>33</v>
      </c>
    </row>
    <row r="139724" spans="1:2" x14ac:dyDescent="0.25">
      <c r="A139724">
        <v>1</v>
      </c>
      <c r="B139724">
        <v>16</v>
      </c>
    </row>
    <row r="139725" spans="1:2" x14ac:dyDescent="0.25">
      <c r="A139725">
        <v>2</v>
      </c>
      <c r="B139725">
        <v>6</v>
      </c>
    </row>
    <row r="139726" spans="1:2" x14ac:dyDescent="0.25">
      <c r="A139726">
        <v>3</v>
      </c>
      <c r="B139726">
        <v>634</v>
      </c>
    </row>
    <row r="139727" spans="1:2" x14ac:dyDescent="0.25">
      <c r="A139727">
        <v>1</v>
      </c>
      <c r="B139727">
        <v>6</v>
      </c>
    </row>
    <row r="139728" spans="1:2" x14ac:dyDescent="0.25">
      <c r="A139728">
        <v>1</v>
      </c>
      <c r="B139728">
        <v>32</v>
      </c>
    </row>
    <row r="139729" spans="1:2" x14ac:dyDescent="0.25">
      <c r="A139729">
        <v>6</v>
      </c>
      <c r="B139729">
        <v>11</v>
      </c>
    </row>
    <row r="139730" spans="1:2" x14ac:dyDescent="0.25">
      <c r="A139730">
        <v>8</v>
      </c>
      <c r="B139730">
        <v>660</v>
      </c>
    </row>
    <row r="139731" spans="1:2" x14ac:dyDescent="0.25">
      <c r="A139731">
        <v>2</v>
      </c>
      <c r="B139731">
        <v>2</v>
      </c>
    </row>
    <row r="139732" spans="1:2" x14ac:dyDescent="0.25">
      <c r="A139732">
        <v>1</v>
      </c>
      <c r="B139732">
        <v>31</v>
      </c>
    </row>
    <row r="139733" spans="1:2" x14ac:dyDescent="0.25">
      <c r="A139733">
        <v>4</v>
      </c>
      <c r="B139733">
        <v>2</v>
      </c>
    </row>
    <row r="139734" spans="1:2" x14ac:dyDescent="0.25">
      <c r="A139734">
        <v>3</v>
      </c>
      <c r="B139734">
        <v>142</v>
      </c>
    </row>
    <row r="139735" spans="1:2" x14ac:dyDescent="0.25">
      <c r="A139735">
        <v>1</v>
      </c>
      <c r="B139735">
        <v>2</v>
      </c>
    </row>
    <row r="139736" spans="1:2" x14ac:dyDescent="0.25">
      <c r="A139736">
        <v>2</v>
      </c>
      <c r="B139736">
        <v>50</v>
      </c>
    </row>
    <row r="139737" spans="1:2" x14ac:dyDescent="0.25">
      <c r="A139737">
        <v>1</v>
      </c>
      <c r="B139737">
        <v>66</v>
      </c>
    </row>
    <row r="139738" spans="1:2" x14ac:dyDescent="0.25">
      <c r="A139738">
        <v>1</v>
      </c>
      <c r="B139738">
        <v>139</v>
      </c>
    </row>
    <row r="139739" spans="1:2" x14ac:dyDescent="0.25">
      <c r="A139739">
        <v>2</v>
      </c>
      <c r="B139739">
        <v>23</v>
      </c>
    </row>
    <row r="139740" spans="1:2" x14ac:dyDescent="0.25">
      <c r="A139740">
        <v>1</v>
      </c>
      <c r="B139740">
        <v>6</v>
      </c>
    </row>
    <row r="139741" spans="1:2" x14ac:dyDescent="0.25">
      <c r="A139741">
        <v>1</v>
      </c>
      <c r="B139741">
        <v>3</v>
      </c>
    </row>
    <row r="139742" spans="1:2" x14ac:dyDescent="0.25">
      <c r="A139742">
        <v>1</v>
      </c>
      <c r="B139742">
        <v>624</v>
      </c>
    </row>
    <row r="139743" spans="1:2" x14ac:dyDescent="0.25">
      <c r="A139743">
        <v>1</v>
      </c>
      <c r="B139743">
        <v>45</v>
      </c>
    </row>
    <row r="139744" spans="1:2" x14ac:dyDescent="0.25">
      <c r="A139744">
        <v>4</v>
      </c>
      <c r="B139744">
        <v>8</v>
      </c>
    </row>
    <row r="139745" spans="1:2" x14ac:dyDescent="0.25">
      <c r="A139745">
        <v>3</v>
      </c>
      <c r="B139745">
        <v>54</v>
      </c>
    </row>
    <row r="139746" spans="1:2" x14ac:dyDescent="0.25">
      <c r="A139746">
        <v>3</v>
      </c>
      <c r="B139746">
        <v>2</v>
      </c>
    </row>
    <row r="139747" spans="1:2" x14ac:dyDescent="0.25">
      <c r="A139747">
        <v>1</v>
      </c>
      <c r="B139747">
        <v>14</v>
      </c>
    </row>
    <row r="139748" spans="1:2" x14ac:dyDescent="0.25">
      <c r="A139748">
        <v>1</v>
      </c>
      <c r="B139748">
        <v>48</v>
      </c>
    </row>
    <row r="139749" spans="1:2" x14ac:dyDescent="0.25">
      <c r="A139749">
        <v>6</v>
      </c>
      <c r="B139749">
        <v>88</v>
      </c>
    </row>
    <row r="139750" spans="1:2" x14ac:dyDescent="0.25">
      <c r="A139750">
        <v>1</v>
      </c>
      <c r="B139750">
        <v>6</v>
      </c>
    </row>
    <row r="139751" spans="1:2" x14ac:dyDescent="0.25">
      <c r="A139751">
        <v>1</v>
      </c>
      <c r="B139751">
        <v>11</v>
      </c>
    </row>
    <row r="139752" spans="1:2" x14ac:dyDescent="0.25">
      <c r="A139752">
        <v>1</v>
      </c>
      <c r="B139752">
        <v>6</v>
      </c>
    </row>
    <row r="139753" spans="1:2" x14ac:dyDescent="0.25">
      <c r="A139753">
        <v>2</v>
      </c>
      <c r="B139753">
        <v>19</v>
      </c>
    </row>
    <row r="139754" spans="1:2" x14ac:dyDescent="0.25">
      <c r="A139754">
        <v>7</v>
      </c>
      <c r="B139754">
        <v>265</v>
      </c>
    </row>
    <row r="139755" spans="1:2" x14ac:dyDescent="0.25">
      <c r="A139755">
        <v>1</v>
      </c>
      <c r="B139755">
        <v>6</v>
      </c>
    </row>
    <row r="139756" spans="1:2" x14ac:dyDescent="0.25">
      <c r="A139756">
        <v>1</v>
      </c>
      <c r="B139756">
        <v>6</v>
      </c>
    </row>
    <row r="139757" spans="1:2" x14ac:dyDescent="0.25">
      <c r="A139757">
        <v>2</v>
      </c>
      <c r="B139757">
        <v>98</v>
      </c>
    </row>
    <row r="139758" spans="1:2" x14ac:dyDescent="0.25">
      <c r="A139758">
        <v>19</v>
      </c>
      <c r="B139758">
        <v>168</v>
      </c>
    </row>
    <row r="139759" spans="1:2" x14ac:dyDescent="0.25">
      <c r="A139759">
        <v>1</v>
      </c>
      <c r="B139759">
        <v>10</v>
      </c>
    </row>
    <row r="139760" spans="1:2" x14ac:dyDescent="0.25">
      <c r="A139760">
        <v>1</v>
      </c>
      <c r="B139760">
        <v>7</v>
      </c>
    </row>
    <row r="139761" spans="1:2" x14ac:dyDescent="0.25">
      <c r="A139761">
        <v>2</v>
      </c>
      <c r="B139761">
        <v>2880</v>
      </c>
    </row>
    <row r="139762" spans="1:2" x14ac:dyDescent="0.25">
      <c r="A139762">
        <v>6</v>
      </c>
      <c r="B139762">
        <v>202</v>
      </c>
    </row>
    <row r="139763" spans="1:2" x14ac:dyDescent="0.25">
      <c r="A139763">
        <v>1</v>
      </c>
      <c r="B139763">
        <v>43</v>
      </c>
    </row>
    <row r="139764" spans="1:2" x14ac:dyDescent="0.25">
      <c r="A139764">
        <v>5</v>
      </c>
      <c r="B139764">
        <v>488</v>
      </c>
    </row>
    <row r="139765" spans="1:2" x14ac:dyDescent="0.25">
      <c r="A139765">
        <v>3</v>
      </c>
      <c r="B139765">
        <v>337</v>
      </c>
    </row>
    <row r="139766" spans="1:2" x14ac:dyDescent="0.25">
      <c r="A139766">
        <v>2</v>
      </c>
      <c r="B139766">
        <v>10</v>
      </c>
    </row>
    <row r="139767" spans="1:2" x14ac:dyDescent="0.25">
      <c r="A139767">
        <v>2</v>
      </c>
      <c r="B139767">
        <v>1295</v>
      </c>
    </row>
    <row r="139768" spans="1:2" x14ac:dyDescent="0.25">
      <c r="A139768">
        <v>8</v>
      </c>
      <c r="B139768">
        <v>89</v>
      </c>
    </row>
    <row r="139769" spans="1:2" x14ac:dyDescent="0.25">
      <c r="A139769">
        <v>2</v>
      </c>
      <c r="B139769">
        <v>6</v>
      </c>
    </row>
    <row r="139770" spans="1:2" x14ac:dyDescent="0.25">
      <c r="A139770">
        <v>1</v>
      </c>
      <c r="B139770">
        <v>6</v>
      </c>
    </row>
    <row r="139771" spans="1:2" x14ac:dyDescent="0.25">
      <c r="A139771">
        <v>1</v>
      </c>
      <c r="B139771">
        <v>6</v>
      </c>
    </row>
    <row r="139772" spans="1:2" x14ac:dyDescent="0.25">
      <c r="A139772">
        <v>1</v>
      </c>
      <c r="B139772">
        <v>6</v>
      </c>
    </row>
    <row r="139773" spans="1:2" x14ac:dyDescent="0.25">
      <c r="A139773">
        <v>4</v>
      </c>
      <c r="B139773">
        <v>95</v>
      </c>
    </row>
    <row r="139774" spans="1:2" x14ac:dyDescent="0.25">
      <c r="A139774">
        <v>1</v>
      </c>
      <c r="B139774">
        <v>20</v>
      </c>
    </row>
    <row r="139775" spans="1:2" x14ac:dyDescent="0.25">
      <c r="A139775">
        <v>1</v>
      </c>
      <c r="B139775">
        <v>6</v>
      </c>
    </row>
    <row r="139776" spans="1:2" x14ac:dyDescent="0.25">
      <c r="A139776">
        <v>1</v>
      </c>
      <c r="B139776">
        <v>48</v>
      </c>
    </row>
    <row r="139777" spans="1:2" x14ac:dyDescent="0.25">
      <c r="A139777">
        <v>1</v>
      </c>
      <c r="B139777">
        <v>180</v>
      </c>
    </row>
    <row r="139778" spans="1:2" x14ac:dyDescent="0.25">
      <c r="A139778">
        <v>3</v>
      </c>
      <c r="B139778">
        <v>33</v>
      </c>
    </row>
    <row r="139779" spans="1:2" x14ac:dyDescent="0.25">
      <c r="A139779">
        <v>1</v>
      </c>
      <c r="B139779">
        <v>2</v>
      </c>
    </row>
    <row r="139780" spans="1:2" x14ac:dyDescent="0.25">
      <c r="A139780">
        <v>1</v>
      </c>
      <c r="B139780">
        <v>6</v>
      </c>
    </row>
    <row r="139781" spans="1:2" x14ac:dyDescent="0.25">
      <c r="A139781">
        <v>2</v>
      </c>
      <c r="B139781">
        <v>697</v>
      </c>
    </row>
    <row r="139782" spans="1:2" x14ac:dyDescent="0.25">
      <c r="A139782">
        <v>4</v>
      </c>
      <c r="B139782">
        <v>4</v>
      </c>
    </row>
    <row r="139783" spans="1:2" x14ac:dyDescent="0.25">
      <c r="A139783">
        <v>1</v>
      </c>
      <c r="B139783">
        <v>227</v>
      </c>
    </row>
    <row r="139784" spans="1:2" x14ac:dyDescent="0.25">
      <c r="A139784">
        <v>1</v>
      </c>
      <c r="B139784">
        <v>30</v>
      </c>
    </row>
    <row r="139785" spans="1:2" x14ac:dyDescent="0.25">
      <c r="A139785">
        <v>2</v>
      </c>
      <c r="B139785">
        <v>1034</v>
      </c>
    </row>
    <row r="139786" spans="1:2" x14ac:dyDescent="0.25">
      <c r="A139786">
        <v>1</v>
      </c>
      <c r="B139786">
        <v>6</v>
      </c>
    </row>
    <row r="139787" spans="1:2" x14ac:dyDescent="0.25">
      <c r="A139787">
        <v>1</v>
      </c>
      <c r="B139787">
        <v>28</v>
      </c>
    </row>
    <row r="139788" spans="1:2" x14ac:dyDescent="0.25">
      <c r="A139788">
        <v>1</v>
      </c>
      <c r="B139788">
        <v>10</v>
      </c>
    </row>
    <row r="139789" spans="1:2" x14ac:dyDescent="0.25">
      <c r="A139789">
        <v>2</v>
      </c>
      <c r="B139789">
        <v>227</v>
      </c>
    </row>
    <row r="139790" spans="1:2" x14ac:dyDescent="0.25">
      <c r="A139790">
        <v>3</v>
      </c>
      <c r="B139790">
        <v>6</v>
      </c>
    </row>
    <row r="139791" spans="1:2" x14ac:dyDescent="0.25">
      <c r="A139791">
        <v>1</v>
      </c>
      <c r="B139791">
        <v>12</v>
      </c>
    </row>
    <row r="139792" spans="1:2" x14ac:dyDescent="0.25">
      <c r="A139792">
        <v>1</v>
      </c>
      <c r="B139792">
        <v>2</v>
      </c>
    </row>
    <row r="139793" spans="1:2" x14ac:dyDescent="0.25">
      <c r="A139793">
        <v>1</v>
      </c>
      <c r="B139793">
        <v>2</v>
      </c>
    </row>
    <row r="139794" spans="1:2" x14ac:dyDescent="0.25">
      <c r="A139794">
        <v>3</v>
      </c>
      <c r="B139794">
        <v>566</v>
      </c>
    </row>
    <row r="139795" spans="1:2" x14ac:dyDescent="0.25">
      <c r="A139795">
        <v>1</v>
      </c>
      <c r="B139795">
        <v>28</v>
      </c>
    </row>
    <row r="139796" spans="1:2" x14ac:dyDescent="0.25">
      <c r="A139796">
        <v>4</v>
      </c>
      <c r="B139796">
        <v>13</v>
      </c>
    </row>
    <row r="139797" spans="1:2" x14ac:dyDescent="0.25">
      <c r="A139797">
        <v>2</v>
      </c>
      <c r="B139797">
        <v>226</v>
      </c>
    </row>
    <row r="139798" spans="1:2" x14ac:dyDescent="0.25">
      <c r="A139798">
        <v>3</v>
      </c>
      <c r="B139798">
        <v>143</v>
      </c>
    </row>
    <row r="139799" spans="1:2" x14ac:dyDescent="0.25">
      <c r="A139799">
        <v>1</v>
      </c>
      <c r="B139799">
        <v>20</v>
      </c>
    </row>
    <row r="139800" spans="1:2" x14ac:dyDescent="0.25">
      <c r="A139800">
        <v>3</v>
      </c>
      <c r="B139800">
        <v>1927</v>
      </c>
    </row>
    <row r="139801" spans="1:2" x14ac:dyDescent="0.25">
      <c r="A139801">
        <v>2</v>
      </c>
      <c r="B139801">
        <v>2</v>
      </c>
    </row>
    <row r="139802" spans="1:2" x14ac:dyDescent="0.25">
      <c r="A139802">
        <v>1</v>
      </c>
      <c r="B139802">
        <v>12</v>
      </c>
    </row>
    <row r="139803" spans="1:2" x14ac:dyDescent="0.25">
      <c r="A139803">
        <v>1</v>
      </c>
      <c r="B139803">
        <v>14</v>
      </c>
    </row>
    <row r="139804" spans="1:2" x14ac:dyDescent="0.25">
      <c r="A139804">
        <v>1</v>
      </c>
      <c r="B139804">
        <v>19093</v>
      </c>
    </row>
    <row r="139805" spans="1:2" x14ac:dyDescent="0.25">
      <c r="A139805">
        <v>4</v>
      </c>
      <c r="B139805">
        <v>42</v>
      </c>
    </row>
    <row r="139806" spans="1:2" x14ac:dyDescent="0.25">
      <c r="A139806">
        <v>1</v>
      </c>
      <c r="B139806">
        <v>71</v>
      </c>
    </row>
    <row r="139807" spans="1:2" x14ac:dyDescent="0.25">
      <c r="A139807">
        <v>12</v>
      </c>
      <c r="B139807">
        <v>407</v>
      </c>
    </row>
    <row r="139808" spans="1:2" x14ac:dyDescent="0.25">
      <c r="A139808">
        <v>1</v>
      </c>
      <c r="B139808">
        <v>456</v>
      </c>
    </row>
    <row r="139809" spans="1:2" x14ac:dyDescent="0.25">
      <c r="A139809">
        <v>3</v>
      </c>
      <c r="B139809">
        <v>347</v>
      </c>
    </row>
    <row r="139810" spans="1:2" x14ac:dyDescent="0.25">
      <c r="A139810">
        <v>1</v>
      </c>
      <c r="B139810">
        <v>1</v>
      </c>
    </row>
    <row r="139811" spans="1:2" x14ac:dyDescent="0.25">
      <c r="A139811">
        <v>1</v>
      </c>
      <c r="B139811">
        <v>2</v>
      </c>
    </row>
    <row r="139812" spans="1:2" x14ac:dyDescent="0.25">
      <c r="A139812">
        <v>1</v>
      </c>
      <c r="B139812">
        <v>2</v>
      </c>
    </row>
    <row r="139813" spans="1:2" x14ac:dyDescent="0.25">
      <c r="A139813">
        <v>1</v>
      </c>
      <c r="B139813">
        <v>9</v>
      </c>
    </row>
    <row r="139814" spans="1:2" x14ac:dyDescent="0.25">
      <c r="A139814">
        <v>1</v>
      </c>
      <c r="B139814">
        <v>15</v>
      </c>
    </row>
    <row r="139815" spans="1:2" x14ac:dyDescent="0.25">
      <c r="A139815">
        <v>2</v>
      </c>
      <c r="B139815">
        <v>536</v>
      </c>
    </row>
    <row r="139816" spans="1:2" x14ac:dyDescent="0.25">
      <c r="A139816">
        <v>1</v>
      </c>
      <c r="B139816">
        <v>32</v>
      </c>
    </row>
    <row r="139817" spans="1:2" x14ac:dyDescent="0.25">
      <c r="A139817">
        <v>2</v>
      </c>
      <c r="B139817">
        <v>14</v>
      </c>
    </row>
    <row r="139818" spans="1:2" x14ac:dyDescent="0.25">
      <c r="A139818">
        <v>2</v>
      </c>
      <c r="B139818">
        <v>26</v>
      </c>
    </row>
    <row r="139819" spans="1:2" x14ac:dyDescent="0.25">
      <c r="A139819">
        <v>1</v>
      </c>
      <c r="B139819">
        <v>3</v>
      </c>
    </row>
    <row r="139820" spans="1:2" x14ac:dyDescent="0.25">
      <c r="A139820">
        <v>1</v>
      </c>
      <c r="B139820">
        <v>18</v>
      </c>
    </row>
    <row r="139821" spans="1:2" x14ac:dyDescent="0.25">
      <c r="A139821">
        <v>2</v>
      </c>
      <c r="B139821">
        <v>7348</v>
      </c>
    </row>
    <row r="139822" spans="1:2" x14ac:dyDescent="0.25">
      <c r="A139822">
        <v>2</v>
      </c>
      <c r="B139822">
        <v>4148</v>
      </c>
    </row>
    <row r="139823" spans="1:2" x14ac:dyDescent="0.25">
      <c r="A139823">
        <v>1</v>
      </c>
      <c r="B139823">
        <v>28</v>
      </c>
    </row>
    <row r="139824" spans="1:2" x14ac:dyDescent="0.25">
      <c r="A139824">
        <v>3</v>
      </c>
      <c r="B139824">
        <v>150</v>
      </c>
    </row>
    <row r="139825" spans="1:2" x14ac:dyDescent="0.25">
      <c r="A139825">
        <v>1</v>
      </c>
      <c r="B139825">
        <v>17</v>
      </c>
    </row>
    <row r="139826" spans="1:2" x14ac:dyDescent="0.25">
      <c r="A139826">
        <v>1</v>
      </c>
      <c r="B139826">
        <v>216</v>
      </c>
    </row>
    <row r="139827" spans="1:2" x14ac:dyDescent="0.25">
      <c r="A139827">
        <v>1</v>
      </c>
      <c r="B139827">
        <v>8</v>
      </c>
    </row>
    <row r="139828" spans="1:2" x14ac:dyDescent="0.25">
      <c r="A139828">
        <v>4</v>
      </c>
      <c r="B139828">
        <v>11</v>
      </c>
    </row>
    <row r="139829" spans="1:2" x14ac:dyDescent="0.25">
      <c r="A139829">
        <v>2</v>
      </c>
      <c r="B139829">
        <v>65</v>
      </c>
    </row>
    <row r="139830" spans="1:2" x14ac:dyDescent="0.25">
      <c r="A139830">
        <v>10</v>
      </c>
      <c r="B139830">
        <v>655</v>
      </c>
    </row>
    <row r="139831" spans="1:2" x14ac:dyDescent="0.25">
      <c r="A139831">
        <v>1</v>
      </c>
      <c r="B139831">
        <v>6</v>
      </c>
    </row>
    <row r="139832" spans="1:2" x14ac:dyDescent="0.25">
      <c r="A139832">
        <v>1</v>
      </c>
      <c r="B139832">
        <v>40</v>
      </c>
    </row>
    <row r="139833" spans="1:2" x14ac:dyDescent="0.25">
      <c r="A139833">
        <v>1</v>
      </c>
      <c r="B139833">
        <v>20</v>
      </c>
    </row>
    <row r="139834" spans="1:2" x14ac:dyDescent="0.25">
      <c r="A139834">
        <v>3</v>
      </c>
      <c r="B139834">
        <v>584</v>
      </c>
    </row>
    <row r="139835" spans="1:2" x14ac:dyDescent="0.25">
      <c r="A139835">
        <v>2</v>
      </c>
      <c r="B139835">
        <v>46</v>
      </c>
    </row>
    <row r="139836" spans="1:2" x14ac:dyDescent="0.25">
      <c r="A139836">
        <v>1</v>
      </c>
      <c r="B139836">
        <v>239</v>
      </c>
    </row>
    <row r="139837" spans="1:2" x14ac:dyDescent="0.25">
      <c r="A139837">
        <v>1</v>
      </c>
      <c r="B139837">
        <v>6</v>
      </c>
    </row>
    <row r="139838" spans="1:2" x14ac:dyDescent="0.25">
      <c r="A139838">
        <v>3</v>
      </c>
      <c r="B139838">
        <v>4</v>
      </c>
    </row>
    <row r="139839" spans="1:2" x14ac:dyDescent="0.25">
      <c r="A139839">
        <v>10</v>
      </c>
      <c r="B139839">
        <v>38</v>
      </c>
    </row>
    <row r="139840" spans="1:2" x14ac:dyDescent="0.25">
      <c r="A139840">
        <v>3</v>
      </c>
      <c r="B139840">
        <v>17</v>
      </c>
    </row>
    <row r="139841" spans="1:2" x14ac:dyDescent="0.25">
      <c r="A139841">
        <v>1</v>
      </c>
      <c r="B139841">
        <v>6</v>
      </c>
    </row>
    <row r="139842" spans="1:2" x14ac:dyDescent="0.25">
      <c r="A139842">
        <v>1</v>
      </c>
      <c r="B139842">
        <v>22</v>
      </c>
    </row>
    <row r="139843" spans="1:2" x14ac:dyDescent="0.25">
      <c r="A139843">
        <v>1</v>
      </c>
      <c r="B139843">
        <v>4</v>
      </c>
    </row>
    <row r="139844" spans="1:2" x14ac:dyDescent="0.25">
      <c r="A139844">
        <v>1</v>
      </c>
      <c r="B139844">
        <v>28</v>
      </c>
    </row>
    <row r="139845" spans="1:2" x14ac:dyDescent="0.25">
      <c r="A139845">
        <v>1</v>
      </c>
      <c r="B139845">
        <v>308</v>
      </c>
    </row>
    <row r="139846" spans="1:2" x14ac:dyDescent="0.25">
      <c r="A139846">
        <v>1</v>
      </c>
      <c r="B139846">
        <v>564</v>
      </c>
    </row>
    <row r="139847" spans="1:2" x14ac:dyDescent="0.25">
      <c r="A139847">
        <v>12</v>
      </c>
      <c r="B139847">
        <v>1235</v>
      </c>
    </row>
    <row r="139848" spans="1:2" x14ac:dyDescent="0.25">
      <c r="A139848">
        <v>2</v>
      </c>
      <c r="B139848">
        <v>73</v>
      </c>
    </row>
    <row r="139849" spans="1:2" x14ac:dyDescent="0.25">
      <c r="A139849">
        <v>1</v>
      </c>
      <c r="B139849">
        <v>208</v>
      </c>
    </row>
    <row r="139850" spans="1:2" x14ac:dyDescent="0.25">
      <c r="A139850">
        <v>2</v>
      </c>
      <c r="B139850">
        <v>2</v>
      </c>
    </row>
    <row r="139851" spans="1:2" x14ac:dyDescent="0.25">
      <c r="A139851">
        <v>8</v>
      </c>
      <c r="B139851">
        <v>300</v>
      </c>
    </row>
    <row r="139852" spans="1:2" x14ac:dyDescent="0.25">
      <c r="A139852">
        <v>4</v>
      </c>
      <c r="B139852">
        <v>176467</v>
      </c>
    </row>
    <row r="139853" spans="1:2" x14ac:dyDescent="0.25">
      <c r="A139853">
        <v>13</v>
      </c>
      <c r="B139853">
        <v>552</v>
      </c>
    </row>
    <row r="139854" spans="1:2" x14ac:dyDescent="0.25">
      <c r="A139854">
        <v>3</v>
      </c>
      <c r="B139854">
        <v>852</v>
      </c>
    </row>
    <row r="139855" spans="1:2" x14ac:dyDescent="0.25">
      <c r="A139855">
        <v>3</v>
      </c>
      <c r="B139855">
        <v>124</v>
      </c>
    </row>
    <row r="139856" spans="1:2" x14ac:dyDescent="0.25">
      <c r="A139856">
        <v>2</v>
      </c>
      <c r="B139856">
        <v>2</v>
      </c>
    </row>
    <row r="139857" spans="1:2" x14ac:dyDescent="0.25">
      <c r="A139857">
        <v>4</v>
      </c>
      <c r="B139857">
        <v>4</v>
      </c>
    </row>
    <row r="139858" spans="1:2" x14ac:dyDescent="0.25">
      <c r="A139858">
        <v>2</v>
      </c>
      <c r="B139858">
        <v>167</v>
      </c>
    </row>
    <row r="139859" spans="1:2" x14ac:dyDescent="0.25">
      <c r="A139859">
        <v>6</v>
      </c>
      <c r="B139859">
        <v>5</v>
      </c>
    </row>
    <row r="139860" spans="1:2" x14ac:dyDescent="0.25">
      <c r="A139860">
        <v>1</v>
      </c>
      <c r="B139860">
        <v>2</v>
      </c>
    </row>
    <row r="139861" spans="1:2" x14ac:dyDescent="0.25">
      <c r="A139861">
        <v>2</v>
      </c>
      <c r="B139861">
        <v>75</v>
      </c>
    </row>
    <row r="139862" spans="1:2" x14ac:dyDescent="0.25">
      <c r="A139862">
        <v>1</v>
      </c>
      <c r="B139862">
        <v>84</v>
      </c>
    </row>
    <row r="139863" spans="1:2" x14ac:dyDescent="0.25">
      <c r="A139863">
        <v>4</v>
      </c>
      <c r="B139863">
        <v>18</v>
      </c>
    </row>
    <row r="139864" spans="1:2" x14ac:dyDescent="0.25">
      <c r="A139864">
        <v>9</v>
      </c>
      <c r="B139864">
        <v>117</v>
      </c>
    </row>
    <row r="139865" spans="1:2" x14ac:dyDescent="0.25">
      <c r="A139865">
        <v>1</v>
      </c>
      <c r="B139865">
        <v>2</v>
      </c>
    </row>
    <row r="139866" spans="1:2" x14ac:dyDescent="0.25">
      <c r="A139866">
        <v>1</v>
      </c>
      <c r="B139866">
        <v>4</v>
      </c>
    </row>
    <row r="139867" spans="1:2" x14ac:dyDescent="0.25">
      <c r="A139867">
        <v>2</v>
      </c>
      <c r="B139867">
        <v>6</v>
      </c>
    </row>
    <row r="139868" spans="1:2" x14ac:dyDescent="0.25">
      <c r="A139868">
        <v>1</v>
      </c>
      <c r="B139868">
        <v>22</v>
      </c>
    </row>
    <row r="139869" spans="1:2" x14ac:dyDescent="0.25">
      <c r="A139869">
        <v>1</v>
      </c>
      <c r="B139869">
        <v>6</v>
      </c>
    </row>
    <row r="139870" spans="1:2" x14ac:dyDescent="0.25">
      <c r="A139870">
        <v>2</v>
      </c>
      <c r="B139870">
        <v>89</v>
      </c>
    </row>
    <row r="139871" spans="1:2" x14ac:dyDescent="0.25">
      <c r="A139871">
        <v>1</v>
      </c>
      <c r="B139871">
        <v>72</v>
      </c>
    </row>
    <row r="139872" spans="1:2" x14ac:dyDescent="0.25">
      <c r="A139872">
        <v>2</v>
      </c>
      <c r="B139872">
        <v>339</v>
      </c>
    </row>
    <row r="139873" spans="1:2" x14ac:dyDescent="0.25">
      <c r="A139873">
        <v>2</v>
      </c>
      <c r="B139873">
        <v>35</v>
      </c>
    </row>
    <row r="139874" spans="1:2" x14ac:dyDescent="0.25">
      <c r="A139874">
        <v>1</v>
      </c>
      <c r="B139874">
        <v>4</v>
      </c>
    </row>
    <row r="139875" spans="1:2" x14ac:dyDescent="0.25">
      <c r="A139875">
        <v>5</v>
      </c>
      <c r="B139875">
        <v>10</v>
      </c>
    </row>
    <row r="139876" spans="1:2" x14ac:dyDescent="0.25">
      <c r="A139876">
        <v>1</v>
      </c>
      <c r="B139876">
        <v>71</v>
      </c>
    </row>
    <row r="139877" spans="1:2" x14ac:dyDescent="0.25">
      <c r="A139877">
        <v>1</v>
      </c>
      <c r="B139877">
        <v>4</v>
      </c>
    </row>
    <row r="139878" spans="1:2" x14ac:dyDescent="0.25">
      <c r="A139878">
        <v>1</v>
      </c>
      <c r="B139878">
        <v>13</v>
      </c>
    </row>
    <row r="139879" spans="1:2" x14ac:dyDescent="0.25">
      <c r="A139879">
        <v>2</v>
      </c>
      <c r="B139879">
        <v>748</v>
      </c>
    </row>
    <row r="139880" spans="1:2" x14ac:dyDescent="0.25">
      <c r="A139880">
        <v>1</v>
      </c>
      <c r="B139880">
        <v>6</v>
      </c>
    </row>
    <row r="139881" spans="1:2" x14ac:dyDescent="0.25">
      <c r="A139881">
        <v>1</v>
      </c>
      <c r="B139881">
        <v>68</v>
      </c>
    </row>
    <row r="139882" spans="1:2" x14ac:dyDescent="0.25">
      <c r="A139882">
        <v>1</v>
      </c>
      <c r="B139882">
        <v>4</v>
      </c>
    </row>
    <row r="139883" spans="1:2" x14ac:dyDescent="0.25">
      <c r="A139883">
        <v>1</v>
      </c>
      <c r="B139883">
        <v>6</v>
      </c>
    </row>
    <row r="139884" spans="1:2" x14ac:dyDescent="0.25">
      <c r="A139884">
        <v>2</v>
      </c>
      <c r="B139884">
        <v>17</v>
      </c>
    </row>
    <row r="139885" spans="1:2" x14ac:dyDescent="0.25">
      <c r="A139885">
        <v>3</v>
      </c>
      <c r="B139885">
        <v>226</v>
      </c>
    </row>
    <row r="139886" spans="1:2" x14ac:dyDescent="0.25">
      <c r="A139886">
        <v>1</v>
      </c>
      <c r="B139886">
        <v>10</v>
      </c>
    </row>
    <row r="139887" spans="1:2" x14ac:dyDescent="0.25">
      <c r="A139887">
        <v>1</v>
      </c>
      <c r="B139887">
        <v>2034</v>
      </c>
    </row>
    <row r="139888" spans="1:2" x14ac:dyDescent="0.25">
      <c r="A139888">
        <v>4</v>
      </c>
      <c r="B139888">
        <v>156</v>
      </c>
    </row>
    <row r="139889" spans="1:2" x14ac:dyDescent="0.25">
      <c r="A139889">
        <v>1</v>
      </c>
      <c r="B139889">
        <v>8</v>
      </c>
    </row>
    <row r="139890" spans="1:2" x14ac:dyDescent="0.25">
      <c r="A139890">
        <v>2</v>
      </c>
      <c r="B139890">
        <v>366</v>
      </c>
    </row>
    <row r="139891" spans="1:2" x14ac:dyDescent="0.25">
      <c r="A139891">
        <v>7</v>
      </c>
      <c r="B139891">
        <v>2249</v>
      </c>
    </row>
    <row r="139892" spans="1:2" x14ac:dyDescent="0.25">
      <c r="A139892">
        <v>2</v>
      </c>
      <c r="B139892">
        <v>6</v>
      </c>
    </row>
    <row r="139893" spans="1:2" x14ac:dyDescent="0.25">
      <c r="A139893">
        <v>3</v>
      </c>
      <c r="B139893">
        <v>8</v>
      </c>
    </row>
    <row r="139894" spans="1:2" x14ac:dyDescent="0.25">
      <c r="A139894">
        <v>1</v>
      </c>
      <c r="B139894">
        <v>124</v>
      </c>
    </row>
    <row r="139895" spans="1:2" x14ac:dyDescent="0.25">
      <c r="A139895">
        <v>2</v>
      </c>
      <c r="B139895">
        <v>39</v>
      </c>
    </row>
    <row r="139896" spans="1:2" x14ac:dyDescent="0.25">
      <c r="A139896">
        <v>1</v>
      </c>
      <c r="B139896">
        <v>4</v>
      </c>
    </row>
    <row r="139897" spans="1:2" x14ac:dyDescent="0.25">
      <c r="A139897">
        <v>3</v>
      </c>
      <c r="B139897">
        <v>131</v>
      </c>
    </row>
    <row r="139898" spans="1:2" x14ac:dyDescent="0.25">
      <c r="A139898">
        <v>2</v>
      </c>
      <c r="B139898">
        <v>297</v>
      </c>
    </row>
    <row r="139899" spans="1:2" x14ac:dyDescent="0.25">
      <c r="A139899">
        <v>2</v>
      </c>
      <c r="B139899">
        <v>700</v>
      </c>
    </row>
    <row r="139900" spans="1:2" x14ac:dyDescent="0.25">
      <c r="A139900">
        <v>5</v>
      </c>
      <c r="B139900">
        <v>63</v>
      </c>
    </row>
    <row r="139901" spans="1:2" x14ac:dyDescent="0.25">
      <c r="A139901">
        <v>5</v>
      </c>
      <c r="B139901">
        <v>7</v>
      </c>
    </row>
    <row r="139902" spans="1:2" x14ac:dyDescent="0.25">
      <c r="A139902">
        <v>2</v>
      </c>
      <c r="B139902">
        <v>6</v>
      </c>
    </row>
    <row r="139903" spans="1:2" x14ac:dyDescent="0.25">
      <c r="A139903">
        <v>1</v>
      </c>
      <c r="B139903">
        <v>6</v>
      </c>
    </row>
    <row r="139904" spans="1:2" x14ac:dyDescent="0.25">
      <c r="A139904">
        <v>5</v>
      </c>
      <c r="B139904">
        <v>8</v>
      </c>
    </row>
    <row r="139905" spans="1:2" x14ac:dyDescent="0.25">
      <c r="A139905">
        <v>2</v>
      </c>
      <c r="B139905">
        <v>2</v>
      </c>
    </row>
    <row r="139906" spans="1:2" x14ac:dyDescent="0.25">
      <c r="A139906">
        <v>3</v>
      </c>
      <c r="B139906">
        <v>2</v>
      </c>
    </row>
    <row r="139907" spans="1:2" x14ac:dyDescent="0.25">
      <c r="A139907">
        <v>3</v>
      </c>
      <c r="B139907">
        <v>2</v>
      </c>
    </row>
    <row r="139908" spans="1:2" x14ac:dyDescent="0.25">
      <c r="A139908">
        <v>4</v>
      </c>
      <c r="B139908">
        <v>12</v>
      </c>
    </row>
    <row r="139909" spans="1:2" x14ac:dyDescent="0.25">
      <c r="A139909">
        <v>7</v>
      </c>
      <c r="B139909">
        <v>162</v>
      </c>
    </row>
    <row r="139910" spans="1:2" x14ac:dyDescent="0.25">
      <c r="A139910">
        <v>1</v>
      </c>
      <c r="B139910">
        <v>9</v>
      </c>
    </row>
    <row r="139911" spans="1:2" x14ac:dyDescent="0.25">
      <c r="A139911">
        <v>1</v>
      </c>
      <c r="B139911">
        <v>730</v>
      </c>
    </row>
    <row r="139912" spans="1:2" x14ac:dyDescent="0.25">
      <c r="A139912">
        <v>2</v>
      </c>
      <c r="B139912">
        <v>4</v>
      </c>
    </row>
    <row r="139913" spans="1:2" x14ac:dyDescent="0.25">
      <c r="A139913">
        <v>1</v>
      </c>
      <c r="B139913">
        <v>610</v>
      </c>
    </row>
    <row r="139914" spans="1:2" x14ac:dyDescent="0.25">
      <c r="A139914">
        <v>4</v>
      </c>
      <c r="B139914">
        <v>19</v>
      </c>
    </row>
    <row r="139915" spans="1:2" x14ac:dyDescent="0.25">
      <c r="A139915">
        <v>2</v>
      </c>
      <c r="B139915">
        <v>632</v>
      </c>
    </row>
    <row r="139916" spans="1:2" x14ac:dyDescent="0.25">
      <c r="A139916">
        <v>6</v>
      </c>
      <c r="B139916">
        <v>572</v>
      </c>
    </row>
    <row r="139917" spans="1:2" x14ac:dyDescent="0.25">
      <c r="A139917">
        <v>1</v>
      </c>
      <c r="B139917">
        <v>19</v>
      </c>
    </row>
    <row r="139918" spans="1:2" x14ac:dyDescent="0.25">
      <c r="A139918">
        <v>1</v>
      </c>
      <c r="B139918">
        <v>1652</v>
      </c>
    </row>
    <row r="139919" spans="1:2" x14ac:dyDescent="0.25">
      <c r="A139919">
        <v>1</v>
      </c>
      <c r="B139919">
        <v>4404</v>
      </c>
    </row>
    <row r="139920" spans="1:2" x14ac:dyDescent="0.25">
      <c r="A139920">
        <v>2</v>
      </c>
      <c r="B139920">
        <v>117</v>
      </c>
    </row>
    <row r="139921" spans="1:2" x14ac:dyDescent="0.25">
      <c r="A139921">
        <v>2</v>
      </c>
      <c r="B139921">
        <v>120</v>
      </c>
    </row>
    <row r="139922" spans="1:2" x14ac:dyDescent="0.25">
      <c r="A139922">
        <v>1</v>
      </c>
      <c r="B139922">
        <v>22</v>
      </c>
    </row>
    <row r="139923" spans="1:2" x14ac:dyDescent="0.25">
      <c r="A139923">
        <v>2</v>
      </c>
      <c r="B139923">
        <v>178</v>
      </c>
    </row>
    <row r="139924" spans="1:2" x14ac:dyDescent="0.25">
      <c r="A139924">
        <v>2</v>
      </c>
      <c r="B139924">
        <v>34</v>
      </c>
    </row>
    <row r="139925" spans="1:2" x14ac:dyDescent="0.25">
      <c r="A139925">
        <v>7</v>
      </c>
      <c r="B139925">
        <v>482</v>
      </c>
    </row>
    <row r="139926" spans="1:2" x14ac:dyDescent="0.25">
      <c r="A139926">
        <v>2</v>
      </c>
      <c r="B139926">
        <v>0</v>
      </c>
    </row>
    <row r="139927" spans="1:2" x14ac:dyDescent="0.25">
      <c r="A139927">
        <v>1</v>
      </c>
      <c r="B139927">
        <v>2</v>
      </c>
    </row>
    <row r="139928" spans="1:2" x14ac:dyDescent="0.25">
      <c r="A139928">
        <v>8</v>
      </c>
      <c r="B139928">
        <v>868</v>
      </c>
    </row>
    <row r="139929" spans="1:2" x14ac:dyDescent="0.25">
      <c r="A139929">
        <v>3</v>
      </c>
      <c r="B139929">
        <v>65</v>
      </c>
    </row>
    <row r="139930" spans="1:2" x14ac:dyDescent="0.25">
      <c r="A139930">
        <v>3</v>
      </c>
      <c r="B139930">
        <v>257</v>
      </c>
    </row>
    <row r="139931" spans="1:2" x14ac:dyDescent="0.25">
      <c r="A139931">
        <v>1</v>
      </c>
      <c r="B139931">
        <v>13</v>
      </c>
    </row>
    <row r="139932" spans="1:2" x14ac:dyDescent="0.25">
      <c r="A139932">
        <v>1</v>
      </c>
      <c r="B139932">
        <v>214</v>
      </c>
    </row>
    <row r="139933" spans="1:2" x14ac:dyDescent="0.25">
      <c r="A139933">
        <v>1</v>
      </c>
      <c r="B139933">
        <v>355</v>
      </c>
    </row>
    <row r="139934" spans="1:2" x14ac:dyDescent="0.25">
      <c r="A139934">
        <v>10</v>
      </c>
      <c r="B139934">
        <v>214</v>
      </c>
    </row>
    <row r="139935" spans="1:2" x14ac:dyDescent="0.25">
      <c r="A139935">
        <v>4</v>
      </c>
      <c r="B139935">
        <v>4</v>
      </c>
    </row>
    <row r="139936" spans="1:2" x14ac:dyDescent="0.25">
      <c r="A139936">
        <v>1</v>
      </c>
      <c r="B139936">
        <v>6463</v>
      </c>
    </row>
    <row r="139937" spans="1:2" x14ac:dyDescent="0.25">
      <c r="A139937">
        <v>6</v>
      </c>
      <c r="B139937">
        <v>225</v>
      </c>
    </row>
    <row r="139938" spans="1:2" x14ac:dyDescent="0.25">
      <c r="A139938">
        <v>1</v>
      </c>
      <c r="B139938">
        <v>76</v>
      </c>
    </row>
    <row r="139939" spans="1:2" x14ac:dyDescent="0.25">
      <c r="A139939">
        <v>1</v>
      </c>
      <c r="B139939">
        <v>40</v>
      </c>
    </row>
    <row r="139940" spans="1:2" x14ac:dyDescent="0.25">
      <c r="A139940">
        <v>1</v>
      </c>
      <c r="B139940">
        <v>1</v>
      </c>
    </row>
    <row r="139941" spans="1:2" x14ac:dyDescent="0.25">
      <c r="A139941">
        <v>1</v>
      </c>
      <c r="B139941">
        <v>6</v>
      </c>
    </row>
    <row r="139942" spans="1:2" x14ac:dyDescent="0.25">
      <c r="A139942">
        <v>1</v>
      </c>
      <c r="B139942">
        <v>8</v>
      </c>
    </row>
    <row r="139943" spans="1:2" x14ac:dyDescent="0.25">
      <c r="A139943">
        <v>10</v>
      </c>
      <c r="B139943">
        <v>1163</v>
      </c>
    </row>
    <row r="139944" spans="1:2" x14ac:dyDescent="0.25">
      <c r="A139944">
        <v>2</v>
      </c>
      <c r="B139944">
        <v>4</v>
      </c>
    </row>
    <row r="139945" spans="1:2" x14ac:dyDescent="0.25">
      <c r="A139945">
        <v>1</v>
      </c>
      <c r="B139945">
        <v>72</v>
      </c>
    </row>
    <row r="139946" spans="1:2" x14ac:dyDescent="0.25">
      <c r="A139946">
        <v>2</v>
      </c>
      <c r="B139946">
        <v>2</v>
      </c>
    </row>
    <row r="139947" spans="1:2" x14ac:dyDescent="0.25">
      <c r="A139947">
        <v>3</v>
      </c>
      <c r="B139947">
        <v>14</v>
      </c>
    </row>
    <row r="139948" spans="1:2" x14ac:dyDescent="0.25">
      <c r="A139948">
        <v>5</v>
      </c>
      <c r="B139948">
        <v>27</v>
      </c>
    </row>
    <row r="139949" spans="1:2" x14ac:dyDescent="0.25">
      <c r="A139949">
        <v>2</v>
      </c>
      <c r="B139949">
        <v>2</v>
      </c>
    </row>
    <row r="139950" spans="1:2" x14ac:dyDescent="0.25">
      <c r="A139950">
        <v>2</v>
      </c>
      <c r="B139950">
        <v>11</v>
      </c>
    </row>
    <row r="139951" spans="1:2" x14ac:dyDescent="0.25">
      <c r="A139951">
        <v>1</v>
      </c>
      <c r="B139951">
        <v>12</v>
      </c>
    </row>
    <row r="139952" spans="1:2" x14ac:dyDescent="0.25">
      <c r="A139952">
        <v>1</v>
      </c>
      <c r="B139952">
        <v>226</v>
      </c>
    </row>
    <row r="139953" spans="1:2" x14ac:dyDescent="0.25">
      <c r="A139953">
        <v>2</v>
      </c>
      <c r="B139953">
        <v>18</v>
      </c>
    </row>
    <row r="139954" spans="1:2" x14ac:dyDescent="0.25">
      <c r="A139954">
        <v>6</v>
      </c>
      <c r="B139954">
        <v>38</v>
      </c>
    </row>
    <row r="139955" spans="1:2" x14ac:dyDescent="0.25">
      <c r="A139955">
        <v>1</v>
      </c>
      <c r="B139955">
        <v>236</v>
      </c>
    </row>
    <row r="139956" spans="1:2" x14ac:dyDescent="0.25">
      <c r="A139956">
        <v>2</v>
      </c>
      <c r="B139956">
        <v>12</v>
      </c>
    </row>
    <row r="139957" spans="1:2" x14ac:dyDescent="0.25">
      <c r="A139957">
        <v>5</v>
      </c>
      <c r="B139957">
        <v>9902</v>
      </c>
    </row>
    <row r="139958" spans="1:2" x14ac:dyDescent="0.25">
      <c r="A139958">
        <v>1</v>
      </c>
      <c r="B139958">
        <v>23</v>
      </c>
    </row>
    <row r="139959" spans="1:2" x14ac:dyDescent="0.25">
      <c r="A139959">
        <v>1</v>
      </c>
      <c r="B139959">
        <v>48</v>
      </c>
    </row>
    <row r="139960" spans="1:2" x14ac:dyDescent="0.25">
      <c r="A139960">
        <v>2</v>
      </c>
      <c r="B139960">
        <v>2</v>
      </c>
    </row>
    <row r="139961" spans="1:2" x14ac:dyDescent="0.25">
      <c r="A139961">
        <v>5</v>
      </c>
      <c r="B139961">
        <v>435</v>
      </c>
    </row>
    <row r="139962" spans="1:2" x14ac:dyDescent="0.25">
      <c r="A139962">
        <v>1</v>
      </c>
      <c r="B139962">
        <v>528</v>
      </c>
    </row>
    <row r="139963" spans="1:2" x14ac:dyDescent="0.25">
      <c r="A139963">
        <v>3</v>
      </c>
      <c r="B139963">
        <v>179</v>
      </c>
    </row>
    <row r="139964" spans="1:2" x14ac:dyDescent="0.25">
      <c r="A139964">
        <v>2</v>
      </c>
      <c r="B139964">
        <v>133</v>
      </c>
    </row>
    <row r="139965" spans="1:2" x14ac:dyDescent="0.25">
      <c r="A139965">
        <v>1</v>
      </c>
      <c r="B139965">
        <v>118</v>
      </c>
    </row>
    <row r="139966" spans="1:2" x14ac:dyDescent="0.25">
      <c r="A139966">
        <v>1</v>
      </c>
      <c r="B139966">
        <v>30</v>
      </c>
    </row>
    <row r="139967" spans="1:2" x14ac:dyDescent="0.25">
      <c r="A139967">
        <v>2</v>
      </c>
      <c r="B139967">
        <v>568</v>
      </c>
    </row>
    <row r="139968" spans="1:2" x14ac:dyDescent="0.25">
      <c r="A139968">
        <v>2</v>
      </c>
      <c r="B139968">
        <v>0</v>
      </c>
    </row>
    <row r="139969" spans="1:2" x14ac:dyDescent="0.25">
      <c r="A139969">
        <v>1</v>
      </c>
      <c r="B139969">
        <v>388</v>
      </c>
    </row>
    <row r="139970" spans="1:2" x14ac:dyDescent="0.25">
      <c r="A139970">
        <v>2</v>
      </c>
      <c r="B139970">
        <v>49</v>
      </c>
    </row>
    <row r="139971" spans="1:2" x14ac:dyDescent="0.25">
      <c r="A139971">
        <v>1</v>
      </c>
      <c r="B139971">
        <v>1</v>
      </c>
    </row>
    <row r="139972" spans="1:2" x14ac:dyDescent="0.25">
      <c r="A139972">
        <v>1</v>
      </c>
      <c r="B139972">
        <v>12</v>
      </c>
    </row>
    <row r="139973" spans="1:2" x14ac:dyDescent="0.25">
      <c r="A139973">
        <v>3</v>
      </c>
      <c r="B139973">
        <v>237</v>
      </c>
    </row>
    <row r="139974" spans="1:2" x14ac:dyDescent="0.25">
      <c r="A139974">
        <v>2</v>
      </c>
      <c r="B139974">
        <v>151</v>
      </c>
    </row>
    <row r="139975" spans="1:2" x14ac:dyDescent="0.25">
      <c r="A139975">
        <v>1</v>
      </c>
      <c r="B139975">
        <v>221</v>
      </c>
    </row>
    <row r="139976" spans="1:2" x14ac:dyDescent="0.25">
      <c r="A139976">
        <v>6</v>
      </c>
      <c r="B139976">
        <v>198</v>
      </c>
    </row>
    <row r="139977" spans="1:2" x14ac:dyDescent="0.25">
      <c r="A139977">
        <v>1</v>
      </c>
      <c r="B139977">
        <v>38</v>
      </c>
    </row>
    <row r="139978" spans="1:2" x14ac:dyDescent="0.25">
      <c r="A139978">
        <v>1</v>
      </c>
      <c r="B139978">
        <v>53</v>
      </c>
    </row>
    <row r="139979" spans="1:2" x14ac:dyDescent="0.25">
      <c r="A139979">
        <v>1</v>
      </c>
      <c r="B139979">
        <v>14</v>
      </c>
    </row>
    <row r="139980" spans="1:2" x14ac:dyDescent="0.25">
      <c r="A139980">
        <v>1</v>
      </c>
      <c r="B139980">
        <v>12</v>
      </c>
    </row>
    <row r="139981" spans="1:2" x14ac:dyDescent="0.25">
      <c r="A139981">
        <v>1</v>
      </c>
      <c r="B139981">
        <v>221</v>
      </c>
    </row>
    <row r="139982" spans="1:2" x14ac:dyDescent="0.25">
      <c r="A139982">
        <v>2</v>
      </c>
      <c r="B139982">
        <v>18</v>
      </c>
    </row>
    <row r="139983" spans="1:2" x14ac:dyDescent="0.25">
      <c r="A139983">
        <v>1</v>
      </c>
      <c r="B139983">
        <v>53</v>
      </c>
    </row>
    <row r="139984" spans="1:2" x14ac:dyDescent="0.25">
      <c r="A139984">
        <v>3</v>
      </c>
      <c r="B139984">
        <v>48</v>
      </c>
    </row>
    <row r="139985" spans="1:2" x14ac:dyDescent="0.25">
      <c r="A139985">
        <v>2</v>
      </c>
      <c r="B139985">
        <v>16</v>
      </c>
    </row>
    <row r="139986" spans="1:2" x14ac:dyDescent="0.25">
      <c r="A139986">
        <v>2</v>
      </c>
      <c r="B139986">
        <v>21</v>
      </c>
    </row>
    <row r="139987" spans="1:2" x14ac:dyDescent="0.25">
      <c r="A139987">
        <v>3</v>
      </c>
      <c r="B139987">
        <v>62</v>
      </c>
    </row>
    <row r="139988" spans="1:2" x14ac:dyDescent="0.25">
      <c r="A139988">
        <v>1</v>
      </c>
      <c r="B139988">
        <v>1033</v>
      </c>
    </row>
    <row r="139989" spans="1:2" x14ac:dyDescent="0.25">
      <c r="A139989">
        <v>1</v>
      </c>
      <c r="B139989">
        <v>134</v>
      </c>
    </row>
    <row r="139990" spans="1:2" x14ac:dyDescent="0.25">
      <c r="A139990">
        <v>3</v>
      </c>
      <c r="B139990">
        <v>74</v>
      </c>
    </row>
    <row r="139991" spans="1:2" x14ac:dyDescent="0.25">
      <c r="A139991">
        <v>2</v>
      </c>
      <c r="B139991">
        <v>552</v>
      </c>
    </row>
    <row r="139992" spans="1:2" x14ac:dyDescent="0.25">
      <c r="A139992">
        <v>6</v>
      </c>
      <c r="B139992">
        <v>12</v>
      </c>
    </row>
    <row r="139993" spans="1:2" x14ac:dyDescent="0.25">
      <c r="A139993">
        <v>2</v>
      </c>
      <c r="B139993">
        <v>193</v>
      </c>
    </row>
    <row r="139994" spans="1:2" x14ac:dyDescent="0.25">
      <c r="A139994">
        <v>8</v>
      </c>
      <c r="B139994">
        <v>159</v>
      </c>
    </row>
    <row r="139995" spans="1:2" x14ac:dyDescent="0.25">
      <c r="A139995">
        <v>1</v>
      </c>
      <c r="B139995">
        <v>135</v>
      </c>
    </row>
    <row r="139996" spans="1:2" x14ac:dyDescent="0.25">
      <c r="A139996">
        <v>1</v>
      </c>
      <c r="B139996">
        <v>229</v>
      </c>
    </row>
    <row r="139997" spans="1:2" x14ac:dyDescent="0.25">
      <c r="A139997">
        <v>15</v>
      </c>
      <c r="B139997">
        <v>1801</v>
      </c>
    </row>
    <row r="139998" spans="1:2" x14ac:dyDescent="0.25">
      <c r="A139998">
        <v>7</v>
      </c>
      <c r="B139998">
        <v>6192</v>
      </c>
    </row>
    <row r="139999" spans="1:2" x14ac:dyDescent="0.25">
      <c r="A139999">
        <v>13</v>
      </c>
      <c r="B139999">
        <v>604</v>
      </c>
    </row>
    <row r="140000" spans="1:2" x14ac:dyDescent="0.25">
      <c r="A140000">
        <v>1</v>
      </c>
      <c r="B140000">
        <v>38</v>
      </c>
    </row>
    <row r="140001" spans="1:2" x14ac:dyDescent="0.25">
      <c r="A140001">
        <v>1</v>
      </c>
      <c r="B140001">
        <v>2</v>
      </c>
    </row>
    <row r="140002" spans="1:2" x14ac:dyDescent="0.25">
      <c r="A140002">
        <v>1</v>
      </c>
      <c r="B140002">
        <v>17</v>
      </c>
    </row>
    <row r="140003" spans="1:2" x14ac:dyDescent="0.25">
      <c r="A140003">
        <v>1</v>
      </c>
      <c r="B140003">
        <v>15</v>
      </c>
    </row>
    <row r="140004" spans="1:2" x14ac:dyDescent="0.25">
      <c r="A140004">
        <v>1</v>
      </c>
      <c r="B140004">
        <v>4</v>
      </c>
    </row>
    <row r="140005" spans="1:2" x14ac:dyDescent="0.25">
      <c r="A140005">
        <v>1</v>
      </c>
      <c r="B140005">
        <v>4</v>
      </c>
    </row>
    <row r="140006" spans="1:2" x14ac:dyDescent="0.25">
      <c r="A140006">
        <v>2</v>
      </c>
      <c r="B140006">
        <v>334</v>
      </c>
    </row>
    <row r="140007" spans="1:2" x14ac:dyDescent="0.25">
      <c r="A140007">
        <v>1</v>
      </c>
      <c r="B140007">
        <v>13</v>
      </c>
    </row>
    <row r="140008" spans="1:2" x14ac:dyDescent="0.25">
      <c r="A140008">
        <v>1</v>
      </c>
      <c r="B140008">
        <v>6</v>
      </c>
    </row>
    <row r="140009" spans="1:2" x14ac:dyDescent="0.25">
      <c r="A140009">
        <v>1</v>
      </c>
      <c r="B140009">
        <v>1</v>
      </c>
    </row>
    <row r="140010" spans="1:2" x14ac:dyDescent="0.25">
      <c r="A140010">
        <v>1</v>
      </c>
      <c r="B140010">
        <v>1</v>
      </c>
    </row>
    <row r="140011" spans="1:2" x14ac:dyDescent="0.25">
      <c r="A140011">
        <v>1</v>
      </c>
      <c r="B140011">
        <v>0</v>
      </c>
    </row>
    <row r="140012" spans="1:2" x14ac:dyDescent="0.25">
      <c r="A140012">
        <v>1</v>
      </c>
      <c r="B140012">
        <v>139</v>
      </c>
    </row>
    <row r="140013" spans="1:2" x14ac:dyDescent="0.25">
      <c r="A140013">
        <v>4</v>
      </c>
      <c r="B140013">
        <v>12</v>
      </c>
    </row>
    <row r="140014" spans="1:2" x14ac:dyDescent="0.25">
      <c r="A140014">
        <v>1</v>
      </c>
      <c r="B140014">
        <v>5</v>
      </c>
    </row>
    <row r="140015" spans="1:2" x14ac:dyDescent="0.25">
      <c r="A140015">
        <v>1</v>
      </c>
      <c r="B140015">
        <v>27</v>
      </c>
    </row>
    <row r="140016" spans="1:2" x14ac:dyDescent="0.25">
      <c r="A140016">
        <v>1</v>
      </c>
      <c r="B140016">
        <v>1</v>
      </c>
    </row>
    <row r="140017" spans="1:2" x14ac:dyDescent="0.25">
      <c r="A140017">
        <v>1</v>
      </c>
      <c r="B140017">
        <v>2</v>
      </c>
    </row>
    <row r="140018" spans="1:2" x14ac:dyDescent="0.25">
      <c r="A140018">
        <v>1</v>
      </c>
      <c r="B140018">
        <v>3</v>
      </c>
    </row>
    <row r="140019" spans="1:2" x14ac:dyDescent="0.25">
      <c r="A140019">
        <v>2</v>
      </c>
      <c r="B140019">
        <v>152</v>
      </c>
    </row>
    <row r="140020" spans="1:2" x14ac:dyDescent="0.25">
      <c r="A140020">
        <v>2</v>
      </c>
      <c r="B140020">
        <v>237</v>
      </c>
    </row>
    <row r="140021" spans="1:2" x14ac:dyDescent="0.25">
      <c r="A140021">
        <v>1</v>
      </c>
      <c r="B140021">
        <v>29</v>
      </c>
    </row>
    <row r="140022" spans="1:2" x14ac:dyDescent="0.25">
      <c r="A140022">
        <v>2</v>
      </c>
      <c r="B140022">
        <v>16</v>
      </c>
    </row>
    <row r="140023" spans="1:2" x14ac:dyDescent="0.25">
      <c r="A140023">
        <v>2</v>
      </c>
      <c r="B140023">
        <v>76</v>
      </c>
    </row>
    <row r="140024" spans="1:2" x14ac:dyDescent="0.25">
      <c r="A140024">
        <v>4</v>
      </c>
      <c r="B140024">
        <v>17</v>
      </c>
    </row>
    <row r="140025" spans="1:2" x14ac:dyDescent="0.25">
      <c r="A140025">
        <v>4</v>
      </c>
      <c r="B140025">
        <v>27</v>
      </c>
    </row>
    <row r="140026" spans="1:2" x14ac:dyDescent="0.25">
      <c r="A140026">
        <v>1</v>
      </c>
      <c r="B140026">
        <v>1146</v>
      </c>
    </row>
    <row r="140027" spans="1:2" x14ac:dyDescent="0.25">
      <c r="A140027">
        <v>1</v>
      </c>
      <c r="B140027">
        <v>24</v>
      </c>
    </row>
    <row r="140028" spans="1:2" x14ac:dyDescent="0.25">
      <c r="A140028">
        <v>3</v>
      </c>
      <c r="B140028">
        <v>20</v>
      </c>
    </row>
    <row r="140029" spans="1:2" x14ac:dyDescent="0.25">
      <c r="A140029">
        <v>1</v>
      </c>
      <c r="B140029">
        <v>220</v>
      </c>
    </row>
    <row r="140030" spans="1:2" x14ac:dyDescent="0.25">
      <c r="A140030">
        <v>1</v>
      </c>
      <c r="B140030">
        <v>43</v>
      </c>
    </row>
    <row r="140031" spans="1:2" x14ac:dyDescent="0.25">
      <c r="A140031">
        <v>7</v>
      </c>
      <c r="B140031">
        <v>56</v>
      </c>
    </row>
    <row r="140032" spans="1:2" x14ac:dyDescent="0.25">
      <c r="A140032">
        <v>3</v>
      </c>
      <c r="B140032">
        <v>37</v>
      </c>
    </row>
    <row r="140033" spans="1:2" x14ac:dyDescent="0.25">
      <c r="A140033">
        <v>6</v>
      </c>
      <c r="B140033">
        <v>113</v>
      </c>
    </row>
    <row r="140034" spans="1:2" x14ac:dyDescent="0.25">
      <c r="A140034">
        <v>10</v>
      </c>
      <c r="B140034">
        <v>232</v>
      </c>
    </row>
    <row r="140035" spans="1:2" x14ac:dyDescent="0.25">
      <c r="A140035">
        <v>2</v>
      </c>
      <c r="B140035">
        <v>43</v>
      </c>
    </row>
    <row r="140036" spans="1:2" x14ac:dyDescent="0.25">
      <c r="A140036">
        <v>4</v>
      </c>
      <c r="B140036">
        <v>12</v>
      </c>
    </row>
    <row r="140037" spans="1:2" x14ac:dyDescent="0.25">
      <c r="A140037">
        <v>2</v>
      </c>
      <c r="B140037">
        <v>5</v>
      </c>
    </row>
    <row r="140038" spans="1:2" x14ac:dyDescent="0.25">
      <c r="A140038">
        <v>1</v>
      </c>
      <c r="B140038">
        <v>48</v>
      </c>
    </row>
    <row r="140039" spans="1:2" x14ac:dyDescent="0.25">
      <c r="A140039">
        <v>1</v>
      </c>
      <c r="B140039">
        <v>3</v>
      </c>
    </row>
    <row r="140040" spans="1:2" x14ac:dyDescent="0.25">
      <c r="A140040">
        <v>3</v>
      </c>
      <c r="B140040">
        <v>259</v>
      </c>
    </row>
    <row r="140041" spans="1:2" x14ac:dyDescent="0.25">
      <c r="A140041">
        <v>4</v>
      </c>
      <c r="B140041">
        <v>19</v>
      </c>
    </row>
    <row r="140042" spans="1:2" x14ac:dyDescent="0.25">
      <c r="A140042">
        <v>1</v>
      </c>
      <c r="B140042">
        <v>744</v>
      </c>
    </row>
    <row r="140043" spans="1:2" x14ac:dyDescent="0.25">
      <c r="A140043">
        <v>1</v>
      </c>
      <c r="B140043">
        <v>10</v>
      </c>
    </row>
    <row r="140044" spans="1:2" x14ac:dyDescent="0.25">
      <c r="A140044">
        <v>1</v>
      </c>
      <c r="B140044">
        <v>5</v>
      </c>
    </row>
    <row r="140045" spans="1:2" x14ac:dyDescent="0.25">
      <c r="A140045">
        <v>1</v>
      </c>
      <c r="B140045">
        <v>34</v>
      </c>
    </row>
    <row r="140046" spans="1:2" x14ac:dyDescent="0.25">
      <c r="A140046">
        <v>1</v>
      </c>
      <c r="B140046">
        <v>25</v>
      </c>
    </row>
    <row r="140047" spans="1:2" x14ac:dyDescent="0.25">
      <c r="A140047">
        <v>1</v>
      </c>
      <c r="B140047">
        <v>5</v>
      </c>
    </row>
    <row r="140048" spans="1:2" x14ac:dyDescent="0.25">
      <c r="A140048">
        <v>4</v>
      </c>
      <c r="B140048">
        <v>8</v>
      </c>
    </row>
    <row r="140049" spans="1:2" x14ac:dyDescent="0.25">
      <c r="A140049">
        <v>1</v>
      </c>
      <c r="B140049">
        <v>24</v>
      </c>
    </row>
    <row r="140050" spans="1:2" x14ac:dyDescent="0.25">
      <c r="A140050">
        <v>1</v>
      </c>
      <c r="B140050">
        <v>61</v>
      </c>
    </row>
    <row r="140051" spans="1:2" x14ac:dyDescent="0.25">
      <c r="A140051">
        <v>4</v>
      </c>
      <c r="B140051">
        <v>45</v>
      </c>
    </row>
    <row r="140052" spans="1:2" x14ac:dyDescent="0.25">
      <c r="A140052">
        <v>2</v>
      </c>
      <c r="B140052">
        <v>263</v>
      </c>
    </row>
    <row r="140053" spans="1:2" x14ac:dyDescent="0.25">
      <c r="A140053">
        <v>3</v>
      </c>
      <c r="B140053">
        <v>271</v>
      </c>
    </row>
    <row r="140054" spans="1:2" x14ac:dyDescent="0.25">
      <c r="A140054">
        <v>1</v>
      </c>
      <c r="B140054">
        <v>26</v>
      </c>
    </row>
    <row r="140055" spans="1:2" x14ac:dyDescent="0.25">
      <c r="A140055">
        <v>1</v>
      </c>
      <c r="B140055">
        <v>191</v>
      </c>
    </row>
    <row r="140056" spans="1:2" x14ac:dyDescent="0.25">
      <c r="A140056">
        <v>3</v>
      </c>
      <c r="B140056">
        <v>32</v>
      </c>
    </row>
    <row r="140057" spans="1:2" x14ac:dyDescent="0.25">
      <c r="A140057">
        <v>1</v>
      </c>
      <c r="B140057">
        <v>30</v>
      </c>
    </row>
    <row r="140058" spans="1:2" x14ac:dyDescent="0.25">
      <c r="A140058">
        <v>2</v>
      </c>
      <c r="B140058">
        <v>42</v>
      </c>
    </row>
    <row r="140059" spans="1:2" x14ac:dyDescent="0.25">
      <c r="A140059">
        <v>1</v>
      </c>
      <c r="B140059">
        <v>4</v>
      </c>
    </row>
    <row r="140060" spans="1:2" x14ac:dyDescent="0.25">
      <c r="A140060">
        <v>6</v>
      </c>
      <c r="B140060">
        <v>163</v>
      </c>
    </row>
    <row r="140061" spans="1:2" x14ac:dyDescent="0.25">
      <c r="A140061">
        <v>1</v>
      </c>
      <c r="B140061">
        <v>24</v>
      </c>
    </row>
    <row r="140062" spans="1:2" x14ac:dyDescent="0.25">
      <c r="A140062">
        <v>1</v>
      </c>
      <c r="B140062">
        <v>4</v>
      </c>
    </row>
    <row r="140063" spans="1:2" x14ac:dyDescent="0.25">
      <c r="A140063">
        <v>2</v>
      </c>
      <c r="B140063">
        <v>34</v>
      </c>
    </row>
    <row r="140064" spans="1:2" x14ac:dyDescent="0.25">
      <c r="A140064">
        <v>1</v>
      </c>
      <c r="B140064">
        <v>200</v>
      </c>
    </row>
    <row r="140065" spans="1:2" x14ac:dyDescent="0.25">
      <c r="A140065">
        <v>3</v>
      </c>
      <c r="B140065">
        <v>22</v>
      </c>
    </row>
    <row r="140066" spans="1:2" x14ac:dyDescent="0.25">
      <c r="A140066">
        <v>2</v>
      </c>
      <c r="B140066">
        <v>258</v>
      </c>
    </row>
    <row r="140067" spans="1:2" x14ac:dyDescent="0.25">
      <c r="A140067">
        <v>7</v>
      </c>
      <c r="B140067">
        <v>628</v>
      </c>
    </row>
    <row r="140068" spans="1:2" x14ac:dyDescent="0.25">
      <c r="A140068">
        <v>6</v>
      </c>
      <c r="B140068">
        <v>54</v>
      </c>
    </row>
    <row r="140069" spans="1:2" x14ac:dyDescent="0.25">
      <c r="A140069">
        <v>3</v>
      </c>
      <c r="B140069">
        <v>16</v>
      </c>
    </row>
    <row r="140070" spans="1:2" x14ac:dyDescent="0.25">
      <c r="A140070">
        <v>10</v>
      </c>
      <c r="B140070">
        <v>670</v>
      </c>
    </row>
    <row r="140071" spans="1:2" x14ac:dyDescent="0.25">
      <c r="A140071">
        <v>2</v>
      </c>
      <c r="B140071">
        <v>51</v>
      </c>
    </row>
    <row r="140072" spans="1:2" x14ac:dyDescent="0.25">
      <c r="A140072">
        <v>1</v>
      </c>
      <c r="B140072">
        <v>17</v>
      </c>
    </row>
    <row r="140073" spans="1:2" x14ac:dyDescent="0.25">
      <c r="A140073">
        <v>1</v>
      </c>
      <c r="B140073">
        <v>52</v>
      </c>
    </row>
    <row r="140074" spans="1:2" x14ac:dyDescent="0.25">
      <c r="A140074">
        <v>1</v>
      </c>
      <c r="B140074">
        <v>29</v>
      </c>
    </row>
    <row r="140075" spans="1:2" x14ac:dyDescent="0.25">
      <c r="A140075">
        <v>1</v>
      </c>
      <c r="B140075">
        <v>205</v>
      </c>
    </row>
    <row r="140076" spans="1:2" x14ac:dyDescent="0.25">
      <c r="A140076">
        <v>1</v>
      </c>
      <c r="B140076">
        <v>29</v>
      </c>
    </row>
    <row r="140077" spans="1:2" x14ac:dyDescent="0.25">
      <c r="A140077">
        <v>2</v>
      </c>
      <c r="B140077">
        <v>29</v>
      </c>
    </row>
    <row r="140078" spans="1:2" x14ac:dyDescent="0.25">
      <c r="A140078">
        <v>2</v>
      </c>
      <c r="B140078">
        <v>7714</v>
      </c>
    </row>
    <row r="140079" spans="1:2" x14ac:dyDescent="0.25">
      <c r="A140079">
        <v>1</v>
      </c>
      <c r="B140079">
        <v>20</v>
      </c>
    </row>
    <row r="140080" spans="1:2" x14ac:dyDescent="0.25">
      <c r="A140080">
        <v>9</v>
      </c>
      <c r="B140080">
        <v>755</v>
      </c>
    </row>
    <row r="140081" spans="1:2" x14ac:dyDescent="0.25">
      <c r="A140081">
        <v>9</v>
      </c>
      <c r="B140081">
        <v>8</v>
      </c>
    </row>
    <row r="140082" spans="1:2" x14ac:dyDescent="0.25">
      <c r="A140082">
        <v>36</v>
      </c>
      <c r="B140082">
        <v>426</v>
      </c>
    </row>
    <row r="140083" spans="1:2" x14ac:dyDescent="0.25">
      <c r="A140083">
        <v>1</v>
      </c>
      <c r="B140083">
        <v>31</v>
      </c>
    </row>
    <row r="140084" spans="1:2" x14ac:dyDescent="0.25">
      <c r="A140084">
        <v>1</v>
      </c>
      <c r="B140084">
        <v>14</v>
      </c>
    </row>
    <row r="140085" spans="1:2" x14ac:dyDescent="0.25">
      <c r="A140085">
        <v>1</v>
      </c>
      <c r="B140085">
        <v>2</v>
      </c>
    </row>
    <row r="140086" spans="1:2" x14ac:dyDescent="0.25">
      <c r="A140086">
        <v>2</v>
      </c>
      <c r="B140086">
        <v>12</v>
      </c>
    </row>
    <row r="140087" spans="1:2" x14ac:dyDescent="0.25">
      <c r="A140087">
        <v>1</v>
      </c>
      <c r="B140087">
        <v>7</v>
      </c>
    </row>
    <row r="140088" spans="1:2" x14ac:dyDescent="0.25">
      <c r="A140088">
        <v>11</v>
      </c>
      <c r="B140088">
        <v>15</v>
      </c>
    </row>
    <row r="140089" spans="1:2" x14ac:dyDescent="0.25">
      <c r="A140089">
        <v>6</v>
      </c>
      <c r="B140089">
        <v>12</v>
      </c>
    </row>
    <row r="140090" spans="1:2" x14ac:dyDescent="0.25">
      <c r="A140090">
        <v>1</v>
      </c>
      <c r="B140090">
        <v>12</v>
      </c>
    </row>
    <row r="140091" spans="1:2" x14ac:dyDescent="0.25">
      <c r="A140091">
        <v>2</v>
      </c>
      <c r="B140091">
        <v>2</v>
      </c>
    </row>
    <row r="140092" spans="1:2" x14ac:dyDescent="0.25">
      <c r="A140092">
        <v>5</v>
      </c>
      <c r="B140092">
        <v>4</v>
      </c>
    </row>
    <row r="140093" spans="1:2" x14ac:dyDescent="0.25">
      <c r="A140093">
        <v>1</v>
      </c>
      <c r="B140093">
        <v>114</v>
      </c>
    </row>
    <row r="140094" spans="1:2" x14ac:dyDescent="0.25">
      <c r="A140094">
        <v>1</v>
      </c>
      <c r="B140094">
        <v>17</v>
      </c>
    </row>
    <row r="140095" spans="1:2" x14ac:dyDescent="0.25">
      <c r="A140095">
        <v>10</v>
      </c>
      <c r="B140095">
        <v>97</v>
      </c>
    </row>
    <row r="140096" spans="1:2" x14ac:dyDescent="0.25">
      <c r="A140096">
        <v>2</v>
      </c>
      <c r="B140096">
        <v>26</v>
      </c>
    </row>
    <row r="140097" spans="1:2" x14ac:dyDescent="0.25">
      <c r="A140097">
        <v>1</v>
      </c>
      <c r="B140097">
        <v>2</v>
      </c>
    </row>
    <row r="140098" spans="1:2" x14ac:dyDescent="0.25">
      <c r="A140098">
        <v>2</v>
      </c>
      <c r="B140098">
        <v>13</v>
      </c>
    </row>
    <row r="140099" spans="1:2" x14ac:dyDescent="0.25">
      <c r="A140099">
        <v>3</v>
      </c>
      <c r="B140099">
        <v>9</v>
      </c>
    </row>
    <row r="140100" spans="1:2" x14ac:dyDescent="0.25">
      <c r="A140100">
        <v>4</v>
      </c>
      <c r="B140100">
        <v>20</v>
      </c>
    </row>
    <row r="140101" spans="1:2" x14ac:dyDescent="0.25">
      <c r="A140101">
        <v>5</v>
      </c>
      <c r="B140101">
        <v>7</v>
      </c>
    </row>
    <row r="140102" spans="1:2" x14ac:dyDescent="0.25">
      <c r="A140102">
        <v>2</v>
      </c>
      <c r="B140102">
        <v>994</v>
      </c>
    </row>
    <row r="140103" spans="1:2" x14ac:dyDescent="0.25">
      <c r="A140103">
        <v>3</v>
      </c>
      <c r="B140103">
        <v>81</v>
      </c>
    </row>
    <row r="140104" spans="1:2" x14ac:dyDescent="0.25">
      <c r="A140104">
        <v>2</v>
      </c>
      <c r="B140104">
        <v>16</v>
      </c>
    </row>
    <row r="140105" spans="1:2" x14ac:dyDescent="0.25">
      <c r="A140105">
        <v>1</v>
      </c>
      <c r="B140105">
        <v>543</v>
      </c>
    </row>
    <row r="140106" spans="1:2" x14ac:dyDescent="0.25">
      <c r="A140106">
        <v>2</v>
      </c>
      <c r="B140106">
        <v>31</v>
      </c>
    </row>
    <row r="140107" spans="1:2" x14ac:dyDescent="0.25">
      <c r="A140107">
        <v>1</v>
      </c>
      <c r="B140107">
        <v>33</v>
      </c>
    </row>
    <row r="140108" spans="1:2" x14ac:dyDescent="0.25">
      <c r="A140108">
        <v>1</v>
      </c>
      <c r="B140108">
        <v>15</v>
      </c>
    </row>
    <row r="140109" spans="1:2" x14ac:dyDescent="0.25">
      <c r="A140109">
        <v>1</v>
      </c>
      <c r="B140109">
        <v>179</v>
      </c>
    </row>
    <row r="140110" spans="1:2" x14ac:dyDescent="0.25">
      <c r="A140110">
        <v>1</v>
      </c>
      <c r="B140110">
        <v>32</v>
      </c>
    </row>
    <row r="140111" spans="1:2" x14ac:dyDescent="0.25">
      <c r="A140111">
        <v>3</v>
      </c>
      <c r="B140111">
        <v>17</v>
      </c>
    </row>
    <row r="140112" spans="1:2" x14ac:dyDescent="0.25">
      <c r="A140112">
        <v>2</v>
      </c>
      <c r="B140112">
        <v>63</v>
      </c>
    </row>
    <row r="140113" spans="1:2" x14ac:dyDescent="0.25">
      <c r="A140113">
        <v>3</v>
      </c>
      <c r="B140113">
        <v>27</v>
      </c>
    </row>
    <row r="140114" spans="1:2" x14ac:dyDescent="0.25">
      <c r="A140114">
        <v>1</v>
      </c>
      <c r="B140114">
        <v>17</v>
      </c>
    </row>
    <row r="140115" spans="1:2" x14ac:dyDescent="0.25">
      <c r="A140115">
        <v>4</v>
      </c>
      <c r="B140115">
        <v>260</v>
      </c>
    </row>
    <row r="140116" spans="1:2" x14ac:dyDescent="0.25">
      <c r="A140116">
        <v>1</v>
      </c>
      <c r="B140116">
        <v>13</v>
      </c>
    </row>
    <row r="140117" spans="1:2" x14ac:dyDescent="0.25">
      <c r="A140117">
        <v>2</v>
      </c>
      <c r="B140117">
        <v>187</v>
      </c>
    </row>
    <row r="140118" spans="1:2" x14ac:dyDescent="0.25">
      <c r="A140118">
        <v>3</v>
      </c>
      <c r="B140118">
        <v>2</v>
      </c>
    </row>
    <row r="140119" spans="1:2" x14ac:dyDescent="0.25">
      <c r="A140119">
        <v>1</v>
      </c>
      <c r="B140119">
        <v>121</v>
      </c>
    </row>
    <row r="140120" spans="1:2" x14ac:dyDescent="0.25">
      <c r="A140120">
        <v>1</v>
      </c>
      <c r="B140120">
        <v>8</v>
      </c>
    </row>
    <row r="140121" spans="1:2" x14ac:dyDescent="0.25">
      <c r="A140121">
        <v>2</v>
      </c>
      <c r="B140121">
        <v>20</v>
      </c>
    </row>
    <row r="140122" spans="1:2" x14ac:dyDescent="0.25">
      <c r="A140122">
        <v>1</v>
      </c>
      <c r="B140122">
        <v>17</v>
      </c>
    </row>
    <row r="140123" spans="1:2" x14ac:dyDescent="0.25">
      <c r="A140123">
        <v>7</v>
      </c>
      <c r="B140123">
        <v>1038</v>
      </c>
    </row>
    <row r="140124" spans="1:2" x14ac:dyDescent="0.25">
      <c r="A140124">
        <v>9</v>
      </c>
      <c r="B140124">
        <v>72</v>
      </c>
    </row>
    <row r="140125" spans="1:2" x14ac:dyDescent="0.25">
      <c r="A140125">
        <v>1</v>
      </c>
      <c r="B140125">
        <v>47</v>
      </c>
    </row>
    <row r="140126" spans="1:2" x14ac:dyDescent="0.25">
      <c r="A140126">
        <v>4</v>
      </c>
      <c r="B140126">
        <v>4</v>
      </c>
    </row>
    <row r="140127" spans="1:2" x14ac:dyDescent="0.25">
      <c r="A140127">
        <v>2</v>
      </c>
      <c r="B140127">
        <v>32</v>
      </c>
    </row>
    <row r="140128" spans="1:2" x14ac:dyDescent="0.25">
      <c r="A140128">
        <v>2</v>
      </c>
      <c r="B140128">
        <v>12</v>
      </c>
    </row>
    <row r="140129" spans="1:2" x14ac:dyDescent="0.25">
      <c r="A140129">
        <v>3</v>
      </c>
      <c r="B140129">
        <v>19</v>
      </c>
    </row>
    <row r="140130" spans="1:2" x14ac:dyDescent="0.25">
      <c r="A140130">
        <v>4</v>
      </c>
      <c r="B140130">
        <v>138</v>
      </c>
    </row>
    <row r="140131" spans="1:2" x14ac:dyDescent="0.25">
      <c r="A140131">
        <v>9</v>
      </c>
      <c r="B140131">
        <v>320</v>
      </c>
    </row>
    <row r="140132" spans="1:2" x14ac:dyDescent="0.25">
      <c r="A140132">
        <v>1</v>
      </c>
      <c r="B140132">
        <v>13</v>
      </c>
    </row>
    <row r="140133" spans="1:2" x14ac:dyDescent="0.25">
      <c r="A140133">
        <v>1</v>
      </c>
      <c r="B140133">
        <v>29</v>
      </c>
    </row>
    <row r="140134" spans="1:2" x14ac:dyDescent="0.25">
      <c r="A140134">
        <v>1</v>
      </c>
      <c r="B140134">
        <v>22</v>
      </c>
    </row>
    <row r="140135" spans="1:2" x14ac:dyDescent="0.25">
      <c r="A140135">
        <v>2</v>
      </c>
      <c r="B140135">
        <v>6</v>
      </c>
    </row>
    <row r="140136" spans="1:2" x14ac:dyDescent="0.25">
      <c r="A140136">
        <v>16</v>
      </c>
      <c r="B140136">
        <v>76</v>
      </c>
    </row>
    <row r="140137" spans="1:2" x14ac:dyDescent="0.25">
      <c r="A140137">
        <v>4</v>
      </c>
      <c r="B140137">
        <v>82</v>
      </c>
    </row>
    <row r="140138" spans="1:2" x14ac:dyDescent="0.25">
      <c r="A140138">
        <v>2</v>
      </c>
      <c r="B140138">
        <v>2</v>
      </c>
    </row>
    <row r="140139" spans="1:2" x14ac:dyDescent="0.25">
      <c r="A140139">
        <v>2</v>
      </c>
      <c r="B140139">
        <v>43</v>
      </c>
    </row>
    <row r="140140" spans="1:2" x14ac:dyDescent="0.25">
      <c r="A140140">
        <v>7</v>
      </c>
      <c r="B140140">
        <v>65</v>
      </c>
    </row>
    <row r="140141" spans="1:2" x14ac:dyDescent="0.25">
      <c r="A140141">
        <v>2</v>
      </c>
      <c r="B140141">
        <v>208</v>
      </c>
    </row>
    <row r="140142" spans="1:2" x14ac:dyDescent="0.25">
      <c r="A140142">
        <v>2</v>
      </c>
      <c r="B140142">
        <v>76</v>
      </c>
    </row>
    <row r="140143" spans="1:2" x14ac:dyDescent="0.25">
      <c r="A140143">
        <v>2</v>
      </c>
      <c r="B140143">
        <v>14</v>
      </c>
    </row>
    <row r="140144" spans="1:2" x14ac:dyDescent="0.25">
      <c r="A140144">
        <v>5</v>
      </c>
      <c r="B140144">
        <v>35</v>
      </c>
    </row>
    <row r="140145" spans="1:2" x14ac:dyDescent="0.25">
      <c r="A140145">
        <v>2</v>
      </c>
      <c r="B140145">
        <v>24</v>
      </c>
    </row>
    <row r="140146" spans="1:2" x14ac:dyDescent="0.25">
      <c r="A140146">
        <v>1</v>
      </c>
      <c r="B140146">
        <v>81</v>
      </c>
    </row>
    <row r="140147" spans="1:2" x14ac:dyDescent="0.25">
      <c r="A140147">
        <v>1</v>
      </c>
      <c r="B140147">
        <v>4</v>
      </c>
    </row>
    <row r="140148" spans="1:2" x14ac:dyDescent="0.25">
      <c r="A140148">
        <v>6</v>
      </c>
      <c r="B140148">
        <v>153</v>
      </c>
    </row>
    <row r="140149" spans="1:2" x14ac:dyDescent="0.25">
      <c r="A140149">
        <v>3</v>
      </c>
      <c r="B140149">
        <v>3</v>
      </c>
    </row>
    <row r="140150" spans="1:2" x14ac:dyDescent="0.25">
      <c r="A140150">
        <v>1</v>
      </c>
      <c r="B140150">
        <v>29</v>
      </c>
    </row>
    <row r="140151" spans="1:2" x14ac:dyDescent="0.25">
      <c r="A140151">
        <v>9</v>
      </c>
      <c r="B140151">
        <v>252</v>
      </c>
    </row>
    <row r="140152" spans="1:2" x14ac:dyDescent="0.25">
      <c r="A140152">
        <v>2</v>
      </c>
      <c r="B140152">
        <v>76</v>
      </c>
    </row>
    <row r="140153" spans="1:2" x14ac:dyDescent="0.25">
      <c r="A140153">
        <v>1</v>
      </c>
      <c r="B140153">
        <v>42</v>
      </c>
    </row>
    <row r="140154" spans="1:2" x14ac:dyDescent="0.25">
      <c r="A140154">
        <v>4</v>
      </c>
      <c r="B140154">
        <v>37</v>
      </c>
    </row>
    <row r="140155" spans="1:2" x14ac:dyDescent="0.25">
      <c r="A140155">
        <v>3</v>
      </c>
      <c r="B140155">
        <v>14</v>
      </c>
    </row>
    <row r="140156" spans="1:2" x14ac:dyDescent="0.25">
      <c r="A140156">
        <v>3</v>
      </c>
      <c r="B140156">
        <v>510</v>
      </c>
    </row>
    <row r="140157" spans="1:2" x14ac:dyDescent="0.25">
      <c r="A140157">
        <v>2</v>
      </c>
      <c r="B140157">
        <v>40</v>
      </c>
    </row>
    <row r="140158" spans="1:2" x14ac:dyDescent="0.25">
      <c r="A140158">
        <v>2</v>
      </c>
      <c r="B140158">
        <v>76</v>
      </c>
    </row>
    <row r="140159" spans="1:2" x14ac:dyDescent="0.25">
      <c r="A140159">
        <v>11</v>
      </c>
      <c r="B140159">
        <v>108</v>
      </c>
    </row>
    <row r="140160" spans="1:2" x14ac:dyDescent="0.25">
      <c r="A140160">
        <v>2</v>
      </c>
      <c r="B140160">
        <v>8</v>
      </c>
    </row>
    <row r="140161" spans="1:2" x14ac:dyDescent="0.25">
      <c r="A140161">
        <v>1</v>
      </c>
      <c r="B140161">
        <v>2</v>
      </c>
    </row>
    <row r="140162" spans="1:2" x14ac:dyDescent="0.25">
      <c r="A140162">
        <v>1</v>
      </c>
      <c r="B140162">
        <v>30</v>
      </c>
    </row>
    <row r="140163" spans="1:2" x14ac:dyDescent="0.25">
      <c r="A140163">
        <v>1</v>
      </c>
      <c r="B140163">
        <v>8</v>
      </c>
    </row>
    <row r="140164" spans="1:2" x14ac:dyDescent="0.25">
      <c r="A140164">
        <v>3</v>
      </c>
      <c r="B140164">
        <v>5</v>
      </c>
    </row>
    <row r="140165" spans="1:2" x14ac:dyDescent="0.25">
      <c r="A140165">
        <v>1</v>
      </c>
      <c r="B140165">
        <v>10</v>
      </c>
    </row>
    <row r="140166" spans="1:2" x14ac:dyDescent="0.25">
      <c r="A140166">
        <v>1</v>
      </c>
      <c r="B140166">
        <v>10</v>
      </c>
    </row>
    <row r="140167" spans="1:2" x14ac:dyDescent="0.25">
      <c r="A140167">
        <v>3</v>
      </c>
      <c r="B140167">
        <v>4</v>
      </c>
    </row>
    <row r="140168" spans="1:2" x14ac:dyDescent="0.25">
      <c r="A140168">
        <v>1</v>
      </c>
      <c r="B140168">
        <v>32</v>
      </c>
    </row>
    <row r="140169" spans="1:2" x14ac:dyDescent="0.25">
      <c r="A140169">
        <v>2</v>
      </c>
      <c r="B140169">
        <v>2</v>
      </c>
    </row>
    <row r="140170" spans="1:2" x14ac:dyDescent="0.25">
      <c r="A140170">
        <v>1</v>
      </c>
      <c r="B140170">
        <v>39</v>
      </c>
    </row>
    <row r="140171" spans="1:2" x14ac:dyDescent="0.25">
      <c r="A140171">
        <v>2</v>
      </c>
      <c r="B140171">
        <v>2</v>
      </c>
    </row>
    <row r="140172" spans="1:2" x14ac:dyDescent="0.25">
      <c r="A140172">
        <v>7</v>
      </c>
      <c r="B140172">
        <v>54</v>
      </c>
    </row>
    <row r="140173" spans="1:2" x14ac:dyDescent="0.25">
      <c r="A140173">
        <v>1</v>
      </c>
      <c r="B140173">
        <v>47</v>
      </c>
    </row>
    <row r="140174" spans="1:2" x14ac:dyDescent="0.25">
      <c r="A140174">
        <v>1</v>
      </c>
      <c r="B140174">
        <v>2</v>
      </c>
    </row>
    <row r="140175" spans="1:2" x14ac:dyDescent="0.25">
      <c r="A140175">
        <v>1</v>
      </c>
      <c r="B140175">
        <v>130</v>
      </c>
    </row>
    <row r="140176" spans="1:2" x14ac:dyDescent="0.25">
      <c r="A140176">
        <v>1</v>
      </c>
      <c r="B140176">
        <v>2</v>
      </c>
    </row>
    <row r="140177" spans="1:2" x14ac:dyDescent="0.25">
      <c r="A140177">
        <v>2</v>
      </c>
      <c r="B140177">
        <v>33</v>
      </c>
    </row>
    <row r="140178" spans="1:2" x14ac:dyDescent="0.25">
      <c r="A140178">
        <v>1</v>
      </c>
      <c r="B140178">
        <v>40</v>
      </c>
    </row>
    <row r="140179" spans="1:2" x14ac:dyDescent="0.25">
      <c r="A140179">
        <v>1</v>
      </c>
      <c r="B140179">
        <v>1</v>
      </c>
    </row>
    <row r="140180" spans="1:2" x14ac:dyDescent="0.25">
      <c r="A140180">
        <v>1</v>
      </c>
      <c r="B140180">
        <v>17</v>
      </c>
    </row>
    <row r="140181" spans="1:2" x14ac:dyDescent="0.25">
      <c r="A140181">
        <v>2</v>
      </c>
      <c r="B140181">
        <v>53</v>
      </c>
    </row>
    <row r="140182" spans="1:2" x14ac:dyDescent="0.25">
      <c r="A140182">
        <v>1</v>
      </c>
      <c r="B140182">
        <v>1</v>
      </c>
    </row>
    <row r="140183" spans="1:2" x14ac:dyDescent="0.25">
      <c r="A140183">
        <v>1</v>
      </c>
      <c r="B140183">
        <v>2</v>
      </c>
    </row>
    <row r="140184" spans="1:2" x14ac:dyDescent="0.25">
      <c r="A140184">
        <v>1</v>
      </c>
      <c r="B140184">
        <v>5</v>
      </c>
    </row>
    <row r="140185" spans="1:2" x14ac:dyDescent="0.25">
      <c r="A140185">
        <v>1</v>
      </c>
      <c r="B140185">
        <v>1</v>
      </c>
    </row>
    <row r="140186" spans="1:2" x14ac:dyDescent="0.25">
      <c r="A140186">
        <v>1</v>
      </c>
      <c r="B140186">
        <v>15</v>
      </c>
    </row>
    <row r="140187" spans="1:2" x14ac:dyDescent="0.25">
      <c r="A140187">
        <v>1</v>
      </c>
      <c r="B140187">
        <v>6</v>
      </c>
    </row>
    <row r="140188" spans="1:2" x14ac:dyDescent="0.25">
      <c r="A140188">
        <v>1</v>
      </c>
      <c r="B140188">
        <v>1631</v>
      </c>
    </row>
    <row r="140189" spans="1:2" x14ac:dyDescent="0.25">
      <c r="A140189">
        <v>1</v>
      </c>
      <c r="B140189">
        <v>4</v>
      </c>
    </row>
    <row r="140190" spans="1:2" x14ac:dyDescent="0.25">
      <c r="A140190">
        <v>2</v>
      </c>
      <c r="B140190">
        <v>1791</v>
      </c>
    </row>
    <row r="140191" spans="1:2" x14ac:dyDescent="0.25">
      <c r="A140191">
        <v>3</v>
      </c>
      <c r="B140191">
        <v>9</v>
      </c>
    </row>
    <row r="140192" spans="1:2" x14ac:dyDescent="0.25">
      <c r="A140192">
        <v>9</v>
      </c>
      <c r="B140192">
        <v>5</v>
      </c>
    </row>
    <row r="140193" spans="1:2" x14ac:dyDescent="0.25">
      <c r="A140193">
        <v>1</v>
      </c>
      <c r="B140193">
        <v>62</v>
      </c>
    </row>
    <row r="140194" spans="1:2" x14ac:dyDescent="0.25">
      <c r="A140194">
        <v>1</v>
      </c>
      <c r="B140194">
        <v>8</v>
      </c>
    </row>
    <row r="140195" spans="1:2" x14ac:dyDescent="0.25">
      <c r="A140195">
        <v>1</v>
      </c>
      <c r="B140195">
        <v>3</v>
      </c>
    </row>
    <row r="140196" spans="1:2" x14ac:dyDescent="0.25">
      <c r="A140196">
        <v>19</v>
      </c>
      <c r="B140196">
        <v>388</v>
      </c>
    </row>
    <row r="140197" spans="1:2" x14ac:dyDescent="0.25">
      <c r="A140197">
        <v>3</v>
      </c>
      <c r="B140197">
        <v>5</v>
      </c>
    </row>
    <row r="140198" spans="1:2" x14ac:dyDescent="0.25">
      <c r="A140198">
        <v>2</v>
      </c>
      <c r="B140198">
        <v>327</v>
      </c>
    </row>
    <row r="140199" spans="1:2" x14ac:dyDescent="0.25">
      <c r="A140199">
        <v>17</v>
      </c>
      <c r="B140199">
        <v>600</v>
      </c>
    </row>
    <row r="140200" spans="1:2" x14ac:dyDescent="0.25">
      <c r="A140200">
        <v>1</v>
      </c>
      <c r="B140200">
        <v>40</v>
      </c>
    </row>
    <row r="140201" spans="1:2" x14ac:dyDescent="0.25">
      <c r="A140201">
        <v>1</v>
      </c>
      <c r="B140201">
        <v>2</v>
      </c>
    </row>
    <row r="140202" spans="1:2" x14ac:dyDescent="0.25">
      <c r="A140202">
        <v>2</v>
      </c>
      <c r="B140202">
        <v>1</v>
      </c>
    </row>
    <row r="140203" spans="1:2" x14ac:dyDescent="0.25">
      <c r="A140203">
        <v>2</v>
      </c>
      <c r="B140203">
        <v>4</v>
      </c>
    </row>
    <row r="140204" spans="1:2" x14ac:dyDescent="0.25">
      <c r="A140204">
        <v>2</v>
      </c>
      <c r="B140204">
        <v>1000</v>
      </c>
    </row>
    <row r="140205" spans="1:2" x14ac:dyDescent="0.25">
      <c r="A140205">
        <v>1</v>
      </c>
      <c r="B140205">
        <v>49</v>
      </c>
    </row>
    <row r="140206" spans="1:2" x14ac:dyDescent="0.25">
      <c r="A140206">
        <v>1</v>
      </c>
      <c r="B140206">
        <v>2</v>
      </c>
    </row>
    <row r="140207" spans="1:2" x14ac:dyDescent="0.25">
      <c r="A140207">
        <v>1</v>
      </c>
      <c r="B140207">
        <v>45</v>
      </c>
    </row>
    <row r="140208" spans="1:2" x14ac:dyDescent="0.25">
      <c r="A140208">
        <v>1</v>
      </c>
      <c r="B140208">
        <v>1</v>
      </c>
    </row>
    <row r="140209" spans="1:2" x14ac:dyDescent="0.25">
      <c r="A140209">
        <v>1</v>
      </c>
      <c r="B140209">
        <v>1336</v>
      </c>
    </row>
    <row r="140210" spans="1:2" x14ac:dyDescent="0.25">
      <c r="A140210">
        <v>1</v>
      </c>
      <c r="B140210">
        <v>1</v>
      </c>
    </row>
    <row r="140211" spans="1:2" x14ac:dyDescent="0.25">
      <c r="A140211">
        <v>3</v>
      </c>
      <c r="B140211">
        <v>1875</v>
      </c>
    </row>
    <row r="140212" spans="1:2" x14ac:dyDescent="0.25">
      <c r="A140212">
        <v>4</v>
      </c>
      <c r="B140212">
        <v>62</v>
      </c>
    </row>
    <row r="140213" spans="1:2" x14ac:dyDescent="0.25">
      <c r="A140213">
        <v>1</v>
      </c>
      <c r="B140213">
        <v>6</v>
      </c>
    </row>
    <row r="140214" spans="1:2" x14ac:dyDescent="0.25">
      <c r="A140214">
        <v>2</v>
      </c>
      <c r="B140214">
        <v>133</v>
      </c>
    </row>
    <row r="140215" spans="1:2" x14ac:dyDescent="0.25">
      <c r="A140215">
        <v>1</v>
      </c>
      <c r="B140215">
        <v>63</v>
      </c>
    </row>
    <row r="140216" spans="1:2" x14ac:dyDescent="0.25">
      <c r="A140216">
        <v>1</v>
      </c>
      <c r="B140216">
        <v>4</v>
      </c>
    </row>
    <row r="140217" spans="1:2" x14ac:dyDescent="0.25">
      <c r="A140217">
        <v>1</v>
      </c>
      <c r="B140217">
        <v>5</v>
      </c>
    </row>
    <row r="140218" spans="1:2" x14ac:dyDescent="0.25">
      <c r="A140218">
        <v>2</v>
      </c>
      <c r="B140218">
        <v>2</v>
      </c>
    </row>
    <row r="140219" spans="1:2" x14ac:dyDescent="0.25">
      <c r="A140219">
        <v>1</v>
      </c>
      <c r="B140219">
        <v>25</v>
      </c>
    </row>
    <row r="140220" spans="1:2" x14ac:dyDescent="0.25">
      <c r="A140220">
        <v>3</v>
      </c>
      <c r="B140220">
        <v>73</v>
      </c>
    </row>
    <row r="140221" spans="1:2" x14ac:dyDescent="0.25">
      <c r="A140221">
        <v>2</v>
      </c>
      <c r="B140221">
        <v>31</v>
      </c>
    </row>
    <row r="140222" spans="1:2" x14ac:dyDescent="0.25">
      <c r="A140222">
        <v>1</v>
      </c>
      <c r="B140222">
        <v>37</v>
      </c>
    </row>
    <row r="140223" spans="1:2" x14ac:dyDescent="0.25">
      <c r="A140223">
        <v>1</v>
      </c>
      <c r="B140223">
        <v>4</v>
      </c>
    </row>
    <row r="140224" spans="1:2" x14ac:dyDescent="0.25">
      <c r="A140224">
        <v>1</v>
      </c>
      <c r="B140224">
        <v>8</v>
      </c>
    </row>
    <row r="140225" spans="1:2" x14ac:dyDescent="0.25">
      <c r="A140225">
        <v>2</v>
      </c>
      <c r="B140225">
        <v>18</v>
      </c>
    </row>
    <row r="140226" spans="1:2" x14ac:dyDescent="0.25">
      <c r="A140226">
        <v>1</v>
      </c>
      <c r="B140226">
        <v>144</v>
      </c>
    </row>
    <row r="140227" spans="1:2" x14ac:dyDescent="0.25">
      <c r="A140227">
        <v>3</v>
      </c>
      <c r="B140227">
        <v>67</v>
      </c>
    </row>
    <row r="140228" spans="1:2" x14ac:dyDescent="0.25">
      <c r="A140228">
        <v>1</v>
      </c>
      <c r="B140228">
        <v>534</v>
      </c>
    </row>
    <row r="140229" spans="1:2" x14ac:dyDescent="0.25">
      <c r="A140229">
        <v>1</v>
      </c>
      <c r="B140229">
        <v>4</v>
      </c>
    </row>
    <row r="140230" spans="1:2" x14ac:dyDescent="0.25">
      <c r="A140230">
        <v>15</v>
      </c>
      <c r="B140230">
        <v>508</v>
      </c>
    </row>
    <row r="140231" spans="1:2" x14ac:dyDescent="0.25">
      <c r="A140231">
        <v>2</v>
      </c>
      <c r="B140231">
        <v>87</v>
      </c>
    </row>
    <row r="140232" spans="1:2" x14ac:dyDescent="0.25">
      <c r="A140232">
        <v>1</v>
      </c>
      <c r="B140232">
        <v>2</v>
      </c>
    </row>
    <row r="140233" spans="1:2" x14ac:dyDescent="0.25">
      <c r="A140233">
        <v>1</v>
      </c>
      <c r="B140233">
        <v>93</v>
      </c>
    </row>
    <row r="140234" spans="1:2" x14ac:dyDescent="0.25">
      <c r="A140234">
        <v>1</v>
      </c>
      <c r="B140234">
        <v>552</v>
      </c>
    </row>
    <row r="140235" spans="1:2" x14ac:dyDescent="0.25">
      <c r="A140235">
        <v>1</v>
      </c>
      <c r="B140235">
        <v>6</v>
      </c>
    </row>
    <row r="140236" spans="1:2" x14ac:dyDescent="0.25">
      <c r="A140236">
        <v>1</v>
      </c>
      <c r="B140236">
        <v>2</v>
      </c>
    </row>
    <row r="140237" spans="1:2" x14ac:dyDescent="0.25">
      <c r="A140237">
        <v>3</v>
      </c>
      <c r="B140237">
        <v>58</v>
      </c>
    </row>
    <row r="140238" spans="1:2" x14ac:dyDescent="0.25">
      <c r="A140238">
        <v>1</v>
      </c>
      <c r="B140238">
        <v>62</v>
      </c>
    </row>
    <row r="140239" spans="1:2" x14ac:dyDescent="0.25">
      <c r="A140239">
        <v>1</v>
      </c>
      <c r="B140239">
        <v>87</v>
      </c>
    </row>
    <row r="140240" spans="1:2" x14ac:dyDescent="0.25">
      <c r="A140240">
        <v>1</v>
      </c>
      <c r="B140240">
        <v>7248</v>
      </c>
    </row>
    <row r="140241" spans="1:2" x14ac:dyDescent="0.25">
      <c r="A140241">
        <v>1</v>
      </c>
      <c r="B140241">
        <v>13</v>
      </c>
    </row>
    <row r="140242" spans="1:2" x14ac:dyDescent="0.25">
      <c r="A140242">
        <v>1</v>
      </c>
      <c r="B140242">
        <v>82</v>
      </c>
    </row>
    <row r="140243" spans="1:2" x14ac:dyDescent="0.25">
      <c r="A140243">
        <v>2</v>
      </c>
      <c r="B140243">
        <v>6</v>
      </c>
    </row>
    <row r="140244" spans="1:2" x14ac:dyDescent="0.25">
      <c r="A140244">
        <v>1</v>
      </c>
      <c r="B140244">
        <v>484</v>
      </c>
    </row>
    <row r="140245" spans="1:2" x14ac:dyDescent="0.25">
      <c r="A140245">
        <v>1</v>
      </c>
      <c r="B140245">
        <v>9</v>
      </c>
    </row>
    <row r="140246" spans="1:2" x14ac:dyDescent="0.25">
      <c r="A140246">
        <v>1</v>
      </c>
      <c r="B140246">
        <v>12</v>
      </c>
    </row>
    <row r="140247" spans="1:2" x14ac:dyDescent="0.25">
      <c r="A140247">
        <v>1</v>
      </c>
      <c r="B140247">
        <v>328</v>
      </c>
    </row>
    <row r="140248" spans="1:2" x14ac:dyDescent="0.25">
      <c r="A140248">
        <v>1</v>
      </c>
      <c r="B140248">
        <v>3</v>
      </c>
    </row>
    <row r="140249" spans="1:2" x14ac:dyDescent="0.25">
      <c r="A140249">
        <v>1</v>
      </c>
      <c r="B140249">
        <v>18</v>
      </c>
    </row>
    <row r="140250" spans="1:2" x14ac:dyDescent="0.25">
      <c r="A140250">
        <v>1</v>
      </c>
      <c r="B140250">
        <v>118</v>
      </c>
    </row>
    <row r="140251" spans="1:2" x14ac:dyDescent="0.25">
      <c r="A140251">
        <v>1</v>
      </c>
      <c r="B140251">
        <v>530</v>
      </c>
    </row>
    <row r="140252" spans="1:2" x14ac:dyDescent="0.25">
      <c r="A140252">
        <v>1</v>
      </c>
      <c r="B140252">
        <v>155</v>
      </c>
    </row>
    <row r="140253" spans="1:2" x14ac:dyDescent="0.25">
      <c r="A140253">
        <v>1</v>
      </c>
      <c r="B140253">
        <v>6</v>
      </c>
    </row>
    <row r="140254" spans="1:2" x14ac:dyDescent="0.25">
      <c r="A140254">
        <v>1</v>
      </c>
      <c r="B140254">
        <v>4</v>
      </c>
    </row>
    <row r="140255" spans="1:2" x14ac:dyDescent="0.25">
      <c r="A140255">
        <v>1</v>
      </c>
      <c r="B140255">
        <v>310</v>
      </c>
    </row>
    <row r="140256" spans="1:2" x14ac:dyDescent="0.25">
      <c r="A140256">
        <v>1</v>
      </c>
      <c r="B140256">
        <v>1559</v>
      </c>
    </row>
    <row r="140257" spans="1:2" x14ac:dyDescent="0.25">
      <c r="A140257">
        <v>2</v>
      </c>
      <c r="B140257">
        <v>159</v>
      </c>
    </row>
    <row r="140258" spans="1:2" x14ac:dyDescent="0.25">
      <c r="A140258">
        <v>2</v>
      </c>
      <c r="B140258">
        <v>11</v>
      </c>
    </row>
    <row r="140259" spans="1:2" x14ac:dyDescent="0.25">
      <c r="A140259">
        <v>1</v>
      </c>
      <c r="B140259">
        <v>1</v>
      </c>
    </row>
    <row r="140260" spans="1:2" x14ac:dyDescent="0.25">
      <c r="A140260">
        <v>1</v>
      </c>
      <c r="B140260">
        <v>54</v>
      </c>
    </row>
    <row r="140261" spans="1:2" x14ac:dyDescent="0.25">
      <c r="A140261">
        <v>1</v>
      </c>
      <c r="B140261">
        <v>963</v>
      </c>
    </row>
    <row r="140262" spans="1:2" x14ac:dyDescent="0.25">
      <c r="A140262">
        <v>1</v>
      </c>
      <c r="B140262">
        <v>46</v>
      </c>
    </row>
    <row r="140263" spans="1:2" x14ac:dyDescent="0.25">
      <c r="A140263">
        <v>1</v>
      </c>
      <c r="B140263">
        <v>7</v>
      </c>
    </row>
    <row r="140264" spans="1:2" x14ac:dyDescent="0.25">
      <c r="A140264">
        <v>1</v>
      </c>
      <c r="B140264">
        <v>202</v>
      </c>
    </row>
    <row r="140265" spans="1:2" x14ac:dyDescent="0.25">
      <c r="A140265">
        <v>1</v>
      </c>
      <c r="B140265">
        <v>97</v>
      </c>
    </row>
    <row r="140266" spans="1:2" x14ac:dyDescent="0.25">
      <c r="A140266">
        <v>1</v>
      </c>
      <c r="B140266">
        <v>16</v>
      </c>
    </row>
    <row r="140267" spans="1:2" x14ac:dyDescent="0.25">
      <c r="A140267">
        <v>1</v>
      </c>
      <c r="B140267">
        <v>4</v>
      </c>
    </row>
    <row r="140268" spans="1:2" x14ac:dyDescent="0.25">
      <c r="A140268">
        <v>1</v>
      </c>
      <c r="B140268">
        <v>385</v>
      </c>
    </row>
    <row r="140269" spans="1:2" x14ac:dyDescent="0.25">
      <c r="A140269">
        <v>1</v>
      </c>
      <c r="B140269">
        <v>12</v>
      </c>
    </row>
    <row r="140270" spans="1:2" x14ac:dyDescent="0.25">
      <c r="A140270">
        <v>2</v>
      </c>
      <c r="B140270">
        <v>865</v>
      </c>
    </row>
    <row r="140271" spans="1:2" x14ac:dyDescent="0.25">
      <c r="A140271">
        <v>1</v>
      </c>
      <c r="B140271">
        <v>162</v>
      </c>
    </row>
    <row r="140272" spans="1:2" x14ac:dyDescent="0.25">
      <c r="A140272">
        <v>1</v>
      </c>
      <c r="B140272">
        <v>5</v>
      </c>
    </row>
    <row r="140273" spans="1:2" x14ac:dyDescent="0.25">
      <c r="A140273">
        <v>1</v>
      </c>
      <c r="B140273">
        <v>48</v>
      </c>
    </row>
    <row r="140274" spans="1:2" x14ac:dyDescent="0.25">
      <c r="A140274">
        <v>1</v>
      </c>
      <c r="B140274">
        <v>42</v>
      </c>
    </row>
    <row r="140275" spans="1:2" x14ac:dyDescent="0.25">
      <c r="A140275">
        <v>1</v>
      </c>
      <c r="B140275">
        <v>198</v>
      </c>
    </row>
    <row r="140276" spans="1:2" x14ac:dyDescent="0.25">
      <c r="A140276">
        <v>1</v>
      </c>
      <c r="B140276">
        <v>9</v>
      </c>
    </row>
    <row r="140277" spans="1:2" x14ac:dyDescent="0.25">
      <c r="A140277">
        <v>1</v>
      </c>
      <c r="B140277">
        <v>143</v>
      </c>
    </row>
    <row r="140278" spans="1:2" x14ac:dyDescent="0.25">
      <c r="A140278">
        <v>7</v>
      </c>
      <c r="B140278">
        <v>58</v>
      </c>
    </row>
    <row r="140279" spans="1:2" x14ac:dyDescent="0.25">
      <c r="A140279">
        <v>1</v>
      </c>
      <c r="B140279">
        <v>1409</v>
      </c>
    </row>
    <row r="140280" spans="1:2" x14ac:dyDescent="0.25">
      <c r="A140280">
        <v>1</v>
      </c>
      <c r="B140280">
        <v>332</v>
      </c>
    </row>
    <row r="140281" spans="1:2" x14ac:dyDescent="0.25">
      <c r="A140281">
        <v>1</v>
      </c>
      <c r="B140281">
        <v>27</v>
      </c>
    </row>
    <row r="140282" spans="1:2" x14ac:dyDescent="0.25">
      <c r="A140282">
        <v>2</v>
      </c>
      <c r="B140282">
        <v>31</v>
      </c>
    </row>
    <row r="140283" spans="1:2" x14ac:dyDescent="0.25">
      <c r="A140283">
        <v>1</v>
      </c>
      <c r="B140283">
        <v>1632</v>
      </c>
    </row>
    <row r="140284" spans="1:2" x14ac:dyDescent="0.25">
      <c r="A140284">
        <v>1</v>
      </c>
      <c r="B140284">
        <v>2</v>
      </c>
    </row>
    <row r="140285" spans="1:2" x14ac:dyDescent="0.25">
      <c r="A140285">
        <v>1</v>
      </c>
      <c r="B140285">
        <v>93</v>
      </c>
    </row>
    <row r="140286" spans="1:2" x14ac:dyDescent="0.25">
      <c r="A140286">
        <v>1</v>
      </c>
      <c r="B140286">
        <v>79</v>
      </c>
    </row>
    <row r="140287" spans="1:2" x14ac:dyDescent="0.25">
      <c r="A140287">
        <v>1</v>
      </c>
      <c r="B140287">
        <v>134</v>
      </c>
    </row>
    <row r="140288" spans="1:2" x14ac:dyDescent="0.25">
      <c r="A140288">
        <v>2</v>
      </c>
      <c r="B140288">
        <v>568</v>
      </c>
    </row>
    <row r="140289" spans="1:2" x14ac:dyDescent="0.25">
      <c r="A140289">
        <v>1</v>
      </c>
      <c r="B140289">
        <v>33</v>
      </c>
    </row>
    <row r="140290" spans="1:2" x14ac:dyDescent="0.25">
      <c r="A140290">
        <v>1</v>
      </c>
      <c r="B140290">
        <v>39</v>
      </c>
    </row>
    <row r="140291" spans="1:2" x14ac:dyDescent="0.25">
      <c r="A140291">
        <v>1</v>
      </c>
      <c r="B140291">
        <v>528</v>
      </c>
    </row>
    <row r="140292" spans="1:2" x14ac:dyDescent="0.25">
      <c r="A140292">
        <v>1</v>
      </c>
      <c r="B140292">
        <v>156</v>
      </c>
    </row>
    <row r="140293" spans="1:2" x14ac:dyDescent="0.25">
      <c r="A140293">
        <v>1</v>
      </c>
      <c r="B140293">
        <v>630</v>
      </c>
    </row>
    <row r="140294" spans="1:2" x14ac:dyDescent="0.25">
      <c r="A140294">
        <v>1</v>
      </c>
      <c r="B140294">
        <v>545</v>
      </c>
    </row>
    <row r="140295" spans="1:2" x14ac:dyDescent="0.25">
      <c r="A140295">
        <v>2</v>
      </c>
      <c r="B140295">
        <v>915</v>
      </c>
    </row>
    <row r="140296" spans="1:2" x14ac:dyDescent="0.25">
      <c r="A140296">
        <v>1</v>
      </c>
      <c r="B140296">
        <v>703</v>
      </c>
    </row>
    <row r="140297" spans="1:2" x14ac:dyDescent="0.25">
      <c r="A140297">
        <v>1</v>
      </c>
      <c r="B140297">
        <v>1334</v>
      </c>
    </row>
    <row r="140298" spans="1:2" x14ac:dyDescent="0.25">
      <c r="A140298">
        <v>2</v>
      </c>
      <c r="B140298">
        <v>210</v>
      </c>
    </row>
    <row r="140299" spans="1:2" x14ac:dyDescent="0.25">
      <c r="A140299">
        <v>1</v>
      </c>
      <c r="B140299">
        <v>326</v>
      </c>
    </row>
    <row r="140300" spans="1:2" x14ac:dyDescent="0.25">
      <c r="A140300">
        <v>1</v>
      </c>
      <c r="B140300">
        <v>59</v>
      </c>
    </row>
    <row r="140301" spans="1:2" x14ac:dyDescent="0.25">
      <c r="A140301">
        <v>1</v>
      </c>
      <c r="B140301">
        <v>103</v>
      </c>
    </row>
    <row r="140302" spans="1:2" x14ac:dyDescent="0.25">
      <c r="A140302">
        <v>1</v>
      </c>
      <c r="B140302">
        <v>2134</v>
      </c>
    </row>
    <row r="140303" spans="1:2" x14ac:dyDescent="0.25">
      <c r="A140303">
        <v>1</v>
      </c>
      <c r="B140303">
        <v>252</v>
      </c>
    </row>
    <row r="140304" spans="1:2" x14ac:dyDescent="0.25">
      <c r="A140304">
        <v>1</v>
      </c>
      <c r="B140304">
        <v>961</v>
      </c>
    </row>
    <row r="140305" spans="1:2" x14ac:dyDescent="0.25">
      <c r="A140305">
        <v>2</v>
      </c>
      <c r="B140305">
        <v>758</v>
      </c>
    </row>
    <row r="140306" spans="1:2" x14ac:dyDescent="0.25">
      <c r="A140306">
        <v>1</v>
      </c>
      <c r="B140306">
        <v>196</v>
      </c>
    </row>
    <row r="140307" spans="1:2" x14ac:dyDescent="0.25">
      <c r="A140307">
        <v>1</v>
      </c>
      <c r="B140307">
        <v>1155</v>
      </c>
    </row>
    <row r="140308" spans="1:2" x14ac:dyDescent="0.25">
      <c r="A140308">
        <v>1</v>
      </c>
      <c r="B140308">
        <v>593</v>
      </c>
    </row>
    <row r="140309" spans="1:2" x14ac:dyDescent="0.25">
      <c r="A140309">
        <v>1</v>
      </c>
      <c r="B140309">
        <v>325</v>
      </c>
    </row>
    <row r="140310" spans="1:2" x14ac:dyDescent="0.25">
      <c r="A140310">
        <v>1</v>
      </c>
      <c r="B140310">
        <v>306</v>
      </c>
    </row>
    <row r="140311" spans="1:2" x14ac:dyDescent="0.25">
      <c r="A140311">
        <v>1</v>
      </c>
      <c r="B140311">
        <v>610</v>
      </c>
    </row>
    <row r="140312" spans="1:2" x14ac:dyDescent="0.25">
      <c r="A140312">
        <v>1</v>
      </c>
      <c r="B140312">
        <v>89</v>
      </c>
    </row>
    <row r="140313" spans="1:2" x14ac:dyDescent="0.25">
      <c r="A140313">
        <v>1</v>
      </c>
      <c r="B140313">
        <v>119</v>
      </c>
    </row>
    <row r="140314" spans="1:2" x14ac:dyDescent="0.25">
      <c r="A140314">
        <v>1</v>
      </c>
      <c r="B140314">
        <v>487</v>
      </c>
    </row>
    <row r="140315" spans="1:2" x14ac:dyDescent="0.25">
      <c r="A140315">
        <v>1</v>
      </c>
      <c r="B140315">
        <v>190</v>
      </c>
    </row>
    <row r="140316" spans="1:2" x14ac:dyDescent="0.25">
      <c r="A140316">
        <v>1</v>
      </c>
      <c r="B140316">
        <v>264</v>
      </c>
    </row>
    <row r="140317" spans="1:2" x14ac:dyDescent="0.25">
      <c r="A140317">
        <v>2</v>
      </c>
      <c r="B140317">
        <v>1310</v>
      </c>
    </row>
    <row r="140318" spans="1:2" x14ac:dyDescent="0.25">
      <c r="A140318">
        <v>1</v>
      </c>
      <c r="B140318">
        <v>44</v>
      </c>
    </row>
    <row r="140319" spans="1:2" x14ac:dyDescent="0.25">
      <c r="A140319">
        <v>1</v>
      </c>
      <c r="B140319">
        <v>357</v>
      </c>
    </row>
    <row r="140320" spans="1:2" x14ac:dyDescent="0.25">
      <c r="A140320">
        <v>3</v>
      </c>
      <c r="B140320">
        <v>26</v>
      </c>
    </row>
    <row r="140321" spans="1:2" x14ac:dyDescent="0.25">
      <c r="A140321">
        <v>1</v>
      </c>
      <c r="B140321">
        <v>1489</v>
      </c>
    </row>
    <row r="140322" spans="1:2" x14ac:dyDescent="0.25">
      <c r="A140322">
        <v>1</v>
      </c>
      <c r="B140322">
        <v>86</v>
      </c>
    </row>
    <row r="140323" spans="1:2" x14ac:dyDescent="0.25">
      <c r="A140323">
        <v>4</v>
      </c>
      <c r="B140323">
        <v>943</v>
      </c>
    </row>
    <row r="140324" spans="1:2" x14ac:dyDescent="0.25">
      <c r="A140324">
        <v>1</v>
      </c>
      <c r="B140324">
        <v>707</v>
      </c>
    </row>
    <row r="140325" spans="1:2" x14ac:dyDescent="0.25">
      <c r="A140325">
        <v>1</v>
      </c>
      <c r="B140325">
        <v>287</v>
      </c>
    </row>
    <row r="140326" spans="1:2" x14ac:dyDescent="0.25">
      <c r="A140326">
        <v>3</v>
      </c>
      <c r="B140326">
        <v>413</v>
      </c>
    </row>
    <row r="140327" spans="1:2" x14ac:dyDescent="0.25">
      <c r="A140327">
        <v>1</v>
      </c>
      <c r="B140327">
        <v>20</v>
      </c>
    </row>
    <row r="140328" spans="1:2" x14ac:dyDescent="0.25">
      <c r="A140328">
        <v>3</v>
      </c>
      <c r="B140328">
        <v>840</v>
      </c>
    </row>
    <row r="140329" spans="1:2" x14ac:dyDescent="0.25">
      <c r="A140329">
        <v>2</v>
      </c>
      <c r="B140329">
        <v>127</v>
      </c>
    </row>
    <row r="140330" spans="1:2" x14ac:dyDescent="0.25">
      <c r="A140330">
        <v>12</v>
      </c>
      <c r="B140330">
        <v>1587</v>
      </c>
    </row>
    <row r="140331" spans="1:2" x14ac:dyDescent="0.25">
      <c r="A140331">
        <v>4</v>
      </c>
      <c r="B140331">
        <v>759</v>
      </c>
    </row>
    <row r="140332" spans="1:2" x14ac:dyDescent="0.25">
      <c r="A140332">
        <v>4</v>
      </c>
      <c r="B140332">
        <v>141</v>
      </c>
    </row>
    <row r="140333" spans="1:2" x14ac:dyDescent="0.25">
      <c r="A140333">
        <v>1</v>
      </c>
      <c r="B140333">
        <v>295</v>
      </c>
    </row>
    <row r="140334" spans="1:2" x14ac:dyDescent="0.25">
      <c r="A140334">
        <v>1</v>
      </c>
      <c r="B140334">
        <v>54</v>
      </c>
    </row>
    <row r="140335" spans="1:2" x14ac:dyDescent="0.25">
      <c r="A140335">
        <v>2</v>
      </c>
      <c r="B140335">
        <v>1593</v>
      </c>
    </row>
    <row r="140336" spans="1:2" x14ac:dyDescent="0.25">
      <c r="A140336">
        <v>4</v>
      </c>
      <c r="B140336">
        <v>2</v>
      </c>
    </row>
    <row r="140337" spans="1:2" x14ac:dyDescent="0.25">
      <c r="A140337">
        <v>4</v>
      </c>
      <c r="B140337">
        <v>14</v>
      </c>
    </row>
    <row r="140338" spans="1:2" x14ac:dyDescent="0.25">
      <c r="A140338">
        <v>2</v>
      </c>
      <c r="B140338">
        <v>1291</v>
      </c>
    </row>
    <row r="140339" spans="1:2" x14ac:dyDescent="0.25">
      <c r="A140339">
        <v>1</v>
      </c>
      <c r="B140339">
        <v>2</v>
      </c>
    </row>
    <row r="140340" spans="1:2" x14ac:dyDescent="0.25">
      <c r="A140340">
        <v>2</v>
      </c>
      <c r="B140340">
        <v>2</v>
      </c>
    </row>
    <row r="140341" spans="1:2" x14ac:dyDescent="0.25">
      <c r="A140341">
        <v>1</v>
      </c>
      <c r="B140341">
        <v>12</v>
      </c>
    </row>
    <row r="140342" spans="1:2" x14ac:dyDescent="0.25">
      <c r="A140342">
        <v>1</v>
      </c>
      <c r="B140342">
        <v>2</v>
      </c>
    </row>
    <row r="140343" spans="1:2" x14ac:dyDescent="0.25">
      <c r="A140343">
        <v>1</v>
      </c>
      <c r="B140343">
        <v>1313</v>
      </c>
    </row>
    <row r="140344" spans="1:2" x14ac:dyDescent="0.25">
      <c r="A140344">
        <v>1</v>
      </c>
      <c r="B140344">
        <v>1297</v>
      </c>
    </row>
    <row r="140345" spans="1:2" x14ac:dyDescent="0.25">
      <c r="A140345">
        <v>1</v>
      </c>
      <c r="B140345">
        <v>1463</v>
      </c>
    </row>
    <row r="140346" spans="1:2" x14ac:dyDescent="0.25">
      <c r="A140346">
        <v>1</v>
      </c>
      <c r="B140346">
        <v>1295</v>
      </c>
    </row>
    <row r="140347" spans="1:2" x14ac:dyDescent="0.25">
      <c r="A140347">
        <v>1</v>
      </c>
      <c r="B140347">
        <v>1299</v>
      </c>
    </row>
    <row r="140348" spans="1:2" x14ac:dyDescent="0.25">
      <c r="A140348">
        <v>2</v>
      </c>
      <c r="B140348">
        <v>2</v>
      </c>
    </row>
    <row r="140349" spans="1:2" x14ac:dyDescent="0.25">
      <c r="A140349">
        <v>1</v>
      </c>
      <c r="B140349">
        <v>684</v>
      </c>
    </row>
    <row r="140350" spans="1:2" x14ac:dyDescent="0.25">
      <c r="A140350">
        <v>1</v>
      </c>
      <c r="B140350">
        <v>2</v>
      </c>
    </row>
    <row r="140351" spans="1:2" x14ac:dyDescent="0.25">
      <c r="A140351">
        <v>2</v>
      </c>
      <c r="B140351">
        <v>2</v>
      </c>
    </row>
    <row r="140352" spans="1:2" x14ac:dyDescent="0.25">
      <c r="A140352">
        <v>3</v>
      </c>
      <c r="B140352">
        <v>9</v>
      </c>
    </row>
    <row r="140353" spans="1:2" x14ac:dyDescent="0.25">
      <c r="A140353">
        <v>1</v>
      </c>
      <c r="B140353">
        <v>2</v>
      </c>
    </row>
    <row r="140354" spans="1:2" x14ac:dyDescent="0.25">
      <c r="A140354">
        <v>1</v>
      </c>
      <c r="B140354">
        <v>33</v>
      </c>
    </row>
    <row r="140355" spans="1:2" x14ac:dyDescent="0.25">
      <c r="A140355">
        <v>1</v>
      </c>
      <c r="B140355">
        <v>1315</v>
      </c>
    </row>
    <row r="140356" spans="1:2" x14ac:dyDescent="0.25">
      <c r="A140356">
        <v>1</v>
      </c>
      <c r="B140356">
        <v>2</v>
      </c>
    </row>
    <row r="140357" spans="1:2" x14ac:dyDescent="0.25">
      <c r="A140357">
        <v>1</v>
      </c>
      <c r="B140357">
        <v>24</v>
      </c>
    </row>
    <row r="140358" spans="1:2" x14ac:dyDescent="0.25">
      <c r="A140358">
        <v>15</v>
      </c>
      <c r="B140358">
        <v>1960</v>
      </c>
    </row>
    <row r="140359" spans="1:2" x14ac:dyDescent="0.25">
      <c r="A140359">
        <v>1</v>
      </c>
      <c r="B140359">
        <v>1337</v>
      </c>
    </row>
    <row r="140360" spans="1:2" x14ac:dyDescent="0.25">
      <c r="A140360">
        <v>6</v>
      </c>
      <c r="B140360">
        <v>1304</v>
      </c>
    </row>
    <row r="140361" spans="1:2" x14ac:dyDescent="0.25">
      <c r="A140361">
        <v>2</v>
      </c>
      <c r="B140361">
        <v>32</v>
      </c>
    </row>
    <row r="140362" spans="1:2" x14ac:dyDescent="0.25">
      <c r="A140362">
        <v>2</v>
      </c>
      <c r="B140362">
        <v>6</v>
      </c>
    </row>
    <row r="140363" spans="1:2" x14ac:dyDescent="0.25">
      <c r="A140363">
        <v>1</v>
      </c>
      <c r="B140363">
        <v>645</v>
      </c>
    </row>
    <row r="140364" spans="1:2" x14ac:dyDescent="0.25">
      <c r="A140364">
        <v>1</v>
      </c>
      <c r="B140364">
        <v>14</v>
      </c>
    </row>
    <row r="140365" spans="1:2" x14ac:dyDescent="0.25">
      <c r="A140365">
        <v>2</v>
      </c>
      <c r="B140365">
        <v>14</v>
      </c>
    </row>
    <row r="140366" spans="1:2" x14ac:dyDescent="0.25">
      <c r="A140366">
        <v>6</v>
      </c>
      <c r="B140366">
        <v>1662</v>
      </c>
    </row>
    <row r="140367" spans="1:2" x14ac:dyDescent="0.25">
      <c r="A140367">
        <v>1</v>
      </c>
      <c r="B140367">
        <v>1409</v>
      </c>
    </row>
    <row r="140368" spans="1:2" x14ac:dyDescent="0.25">
      <c r="A140368">
        <v>1</v>
      </c>
      <c r="B140368">
        <v>5</v>
      </c>
    </row>
    <row r="140369" spans="1:2" x14ac:dyDescent="0.25">
      <c r="A140369">
        <v>1</v>
      </c>
      <c r="B140369">
        <v>2039</v>
      </c>
    </row>
    <row r="140370" spans="1:2" x14ac:dyDescent="0.25">
      <c r="A140370">
        <v>1</v>
      </c>
      <c r="B140370">
        <v>2</v>
      </c>
    </row>
    <row r="140371" spans="1:2" x14ac:dyDescent="0.25">
      <c r="A140371">
        <v>1</v>
      </c>
      <c r="B140371">
        <v>1</v>
      </c>
    </row>
    <row r="140372" spans="1:2" x14ac:dyDescent="0.25">
      <c r="A140372">
        <v>1</v>
      </c>
      <c r="B140372">
        <v>358</v>
      </c>
    </row>
    <row r="140373" spans="1:2" x14ac:dyDescent="0.25">
      <c r="A140373">
        <v>2</v>
      </c>
      <c r="B140373">
        <v>42</v>
      </c>
    </row>
    <row r="140374" spans="1:2" x14ac:dyDescent="0.25">
      <c r="A140374">
        <v>1</v>
      </c>
      <c r="B140374">
        <v>12</v>
      </c>
    </row>
    <row r="140375" spans="1:2" x14ac:dyDescent="0.25">
      <c r="A140375">
        <v>1</v>
      </c>
      <c r="B140375">
        <v>378</v>
      </c>
    </row>
    <row r="140376" spans="1:2" x14ac:dyDescent="0.25">
      <c r="A140376">
        <v>1</v>
      </c>
      <c r="B140376">
        <v>2</v>
      </c>
    </row>
    <row r="140377" spans="1:2" x14ac:dyDescent="0.25">
      <c r="A140377">
        <v>1</v>
      </c>
      <c r="B140377">
        <v>8</v>
      </c>
    </row>
    <row r="140378" spans="1:2" x14ac:dyDescent="0.25">
      <c r="A140378">
        <v>1</v>
      </c>
      <c r="B140378">
        <v>2</v>
      </c>
    </row>
    <row r="140379" spans="1:2" x14ac:dyDescent="0.25">
      <c r="A140379">
        <v>1</v>
      </c>
      <c r="B140379">
        <v>396</v>
      </c>
    </row>
    <row r="140380" spans="1:2" x14ac:dyDescent="0.25">
      <c r="A140380">
        <v>1</v>
      </c>
      <c r="B140380">
        <v>8</v>
      </c>
    </row>
    <row r="140381" spans="1:2" x14ac:dyDescent="0.25">
      <c r="A140381">
        <v>1</v>
      </c>
      <c r="B140381">
        <v>188</v>
      </c>
    </row>
    <row r="140382" spans="1:2" x14ac:dyDescent="0.25">
      <c r="A140382">
        <v>1</v>
      </c>
      <c r="B140382">
        <v>2</v>
      </c>
    </row>
    <row r="140383" spans="1:2" x14ac:dyDescent="0.25">
      <c r="A140383">
        <v>3</v>
      </c>
      <c r="B140383">
        <v>16</v>
      </c>
    </row>
    <row r="140384" spans="1:2" x14ac:dyDescent="0.25">
      <c r="A140384">
        <v>1</v>
      </c>
      <c r="B140384">
        <v>323</v>
      </c>
    </row>
    <row r="140385" spans="1:2" x14ac:dyDescent="0.25">
      <c r="A140385">
        <v>1</v>
      </c>
      <c r="B140385">
        <v>673</v>
      </c>
    </row>
    <row r="140386" spans="1:2" x14ac:dyDescent="0.25">
      <c r="A140386">
        <v>1</v>
      </c>
      <c r="B140386">
        <v>4</v>
      </c>
    </row>
    <row r="140387" spans="1:2" x14ac:dyDescent="0.25">
      <c r="A140387">
        <v>1</v>
      </c>
      <c r="B140387">
        <v>659</v>
      </c>
    </row>
    <row r="140388" spans="1:2" x14ac:dyDescent="0.25">
      <c r="A140388">
        <v>1</v>
      </c>
      <c r="B140388">
        <v>10</v>
      </c>
    </row>
    <row r="140389" spans="1:2" x14ac:dyDescent="0.25">
      <c r="A140389">
        <v>1</v>
      </c>
      <c r="B140389">
        <v>187</v>
      </c>
    </row>
    <row r="140390" spans="1:2" x14ac:dyDescent="0.25">
      <c r="A140390">
        <v>1</v>
      </c>
      <c r="B140390">
        <v>308</v>
      </c>
    </row>
    <row r="140391" spans="1:2" x14ac:dyDescent="0.25">
      <c r="A140391">
        <v>1</v>
      </c>
      <c r="B140391">
        <v>4</v>
      </c>
    </row>
    <row r="140392" spans="1:2" x14ac:dyDescent="0.25">
      <c r="A140392">
        <v>4</v>
      </c>
      <c r="B140392">
        <v>214</v>
      </c>
    </row>
    <row r="140393" spans="1:2" x14ac:dyDescent="0.25">
      <c r="A140393">
        <v>1</v>
      </c>
      <c r="B140393">
        <v>215</v>
      </c>
    </row>
    <row r="140394" spans="1:2" x14ac:dyDescent="0.25">
      <c r="A140394">
        <v>1</v>
      </c>
      <c r="B140394">
        <v>4</v>
      </c>
    </row>
    <row r="140395" spans="1:2" x14ac:dyDescent="0.25">
      <c r="A140395">
        <v>1</v>
      </c>
      <c r="B140395">
        <v>2</v>
      </c>
    </row>
    <row r="140396" spans="1:2" x14ac:dyDescent="0.25">
      <c r="A140396">
        <v>1</v>
      </c>
      <c r="B140396">
        <v>2</v>
      </c>
    </row>
    <row r="140397" spans="1:2" x14ac:dyDescent="0.25">
      <c r="A140397">
        <v>1</v>
      </c>
      <c r="B140397">
        <v>2163</v>
      </c>
    </row>
    <row r="140398" spans="1:2" x14ac:dyDescent="0.25">
      <c r="A140398">
        <v>1</v>
      </c>
      <c r="B140398">
        <v>526</v>
      </c>
    </row>
    <row r="140399" spans="1:2" x14ac:dyDescent="0.25">
      <c r="A140399">
        <v>1</v>
      </c>
      <c r="B140399">
        <v>234</v>
      </c>
    </row>
    <row r="140400" spans="1:2" x14ac:dyDescent="0.25">
      <c r="A140400">
        <v>1</v>
      </c>
      <c r="B140400">
        <v>300</v>
      </c>
    </row>
    <row r="140401" spans="1:2" x14ac:dyDescent="0.25">
      <c r="A140401">
        <v>1</v>
      </c>
      <c r="B140401">
        <v>294</v>
      </c>
    </row>
    <row r="140402" spans="1:2" x14ac:dyDescent="0.25">
      <c r="A140402">
        <v>1</v>
      </c>
      <c r="B140402">
        <v>333</v>
      </c>
    </row>
    <row r="140403" spans="1:2" x14ac:dyDescent="0.25">
      <c r="A140403">
        <v>1</v>
      </c>
      <c r="B140403">
        <v>2</v>
      </c>
    </row>
    <row r="140404" spans="1:2" x14ac:dyDescent="0.25">
      <c r="A140404">
        <v>1</v>
      </c>
      <c r="B140404">
        <v>2</v>
      </c>
    </row>
    <row r="140405" spans="1:2" x14ac:dyDescent="0.25">
      <c r="A140405">
        <v>1</v>
      </c>
      <c r="B140405">
        <v>271</v>
      </c>
    </row>
    <row r="140406" spans="1:2" x14ac:dyDescent="0.25">
      <c r="A140406">
        <v>1</v>
      </c>
      <c r="B140406">
        <v>260</v>
      </c>
    </row>
    <row r="140407" spans="1:2" x14ac:dyDescent="0.25">
      <c r="A140407">
        <v>1</v>
      </c>
      <c r="B140407">
        <v>283</v>
      </c>
    </row>
    <row r="140408" spans="1:2" x14ac:dyDescent="0.25">
      <c r="A140408">
        <v>1</v>
      </c>
      <c r="B140408">
        <v>817</v>
      </c>
    </row>
    <row r="140409" spans="1:2" x14ac:dyDescent="0.25">
      <c r="A140409">
        <v>1</v>
      </c>
      <c r="B140409">
        <v>1</v>
      </c>
    </row>
    <row r="140410" spans="1:2" x14ac:dyDescent="0.25">
      <c r="A140410">
        <v>1</v>
      </c>
      <c r="B140410">
        <v>557</v>
      </c>
    </row>
    <row r="140411" spans="1:2" x14ac:dyDescent="0.25">
      <c r="A140411">
        <v>1</v>
      </c>
      <c r="B140411">
        <v>813</v>
      </c>
    </row>
    <row r="140412" spans="1:2" x14ac:dyDescent="0.25">
      <c r="A140412">
        <v>1</v>
      </c>
      <c r="B140412">
        <v>46</v>
      </c>
    </row>
    <row r="140413" spans="1:2" x14ac:dyDescent="0.25">
      <c r="A140413">
        <v>2</v>
      </c>
      <c r="B140413">
        <v>258</v>
      </c>
    </row>
    <row r="140414" spans="1:2" x14ac:dyDescent="0.25">
      <c r="A140414">
        <v>3</v>
      </c>
      <c r="B140414">
        <v>1699</v>
      </c>
    </row>
    <row r="140415" spans="1:2" x14ac:dyDescent="0.25">
      <c r="A140415">
        <v>3</v>
      </c>
      <c r="B140415">
        <v>293</v>
      </c>
    </row>
    <row r="140416" spans="1:2" x14ac:dyDescent="0.25">
      <c r="A140416">
        <v>1</v>
      </c>
      <c r="B140416">
        <v>2</v>
      </c>
    </row>
    <row r="140417" spans="1:2" x14ac:dyDescent="0.25">
      <c r="A140417">
        <v>1</v>
      </c>
      <c r="B140417">
        <v>259</v>
      </c>
    </row>
    <row r="140418" spans="1:2" x14ac:dyDescent="0.25">
      <c r="A140418">
        <v>1</v>
      </c>
      <c r="B140418">
        <v>4</v>
      </c>
    </row>
    <row r="140419" spans="1:2" x14ac:dyDescent="0.25">
      <c r="A140419">
        <v>1</v>
      </c>
      <c r="B140419">
        <v>16</v>
      </c>
    </row>
    <row r="140420" spans="1:2" x14ac:dyDescent="0.25">
      <c r="A140420">
        <v>1</v>
      </c>
      <c r="B140420">
        <v>2</v>
      </c>
    </row>
    <row r="140421" spans="1:2" x14ac:dyDescent="0.25">
      <c r="A140421">
        <v>1</v>
      </c>
      <c r="B140421">
        <v>257</v>
      </c>
    </row>
    <row r="140422" spans="1:2" x14ac:dyDescent="0.25">
      <c r="A140422">
        <v>1</v>
      </c>
      <c r="B140422">
        <v>263</v>
      </c>
    </row>
    <row r="140423" spans="1:2" x14ac:dyDescent="0.25">
      <c r="A140423">
        <v>1</v>
      </c>
      <c r="B140423">
        <v>247</v>
      </c>
    </row>
    <row r="140424" spans="1:2" x14ac:dyDescent="0.25">
      <c r="A140424">
        <v>2</v>
      </c>
      <c r="B140424">
        <v>2761</v>
      </c>
    </row>
    <row r="140425" spans="1:2" x14ac:dyDescent="0.25">
      <c r="A140425">
        <v>1</v>
      </c>
      <c r="B140425">
        <v>318</v>
      </c>
    </row>
    <row r="140426" spans="1:2" x14ac:dyDescent="0.25">
      <c r="A140426">
        <v>1</v>
      </c>
      <c r="B140426">
        <v>8</v>
      </c>
    </row>
    <row r="140427" spans="1:2" x14ac:dyDescent="0.25">
      <c r="A140427">
        <v>1</v>
      </c>
      <c r="B140427">
        <v>243</v>
      </c>
    </row>
    <row r="140428" spans="1:2" x14ac:dyDescent="0.25">
      <c r="A140428">
        <v>3</v>
      </c>
      <c r="B140428">
        <v>4</v>
      </c>
    </row>
    <row r="140429" spans="1:2" x14ac:dyDescent="0.25">
      <c r="A140429">
        <v>1</v>
      </c>
      <c r="B140429">
        <v>2</v>
      </c>
    </row>
    <row r="140430" spans="1:2" x14ac:dyDescent="0.25">
      <c r="A140430">
        <v>1</v>
      </c>
      <c r="B140430">
        <v>2</v>
      </c>
    </row>
    <row r="140431" spans="1:2" x14ac:dyDescent="0.25">
      <c r="A140431">
        <v>1</v>
      </c>
      <c r="B140431">
        <v>14</v>
      </c>
    </row>
    <row r="140432" spans="1:2" x14ac:dyDescent="0.25">
      <c r="A140432">
        <v>1</v>
      </c>
      <c r="B140432">
        <v>2</v>
      </c>
    </row>
    <row r="140433" spans="1:2" x14ac:dyDescent="0.25">
      <c r="A140433">
        <v>1</v>
      </c>
      <c r="B140433">
        <v>1283</v>
      </c>
    </row>
    <row r="140434" spans="1:2" x14ac:dyDescent="0.25">
      <c r="A140434">
        <v>3</v>
      </c>
      <c r="B140434">
        <v>51</v>
      </c>
    </row>
    <row r="140435" spans="1:2" x14ac:dyDescent="0.25">
      <c r="A140435">
        <v>1</v>
      </c>
      <c r="B140435">
        <v>8</v>
      </c>
    </row>
    <row r="140436" spans="1:2" x14ac:dyDescent="0.25">
      <c r="A140436">
        <v>4</v>
      </c>
      <c r="B140436">
        <v>233</v>
      </c>
    </row>
    <row r="140437" spans="1:2" x14ac:dyDescent="0.25">
      <c r="A140437">
        <v>1</v>
      </c>
      <c r="B140437">
        <v>265</v>
      </c>
    </row>
    <row r="140438" spans="1:2" x14ac:dyDescent="0.25">
      <c r="A140438">
        <v>1</v>
      </c>
      <c r="B140438">
        <v>245</v>
      </c>
    </row>
    <row r="140439" spans="1:2" x14ac:dyDescent="0.25">
      <c r="A140439">
        <v>1</v>
      </c>
      <c r="B140439">
        <v>3696</v>
      </c>
    </row>
    <row r="140440" spans="1:2" x14ac:dyDescent="0.25">
      <c r="A140440">
        <v>1</v>
      </c>
      <c r="B140440">
        <v>5</v>
      </c>
    </row>
    <row r="140441" spans="1:2" x14ac:dyDescent="0.25">
      <c r="A140441">
        <v>1</v>
      </c>
      <c r="B140441">
        <v>18</v>
      </c>
    </row>
    <row r="140442" spans="1:2" x14ac:dyDescent="0.25">
      <c r="A140442">
        <v>1</v>
      </c>
      <c r="B140442">
        <v>8</v>
      </c>
    </row>
    <row r="140443" spans="1:2" x14ac:dyDescent="0.25">
      <c r="A140443">
        <v>1</v>
      </c>
      <c r="B140443">
        <v>297</v>
      </c>
    </row>
    <row r="140444" spans="1:2" x14ac:dyDescent="0.25">
      <c r="A140444">
        <v>1</v>
      </c>
      <c r="B140444">
        <v>292</v>
      </c>
    </row>
    <row r="140445" spans="1:2" x14ac:dyDescent="0.25">
      <c r="A140445">
        <v>1</v>
      </c>
      <c r="B140445">
        <v>268</v>
      </c>
    </row>
    <row r="140446" spans="1:2" x14ac:dyDescent="0.25">
      <c r="A140446">
        <v>1</v>
      </c>
      <c r="B140446">
        <v>2764</v>
      </c>
    </row>
    <row r="140447" spans="1:2" x14ac:dyDescent="0.25">
      <c r="A140447">
        <v>1</v>
      </c>
      <c r="B140447">
        <v>8</v>
      </c>
    </row>
    <row r="140448" spans="1:2" x14ac:dyDescent="0.25">
      <c r="A140448">
        <v>2</v>
      </c>
      <c r="B140448">
        <v>3755</v>
      </c>
    </row>
    <row r="140449" spans="1:2" x14ac:dyDescent="0.25">
      <c r="A140449">
        <v>2</v>
      </c>
      <c r="B140449">
        <v>35</v>
      </c>
    </row>
    <row r="140450" spans="1:2" x14ac:dyDescent="0.25">
      <c r="A140450">
        <v>1</v>
      </c>
      <c r="B140450">
        <v>98</v>
      </c>
    </row>
    <row r="140451" spans="1:2" x14ac:dyDescent="0.25">
      <c r="A140451">
        <v>1</v>
      </c>
      <c r="B140451">
        <v>773</v>
      </c>
    </row>
    <row r="140452" spans="1:2" x14ac:dyDescent="0.25">
      <c r="A140452">
        <v>1</v>
      </c>
      <c r="B140452">
        <v>342</v>
      </c>
    </row>
    <row r="140453" spans="1:2" x14ac:dyDescent="0.25">
      <c r="A140453">
        <v>1</v>
      </c>
      <c r="B140453">
        <v>301</v>
      </c>
    </row>
    <row r="140454" spans="1:2" x14ac:dyDescent="0.25">
      <c r="A140454">
        <v>1</v>
      </c>
      <c r="B140454">
        <v>17</v>
      </c>
    </row>
    <row r="140455" spans="1:2" x14ac:dyDescent="0.25">
      <c r="A140455">
        <v>2</v>
      </c>
      <c r="B140455">
        <v>4238</v>
      </c>
    </row>
    <row r="140456" spans="1:2" x14ac:dyDescent="0.25">
      <c r="A140456">
        <v>1</v>
      </c>
      <c r="B140456">
        <v>455</v>
      </c>
    </row>
    <row r="140457" spans="1:2" x14ac:dyDescent="0.25">
      <c r="A140457">
        <v>1</v>
      </c>
      <c r="B140457">
        <v>36</v>
      </c>
    </row>
    <row r="140458" spans="1:2" x14ac:dyDescent="0.25">
      <c r="A140458">
        <v>1</v>
      </c>
      <c r="B140458">
        <v>4</v>
      </c>
    </row>
    <row r="140459" spans="1:2" x14ac:dyDescent="0.25">
      <c r="A140459">
        <v>2</v>
      </c>
      <c r="B140459">
        <v>270</v>
      </c>
    </row>
    <row r="140460" spans="1:2" x14ac:dyDescent="0.25">
      <c r="A140460">
        <v>3</v>
      </c>
      <c r="B140460">
        <v>6</v>
      </c>
    </row>
    <row r="140461" spans="1:2" x14ac:dyDescent="0.25">
      <c r="A140461">
        <v>3</v>
      </c>
      <c r="B140461">
        <v>14</v>
      </c>
    </row>
    <row r="140462" spans="1:2" x14ac:dyDescent="0.25">
      <c r="A140462">
        <v>1</v>
      </c>
      <c r="B140462">
        <v>4</v>
      </c>
    </row>
    <row r="140463" spans="1:2" x14ac:dyDescent="0.25">
      <c r="A140463">
        <v>2</v>
      </c>
      <c r="B140463">
        <v>6403</v>
      </c>
    </row>
    <row r="140464" spans="1:2" x14ac:dyDescent="0.25">
      <c r="A140464">
        <v>1</v>
      </c>
      <c r="B140464">
        <v>1183</v>
      </c>
    </row>
    <row r="140465" spans="1:2" x14ac:dyDescent="0.25">
      <c r="A140465">
        <v>2</v>
      </c>
      <c r="B140465">
        <v>4</v>
      </c>
    </row>
    <row r="140466" spans="1:2" x14ac:dyDescent="0.25">
      <c r="A140466">
        <v>1</v>
      </c>
      <c r="B140466">
        <v>929</v>
      </c>
    </row>
    <row r="140467" spans="1:2" x14ac:dyDescent="0.25">
      <c r="A140467">
        <v>1</v>
      </c>
      <c r="B140467">
        <v>18</v>
      </c>
    </row>
    <row r="140468" spans="1:2" x14ac:dyDescent="0.25">
      <c r="A140468">
        <v>1</v>
      </c>
      <c r="B140468">
        <v>4764</v>
      </c>
    </row>
    <row r="140469" spans="1:2" x14ac:dyDescent="0.25">
      <c r="A140469">
        <v>1</v>
      </c>
      <c r="B140469">
        <v>348</v>
      </c>
    </row>
    <row r="140470" spans="1:2" x14ac:dyDescent="0.25">
      <c r="A140470">
        <v>5</v>
      </c>
      <c r="B140470">
        <v>138</v>
      </c>
    </row>
    <row r="140471" spans="1:2" x14ac:dyDescent="0.25">
      <c r="A140471">
        <v>1</v>
      </c>
      <c r="B140471">
        <v>4</v>
      </c>
    </row>
    <row r="140472" spans="1:2" x14ac:dyDescent="0.25">
      <c r="A140472">
        <v>1</v>
      </c>
      <c r="B140472">
        <v>392</v>
      </c>
    </row>
    <row r="140473" spans="1:2" x14ac:dyDescent="0.25">
      <c r="A140473">
        <v>1</v>
      </c>
      <c r="B140473">
        <v>4</v>
      </c>
    </row>
    <row r="140474" spans="1:2" x14ac:dyDescent="0.25">
      <c r="A140474">
        <v>1</v>
      </c>
      <c r="B140474">
        <v>2</v>
      </c>
    </row>
    <row r="140475" spans="1:2" x14ac:dyDescent="0.25">
      <c r="A140475">
        <v>1</v>
      </c>
      <c r="B140475">
        <v>4</v>
      </c>
    </row>
    <row r="140476" spans="1:2" x14ac:dyDescent="0.25">
      <c r="A140476">
        <v>4</v>
      </c>
      <c r="B140476">
        <v>4</v>
      </c>
    </row>
    <row r="140477" spans="1:2" x14ac:dyDescent="0.25">
      <c r="A140477">
        <v>1</v>
      </c>
      <c r="B140477">
        <v>2</v>
      </c>
    </row>
    <row r="140478" spans="1:2" x14ac:dyDescent="0.25">
      <c r="A140478">
        <v>2</v>
      </c>
      <c r="B140478">
        <v>33</v>
      </c>
    </row>
    <row r="140479" spans="1:2" x14ac:dyDescent="0.25">
      <c r="A140479">
        <v>1</v>
      </c>
      <c r="B140479">
        <v>37</v>
      </c>
    </row>
    <row r="140480" spans="1:2" x14ac:dyDescent="0.25">
      <c r="A140480">
        <v>2</v>
      </c>
      <c r="B140480">
        <v>4</v>
      </c>
    </row>
    <row r="140481" spans="1:2" x14ac:dyDescent="0.25">
      <c r="A140481">
        <v>1</v>
      </c>
      <c r="B140481">
        <v>2</v>
      </c>
    </row>
    <row r="140482" spans="1:2" x14ac:dyDescent="0.25">
      <c r="A140482">
        <v>14</v>
      </c>
      <c r="B140482">
        <v>40</v>
      </c>
    </row>
    <row r="140483" spans="1:2" x14ac:dyDescent="0.25">
      <c r="A140483">
        <v>1</v>
      </c>
      <c r="B140483">
        <v>4996</v>
      </c>
    </row>
    <row r="140484" spans="1:2" x14ac:dyDescent="0.25">
      <c r="A140484">
        <v>1</v>
      </c>
      <c r="B140484">
        <v>2</v>
      </c>
    </row>
    <row r="140485" spans="1:2" x14ac:dyDescent="0.25">
      <c r="A140485">
        <v>1</v>
      </c>
      <c r="B140485">
        <v>4</v>
      </c>
    </row>
    <row r="140486" spans="1:2" x14ac:dyDescent="0.25">
      <c r="A140486">
        <v>1</v>
      </c>
      <c r="B140486">
        <v>4</v>
      </c>
    </row>
    <row r="140487" spans="1:2" x14ac:dyDescent="0.25">
      <c r="A140487">
        <v>4</v>
      </c>
      <c r="B140487">
        <v>24</v>
      </c>
    </row>
    <row r="140488" spans="1:2" x14ac:dyDescent="0.25">
      <c r="A140488">
        <v>1</v>
      </c>
      <c r="B140488">
        <v>3</v>
      </c>
    </row>
    <row r="140489" spans="1:2" x14ac:dyDescent="0.25">
      <c r="A140489">
        <v>1</v>
      </c>
      <c r="B140489">
        <v>59</v>
      </c>
    </row>
    <row r="140490" spans="1:2" x14ac:dyDescent="0.25">
      <c r="A140490">
        <v>1</v>
      </c>
      <c r="B140490">
        <v>64</v>
      </c>
    </row>
    <row r="140491" spans="1:2" x14ac:dyDescent="0.25">
      <c r="A140491">
        <v>1</v>
      </c>
      <c r="B140491">
        <v>22</v>
      </c>
    </row>
    <row r="140492" spans="1:2" x14ac:dyDescent="0.25">
      <c r="A140492">
        <v>2</v>
      </c>
      <c r="B140492">
        <v>8</v>
      </c>
    </row>
    <row r="140493" spans="1:2" x14ac:dyDescent="0.25">
      <c r="A140493">
        <v>1</v>
      </c>
      <c r="B140493">
        <v>262</v>
      </c>
    </row>
    <row r="140494" spans="1:2" x14ac:dyDescent="0.25">
      <c r="A140494">
        <v>4</v>
      </c>
      <c r="B140494">
        <v>2</v>
      </c>
    </row>
    <row r="140495" spans="1:2" x14ac:dyDescent="0.25">
      <c r="A140495">
        <v>11</v>
      </c>
      <c r="B140495">
        <v>6</v>
      </c>
    </row>
    <row r="140496" spans="1:2" x14ac:dyDescent="0.25">
      <c r="A140496">
        <v>1</v>
      </c>
      <c r="B140496">
        <v>2</v>
      </c>
    </row>
    <row r="140497" spans="1:2" x14ac:dyDescent="0.25">
      <c r="A140497">
        <v>1</v>
      </c>
      <c r="B140497">
        <v>2</v>
      </c>
    </row>
    <row r="140498" spans="1:2" x14ac:dyDescent="0.25">
      <c r="A140498">
        <v>1</v>
      </c>
      <c r="B140498">
        <v>4</v>
      </c>
    </row>
    <row r="140499" spans="1:2" x14ac:dyDescent="0.25">
      <c r="A140499">
        <v>1</v>
      </c>
      <c r="B140499">
        <v>2</v>
      </c>
    </row>
    <row r="140500" spans="1:2" x14ac:dyDescent="0.25">
      <c r="A140500">
        <v>2</v>
      </c>
      <c r="B140500">
        <v>12</v>
      </c>
    </row>
    <row r="140501" spans="1:2" x14ac:dyDescent="0.25">
      <c r="A140501">
        <v>2</v>
      </c>
      <c r="B140501">
        <v>14</v>
      </c>
    </row>
    <row r="140502" spans="1:2" x14ac:dyDescent="0.25">
      <c r="A140502">
        <v>1</v>
      </c>
      <c r="B140502">
        <v>18</v>
      </c>
    </row>
    <row r="140503" spans="1:2" x14ac:dyDescent="0.25">
      <c r="A140503">
        <v>1</v>
      </c>
      <c r="B140503">
        <v>2</v>
      </c>
    </row>
    <row r="140504" spans="1:2" x14ac:dyDescent="0.25">
      <c r="A140504">
        <v>1</v>
      </c>
      <c r="B140504">
        <v>48531</v>
      </c>
    </row>
    <row r="140505" spans="1:2" x14ac:dyDescent="0.25">
      <c r="A140505">
        <v>1</v>
      </c>
      <c r="B140505">
        <v>2</v>
      </c>
    </row>
    <row r="140506" spans="1:2" x14ac:dyDescent="0.25">
      <c r="A140506">
        <v>1</v>
      </c>
      <c r="B140506">
        <v>10</v>
      </c>
    </row>
    <row r="140507" spans="1:2" x14ac:dyDescent="0.25">
      <c r="A140507">
        <v>1</v>
      </c>
      <c r="B140507">
        <v>4</v>
      </c>
    </row>
    <row r="140508" spans="1:2" x14ac:dyDescent="0.25">
      <c r="A140508">
        <v>1</v>
      </c>
      <c r="B140508">
        <v>4</v>
      </c>
    </row>
    <row r="140509" spans="1:2" x14ac:dyDescent="0.25">
      <c r="A140509">
        <v>1</v>
      </c>
      <c r="B140509">
        <v>2</v>
      </c>
    </row>
    <row r="140510" spans="1:2" x14ac:dyDescent="0.25">
      <c r="A140510">
        <v>1</v>
      </c>
      <c r="B140510">
        <v>2</v>
      </c>
    </row>
    <row r="140511" spans="1:2" x14ac:dyDescent="0.25">
      <c r="A140511">
        <v>1</v>
      </c>
      <c r="B140511">
        <v>2</v>
      </c>
    </row>
    <row r="140512" spans="1:2" x14ac:dyDescent="0.25">
      <c r="A140512">
        <v>1</v>
      </c>
      <c r="B140512">
        <v>153</v>
      </c>
    </row>
    <row r="140513" spans="1:2" x14ac:dyDescent="0.25">
      <c r="A140513">
        <v>1</v>
      </c>
      <c r="B140513">
        <v>3</v>
      </c>
    </row>
    <row r="140514" spans="1:2" x14ac:dyDescent="0.25">
      <c r="A140514">
        <v>1</v>
      </c>
      <c r="B140514">
        <v>636</v>
      </c>
    </row>
    <row r="140515" spans="1:2" x14ac:dyDescent="0.25">
      <c r="A140515">
        <v>1</v>
      </c>
      <c r="B140515">
        <v>2</v>
      </c>
    </row>
    <row r="140516" spans="1:2" x14ac:dyDescent="0.25">
      <c r="A140516">
        <v>1</v>
      </c>
      <c r="B140516">
        <v>2</v>
      </c>
    </row>
    <row r="140517" spans="1:2" x14ac:dyDescent="0.25">
      <c r="A140517">
        <v>1</v>
      </c>
      <c r="B140517">
        <v>334</v>
      </c>
    </row>
    <row r="140518" spans="1:2" x14ac:dyDescent="0.25">
      <c r="A140518">
        <v>1</v>
      </c>
      <c r="B140518">
        <v>5839</v>
      </c>
    </row>
    <row r="140519" spans="1:2" x14ac:dyDescent="0.25">
      <c r="A140519">
        <v>1</v>
      </c>
      <c r="B140519">
        <v>42</v>
      </c>
    </row>
    <row r="140520" spans="1:2" x14ac:dyDescent="0.25">
      <c r="A140520">
        <v>1</v>
      </c>
      <c r="B140520">
        <v>12</v>
      </c>
    </row>
    <row r="140521" spans="1:2" x14ac:dyDescent="0.25">
      <c r="A140521">
        <v>1</v>
      </c>
      <c r="B140521">
        <v>2</v>
      </c>
    </row>
    <row r="140522" spans="1:2" x14ac:dyDescent="0.25">
      <c r="A140522">
        <v>1</v>
      </c>
      <c r="B140522">
        <v>32</v>
      </c>
    </row>
    <row r="140523" spans="1:2" x14ac:dyDescent="0.25">
      <c r="A140523">
        <v>1</v>
      </c>
      <c r="B140523">
        <v>6</v>
      </c>
    </row>
    <row r="140524" spans="1:2" x14ac:dyDescent="0.25">
      <c r="A140524">
        <v>3</v>
      </c>
      <c r="B140524">
        <v>22</v>
      </c>
    </row>
    <row r="140525" spans="1:2" x14ac:dyDescent="0.25">
      <c r="A140525">
        <v>1</v>
      </c>
      <c r="B140525">
        <v>40</v>
      </c>
    </row>
    <row r="140526" spans="1:2" x14ac:dyDescent="0.25">
      <c r="A140526">
        <v>3</v>
      </c>
      <c r="B140526">
        <v>16</v>
      </c>
    </row>
    <row r="140527" spans="1:2" x14ac:dyDescent="0.25">
      <c r="A140527">
        <v>1</v>
      </c>
      <c r="B140527">
        <v>12</v>
      </c>
    </row>
    <row r="140528" spans="1:2" x14ac:dyDescent="0.25">
      <c r="A140528">
        <v>1</v>
      </c>
      <c r="B140528">
        <v>4</v>
      </c>
    </row>
    <row r="140529" spans="1:2" x14ac:dyDescent="0.25">
      <c r="A140529">
        <v>1</v>
      </c>
      <c r="B140529">
        <v>99</v>
      </c>
    </row>
    <row r="140530" spans="1:2" x14ac:dyDescent="0.25">
      <c r="A140530">
        <v>2</v>
      </c>
      <c r="B140530">
        <v>26</v>
      </c>
    </row>
    <row r="140531" spans="1:2" x14ac:dyDescent="0.25">
      <c r="A140531">
        <v>1</v>
      </c>
      <c r="B140531">
        <v>66</v>
      </c>
    </row>
    <row r="140532" spans="1:2" x14ac:dyDescent="0.25">
      <c r="A140532">
        <v>3</v>
      </c>
      <c r="B140532">
        <v>33</v>
      </c>
    </row>
    <row r="140533" spans="1:2" x14ac:dyDescent="0.25">
      <c r="A140533">
        <v>8</v>
      </c>
      <c r="B140533">
        <v>76</v>
      </c>
    </row>
    <row r="140534" spans="1:2" x14ac:dyDescent="0.25">
      <c r="A140534">
        <v>1</v>
      </c>
      <c r="B140534">
        <v>4</v>
      </c>
    </row>
    <row r="140535" spans="1:2" x14ac:dyDescent="0.25">
      <c r="A140535">
        <v>1</v>
      </c>
      <c r="B140535">
        <v>2</v>
      </c>
    </row>
    <row r="140536" spans="1:2" x14ac:dyDescent="0.25">
      <c r="A140536">
        <v>2</v>
      </c>
      <c r="B140536">
        <v>41</v>
      </c>
    </row>
    <row r="140537" spans="1:2" x14ac:dyDescent="0.25">
      <c r="A140537">
        <v>1</v>
      </c>
      <c r="B140537">
        <v>21</v>
      </c>
    </row>
    <row r="140538" spans="1:2" x14ac:dyDescent="0.25">
      <c r="A140538">
        <v>1</v>
      </c>
      <c r="B140538">
        <v>14</v>
      </c>
    </row>
    <row r="140539" spans="1:2" x14ac:dyDescent="0.25">
      <c r="A140539">
        <v>1</v>
      </c>
      <c r="B140539">
        <v>22</v>
      </c>
    </row>
    <row r="140540" spans="1:2" x14ac:dyDescent="0.25">
      <c r="A140540">
        <v>1</v>
      </c>
      <c r="B140540">
        <v>18</v>
      </c>
    </row>
    <row r="140541" spans="1:2" x14ac:dyDescent="0.25">
      <c r="A140541">
        <v>1</v>
      </c>
      <c r="B140541">
        <v>37</v>
      </c>
    </row>
    <row r="140542" spans="1:2" x14ac:dyDescent="0.25">
      <c r="A140542">
        <v>1</v>
      </c>
      <c r="B140542">
        <v>14</v>
      </c>
    </row>
    <row r="140543" spans="1:2" x14ac:dyDescent="0.25">
      <c r="A140543">
        <v>1</v>
      </c>
      <c r="B140543">
        <v>8</v>
      </c>
    </row>
    <row r="140544" spans="1:2" x14ac:dyDescent="0.25">
      <c r="A140544">
        <v>4</v>
      </c>
      <c r="B140544">
        <v>9</v>
      </c>
    </row>
    <row r="140545" spans="1:2" x14ac:dyDescent="0.25">
      <c r="A140545">
        <v>1</v>
      </c>
      <c r="B140545">
        <v>32</v>
      </c>
    </row>
    <row r="140546" spans="1:2" x14ac:dyDescent="0.25">
      <c r="A140546">
        <v>1</v>
      </c>
      <c r="B140546">
        <v>8</v>
      </c>
    </row>
    <row r="140547" spans="1:2" x14ac:dyDescent="0.25">
      <c r="A140547">
        <v>1</v>
      </c>
      <c r="B140547">
        <v>372</v>
      </c>
    </row>
    <row r="140548" spans="1:2" x14ac:dyDescent="0.25">
      <c r="A140548">
        <v>1</v>
      </c>
      <c r="B140548">
        <v>2</v>
      </c>
    </row>
    <row r="140549" spans="1:2" x14ac:dyDescent="0.25">
      <c r="A140549">
        <v>1</v>
      </c>
      <c r="B140549">
        <v>2</v>
      </c>
    </row>
    <row r="140550" spans="1:2" x14ac:dyDescent="0.25">
      <c r="A140550">
        <v>1</v>
      </c>
      <c r="B140550">
        <v>23</v>
      </c>
    </row>
    <row r="140551" spans="1:2" x14ac:dyDescent="0.25">
      <c r="A140551">
        <v>1</v>
      </c>
      <c r="B140551">
        <v>2</v>
      </c>
    </row>
    <row r="140552" spans="1:2" x14ac:dyDescent="0.25">
      <c r="A140552">
        <v>1</v>
      </c>
      <c r="B140552">
        <v>4</v>
      </c>
    </row>
    <row r="140553" spans="1:2" x14ac:dyDescent="0.25">
      <c r="A140553">
        <v>1</v>
      </c>
      <c r="B140553">
        <v>4</v>
      </c>
    </row>
    <row r="140554" spans="1:2" x14ac:dyDescent="0.25">
      <c r="A140554">
        <v>1</v>
      </c>
      <c r="B140554">
        <v>2</v>
      </c>
    </row>
    <row r="140555" spans="1:2" x14ac:dyDescent="0.25">
      <c r="A140555">
        <v>3</v>
      </c>
      <c r="B140555">
        <v>6</v>
      </c>
    </row>
    <row r="140556" spans="1:2" x14ac:dyDescent="0.25">
      <c r="A140556">
        <v>1</v>
      </c>
      <c r="B140556">
        <v>2</v>
      </c>
    </row>
    <row r="140557" spans="1:2" x14ac:dyDescent="0.25">
      <c r="A140557">
        <v>3</v>
      </c>
      <c r="B140557">
        <v>2</v>
      </c>
    </row>
    <row r="140558" spans="1:2" x14ac:dyDescent="0.25">
      <c r="A140558">
        <v>1</v>
      </c>
      <c r="B140558">
        <v>2</v>
      </c>
    </row>
    <row r="140559" spans="1:2" x14ac:dyDescent="0.25">
      <c r="A140559">
        <v>1</v>
      </c>
      <c r="B140559">
        <v>8</v>
      </c>
    </row>
    <row r="140560" spans="1:2" x14ac:dyDescent="0.25">
      <c r="A140560">
        <v>2</v>
      </c>
      <c r="B140560">
        <v>336</v>
      </c>
    </row>
    <row r="140561" spans="1:2" x14ac:dyDescent="0.25">
      <c r="A140561">
        <v>3</v>
      </c>
      <c r="B140561">
        <v>4</v>
      </c>
    </row>
    <row r="140562" spans="1:2" x14ac:dyDescent="0.25">
      <c r="A140562">
        <v>1</v>
      </c>
      <c r="B140562">
        <v>65</v>
      </c>
    </row>
    <row r="140563" spans="1:2" x14ac:dyDescent="0.25">
      <c r="A140563">
        <v>1</v>
      </c>
      <c r="B140563">
        <v>18</v>
      </c>
    </row>
    <row r="140564" spans="1:2" x14ac:dyDescent="0.25">
      <c r="A140564">
        <v>1</v>
      </c>
      <c r="B140564">
        <v>168</v>
      </c>
    </row>
    <row r="140565" spans="1:2" x14ac:dyDescent="0.25">
      <c r="A140565">
        <v>1</v>
      </c>
      <c r="B140565">
        <v>6</v>
      </c>
    </row>
    <row r="140566" spans="1:2" x14ac:dyDescent="0.25">
      <c r="A140566">
        <v>1</v>
      </c>
      <c r="B140566">
        <v>6</v>
      </c>
    </row>
    <row r="140567" spans="1:2" x14ac:dyDescent="0.25">
      <c r="A140567">
        <v>1</v>
      </c>
      <c r="B140567">
        <v>32</v>
      </c>
    </row>
    <row r="140568" spans="1:2" x14ac:dyDescent="0.25">
      <c r="A140568">
        <v>1</v>
      </c>
      <c r="B140568">
        <v>307</v>
      </c>
    </row>
    <row r="140569" spans="1:2" x14ac:dyDescent="0.25">
      <c r="A140569">
        <v>1</v>
      </c>
      <c r="B140569">
        <v>30</v>
      </c>
    </row>
    <row r="140570" spans="1:2" x14ac:dyDescent="0.25">
      <c r="A140570">
        <v>1</v>
      </c>
      <c r="B140570">
        <v>1</v>
      </c>
    </row>
    <row r="140571" spans="1:2" x14ac:dyDescent="0.25">
      <c r="A140571">
        <v>2</v>
      </c>
      <c r="B140571">
        <v>4776</v>
      </c>
    </row>
    <row r="140572" spans="1:2" x14ac:dyDescent="0.25">
      <c r="A140572">
        <v>1</v>
      </c>
      <c r="B140572">
        <v>4</v>
      </c>
    </row>
    <row r="140573" spans="1:2" x14ac:dyDescent="0.25">
      <c r="A140573">
        <v>1</v>
      </c>
      <c r="B140573">
        <v>2</v>
      </c>
    </row>
    <row r="140574" spans="1:2" x14ac:dyDescent="0.25">
      <c r="A140574">
        <v>2</v>
      </c>
      <c r="B140574">
        <v>6</v>
      </c>
    </row>
    <row r="140575" spans="1:2" x14ac:dyDescent="0.25">
      <c r="A140575">
        <v>2</v>
      </c>
      <c r="B140575">
        <v>620</v>
      </c>
    </row>
    <row r="140576" spans="1:2" x14ac:dyDescent="0.25">
      <c r="A140576">
        <v>1</v>
      </c>
      <c r="B140576">
        <v>2</v>
      </c>
    </row>
    <row r="140577" spans="1:2" x14ac:dyDescent="0.25">
      <c r="A140577">
        <v>1</v>
      </c>
      <c r="B140577">
        <v>2</v>
      </c>
    </row>
    <row r="140578" spans="1:2" x14ac:dyDescent="0.25">
      <c r="A140578">
        <v>1</v>
      </c>
      <c r="B140578">
        <v>38</v>
      </c>
    </row>
    <row r="140579" spans="1:2" x14ac:dyDescent="0.25">
      <c r="A140579">
        <v>1</v>
      </c>
      <c r="B140579">
        <v>2</v>
      </c>
    </row>
    <row r="140580" spans="1:2" x14ac:dyDescent="0.25">
      <c r="A140580">
        <v>1</v>
      </c>
      <c r="B140580">
        <v>2</v>
      </c>
    </row>
    <row r="140581" spans="1:2" x14ac:dyDescent="0.25">
      <c r="A140581">
        <v>1</v>
      </c>
      <c r="B140581">
        <v>2</v>
      </c>
    </row>
    <row r="140582" spans="1:2" x14ac:dyDescent="0.25">
      <c r="A140582">
        <v>1</v>
      </c>
      <c r="B140582">
        <v>2</v>
      </c>
    </row>
    <row r="140583" spans="1:2" x14ac:dyDescent="0.25">
      <c r="A140583">
        <v>3</v>
      </c>
      <c r="B140583">
        <v>2777</v>
      </c>
    </row>
    <row r="140584" spans="1:2" x14ac:dyDescent="0.25">
      <c r="A140584">
        <v>1</v>
      </c>
      <c r="B140584">
        <v>6</v>
      </c>
    </row>
    <row r="140585" spans="1:2" x14ac:dyDescent="0.25">
      <c r="A140585">
        <v>1</v>
      </c>
      <c r="B140585">
        <v>2</v>
      </c>
    </row>
    <row r="140586" spans="1:2" x14ac:dyDescent="0.25">
      <c r="A140586">
        <v>1</v>
      </c>
      <c r="B140586">
        <v>4</v>
      </c>
    </row>
    <row r="140587" spans="1:2" x14ac:dyDescent="0.25">
      <c r="A140587">
        <v>2</v>
      </c>
      <c r="B140587">
        <v>8</v>
      </c>
    </row>
    <row r="140588" spans="1:2" x14ac:dyDescent="0.25">
      <c r="A140588">
        <v>1</v>
      </c>
      <c r="B140588">
        <v>2842</v>
      </c>
    </row>
    <row r="140589" spans="1:2" x14ac:dyDescent="0.25">
      <c r="A140589">
        <v>1</v>
      </c>
      <c r="B140589">
        <v>2</v>
      </c>
    </row>
    <row r="140590" spans="1:2" x14ac:dyDescent="0.25">
      <c r="A140590">
        <v>2</v>
      </c>
      <c r="B140590">
        <v>2</v>
      </c>
    </row>
    <row r="140591" spans="1:2" x14ac:dyDescent="0.25">
      <c r="A140591">
        <v>1</v>
      </c>
      <c r="B140591">
        <v>2</v>
      </c>
    </row>
    <row r="140592" spans="1:2" x14ac:dyDescent="0.25">
      <c r="A140592">
        <v>1</v>
      </c>
      <c r="B140592">
        <v>2</v>
      </c>
    </row>
    <row r="140593" spans="1:2" x14ac:dyDescent="0.25">
      <c r="A140593">
        <v>1</v>
      </c>
      <c r="B140593">
        <v>28</v>
      </c>
    </row>
    <row r="140594" spans="1:2" x14ac:dyDescent="0.25">
      <c r="A140594">
        <v>1</v>
      </c>
      <c r="B140594">
        <v>2</v>
      </c>
    </row>
    <row r="140595" spans="1:2" x14ac:dyDescent="0.25">
      <c r="A140595">
        <v>1</v>
      </c>
      <c r="B140595">
        <v>16</v>
      </c>
    </row>
    <row r="140596" spans="1:2" x14ac:dyDescent="0.25">
      <c r="A140596">
        <v>2</v>
      </c>
      <c r="B140596">
        <v>6</v>
      </c>
    </row>
    <row r="140597" spans="1:2" x14ac:dyDescent="0.25">
      <c r="A140597">
        <v>2</v>
      </c>
      <c r="B140597">
        <v>3</v>
      </c>
    </row>
    <row r="140598" spans="1:2" x14ac:dyDescent="0.25">
      <c r="A140598">
        <v>1</v>
      </c>
      <c r="B140598">
        <v>34</v>
      </c>
    </row>
    <row r="140599" spans="1:2" x14ac:dyDescent="0.25">
      <c r="A140599">
        <v>3</v>
      </c>
      <c r="B140599">
        <v>2</v>
      </c>
    </row>
    <row r="140600" spans="1:2" x14ac:dyDescent="0.25">
      <c r="A140600">
        <v>1</v>
      </c>
      <c r="B140600">
        <v>2</v>
      </c>
    </row>
    <row r="140601" spans="1:2" x14ac:dyDescent="0.25">
      <c r="A140601">
        <v>1</v>
      </c>
      <c r="B140601">
        <v>64</v>
      </c>
    </row>
    <row r="140602" spans="1:2" x14ac:dyDescent="0.25">
      <c r="A140602">
        <v>1</v>
      </c>
      <c r="B140602">
        <v>696</v>
      </c>
    </row>
    <row r="140603" spans="1:2" x14ac:dyDescent="0.25">
      <c r="A140603">
        <v>1</v>
      </c>
      <c r="B140603">
        <v>2</v>
      </c>
    </row>
    <row r="140604" spans="1:2" x14ac:dyDescent="0.25">
      <c r="A140604">
        <v>1</v>
      </c>
      <c r="B140604">
        <v>1</v>
      </c>
    </row>
    <row r="140605" spans="1:2" x14ac:dyDescent="0.25">
      <c r="A140605">
        <v>3</v>
      </c>
      <c r="B140605">
        <v>8</v>
      </c>
    </row>
    <row r="140606" spans="1:2" x14ac:dyDescent="0.25">
      <c r="A140606">
        <v>1</v>
      </c>
      <c r="B140606">
        <v>4</v>
      </c>
    </row>
    <row r="140607" spans="1:2" x14ac:dyDescent="0.25">
      <c r="A140607">
        <v>1</v>
      </c>
      <c r="B140607">
        <v>440</v>
      </c>
    </row>
    <row r="140608" spans="1:2" x14ac:dyDescent="0.25">
      <c r="A140608">
        <v>1</v>
      </c>
      <c r="B140608">
        <v>2</v>
      </c>
    </row>
    <row r="140609" spans="1:2" x14ac:dyDescent="0.25">
      <c r="A140609">
        <v>1</v>
      </c>
      <c r="B140609">
        <v>2</v>
      </c>
    </row>
    <row r="140610" spans="1:2" x14ac:dyDescent="0.25">
      <c r="A140610">
        <v>1</v>
      </c>
      <c r="B140610">
        <v>5154</v>
      </c>
    </row>
    <row r="140611" spans="1:2" x14ac:dyDescent="0.25">
      <c r="A140611">
        <v>1</v>
      </c>
      <c r="B140611">
        <v>2</v>
      </c>
    </row>
    <row r="140612" spans="1:2" x14ac:dyDescent="0.25">
      <c r="A140612">
        <v>3</v>
      </c>
      <c r="B140612">
        <v>0</v>
      </c>
    </row>
    <row r="140613" spans="1:2" x14ac:dyDescent="0.25">
      <c r="A140613">
        <v>1</v>
      </c>
      <c r="B140613">
        <v>399</v>
      </c>
    </row>
    <row r="140614" spans="1:2" x14ac:dyDescent="0.25">
      <c r="A140614">
        <v>1</v>
      </c>
      <c r="B140614">
        <v>10</v>
      </c>
    </row>
    <row r="140615" spans="1:2" x14ac:dyDescent="0.25">
      <c r="A140615">
        <v>1</v>
      </c>
      <c r="B140615">
        <v>40</v>
      </c>
    </row>
    <row r="140616" spans="1:2" x14ac:dyDescent="0.25">
      <c r="A140616">
        <v>1</v>
      </c>
      <c r="B140616">
        <v>6</v>
      </c>
    </row>
    <row r="140617" spans="1:2" x14ac:dyDescent="0.25">
      <c r="A140617">
        <v>1</v>
      </c>
      <c r="B140617">
        <v>115</v>
      </c>
    </row>
    <row r="140618" spans="1:2" x14ac:dyDescent="0.25">
      <c r="A140618">
        <v>1</v>
      </c>
      <c r="B140618">
        <v>128</v>
      </c>
    </row>
    <row r="140619" spans="1:2" x14ac:dyDescent="0.25">
      <c r="A140619">
        <v>2</v>
      </c>
      <c r="B140619">
        <v>51</v>
      </c>
    </row>
    <row r="140620" spans="1:2" x14ac:dyDescent="0.25">
      <c r="A140620">
        <v>1</v>
      </c>
      <c r="B140620">
        <v>544</v>
      </c>
    </row>
    <row r="140621" spans="1:2" x14ac:dyDescent="0.25">
      <c r="A140621">
        <v>2</v>
      </c>
      <c r="B140621">
        <v>73</v>
      </c>
    </row>
    <row r="140622" spans="1:2" x14ac:dyDescent="0.25">
      <c r="A140622">
        <v>2</v>
      </c>
      <c r="B140622">
        <v>6</v>
      </c>
    </row>
    <row r="140623" spans="1:2" x14ac:dyDescent="0.25">
      <c r="A140623">
        <v>1</v>
      </c>
      <c r="B140623">
        <v>2</v>
      </c>
    </row>
    <row r="140624" spans="1:2" x14ac:dyDescent="0.25">
      <c r="A140624">
        <v>1</v>
      </c>
      <c r="B140624">
        <v>1910</v>
      </c>
    </row>
    <row r="140625" spans="1:2" x14ac:dyDescent="0.25">
      <c r="A140625">
        <v>5</v>
      </c>
      <c r="B140625">
        <v>12</v>
      </c>
    </row>
    <row r="140626" spans="1:2" x14ac:dyDescent="0.25">
      <c r="A140626">
        <v>1</v>
      </c>
      <c r="B140626">
        <v>4</v>
      </c>
    </row>
    <row r="140627" spans="1:2" x14ac:dyDescent="0.25">
      <c r="A140627">
        <v>1</v>
      </c>
      <c r="B140627">
        <v>2</v>
      </c>
    </row>
    <row r="140628" spans="1:2" x14ac:dyDescent="0.25">
      <c r="A140628">
        <v>1</v>
      </c>
      <c r="B140628">
        <v>2</v>
      </c>
    </row>
    <row r="140629" spans="1:2" x14ac:dyDescent="0.25">
      <c r="A140629">
        <v>2</v>
      </c>
      <c r="B140629">
        <v>2</v>
      </c>
    </row>
    <row r="140630" spans="1:2" x14ac:dyDescent="0.25">
      <c r="A140630">
        <v>1</v>
      </c>
      <c r="B140630">
        <v>2</v>
      </c>
    </row>
    <row r="140631" spans="1:2" x14ac:dyDescent="0.25">
      <c r="A140631">
        <v>2</v>
      </c>
      <c r="B140631">
        <v>46</v>
      </c>
    </row>
    <row r="140632" spans="1:2" x14ac:dyDescent="0.25">
      <c r="A140632">
        <v>1</v>
      </c>
      <c r="B140632">
        <v>958</v>
      </c>
    </row>
    <row r="140633" spans="1:2" x14ac:dyDescent="0.25">
      <c r="A140633">
        <v>1</v>
      </c>
      <c r="B140633">
        <v>2</v>
      </c>
    </row>
    <row r="140634" spans="1:2" x14ac:dyDescent="0.25">
      <c r="A140634">
        <v>1</v>
      </c>
      <c r="B140634">
        <v>11</v>
      </c>
    </row>
    <row r="140635" spans="1:2" x14ac:dyDescent="0.25">
      <c r="A140635">
        <v>4</v>
      </c>
      <c r="B140635">
        <v>34</v>
      </c>
    </row>
    <row r="140636" spans="1:2" x14ac:dyDescent="0.25">
      <c r="A140636">
        <v>1</v>
      </c>
      <c r="B140636">
        <v>5</v>
      </c>
    </row>
    <row r="140637" spans="1:2" x14ac:dyDescent="0.25">
      <c r="A140637">
        <v>1</v>
      </c>
      <c r="B140637">
        <v>51</v>
      </c>
    </row>
    <row r="140638" spans="1:2" x14ac:dyDescent="0.25">
      <c r="A140638">
        <v>1</v>
      </c>
      <c r="B140638">
        <v>2</v>
      </c>
    </row>
    <row r="140639" spans="1:2" x14ac:dyDescent="0.25">
      <c r="A140639">
        <v>1</v>
      </c>
      <c r="B140639">
        <v>16</v>
      </c>
    </row>
    <row r="140640" spans="1:2" x14ac:dyDescent="0.25">
      <c r="A140640">
        <v>2</v>
      </c>
      <c r="B140640">
        <v>2</v>
      </c>
    </row>
    <row r="140641" spans="1:2" x14ac:dyDescent="0.25">
      <c r="A140641">
        <v>2</v>
      </c>
      <c r="B140641">
        <v>383</v>
      </c>
    </row>
    <row r="140642" spans="1:2" x14ac:dyDescent="0.25">
      <c r="A140642">
        <v>1</v>
      </c>
      <c r="B140642">
        <v>628</v>
      </c>
    </row>
    <row r="140643" spans="1:2" x14ac:dyDescent="0.25">
      <c r="A140643">
        <v>1</v>
      </c>
      <c r="B140643">
        <v>28</v>
      </c>
    </row>
    <row r="140644" spans="1:2" x14ac:dyDescent="0.25">
      <c r="A140644">
        <v>1</v>
      </c>
      <c r="B140644">
        <v>589</v>
      </c>
    </row>
    <row r="140645" spans="1:2" x14ac:dyDescent="0.25">
      <c r="A140645">
        <v>1</v>
      </c>
      <c r="B140645">
        <v>4</v>
      </c>
    </row>
    <row r="140646" spans="1:2" x14ac:dyDescent="0.25">
      <c r="A140646">
        <v>1</v>
      </c>
      <c r="B140646">
        <v>146</v>
      </c>
    </row>
    <row r="140647" spans="1:2" x14ac:dyDescent="0.25">
      <c r="A140647">
        <v>1</v>
      </c>
      <c r="B140647">
        <v>2</v>
      </c>
    </row>
    <row r="140648" spans="1:2" x14ac:dyDescent="0.25">
      <c r="A140648">
        <v>8</v>
      </c>
      <c r="B140648">
        <v>5177</v>
      </c>
    </row>
    <row r="140649" spans="1:2" x14ac:dyDescent="0.25">
      <c r="A140649">
        <v>1</v>
      </c>
      <c r="B140649">
        <v>179</v>
      </c>
    </row>
    <row r="140650" spans="1:2" x14ac:dyDescent="0.25">
      <c r="A140650">
        <v>2</v>
      </c>
      <c r="B140650">
        <v>26</v>
      </c>
    </row>
    <row r="140651" spans="1:2" x14ac:dyDescent="0.25">
      <c r="A140651">
        <v>2</v>
      </c>
      <c r="B140651">
        <v>2</v>
      </c>
    </row>
    <row r="140652" spans="1:2" x14ac:dyDescent="0.25">
      <c r="A140652">
        <v>1</v>
      </c>
      <c r="B140652">
        <v>5169</v>
      </c>
    </row>
    <row r="140653" spans="1:2" x14ac:dyDescent="0.25">
      <c r="A140653">
        <v>1</v>
      </c>
      <c r="B140653">
        <v>6</v>
      </c>
    </row>
    <row r="140654" spans="1:2" x14ac:dyDescent="0.25">
      <c r="A140654">
        <v>1</v>
      </c>
      <c r="B140654">
        <v>23</v>
      </c>
    </row>
    <row r="140655" spans="1:2" x14ac:dyDescent="0.25">
      <c r="A140655">
        <v>1</v>
      </c>
      <c r="B140655">
        <v>1258</v>
      </c>
    </row>
    <row r="140656" spans="1:2" x14ac:dyDescent="0.25">
      <c r="A140656">
        <v>1</v>
      </c>
      <c r="B140656">
        <v>80</v>
      </c>
    </row>
    <row r="140657" spans="1:2" x14ac:dyDescent="0.25">
      <c r="A140657">
        <v>1</v>
      </c>
      <c r="B140657">
        <v>18</v>
      </c>
    </row>
    <row r="140658" spans="1:2" x14ac:dyDescent="0.25">
      <c r="A140658">
        <v>2</v>
      </c>
      <c r="B140658">
        <v>2</v>
      </c>
    </row>
    <row r="140659" spans="1:2" x14ac:dyDescent="0.25">
      <c r="A140659">
        <v>1</v>
      </c>
      <c r="B140659">
        <v>2</v>
      </c>
    </row>
    <row r="140660" spans="1:2" x14ac:dyDescent="0.25">
      <c r="A140660">
        <v>1</v>
      </c>
      <c r="B140660">
        <v>850</v>
      </c>
    </row>
    <row r="140661" spans="1:2" x14ac:dyDescent="0.25">
      <c r="A140661">
        <v>2</v>
      </c>
      <c r="B140661">
        <v>2</v>
      </c>
    </row>
    <row r="140662" spans="1:2" x14ac:dyDescent="0.25">
      <c r="A140662">
        <v>2</v>
      </c>
      <c r="B140662">
        <v>4</v>
      </c>
    </row>
    <row r="140663" spans="1:2" x14ac:dyDescent="0.25">
      <c r="A140663">
        <v>1</v>
      </c>
      <c r="B140663">
        <v>62</v>
      </c>
    </row>
    <row r="140664" spans="1:2" x14ac:dyDescent="0.25">
      <c r="A140664">
        <v>1</v>
      </c>
      <c r="B140664">
        <v>0</v>
      </c>
    </row>
    <row r="140665" spans="1:2" x14ac:dyDescent="0.25">
      <c r="A140665">
        <v>1</v>
      </c>
      <c r="B140665">
        <v>198</v>
      </c>
    </row>
    <row r="140666" spans="1:2" x14ac:dyDescent="0.25">
      <c r="A140666">
        <v>3</v>
      </c>
      <c r="B140666">
        <v>3</v>
      </c>
    </row>
    <row r="140667" spans="1:2" x14ac:dyDescent="0.25">
      <c r="A140667">
        <v>1</v>
      </c>
      <c r="B140667">
        <v>14</v>
      </c>
    </row>
    <row r="140668" spans="1:2" x14ac:dyDescent="0.25">
      <c r="A140668">
        <v>1</v>
      </c>
      <c r="B140668">
        <v>5</v>
      </c>
    </row>
    <row r="140669" spans="1:2" x14ac:dyDescent="0.25">
      <c r="A140669">
        <v>3</v>
      </c>
      <c r="B140669">
        <v>6</v>
      </c>
    </row>
    <row r="140670" spans="1:2" x14ac:dyDescent="0.25">
      <c r="A140670">
        <v>1</v>
      </c>
      <c r="B140670">
        <v>15</v>
      </c>
    </row>
    <row r="140671" spans="1:2" x14ac:dyDescent="0.25">
      <c r="A140671">
        <v>5</v>
      </c>
      <c r="B140671">
        <v>11</v>
      </c>
    </row>
    <row r="140672" spans="1:2" x14ac:dyDescent="0.25">
      <c r="A140672">
        <v>3</v>
      </c>
      <c r="B140672">
        <v>50</v>
      </c>
    </row>
    <row r="140673" spans="1:2" x14ac:dyDescent="0.25">
      <c r="A140673">
        <v>4</v>
      </c>
      <c r="B140673">
        <v>151</v>
      </c>
    </row>
    <row r="140674" spans="1:2" x14ac:dyDescent="0.25">
      <c r="A140674">
        <v>4</v>
      </c>
      <c r="B140674">
        <v>129</v>
      </c>
    </row>
    <row r="140675" spans="1:2" x14ac:dyDescent="0.25">
      <c r="A140675">
        <v>2</v>
      </c>
      <c r="B140675">
        <v>1240</v>
      </c>
    </row>
    <row r="140676" spans="1:2" x14ac:dyDescent="0.25">
      <c r="A140676">
        <v>7</v>
      </c>
      <c r="B140676">
        <v>221</v>
      </c>
    </row>
    <row r="140677" spans="1:2" x14ac:dyDescent="0.25">
      <c r="A140677">
        <v>1</v>
      </c>
      <c r="B140677">
        <v>634</v>
      </c>
    </row>
    <row r="140678" spans="1:2" x14ac:dyDescent="0.25">
      <c r="A140678">
        <v>2</v>
      </c>
      <c r="B140678">
        <v>1331</v>
      </c>
    </row>
    <row r="140679" spans="1:2" x14ac:dyDescent="0.25">
      <c r="A140679">
        <v>2</v>
      </c>
      <c r="B140679">
        <v>4</v>
      </c>
    </row>
    <row r="140680" spans="1:2" x14ac:dyDescent="0.25">
      <c r="A140680">
        <v>1</v>
      </c>
      <c r="B140680">
        <v>7</v>
      </c>
    </row>
    <row r="140681" spans="1:2" x14ac:dyDescent="0.25">
      <c r="A140681">
        <v>2</v>
      </c>
      <c r="B140681">
        <v>7</v>
      </c>
    </row>
    <row r="140682" spans="1:2" x14ac:dyDescent="0.25">
      <c r="A140682">
        <v>1</v>
      </c>
      <c r="B140682">
        <v>8</v>
      </c>
    </row>
    <row r="140683" spans="1:2" x14ac:dyDescent="0.25">
      <c r="A140683">
        <v>1</v>
      </c>
      <c r="B140683">
        <v>11</v>
      </c>
    </row>
    <row r="140684" spans="1:2" x14ac:dyDescent="0.25">
      <c r="A140684">
        <v>2</v>
      </c>
      <c r="B140684">
        <v>8</v>
      </c>
    </row>
    <row r="140685" spans="1:2" x14ac:dyDescent="0.25">
      <c r="A140685">
        <v>1</v>
      </c>
      <c r="B140685">
        <v>4</v>
      </c>
    </row>
    <row r="140686" spans="1:2" x14ac:dyDescent="0.25">
      <c r="A140686">
        <v>3</v>
      </c>
      <c r="B140686">
        <v>27</v>
      </c>
    </row>
    <row r="140687" spans="1:2" x14ac:dyDescent="0.25">
      <c r="A140687">
        <v>2</v>
      </c>
      <c r="B140687">
        <v>7</v>
      </c>
    </row>
    <row r="140688" spans="1:2" x14ac:dyDescent="0.25">
      <c r="A140688">
        <v>2</v>
      </c>
      <c r="B140688">
        <v>26</v>
      </c>
    </row>
    <row r="140689" spans="1:2" x14ac:dyDescent="0.25">
      <c r="A140689">
        <v>1</v>
      </c>
      <c r="B140689">
        <v>8</v>
      </c>
    </row>
    <row r="140690" spans="1:2" x14ac:dyDescent="0.25">
      <c r="A140690">
        <v>3</v>
      </c>
      <c r="B140690">
        <v>11</v>
      </c>
    </row>
    <row r="140691" spans="1:2" x14ac:dyDescent="0.25">
      <c r="A140691">
        <v>1</v>
      </c>
      <c r="B140691">
        <v>1313</v>
      </c>
    </row>
    <row r="140692" spans="1:2" x14ac:dyDescent="0.25">
      <c r="A140692">
        <v>1</v>
      </c>
      <c r="B140692">
        <v>5339</v>
      </c>
    </row>
    <row r="140693" spans="1:2" x14ac:dyDescent="0.25">
      <c r="A140693">
        <v>1</v>
      </c>
      <c r="B140693">
        <v>5236</v>
      </c>
    </row>
    <row r="140694" spans="1:2" x14ac:dyDescent="0.25">
      <c r="A140694">
        <v>1</v>
      </c>
      <c r="B140694">
        <v>7</v>
      </c>
    </row>
    <row r="140695" spans="1:2" x14ac:dyDescent="0.25">
      <c r="A140695">
        <v>1</v>
      </c>
      <c r="B140695">
        <v>8</v>
      </c>
    </row>
    <row r="140696" spans="1:2" x14ac:dyDescent="0.25">
      <c r="A140696">
        <v>6</v>
      </c>
      <c r="B140696">
        <v>11</v>
      </c>
    </row>
    <row r="140697" spans="1:2" x14ac:dyDescent="0.25">
      <c r="A140697">
        <v>3</v>
      </c>
      <c r="B140697">
        <v>90</v>
      </c>
    </row>
    <row r="140698" spans="1:2" x14ac:dyDescent="0.25">
      <c r="A140698">
        <v>2</v>
      </c>
      <c r="B140698">
        <v>74</v>
      </c>
    </row>
    <row r="140699" spans="1:2" x14ac:dyDescent="0.25">
      <c r="A140699">
        <v>1</v>
      </c>
      <c r="B140699">
        <v>1343</v>
      </c>
    </row>
    <row r="140700" spans="1:2" x14ac:dyDescent="0.25">
      <c r="A140700">
        <v>1</v>
      </c>
      <c r="B140700">
        <v>18</v>
      </c>
    </row>
    <row r="140701" spans="1:2" x14ac:dyDescent="0.25">
      <c r="A140701">
        <v>1</v>
      </c>
      <c r="B140701">
        <v>99</v>
      </c>
    </row>
    <row r="140702" spans="1:2" x14ac:dyDescent="0.25">
      <c r="A140702">
        <v>1</v>
      </c>
      <c r="B140702">
        <v>10</v>
      </c>
    </row>
    <row r="140703" spans="1:2" x14ac:dyDescent="0.25">
      <c r="A140703">
        <v>1</v>
      </c>
      <c r="B140703">
        <v>2</v>
      </c>
    </row>
    <row r="140704" spans="1:2" x14ac:dyDescent="0.25">
      <c r="A140704">
        <v>1</v>
      </c>
      <c r="B140704">
        <v>5</v>
      </c>
    </row>
    <row r="140705" spans="1:2" x14ac:dyDescent="0.25">
      <c r="A140705">
        <v>1</v>
      </c>
      <c r="B140705">
        <v>2</v>
      </c>
    </row>
    <row r="140706" spans="1:2" x14ac:dyDescent="0.25">
      <c r="A140706">
        <v>1</v>
      </c>
      <c r="B140706">
        <v>672</v>
      </c>
    </row>
    <row r="140707" spans="1:2" x14ac:dyDescent="0.25">
      <c r="A140707">
        <v>2</v>
      </c>
      <c r="B140707">
        <v>7</v>
      </c>
    </row>
    <row r="140708" spans="1:2" x14ac:dyDescent="0.25">
      <c r="A140708">
        <v>2</v>
      </c>
      <c r="B140708">
        <v>9</v>
      </c>
    </row>
    <row r="140709" spans="1:2" x14ac:dyDescent="0.25">
      <c r="A140709">
        <v>2</v>
      </c>
      <c r="B140709">
        <v>10</v>
      </c>
    </row>
    <row r="140710" spans="1:2" x14ac:dyDescent="0.25">
      <c r="A140710">
        <v>1</v>
      </c>
      <c r="B140710">
        <v>9</v>
      </c>
    </row>
    <row r="140711" spans="1:2" x14ac:dyDescent="0.25">
      <c r="A140711">
        <v>1</v>
      </c>
      <c r="B140711">
        <v>1</v>
      </c>
    </row>
    <row r="140712" spans="1:2" x14ac:dyDescent="0.25">
      <c r="A140712">
        <v>2</v>
      </c>
      <c r="B140712">
        <v>9</v>
      </c>
    </row>
    <row r="140713" spans="1:2" x14ac:dyDescent="0.25">
      <c r="A140713">
        <v>6</v>
      </c>
      <c r="B140713">
        <v>478</v>
      </c>
    </row>
    <row r="140714" spans="1:2" x14ac:dyDescent="0.25">
      <c r="A140714">
        <v>2</v>
      </c>
      <c r="B140714">
        <v>60</v>
      </c>
    </row>
    <row r="140715" spans="1:2" x14ac:dyDescent="0.25">
      <c r="A140715">
        <v>3</v>
      </c>
      <c r="B140715">
        <v>49</v>
      </c>
    </row>
    <row r="140716" spans="1:2" x14ac:dyDescent="0.25">
      <c r="A140716">
        <v>2</v>
      </c>
      <c r="B140716">
        <v>5</v>
      </c>
    </row>
    <row r="140717" spans="1:2" x14ac:dyDescent="0.25">
      <c r="A140717">
        <v>1</v>
      </c>
      <c r="B140717">
        <v>34</v>
      </c>
    </row>
    <row r="140718" spans="1:2" x14ac:dyDescent="0.25">
      <c r="A140718">
        <v>2</v>
      </c>
      <c r="B140718">
        <v>119</v>
      </c>
    </row>
    <row r="140719" spans="1:2" x14ac:dyDescent="0.25">
      <c r="A140719">
        <v>1</v>
      </c>
      <c r="B140719">
        <v>78</v>
      </c>
    </row>
    <row r="140720" spans="1:2" x14ac:dyDescent="0.25">
      <c r="A140720">
        <v>1</v>
      </c>
      <c r="B140720">
        <v>24</v>
      </c>
    </row>
    <row r="140721" spans="1:2" x14ac:dyDescent="0.25">
      <c r="A140721">
        <v>3</v>
      </c>
      <c r="B140721">
        <v>10</v>
      </c>
    </row>
    <row r="140722" spans="1:2" x14ac:dyDescent="0.25">
      <c r="A140722">
        <v>3</v>
      </c>
      <c r="B140722">
        <v>588</v>
      </c>
    </row>
    <row r="140723" spans="1:2" x14ac:dyDescent="0.25">
      <c r="A140723">
        <v>2</v>
      </c>
      <c r="B140723">
        <v>1249</v>
      </c>
    </row>
    <row r="140724" spans="1:2" x14ac:dyDescent="0.25">
      <c r="A140724">
        <v>1</v>
      </c>
      <c r="B140724">
        <v>3</v>
      </c>
    </row>
    <row r="140725" spans="1:2" x14ac:dyDescent="0.25">
      <c r="A140725">
        <v>2</v>
      </c>
      <c r="B140725">
        <v>10</v>
      </c>
    </row>
    <row r="140726" spans="1:2" x14ac:dyDescent="0.25">
      <c r="A140726">
        <v>1</v>
      </c>
      <c r="B140726">
        <v>7</v>
      </c>
    </row>
    <row r="140727" spans="1:2" x14ac:dyDescent="0.25">
      <c r="A140727">
        <v>1</v>
      </c>
      <c r="B140727">
        <v>10</v>
      </c>
    </row>
    <row r="140728" spans="1:2" x14ac:dyDescent="0.25">
      <c r="A140728">
        <v>1</v>
      </c>
      <c r="B140728">
        <v>8</v>
      </c>
    </row>
    <row r="140729" spans="1:2" x14ac:dyDescent="0.25">
      <c r="A140729">
        <v>1</v>
      </c>
      <c r="B140729">
        <v>10</v>
      </c>
    </row>
    <row r="140730" spans="1:2" x14ac:dyDescent="0.25">
      <c r="A140730">
        <v>2</v>
      </c>
      <c r="B140730">
        <v>14</v>
      </c>
    </row>
    <row r="140731" spans="1:2" x14ac:dyDescent="0.25">
      <c r="A140731">
        <v>1</v>
      </c>
      <c r="B140731">
        <v>11</v>
      </c>
    </row>
    <row r="140732" spans="1:2" x14ac:dyDescent="0.25">
      <c r="A140732">
        <v>1</v>
      </c>
      <c r="B140732">
        <v>32</v>
      </c>
    </row>
    <row r="140733" spans="1:2" x14ac:dyDescent="0.25">
      <c r="A140733">
        <v>2</v>
      </c>
      <c r="B140733">
        <v>8</v>
      </c>
    </row>
    <row r="140734" spans="1:2" x14ac:dyDescent="0.25">
      <c r="A140734">
        <v>1</v>
      </c>
      <c r="B140734">
        <v>6</v>
      </c>
    </row>
    <row r="140735" spans="1:2" x14ac:dyDescent="0.25">
      <c r="A140735">
        <v>1</v>
      </c>
      <c r="B140735">
        <v>8</v>
      </c>
    </row>
    <row r="140736" spans="1:2" x14ac:dyDescent="0.25">
      <c r="A140736">
        <v>1</v>
      </c>
      <c r="B140736">
        <v>1</v>
      </c>
    </row>
    <row r="140737" spans="1:2" x14ac:dyDescent="0.25">
      <c r="A140737">
        <v>1</v>
      </c>
      <c r="B140737">
        <v>4</v>
      </c>
    </row>
    <row r="140738" spans="1:2" x14ac:dyDescent="0.25">
      <c r="A140738">
        <v>1</v>
      </c>
      <c r="B140738">
        <v>190</v>
      </c>
    </row>
    <row r="140739" spans="1:2" x14ac:dyDescent="0.25">
      <c r="A140739">
        <v>1</v>
      </c>
      <c r="B140739">
        <v>123</v>
      </c>
    </row>
    <row r="140740" spans="1:2" x14ac:dyDescent="0.25">
      <c r="A140740">
        <v>1</v>
      </c>
      <c r="B140740">
        <v>12</v>
      </c>
    </row>
    <row r="140741" spans="1:2" x14ac:dyDescent="0.25">
      <c r="A140741">
        <v>1</v>
      </c>
      <c r="B140741">
        <v>11</v>
      </c>
    </row>
    <row r="140742" spans="1:2" x14ac:dyDescent="0.25">
      <c r="A140742">
        <v>1</v>
      </c>
      <c r="B140742">
        <v>202</v>
      </c>
    </row>
    <row r="140743" spans="1:2" x14ac:dyDescent="0.25">
      <c r="A140743">
        <v>1</v>
      </c>
      <c r="B140743">
        <v>17</v>
      </c>
    </row>
    <row r="140744" spans="1:2" x14ac:dyDescent="0.25">
      <c r="A140744">
        <v>1</v>
      </c>
      <c r="B140744">
        <v>1</v>
      </c>
    </row>
    <row r="140745" spans="1:2" x14ac:dyDescent="0.25">
      <c r="A140745">
        <v>1</v>
      </c>
      <c r="B140745">
        <v>18</v>
      </c>
    </row>
    <row r="140746" spans="1:2" x14ac:dyDescent="0.25">
      <c r="A140746">
        <v>1</v>
      </c>
      <c r="B140746">
        <v>11</v>
      </c>
    </row>
    <row r="140747" spans="1:2" x14ac:dyDescent="0.25">
      <c r="A140747">
        <v>4</v>
      </c>
      <c r="B140747">
        <v>15</v>
      </c>
    </row>
    <row r="140748" spans="1:2" x14ac:dyDescent="0.25">
      <c r="A140748">
        <v>1</v>
      </c>
      <c r="B140748">
        <v>3</v>
      </c>
    </row>
    <row r="140749" spans="1:2" x14ac:dyDescent="0.25">
      <c r="A140749">
        <v>1</v>
      </c>
      <c r="B140749">
        <v>4</v>
      </c>
    </row>
    <row r="140750" spans="1:2" x14ac:dyDescent="0.25">
      <c r="A140750">
        <v>1</v>
      </c>
      <c r="B140750">
        <v>6</v>
      </c>
    </row>
    <row r="140751" spans="1:2" x14ac:dyDescent="0.25">
      <c r="A140751">
        <v>1</v>
      </c>
      <c r="B140751">
        <v>48</v>
      </c>
    </row>
    <row r="140752" spans="1:2" x14ac:dyDescent="0.25">
      <c r="A140752">
        <v>2</v>
      </c>
      <c r="B140752">
        <v>8</v>
      </c>
    </row>
    <row r="140753" spans="1:2" x14ac:dyDescent="0.25">
      <c r="A140753">
        <v>5</v>
      </c>
      <c r="B140753">
        <v>127</v>
      </c>
    </row>
    <row r="140754" spans="1:2" x14ac:dyDescent="0.25">
      <c r="A140754">
        <v>1</v>
      </c>
      <c r="B140754">
        <v>38</v>
      </c>
    </row>
    <row r="140755" spans="1:2" x14ac:dyDescent="0.25">
      <c r="A140755">
        <v>1</v>
      </c>
      <c r="B140755">
        <v>6</v>
      </c>
    </row>
    <row r="140756" spans="1:2" x14ac:dyDescent="0.25">
      <c r="A140756">
        <v>1</v>
      </c>
      <c r="B140756">
        <v>2</v>
      </c>
    </row>
    <row r="140757" spans="1:2" x14ac:dyDescent="0.25">
      <c r="A140757">
        <v>1</v>
      </c>
      <c r="B140757">
        <v>44</v>
      </c>
    </row>
    <row r="140758" spans="1:2" x14ac:dyDescent="0.25">
      <c r="A140758">
        <v>1</v>
      </c>
      <c r="B140758">
        <v>3</v>
      </c>
    </row>
    <row r="140759" spans="1:2" x14ac:dyDescent="0.25">
      <c r="A140759">
        <v>3</v>
      </c>
      <c r="B140759">
        <v>101</v>
      </c>
    </row>
    <row r="140760" spans="1:2" x14ac:dyDescent="0.25">
      <c r="A140760">
        <v>1</v>
      </c>
      <c r="B140760">
        <v>7</v>
      </c>
    </row>
    <row r="140761" spans="1:2" x14ac:dyDescent="0.25">
      <c r="A140761">
        <v>1</v>
      </c>
      <c r="B140761">
        <v>186</v>
      </c>
    </row>
    <row r="140762" spans="1:2" x14ac:dyDescent="0.25">
      <c r="A140762">
        <v>2</v>
      </c>
      <c r="B140762">
        <v>7</v>
      </c>
    </row>
    <row r="140763" spans="1:2" x14ac:dyDescent="0.25">
      <c r="A140763">
        <v>1</v>
      </c>
      <c r="B140763">
        <v>5</v>
      </c>
    </row>
    <row r="140764" spans="1:2" x14ac:dyDescent="0.25">
      <c r="A140764">
        <v>1</v>
      </c>
      <c r="B140764">
        <v>4</v>
      </c>
    </row>
    <row r="140765" spans="1:2" x14ac:dyDescent="0.25">
      <c r="A140765">
        <v>1</v>
      </c>
      <c r="B140765">
        <v>8</v>
      </c>
    </row>
    <row r="140766" spans="1:2" x14ac:dyDescent="0.25">
      <c r="A140766">
        <v>5</v>
      </c>
      <c r="B140766">
        <v>87</v>
      </c>
    </row>
    <row r="140767" spans="1:2" x14ac:dyDescent="0.25">
      <c r="A140767">
        <v>1</v>
      </c>
      <c r="B140767">
        <v>8</v>
      </c>
    </row>
    <row r="140768" spans="1:2" x14ac:dyDescent="0.25">
      <c r="A140768">
        <v>2</v>
      </c>
      <c r="B140768">
        <v>77</v>
      </c>
    </row>
    <row r="140769" spans="1:2" x14ac:dyDescent="0.25">
      <c r="A140769">
        <v>1</v>
      </c>
      <c r="B140769">
        <v>1</v>
      </c>
    </row>
    <row r="140770" spans="1:2" x14ac:dyDescent="0.25">
      <c r="A140770">
        <v>1</v>
      </c>
      <c r="B140770">
        <v>8</v>
      </c>
    </row>
    <row r="140771" spans="1:2" x14ac:dyDescent="0.25">
      <c r="A140771">
        <v>2</v>
      </c>
      <c r="B140771">
        <v>8</v>
      </c>
    </row>
    <row r="140772" spans="1:2" x14ac:dyDescent="0.25">
      <c r="A140772">
        <v>1</v>
      </c>
      <c r="B140772">
        <v>267</v>
      </c>
    </row>
    <row r="140773" spans="1:2" x14ac:dyDescent="0.25">
      <c r="A140773">
        <v>3</v>
      </c>
      <c r="B140773">
        <v>57</v>
      </c>
    </row>
    <row r="140774" spans="1:2" x14ac:dyDescent="0.25">
      <c r="A140774">
        <v>2</v>
      </c>
      <c r="B140774">
        <v>8</v>
      </c>
    </row>
    <row r="140775" spans="1:2" x14ac:dyDescent="0.25">
      <c r="A140775">
        <v>2</v>
      </c>
      <c r="B140775">
        <v>10</v>
      </c>
    </row>
    <row r="140776" spans="1:2" x14ac:dyDescent="0.25">
      <c r="A140776">
        <v>3</v>
      </c>
      <c r="B140776">
        <v>40</v>
      </c>
    </row>
    <row r="140777" spans="1:2" x14ac:dyDescent="0.25">
      <c r="A140777">
        <v>1</v>
      </c>
      <c r="B140777">
        <v>8</v>
      </c>
    </row>
    <row r="140778" spans="1:2" x14ac:dyDescent="0.25">
      <c r="A140778">
        <v>2</v>
      </c>
      <c r="B140778">
        <v>17</v>
      </c>
    </row>
    <row r="140779" spans="1:2" x14ac:dyDescent="0.25">
      <c r="A140779">
        <v>1</v>
      </c>
      <c r="B140779">
        <v>51</v>
      </c>
    </row>
    <row r="140780" spans="1:2" x14ac:dyDescent="0.25">
      <c r="A140780">
        <v>1</v>
      </c>
      <c r="B140780">
        <v>7</v>
      </c>
    </row>
    <row r="140781" spans="1:2" x14ac:dyDescent="0.25">
      <c r="A140781">
        <v>2</v>
      </c>
      <c r="B140781">
        <v>44</v>
      </c>
    </row>
    <row r="140782" spans="1:2" x14ac:dyDescent="0.25">
      <c r="A140782">
        <v>3</v>
      </c>
      <c r="B140782">
        <v>52</v>
      </c>
    </row>
    <row r="140783" spans="1:2" x14ac:dyDescent="0.25">
      <c r="A140783">
        <v>1</v>
      </c>
      <c r="B140783">
        <v>0</v>
      </c>
    </row>
    <row r="140784" spans="1:2" x14ac:dyDescent="0.25">
      <c r="A140784">
        <v>4</v>
      </c>
      <c r="B140784">
        <v>112</v>
      </c>
    </row>
    <row r="140785" spans="1:2" x14ac:dyDescent="0.25">
      <c r="A140785">
        <v>3</v>
      </c>
      <c r="B140785">
        <v>3</v>
      </c>
    </row>
    <row r="140786" spans="1:2" x14ac:dyDescent="0.25">
      <c r="A140786">
        <v>1</v>
      </c>
      <c r="B140786">
        <v>46</v>
      </c>
    </row>
    <row r="140787" spans="1:2" x14ac:dyDescent="0.25">
      <c r="A140787">
        <v>2</v>
      </c>
      <c r="B140787">
        <v>2</v>
      </c>
    </row>
    <row r="140788" spans="1:2" x14ac:dyDescent="0.25">
      <c r="A140788">
        <v>1</v>
      </c>
      <c r="B140788">
        <v>4</v>
      </c>
    </row>
    <row r="140789" spans="1:2" x14ac:dyDescent="0.25">
      <c r="A140789">
        <v>1</v>
      </c>
      <c r="B140789">
        <v>4</v>
      </c>
    </row>
    <row r="140790" spans="1:2" x14ac:dyDescent="0.25">
      <c r="A140790">
        <v>1</v>
      </c>
      <c r="B140790">
        <v>16</v>
      </c>
    </row>
    <row r="140791" spans="1:2" x14ac:dyDescent="0.25">
      <c r="A140791">
        <v>2</v>
      </c>
      <c r="B140791">
        <v>148</v>
      </c>
    </row>
    <row r="140792" spans="1:2" x14ac:dyDescent="0.25">
      <c r="A140792">
        <v>2</v>
      </c>
      <c r="B140792">
        <v>7</v>
      </c>
    </row>
    <row r="140793" spans="1:2" x14ac:dyDescent="0.25">
      <c r="A140793">
        <v>1</v>
      </c>
      <c r="B140793">
        <v>68</v>
      </c>
    </row>
    <row r="140794" spans="1:2" x14ac:dyDescent="0.25">
      <c r="A140794">
        <v>1</v>
      </c>
      <c r="B140794">
        <v>43</v>
      </c>
    </row>
    <row r="140795" spans="1:2" x14ac:dyDescent="0.25">
      <c r="A140795">
        <v>1</v>
      </c>
      <c r="B140795">
        <v>7</v>
      </c>
    </row>
    <row r="140796" spans="1:2" x14ac:dyDescent="0.25">
      <c r="A140796">
        <v>3</v>
      </c>
      <c r="B140796">
        <v>55</v>
      </c>
    </row>
    <row r="140797" spans="1:2" x14ac:dyDescent="0.25">
      <c r="A140797">
        <v>1</v>
      </c>
      <c r="B140797">
        <v>7</v>
      </c>
    </row>
    <row r="140798" spans="1:2" x14ac:dyDescent="0.25">
      <c r="A140798">
        <v>1</v>
      </c>
      <c r="B140798">
        <v>25</v>
      </c>
    </row>
    <row r="140799" spans="1:2" x14ac:dyDescent="0.25">
      <c r="A140799">
        <v>3</v>
      </c>
      <c r="B140799">
        <v>11</v>
      </c>
    </row>
    <row r="140800" spans="1:2" x14ac:dyDescent="0.25">
      <c r="A140800">
        <v>1</v>
      </c>
      <c r="B140800">
        <v>4</v>
      </c>
    </row>
    <row r="140801" spans="1:2" x14ac:dyDescent="0.25">
      <c r="A140801">
        <v>1</v>
      </c>
      <c r="B140801">
        <v>7</v>
      </c>
    </row>
    <row r="140802" spans="1:2" x14ac:dyDescent="0.25">
      <c r="A140802">
        <v>1</v>
      </c>
      <c r="B140802">
        <v>152</v>
      </c>
    </row>
    <row r="140803" spans="1:2" x14ac:dyDescent="0.25">
      <c r="A140803">
        <v>1</v>
      </c>
      <c r="B140803">
        <v>8</v>
      </c>
    </row>
    <row r="140804" spans="1:2" x14ac:dyDescent="0.25">
      <c r="A140804">
        <v>3</v>
      </c>
      <c r="B140804">
        <v>5</v>
      </c>
    </row>
    <row r="140805" spans="1:2" x14ac:dyDescent="0.25">
      <c r="A140805">
        <v>1</v>
      </c>
      <c r="B140805">
        <v>5</v>
      </c>
    </row>
    <row r="140806" spans="1:2" x14ac:dyDescent="0.25">
      <c r="A140806">
        <v>2</v>
      </c>
      <c r="B140806">
        <v>11</v>
      </c>
    </row>
    <row r="140807" spans="1:2" x14ac:dyDescent="0.25">
      <c r="A140807">
        <v>1</v>
      </c>
      <c r="B140807">
        <v>8</v>
      </c>
    </row>
    <row r="140808" spans="1:2" x14ac:dyDescent="0.25">
      <c r="A140808">
        <v>1</v>
      </c>
      <c r="B140808">
        <v>7</v>
      </c>
    </row>
    <row r="140809" spans="1:2" x14ac:dyDescent="0.25">
      <c r="A140809">
        <v>1</v>
      </c>
      <c r="B140809">
        <v>8</v>
      </c>
    </row>
    <row r="140810" spans="1:2" x14ac:dyDescent="0.25">
      <c r="A140810">
        <v>1</v>
      </c>
      <c r="B140810">
        <v>7</v>
      </c>
    </row>
    <row r="140811" spans="1:2" x14ac:dyDescent="0.25">
      <c r="A140811">
        <v>2</v>
      </c>
      <c r="B140811">
        <v>7</v>
      </c>
    </row>
    <row r="140812" spans="1:2" x14ac:dyDescent="0.25">
      <c r="A140812">
        <v>1</v>
      </c>
      <c r="B140812">
        <v>1</v>
      </c>
    </row>
    <row r="140813" spans="1:2" x14ac:dyDescent="0.25">
      <c r="A140813">
        <v>1</v>
      </c>
      <c r="B140813">
        <v>3</v>
      </c>
    </row>
    <row r="140814" spans="1:2" x14ac:dyDescent="0.25">
      <c r="A140814">
        <v>1</v>
      </c>
      <c r="B140814">
        <v>11</v>
      </c>
    </row>
    <row r="140815" spans="1:2" x14ac:dyDescent="0.25">
      <c r="A140815">
        <v>1</v>
      </c>
      <c r="B140815">
        <v>7</v>
      </c>
    </row>
    <row r="140816" spans="1:2" x14ac:dyDescent="0.25">
      <c r="A140816">
        <v>2</v>
      </c>
      <c r="B140816">
        <v>7</v>
      </c>
    </row>
    <row r="140817" spans="1:2" x14ac:dyDescent="0.25">
      <c r="A140817">
        <v>1</v>
      </c>
      <c r="B140817">
        <v>5</v>
      </c>
    </row>
    <row r="140818" spans="1:2" x14ac:dyDescent="0.25">
      <c r="A140818">
        <v>1</v>
      </c>
      <c r="B140818">
        <v>48</v>
      </c>
    </row>
    <row r="140819" spans="1:2" x14ac:dyDescent="0.25">
      <c r="A140819">
        <v>1</v>
      </c>
      <c r="B140819">
        <v>9</v>
      </c>
    </row>
    <row r="140820" spans="1:2" x14ac:dyDescent="0.25">
      <c r="A140820">
        <v>1</v>
      </c>
      <c r="B140820">
        <v>8</v>
      </c>
    </row>
    <row r="140821" spans="1:2" x14ac:dyDescent="0.25">
      <c r="A140821">
        <v>1</v>
      </c>
      <c r="B140821">
        <v>8</v>
      </c>
    </row>
    <row r="140822" spans="1:2" x14ac:dyDescent="0.25">
      <c r="A140822">
        <v>1</v>
      </c>
      <c r="B140822">
        <v>7</v>
      </c>
    </row>
    <row r="140823" spans="1:2" x14ac:dyDescent="0.25">
      <c r="A140823">
        <v>1</v>
      </c>
      <c r="B140823">
        <v>4</v>
      </c>
    </row>
    <row r="140824" spans="1:2" x14ac:dyDescent="0.25">
      <c r="A140824">
        <v>2</v>
      </c>
      <c r="B140824">
        <v>6</v>
      </c>
    </row>
    <row r="140825" spans="1:2" x14ac:dyDescent="0.25">
      <c r="A140825">
        <v>1</v>
      </c>
      <c r="B140825">
        <v>7</v>
      </c>
    </row>
    <row r="140826" spans="1:2" x14ac:dyDescent="0.25">
      <c r="A140826">
        <v>1</v>
      </c>
      <c r="B140826">
        <v>46</v>
      </c>
    </row>
    <row r="140827" spans="1:2" x14ac:dyDescent="0.25">
      <c r="A140827">
        <v>2</v>
      </c>
      <c r="B140827">
        <v>32</v>
      </c>
    </row>
    <row r="140828" spans="1:2" x14ac:dyDescent="0.25">
      <c r="A140828">
        <v>1</v>
      </c>
      <c r="B140828">
        <v>8</v>
      </c>
    </row>
    <row r="140829" spans="1:2" x14ac:dyDescent="0.25">
      <c r="A140829">
        <v>1</v>
      </c>
      <c r="B140829">
        <v>7</v>
      </c>
    </row>
    <row r="140830" spans="1:2" x14ac:dyDescent="0.25">
      <c r="A140830">
        <v>1</v>
      </c>
      <c r="B140830">
        <v>6</v>
      </c>
    </row>
    <row r="140831" spans="1:2" x14ac:dyDescent="0.25">
      <c r="A140831">
        <v>1</v>
      </c>
      <c r="B140831">
        <v>1</v>
      </c>
    </row>
    <row r="140832" spans="1:2" x14ac:dyDescent="0.25">
      <c r="A140832">
        <v>1</v>
      </c>
      <c r="B140832">
        <v>28</v>
      </c>
    </row>
    <row r="140833" spans="1:2" x14ac:dyDescent="0.25">
      <c r="A140833">
        <v>1</v>
      </c>
      <c r="B140833">
        <v>12</v>
      </c>
    </row>
    <row r="140834" spans="1:2" x14ac:dyDescent="0.25">
      <c r="A140834">
        <v>2</v>
      </c>
      <c r="B140834">
        <v>8</v>
      </c>
    </row>
    <row r="140835" spans="1:2" x14ac:dyDescent="0.25">
      <c r="A140835">
        <v>1</v>
      </c>
      <c r="B140835">
        <v>8</v>
      </c>
    </row>
    <row r="140836" spans="1:2" x14ac:dyDescent="0.25">
      <c r="A140836">
        <v>1</v>
      </c>
      <c r="B140836">
        <v>9</v>
      </c>
    </row>
    <row r="140837" spans="1:2" x14ac:dyDescent="0.25">
      <c r="A140837">
        <v>1</v>
      </c>
      <c r="B140837">
        <v>1</v>
      </c>
    </row>
    <row r="140838" spans="1:2" x14ac:dyDescent="0.25">
      <c r="A140838">
        <v>1</v>
      </c>
      <c r="B140838">
        <v>5</v>
      </c>
    </row>
    <row r="140839" spans="1:2" x14ac:dyDescent="0.25">
      <c r="A140839">
        <v>1</v>
      </c>
      <c r="B140839">
        <v>30</v>
      </c>
    </row>
    <row r="140840" spans="1:2" x14ac:dyDescent="0.25">
      <c r="A140840">
        <v>1</v>
      </c>
      <c r="B140840">
        <v>56</v>
      </c>
    </row>
    <row r="140841" spans="1:2" x14ac:dyDescent="0.25">
      <c r="A140841">
        <v>1</v>
      </c>
      <c r="B140841">
        <v>32</v>
      </c>
    </row>
    <row r="140842" spans="1:2" x14ac:dyDescent="0.25">
      <c r="A140842">
        <v>1</v>
      </c>
      <c r="B140842">
        <v>0</v>
      </c>
    </row>
    <row r="140843" spans="1:2" x14ac:dyDescent="0.25">
      <c r="A140843">
        <v>1</v>
      </c>
      <c r="B140843">
        <v>2</v>
      </c>
    </row>
    <row r="140844" spans="1:2" x14ac:dyDescent="0.25">
      <c r="A140844">
        <v>1</v>
      </c>
      <c r="B140844">
        <v>7</v>
      </c>
    </row>
    <row r="140845" spans="1:2" x14ac:dyDescent="0.25">
      <c r="A140845">
        <v>1</v>
      </c>
      <c r="B140845">
        <v>2</v>
      </c>
    </row>
    <row r="140846" spans="1:2" x14ac:dyDescent="0.25">
      <c r="A140846">
        <v>1</v>
      </c>
      <c r="B140846">
        <v>1</v>
      </c>
    </row>
    <row r="140847" spans="1:2" x14ac:dyDescent="0.25">
      <c r="A140847">
        <v>1</v>
      </c>
      <c r="B140847">
        <v>2</v>
      </c>
    </row>
    <row r="140848" spans="1:2" x14ac:dyDescent="0.25">
      <c r="A140848">
        <v>1</v>
      </c>
      <c r="B140848">
        <v>8</v>
      </c>
    </row>
    <row r="140849" spans="1:2" x14ac:dyDescent="0.25">
      <c r="A140849">
        <v>1</v>
      </c>
      <c r="B140849">
        <v>16</v>
      </c>
    </row>
    <row r="140850" spans="1:2" x14ac:dyDescent="0.25">
      <c r="A140850">
        <v>2</v>
      </c>
      <c r="B140850">
        <v>31</v>
      </c>
    </row>
    <row r="140851" spans="1:2" x14ac:dyDescent="0.25">
      <c r="A140851">
        <v>1</v>
      </c>
      <c r="B140851">
        <v>8</v>
      </c>
    </row>
    <row r="140852" spans="1:2" x14ac:dyDescent="0.25">
      <c r="A140852">
        <v>1</v>
      </c>
      <c r="B140852">
        <v>7</v>
      </c>
    </row>
    <row r="140853" spans="1:2" x14ac:dyDescent="0.25">
      <c r="A140853">
        <v>1</v>
      </c>
      <c r="B140853">
        <v>38</v>
      </c>
    </row>
    <row r="140854" spans="1:2" x14ac:dyDescent="0.25">
      <c r="A140854">
        <v>4</v>
      </c>
      <c r="B140854">
        <v>17</v>
      </c>
    </row>
    <row r="140855" spans="1:2" x14ac:dyDescent="0.25">
      <c r="A140855">
        <v>1</v>
      </c>
      <c r="B140855">
        <v>10</v>
      </c>
    </row>
    <row r="140856" spans="1:2" x14ac:dyDescent="0.25">
      <c r="A140856">
        <v>1</v>
      </c>
      <c r="B140856">
        <v>10</v>
      </c>
    </row>
    <row r="140857" spans="1:2" x14ac:dyDescent="0.25">
      <c r="A140857">
        <v>1</v>
      </c>
      <c r="B140857">
        <v>8</v>
      </c>
    </row>
    <row r="140858" spans="1:2" x14ac:dyDescent="0.25">
      <c r="A140858">
        <v>4</v>
      </c>
      <c r="B140858">
        <v>108</v>
      </c>
    </row>
    <row r="140859" spans="1:2" x14ac:dyDescent="0.25">
      <c r="A140859">
        <v>1</v>
      </c>
      <c r="B140859">
        <v>25</v>
      </c>
    </row>
    <row r="140860" spans="1:2" x14ac:dyDescent="0.25">
      <c r="A140860">
        <v>1</v>
      </c>
      <c r="B140860">
        <v>11</v>
      </c>
    </row>
    <row r="140861" spans="1:2" x14ac:dyDescent="0.25">
      <c r="A140861">
        <v>3</v>
      </c>
      <c r="B140861">
        <v>4</v>
      </c>
    </row>
    <row r="140862" spans="1:2" x14ac:dyDescent="0.25">
      <c r="A140862">
        <v>15</v>
      </c>
      <c r="B140862">
        <v>285</v>
      </c>
    </row>
    <row r="140863" spans="1:2" x14ac:dyDescent="0.25">
      <c r="A140863">
        <v>1</v>
      </c>
      <c r="B140863">
        <v>68</v>
      </c>
    </row>
    <row r="140864" spans="1:2" x14ac:dyDescent="0.25">
      <c r="A140864">
        <v>1</v>
      </c>
      <c r="B140864">
        <v>3</v>
      </c>
    </row>
    <row r="140865" spans="1:2" x14ac:dyDescent="0.25">
      <c r="A140865">
        <v>1</v>
      </c>
      <c r="B140865">
        <v>338</v>
      </c>
    </row>
    <row r="140866" spans="1:2" x14ac:dyDescent="0.25">
      <c r="A140866">
        <v>1</v>
      </c>
      <c r="B140866">
        <v>860</v>
      </c>
    </row>
    <row r="140867" spans="1:2" x14ac:dyDescent="0.25">
      <c r="A140867">
        <v>2</v>
      </c>
      <c r="B140867">
        <v>39</v>
      </c>
    </row>
    <row r="140868" spans="1:2" x14ac:dyDescent="0.25">
      <c r="A140868">
        <v>3</v>
      </c>
      <c r="B140868">
        <v>338</v>
      </c>
    </row>
    <row r="140869" spans="1:2" x14ac:dyDescent="0.25">
      <c r="A140869">
        <v>1</v>
      </c>
      <c r="B140869">
        <v>4</v>
      </c>
    </row>
    <row r="140870" spans="1:2" x14ac:dyDescent="0.25">
      <c r="A140870">
        <v>2</v>
      </c>
      <c r="B140870">
        <v>8</v>
      </c>
    </row>
    <row r="140871" spans="1:2" x14ac:dyDescent="0.25">
      <c r="A140871">
        <v>1</v>
      </c>
      <c r="B140871">
        <v>155</v>
      </c>
    </row>
    <row r="140872" spans="1:2" x14ac:dyDescent="0.25">
      <c r="A140872">
        <v>1</v>
      </c>
      <c r="B140872">
        <v>4</v>
      </c>
    </row>
    <row r="140873" spans="1:2" x14ac:dyDescent="0.25">
      <c r="A140873">
        <v>1</v>
      </c>
      <c r="B140873">
        <v>2</v>
      </c>
    </row>
    <row r="140874" spans="1:2" x14ac:dyDescent="0.25">
      <c r="A140874">
        <v>6</v>
      </c>
      <c r="B140874">
        <v>15</v>
      </c>
    </row>
    <row r="140875" spans="1:2" x14ac:dyDescent="0.25">
      <c r="A140875">
        <v>1</v>
      </c>
      <c r="B140875">
        <v>27</v>
      </c>
    </row>
    <row r="140876" spans="1:2" x14ac:dyDescent="0.25">
      <c r="A140876">
        <v>1</v>
      </c>
      <c r="B140876">
        <v>5790</v>
      </c>
    </row>
    <row r="140877" spans="1:2" x14ac:dyDescent="0.25">
      <c r="A140877">
        <v>2</v>
      </c>
      <c r="B140877">
        <v>53</v>
      </c>
    </row>
    <row r="140878" spans="1:2" x14ac:dyDescent="0.25">
      <c r="A140878">
        <v>1</v>
      </c>
      <c r="B140878">
        <v>13</v>
      </c>
    </row>
    <row r="140879" spans="1:2" x14ac:dyDescent="0.25">
      <c r="A140879">
        <v>1</v>
      </c>
      <c r="B140879">
        <v>13</v>
      </c>
    </row>
    <row r="140880" spans="1:2" x14ac:dyDescent="0.25">
      <c r="A140880">
        <v>1</v>
      </c>
      <c r="B140880">
        <v>36</v>
      </c>
    </row>
    <row r="140881" spans="1:2" x14ac:dyDescent="0.25">
      <c r="A140881">
        <v>1</v>
      </c>
      <c r="B140881">
        <v>11</v>
      </c>
    </row>
    <row r="140882" spans="1:2" x14ac:dyDescent="0.25">
      <c r="A140882">
        <v>7</v>
      </c>
      <c r="B140882">
        <v>10</v>
      </c>
    </row>
    <row r="140883" spans="1:2" x14ac:dyDescent="0.25">
      <c r="A140883">
        <v>1</v>
      </c>
      <c r="B140883">
        <v>2851</v>
      </c>
    </row>
    <row r="140884" spans="1:2" x14ac:dyDescent="0.25">
      <c r="A140884">
        <v>1</v>
      </c>
      <c r="B140884">
        <v>7</v>
      </c>
    </row>
    <row r="140885" spans="1:2" x14ac:dyDescent="0.25">
      <c r="A140885">
        <v>1</v>
      </c>
      <c r="B140885">
        <v>13</v>
      </c>
    </row>
    <row r="140886" spans="1:2" x14ac:dyDescent="0.25">
      <c r="A140886">
        <v>2</v>
      </c>
      <c r="B140886">
        <v>25</v>
      </c>
    </row>
    <row r="140887" spans="1:2" x14ac:dyDescent="0.25">
      <c r="A140887">
        <v>1</v>
      </c>
      <c r="B140887">
        <v>6</v>
      </c>
    </row>
    <row r="140888" spans="1:2" x14ac:dyDescent="0.25">
      <c r="A140888">
        <v>2</v>
      </c>
      <c r="B140888">
        <v>14</v>
      </c>
    </row>
    <row r="140889" spans="1:2" x14ac:dyDescent="0.25">
      <c r="A140889">
        <v>1</v>
      </c>
      <c r="B140889">
        <v>0</v>
      </c>
    </row>
    <row r="140890" spans="1:2" x14ac:dyDescent="0.25">
      <c r="A140890">
        <v>3</v>
      </c>
      <c r="B140890">
        <v>3</v>
      </c>
    </row>
    <row r="140891" spans="1:2" x14ac:dyDescent="0.25">
      <c r="A140891">
        <v>1</v>
      </c>
      <c r="B140891">
        <v>6</v>
      </c>
    </row>
    <row r="140892" spans="1:2" x14ac:dyDescent="0.25">
      <c r="A140892">
        <v>1</v>
      </c>
      <c r="B140892">
        <v>6</v>
      </c>
    </row>
    <row r="140893" spans="1:2" x14ac:dyDescent="0.25">
      <c r="A140893">
        <v>2</v>
      </c>
      <c r="B140893">
        <v>11</v>
      </c>
    </row>
    <row r="140894" spans="1:2" x14ac:dyDescent="0.25">
      <c r="A140894">
        <v>1</v>
      </c>
      <c r="B140894">
        <v>6</v>
      </c>
    </row>
    <row r="140895" spans="1:2" x14ac:dyDescent="0.25">
      <c r="A140895">
        <v>2</v>
      </c>
      <c r="B140895">
        <v>50</v>
      </c>
    </row>
    <row r="140896" spans="1:2" x14ac:dyDescent="0.25">
      <c r="A140896">
        <v>6</v>
      </c>
      <c r="B140896">
        <v>7</v>
      </c>
    </row>
    <row r="140897" spans="1:2" x14ac:dyDescent="0.25">
      <c r="A140897">
        <v>2</v>
      </c>
      <c r="B140897">
        <v>3</v>
      </c>
    </row>
    <row r="140898" spans="1:2" x14ac:dyDescent="0.25">
      <c r="A140898">
        <v>1</v>
      </c>
      <c r="B140898">
        <v>7</v>
      </c>
    </row>
    <row r="140899" spans="1:2" x14ac:dyDescent="0.25">
      <c r="A140899">
        <v>1</v>
      </c>
      <c r="B140899">
        <v>6</v>
      </c>
    </row>
    <row r="140900" spans="1:2" x14ac:dyDescent="0.25">
      <c r="A140900">
        <v>2</v>
      </c>
      <c r="B140900">
        <v>21</v>
      </c>
    </row>
    <row r="140901" spans="1:2" x14ac:dyDescent="0.25">
      <c r="A140901">
        <v>1</v>
      </c>
      <c r="B140901">
        <v>6</v>
      </c>
    </row>
    <row r="140902" spans="1:2" x14ac:dyDescent="0.25">
      <c r="A140902">
        <v>5</v>
      </c>
      <c r="B140902">
        <v>8</v>
      </c>
    </row>
    <row r="140903" spans="1:2" x14ac:dyDescent="0.25">
      <c r="A140903">
        <v>1</v>
      </c>
      <c r="B140903">
        <v>6</v>
      </c>
    </row>
    <row r="140904" spans="1:2" x14ac:dyDescent="0.25">
      <c r="A140904">
        <v>1</v>
      </c>
      <c r="B140904">
        <v>6</v>
      </c>
    </row>
    <row r="140905" spans="1:2" x14ac:dyDescent="0.25">
      <c r="A140905">
        <v>1</v>
      </c>
      <c r="B140905">
        <v>6</v>
      </c>
    </row>
    <row r="140906" spans="1:2" x14ac:dyDescent="0.25">
      <c r="A140906">
        <v>1</v>
      </c>
      <c r="B140906">
        <v>40</v>
      </c>
    </row>
    <row r="140907" spans="1:2" x14ac:dyDescent="0.25">
      <c r="A140907">
        <v>2</v>
      </c>
      <c r="B140907">
        <v>4</v>
      </c>
    </row>
    <row r="140908" spans="1:2" x14ac:dyDescent="0.25">
      <c r="A140908">
        <v>1</v>
      </c>
      <c r="B140908">
        <v>2</v>
      </c>
    </row>
    <row r="140909" spans="1:2" x14ac:dyDescent="0.25">
      <c r="A140909">
        <v>2</v>
      </c>
      <c r="B140909">
        <v>6</v>
      </c>
    </row>
    <row r="140910" spans="1:2" x14ac:dyDescent="0.25">
      <c r="A140910">
        <v>1</v>
      </c>
      <c r="B140910">
        <v>7</v>
      </c>
    </row>
    <row r="140911" spans="1:2" x14ac:dyDescent="0.25">
      <c r="A140911">
        <v>3</v>
      </c>
      <c r="B140911">
        <v>22</v>
      </c>
    </row>
    <row r="140912" spans="1:2" x14ac:dyDescent="0.25">
      <c r="A140912">
        <v>1</v>
      </c>
      <c r="B140912">
        <v>2</v>
      </c>
    </row>
    <row r="140913" spans="1:2" x14ac:dyDescent="0.25">
      <c r="A140913">
        <v>1</v>
      </c>
      <c r="B140913">
        <v>3</v>
      </c>
    </row>
    <row r="140914" spans="1:2" x14ac:dyDescent="0.25">
      <c r="A140914">
        <v>1</v>
      </c>
      <c r="B140914">
        <v>16</v>
      </c>
    </row>
    <row r="140915" spans="1:2" x14ac:dyDescent="0.25">
      <c r="A140915">
        <v>1</v>
      </c>
      <c r="B140915">
        <v>28</v>
      </c>
    </row>
    <row r="140916" spans="1:2" x14ac:dyDescent="0.25">
      <c r="A140916">
        <v>2</v>
      </c>
      <c r="B140916">
        <v>19</v>
      </c>
    </row>
    <row r="140917" spans="1:2" x14ac:dyDescent="0.25">
      <c r="A140917">
        <v>1</v>
      </c>
      <c r="B140917">
        <v>8</v>
      </c>
    </row>
    <row r="140918" spans="1:2" x14ac:dyDescent="0.25">
      <c r="A140918">
        <v>1</v>
      </c>
      <c r="B140918">
        <v>3</v>
      </c>
    </row>
    <row r="140919" spans="1:2" x14ac:dyDescent="0.25">
      <c r="A140919">
        <v>1</v>
      </c>
      <c r="B140919">
        <v>1</v>
      </c>
    </row>
    <row r="140920" spans="1:2" x14ac:dyDescent="0.25">
      <c r="A140920">
        <v>1</v>
      </c>
      <c r="B140920">
        <v>7</v>
      </c>
    </row>
    <row r="140921" spans="1:2" x14ac:dyDescent="0.25">
      <c r="A140921">
        <v>1</v>
      </c>
      <c r="B140921">
        <v>10</v>
      </c>
    </row>
    <row r="140922" spans="1:2" x14ac:dyDescent="0.25">
      <c r="A140922">
        <v>1</v>
      </c>
      <c r="B140922">
        <v>4</v>
      </c>
    </row>
    <row r="140923" spans="1:2" x14ac:dyDescent="0.25">
      <c r="A140923">
        <v>1</v>
      </c>
      <c r="B140923">
        <v>43</v>
      </c>
    </row>
    <row r="140924" spans="1:2" x14ac:dyDescent="0.25">
      <c r="A140924">
        <v>1</v>
      </c>
      <c r="B140924">
        <v>6400</v>
      </c>
    </row>
    <row r="140925" spans="1:2" x14ac:dyDescent="0.25">
      <c r="A140925">
        <v>1</v>
      </c>
      <c r="B140925">
        <v>2</v>
      </c>
    </row>
    <row r="140926" spans="1:2" x14ac:dyDescent="0.25">
      <c r="A140926">
        <v>3</v>
      </c>
      <c r="B140926">
        <v>239</v>
      </c>
    </row>
    <row r="140927" spans="1:2" x14ac:dyDescent="0.25">
      <c r="A140927">
        <v>1</v>
      </c>
      <c r="B140927">
        <v>35</v>
      </c>
    </row>
    <row r="140928" spans="1:2" x14ac:dyDescent="0.25">
      <c r="A140928">
        <v>3</v>
      </c>
      <c r="B140928">
        <v>521</v>
      </c>
    </row>
    <row r="140929" spans="1:2" x14ac:dyDescent="0.25">
      <c r="A140929">
        <v>1</v>
      </c>
      <c r="B140929">
        <v>84</v>
      </c>
    </row>
    <row r="140930" spans="1:2" x14ac:dyDescent="0.25">
      <c r="A140930">
        <v>1</v>
      </c>
      <c r="B140930">
        <v>40</v>
      </c>
    </row>
    <row r="140931" spans="1:2" x14ac:dyDescent="0.25">
      <c r="A140931">
        <v>1</v>
      </c>
      <c r="B140931">
        <v>7</v>
      </c>
    </row>
    <row r="140932" spans="1:2" x14ac:dyDescent="0.25">
      <c r="A140932">
        <v>1</v>
      </c>
      <c r="B140932">
        <v>25</v>
      </c>
    </row>
    <row r="140933" spans="1:2" x14ac:dyDescent="0.25">
      <c r="A140933">
        <v>6</v>
      </c>
      <c r="B140933">
        <v>98</v>
      </c>
    </row>
    <row r="140934" spans="1:2" x14ac:dyDescent="0.25">
      <c r="A140934">
        <v>4</v>
      </c>
      <c r="B140934">
        <v>13</v>
      </c>
    </row>
    <row r="140935" spans="1:2" x14ac:dyDescent="0.25">
      <c r="A140935">
        <v>3</v>
      </c>
      <c r="B140935">
        <v>229</v>
      </c>
    </row>
    <row r="140936" spans="1:2" x14ac:dyDescent="0.25">
      <c r="A140936">
        <v>1</v>
      </c>
      <c r="B140936">
        <v>143</v>
      </c>
    </row>
    <row r="140937" spans="1:2" x14ac:dyDescent="0.25">
      <c r="A140937">
        <v>1</v>
      </c>
      <c r="B140937">
        <v>32</v>
      </c>
    </row>
    <row r="140938" spans="1:2" x14ac:dyDescent="0.25">
      <c r="A140938">
        <v>1</v>
      </c>
      <c r="B140938">
        <v>325</v>
      </c>
    </row>
    <row r="140939" spans="1:2" x14ac:dyDescent="0.25">
      <c r="A140939">
        <v>2</v>
      </c>
      <c r="B140939">
        <v>6</v>
      </c>
    </row>
    <row r="140940" spans="1:2" x14ac:dyDescent="0.25">
      <c r="A140940">
        <v>1</v>
      </c>
      <c r="B140940">
        <v>22</v>
      </c>
    </row>
    <row r="140941" spans="1:2" x14ac:dyDescent="0.25">
      <c r="A140941">
        <v>1</v>
      </c>
      <c r="B140941">
        <v>69</v>
      </c>
    </row>
    <row r="140942" spans="1:2" x14ac:dyDescent="0.25">
      <c r="A140942">
        <v>2</v>
      </c>
      <c r="B140942">
        <v>112</v>
      </c>
    </row>
    <row r="140943" spans="1:2" x14ac:dyDescent="0.25">
      <c r="A140943">
        <v>1</v>
      </c>
      <c r="B140943">
        <v>2</v>
      </c>
    </row>
    <row r="140944" spans="1:2" x14ac:dyDescent="0.25">
      <c r="A140944">
        <v>1</v>
      </c>
      <c r="B140944">
        <v>44</v>
      </c>
    </row>
    <row r="140945" spans="1:2" x14ac:dyDescent="0.25">
      <c r="A140945">
        <v>2</v>
      </c>
      <c r="B140945">
        <v>22</v>
      </c>
    </row>
    <row r="140946" spans="1:2" x14ac:dyDescent="0.25">
      <c r="A140946">
        <v>5</v>
      </c>
      <c r="B140946">
        <v>545</v>
      </c>
    </row>
    <row r="140947" spans="1:2" x14ac:dyDescent="0.25">
      <c r="A140947">
        <v>4</v>
      </c>
      <c r="B140947">
        <v>1085</v>
      </c>
    </row>
    <row r="140948" spans="1:2" x14ac:dyDescent="0.25">
      <c r="A140948">
        <v>1</v>
      </c>
      <c r="B140948">
        <v>19</v>
      </c>
    </row>
    <row r="140949" spans="1:2" x14ac:dyDescent="0.25">
      <c r="A140949">
        <v>2</v>
      </c>
      <c r="B140949">
        <v>19</v>
      </c>
    </row>
    <row r="140950" spans="1:2" x14ac:dyDescent="0.25">
      <c r="A140950">
        <v>1</v>
      </c>
      <c r="B140950">
        <v>20</v>
      </c>
    </row>
    <row r="140951" spans="1:2" x14ac:dyDescent="0.25">
      <c r="A140951">
        <v>4</v>
      </c>
      <c r="B140951">
        <v>51</v>
      </c>
    </row>
    <row r="140952" spans="1:2" x14ac:dyDescent="0.25">
      <c r="A140952">
        <v>17</v>
      </c>
      <c r="B140952">
        <v>337</v>
      </c>
    </row>
    <row r="140953" spans="1:2" x14ac:dyDescent="0.25">
      <c r="A140953">
        <v>44</v>
      </c>
      <c r="B140953">
        <v>1750</v>
      </c>
    </row>
    <row r="140954" spans="1:2" x14ac:dyDescent="0.25">
      <c r="A140954">
        <v>2</v>
      </c>
      <c r="B140954">
        <v>2</v>
      </c>
    </row>
    <row r="140955" spans="1:2" x14ac:dyDescent="0.25">
      <c r="A140955">
        <v>2</v>
      </c>
      <c r="B140955">
        <v>8</v>
      </c>
    </row>
    <row r="140956" spans="1:2" x14ac:dyDescent="0.25">
      <c r="A140956">
        <v>1</v>
      </c>
      <c r="B140956">
        <v>83</v>
      </c>
    </row>
    <row r="140957" spans="1:2" x14ac:dyDescent="0.25">
      <c r="A140957">
        <v>4</v>
      </c>
      <c r="B140957">
        <v>48</v>
      </c>
    </row>
    <row r="140958" spans="1:2" x14ac:dyDescent="0.25">
      <c r="A140958">
        <v>63</v>
      </c>
      <c r="B140958">
        <v>1988</v>
      </c>
    </row>
    <row r="140959" spans="1:2" x14ac:dyDescent="0.25">
      <c r="A140959">
        <v>2</v>
      </c>
      <c r="B140959">
        <v>20</v>
      </c>
    </row>
    <row r="140960" spans="1:2" x14ac:dyDescent="0.25">
      <c r="A140960">
        <v>1</v>
      </c>
      <c r="B140960">
        <v>49</v>
      </c>
    </row>
    <row r="140961" spans="1:2" x14ac:dyDescent="0.25">
      <c r="A140961">
        <v>7</v>
      </c>
      <c r="B140961">
        <v>4429</v>
      </c>
    </row>
    <row r="140962" spans="1:2" x14ac:dyDescent="0.25">
      <c r="A140962">
        <v>2</v>
      </c>
      <c r="B140962">
        <v>18</v>
      </c>
    </row>
    <row r="140963" spans="1:2" x14ac:dyDescent="0.25">
      <c r="A140963">
        <v>1</v>
      </c>
      <c r="B140963">
        <v>102</v>
      </c>
    </row>
    <row r="140964" spans="1:2" x14ac:dyDescent="0.25">
      <c r="A140964">
        <v>2</v>
      </c>
      <c r="B140964">
        <v>4</v>
      </c>
    </row>
    <row r="140965" spans="1:2" x14ac:dyDescent="0.25">
      <c r="A140965">
        <v>1</v>
      </c>
      <c r="B140965">
        <v>14</v>
      </c>
    </row>
    <row r="140966" spans="1:2" x14ac:dyDescent="0.25">
      <c r="A140966">
        <v>4</v>
      </c>
      <c r="B140966">
        <v>25</v>
      </c>
    </row>
    <row r="140967" spans="1:2" x14ac:dyDescent="0.25">
      <c r="A140967">
        <v>1</v>
      </c>
      <c r="B140967">
        <v>18</v>
      </c>
    </row>
    <row r="140968" spans="1:2" x14ac:dyDescent="0.25">
      <c r="A140968">
        <v>8</v>
      </c>
      <c r="B140968">
        <v>4009</v>
      </c>
    </row>
    <row r="140969" spans="1:2" x14ac:dyDescent="0.25">
      <c r="A140969">
        <v>5</v>
      </c>
      <c r="B140969">
        <v>17</v>
      </c>
    </row>
    <row r="140970" spans="1:2" x14ac:dyDescent="0.25">
      <c r="A140970">
        <v>1</v>
      </c>
      <c r="B140970">
        <v>12</v>
      </c>
    </row>
    <row r="140971" spans="1:2" x14ac:dyDescent="0.25">
      <c r="A140971">
        <v>6</v>
      </c>
      <c r="B140971">
        <v>19</v>
      </c>
    </row>
    <row r="140972" spans="1:2" x14ac:dyDescent="0.25">
      <c r="A140972">
        <v>1</v>
      </c>
      <c r="B140972">
        <v>19</v>
      </c>
    </row>
    <row r="140973" spans="1:2" x14ac:dyDescent="0.25">
      <c r="A140973">
        <v>1</v>
      </c>
      <c r="B140973">
        <v>13</v>
      </c>
    </row>
    <row r="140974" spans="1:2" x14ac:dyDescent="0.25">
      <c r="A140974">
        <v>5</v>
      </c>
      <c r="B140974">
        <v>37</v>
      </c>
    </row>
    <row r="140975" spans="1:2" x14ac:dyDescent="0.25">
      <c r="A140975">
        <v>26</v>
      </c>
      <c r="B140975">
        <v>1043</v>
      </c>
    </row>
    <row r="140976" spans="1:2" x14ac:dyDescent="0.25">
      <c r="A140976">
        <v>1</v>
      </c>
      <c r="B140976">
        <v>30</v>
      </c>
    </row>
    <row r="140977" spans="1:2" x14ac:dyDescent="0.25">
      <c r="A140977">
        <v>1</v>
      </c>
      <c r="B140977">
        <v>75</v>
      </c>
    </row>
    <row r="140978" spans="1:2" x14ac:dyDescent="0.25">
      <c r="A140978">
        <v>4</v>
      </c>
      <c r="B140978">
        <v>30</v>
      </c>
    </row>
    <row r="140979" spans="1:2" x14ac:dyDescent="0.25">
      <c r="A140979">
        <v>2</v>
      </c>
      <c r="B140979">
        <v>311</v>
      </c>
    </row>
    <row r="140980" spans="1:2" x14ac:dyDescent="0.25">
      <c r="A140980">
        <v>6</v>
      </c>
      <c r="B140980">
        <v>255</v>
      </c>
    </row>
    <row r="140981" spans="1:2" x14ac:dyDescent="0.25">
      <c r="A140981">
        <v>1</v>
      </c>
      <c r="B140981">
        <v>29</v>
      </c>
    </row>
    <row r="140982" spans="1:2" x14ac:dyDescent="0.25">
      <c r="A140982">
        <v>1</v>
      </c>
      <c r="B140982">
        <v>371</v>
      </c>
    </row>
    <row r="140983" spans="1:2" x14ac:dyDescent="0.25">
      <c r="A140983">
        <v>1</v>
      </c>
      <c r="B140983">
        <v>3</v>
      </c>
    </row>
    <row r="140984" spans="1:2" x14ac:dyDescent="0.25">
      <c r="A140984">
        <v>1</v>
      </c>
      <c r="B140984">
        <v>563</v>
      </c>
    </row>
    <row r="140985" spans="1:2" x14ac:dyDescent="0.25">
      <c r="A140985">
        <v>2</v>
      </c>
      <c r="B140985">
        <v>1051</v>
      </c>
    </row>
    <row r="140986" spans="1:2" x14ac:dyDescent="0.25">
      <c r="A140986">
        <v>6</v>
      </c>
      <c r="B140986">
        <v>1057</v>
      </c>
    </row>
    <row r="140987" spans="1:2" x14ac:dyDescent="0.25">
      <c r="A140987">
        <v>3</v>
      </c>
      <c r="B140987">
        <v>5</v>
      </c>
    </row>
    <row r="140988" spans="1:2" x14ac:dyDescent="0.25">
      <c r="A140988">
        <v>1</v>
      </c>
      <c r="B140988">
        <v>85</v>
      </c>
    </row>
    <row r="140989" spans="1:2" x14ac:dyDescent="0.25">
      <c r="A140989">
        <v>4</v>
      </c>
      <c r="B140989">
        <v>405</v>
      </c>
    </row>
    <row r="140990" spans="1:2" x14ac:dyDescent="0.25">
      <c r="A140990">
        <v>17</v>
      </c>
      <c r="B140990">
        <v>597</v>
      </c>
    </row>
    <row r="140991" spans="1:2" x14ac:dyDescent="0.25">
      <c r="A140991">
        <v>1</v>
      </c>
      <c r="B140991">
        <v>93</v>
      </c>
    </row>
    <row r="140992" spans="1:2" x14ac:dyDescent="0.25">
      <c r="A140992">
        <v>2</v>
      </c>
      <c r="B140992">
        <v>16</v>
      </c>
    </row>
    <row r="140993" spans="1:2" x14ac:dyDescent="0.25">
      <c r="A140993">
        <v>2</v>
      </c>
      <c r="B140993">
        <v>54</v>
      </c>
    </row>
    <row r="140994" spans="1:2" x14ac:dyDescent="0.25">
      <c r="A140994">
        <v>4</v>
      </c>
      <c r="B140994">
        <v>23</v>
      </c>
    </row>
    <row r="140995" spans="1:2" x14ac:dyDescent="0.25">
      <c r="A140995">
        <v>6</v>
      </c>
      <c r="B140995">
        <v>29</v>
      </c>
    </row>
    <row r="140996" spans="1:2" x14ac:dyDescent="0.25">
      <c r="A140996">
        <v>13</v>
      </c>
      <c r="B140996">
        <v>17</v>
      </c>
    </row>
    <row r="140997" spans="1:2" x14ac:dyDescent="0.25">
      <c r="A140997">
        <v>2</v>
      </c>
      <c r="B140997">
        <v>35</v>
      </c>
    </row>
    <row r="140998" spans="1:2" x14ac:dyDescent="0.25">
      <c r="A140998">
        <v>2</v>
      </c>
      <c r="B140998">
        <v>32</v>
      </c>
    </row>
    <row r="140999" spans="1:2" x14ac:dyDescent="0.25">
      <c r="A140999">
        <v>1</v>
      </c>
      <c r="B140999">
        <v>8</v>
      </c>
    </row>
    <row r="141000" spans="1:2" x14ac:dyDescent="0.25">
      <c r="A141000">
        <v>1</v>
      </c>
      <c r="B141000">
        <v>93</v>
      </c>
    </row>
    <row r="141001" spans="1:2" x14ac:dyDescent="0.25">
      <c r="A141001">
        <v>2</v>
      </c>
      <c r="B141001">
        <v>26</v>
      </c>
    </row>
    <row r="141002" spans="1:2" x14ac:dyDescent="0.25">
      <c r="A141002">
        <v>6</v>
      </c>
      <c r="B141002">
        <v>808</v>
      </c>
    </row>
    <row r="141003" spans="1:2" x14ac:dyDescent="0.25">
      <c r="A141003">
        <v>6</v>
      </c>
      <c r="B141003">
        <v>100</v>
      </c>
    </row>
    <row r="141004" spans="1:2" x14ac:dyDescent="0.25">
      <c r="A141004">
        <v>2</v>
      </c>
      <c r="B141004">
        <v>7</v>
      </c>
    </row>
    <row r="141005" spans="1:2" x14ac:dyDescent="0.25">
      <c r="A141005">
        <v>4</v>
      </c>
      <c r="B141005">
        <v>699</v>
      </c>
    </row>
    <row r="141006" spans="1:2" x14ac:dyDescent="0.25">
      <c r="A141006">
        <v>10</v>
      </c>
      <c r="B141006">
        <v>582</v>
      </c>
    </row>
    <row r="141007" spans="1:2" x14ac:dyDescent="0.25">
      <c r="A141007">
        <v>2</v>
      </c>
      <c r="B141007">
        <v>42</v>
      </c>
    </row>
    <row r="141008" spans="1:2" x14ac:dyDescent="0.25">
      <c r="A141008">
        <v>3</v>
      </c>
      <c r="B141008">
        <v>57</v>
      </c>
    </row>
    <row r="141009" spans="1:2" x14ac:dyDescent="0.25">
      <c r="A141009">
        <v>2</v>
      </c>
      <c r="B141009">
        <v>66</v>
      </c>
    </row>
    <row r="141010" spans="1:2" x14ac:dyDescent="0.25">
      <c r="A141010">
        <v>2</v>
      </c>
      <c r="B141010">
        <v>568</v>
      </c>
    </row>
    <row r="141011" spans="1:2" x14ac:dyDescent="0.25">
      <c r="A141011">
        <v>2</v>
      </c>
      <c r="B141011">
        <v>14</v>
      </c>
    </row>
    <row r="141012" spans="1:2" x14ac:dyDescent="0.25">
      <c r="A141012">
        <v>1</v>
      </c>
      <c r="B141012">
        <v>26</v>
      </c>
    </row>
    <row r="141013" spans="1:2" x14ac:dyDescent="0.25">
      <c r="A141013">
        <v>1</v>
      </c>
      <c r="B141013">
        <v>115</v>
      </c>
    </row>
    <row r="141014" spans="1:2" x14ac:dyDescent="0.25">
      <c r="A141014">
        <v>1</v>
      </c>
      <c r="B141014">
        <v>20</v>
      </c>
    </row>
    <row r="141015" spans="1:2" x14ac:dyDescent="0.25">
      <c r="A141015">
        <v>6</v>
      </c>
      <c r="B141015">
        <v>63</v>
      </c>
    </row>
    <row r="141016" spans="1:2" x14ac:dyDescent="0.25">
      <c r="A141016">
        <v>2</v>
      </c>
      <c r="B141016">
        <v>3</v>
      </c>
    </row>
    <row r="141017" spans="1:2" x14ac:dyDescent="0.25">
      <c r="A141017">
        <v>1</v>
      </c>
      <c r="B141017">
        <v>147</v>
      </c>
    </row>
    <row r="141018" spans="1:2" x14ac:dyDescent="0.25">
      <c r="A141018">
        <v>4</v>
      </c>
      <c r="B141018">
        <v>255</v>
      </c>
    </row>
    <row r="141019" spans="1:2" x14ac:dyDescent="0.25">
      <c r="A141019">
        <v>2</v>
      </c>
      <c r="B141019">
        <v>1</v>
      </c>
    </row>
    <row r="141020" spans="1:2" x14ac:dyDescent="0.25">
      <c r="A141020">
        <v>1</v>
      </c>
      <c r="B141020">
        <v>10855</v>
      </c>
    </row>
    <row r="141021" spans="1:2" x14ac:dyDescent="0.25">
      <c r="A141021">
        <v>1</v>
      </c>
      <c r="B141021">
        <v>19</v>
      </c>
    </row>
    <row r="141022" spans="1:2" x14ac:dyDescent="0.25">
      <c r="A141022">
        <v>1</v>
      </c>
      <c r="B141022">
        <v>14</v>
      </c>
    </row>
    <row r="141023" spans="1:2" x14ac:dyDescent="0.25">
      <c r="A141023">
        <v>8</v>
      </c>
      <c r="B141023">
        <v>731</v>
      </c>
    </row>
    <row r="141024" spans="1:2" x14ac:dyDescent="0.25">
      <c r="A141024">
        <v>1</v>
      </c>
      <c r="B141024">
        <v>66</v>
      </c>
    </row>
    <row r="141025" spans="1:2" x14ac:dyDescent="0.25">
      <c r="A141025">
        <v>6</v>
      </c>
      <c r="B141025">
        <v>6</v>
      </c>
    </row>
    <row r="141026" spans="1:2" x14ac:dyDescent="0.25">
      <c r="A141026">
        <v>2</v>
      </c>
      <c r="B141026">
        <v>4</v>
      </c>
    </row>
    <row r="141027" spans="1:2" x14ac:dyDescent="0.25">
      <c r="A141027">
        <v>5</v>
      </c>
      <c r="B141027">
        <v>38</v>
      </c>
    </row>
    <row r="141028" spans="1:2" x14ac:dyDescent="0.25">
      <c r="A141028">
        <v>1</v>
      </c>
      <c r="B141028">
        <v>52</v>
      </c>
    </row>
    <row r="141029" spans="1:2" x14ac:dyDescent="0.25">
      <c r="A141029">
        <v>1</v>
      </c>
      <c r="B141029">
        <v>48</v>
      </c>
    </row>
    <row r="141030" spans="1:2" x14ac:dyDescent="0.25">
      <c r="A141030">
        <v>3</v>
      </c>
      <c r="B141030">
        <v>87</v>
      </c>
    </row>
    <row r="141031" spans="1:2" x14ac:dyDescent="0.25">
      <c r="A141031">
        <v>1</v>
      </c>
      <c r="B141031">
        <v>6</v>
      </c>
    </row>
    <row r="141032" spans="1:2" x14ac:dyDescent="0.25">
      <c r="A141032">
        <v>9</v>
      </c>
      <c r="B141032">
        <v>6732</v>
      </c>
    </row>
    <row r="141033" spans="1:2" x14ac:dyDescent="0.25">
      <c r="A141033">
        <v>1</v>
      </c>
      <c r="B141033">
        <v>5</v>
      </c>
    </row>
    <row r="141034" spans="1:2" x14ac:dyDescent="0.25">
      <c r="A141034">
        <v>3</v>
      </c>
      <c r="B141034">
        <v>684</v>
      </c>
    </row>
    <row r="141035" spans="1:2" x14ac:dyDescent="0.25">
      <c r="A141035">
        <v>4</v>
      </c>
      <c r="B141035">
        <v>616</v>
      </c>
    </row>
    <row r="141036" spans="1:2" x14ac:dyDescent="0.25">
      <c r="A141036">
        <v>1</v>
      </c>
      <c r="B141036">
        <v>194</v>
      </c>
    </row>
    <row r="141037" spans="1:2" x14ac:dyDescent="0.25">
      <c r="A141037">
        <v>8</v>
      </c>
      <c r="B141037">
        <v>58</v>
      </c>
    </row>
    <row r="141038" spans="1:2" x14ac:dyDescent="0.25">
      <c r="A141038">
        <v>1</v>
      </c>
      <c r="B141038">
        <v>783</v>
      </c>
    </row>
    <row r="141039" spans="1:2" x14ac:dyDescent="0.25">
      <c r="A141039">
        <v>7</v>
      </c>
      <c r="B141039">
        <v>239</v>
      </c>
    </row>
    <row r="141040" spans="1:2" x14ac:dyDescent="0.25">
      <c r="A141040">
        <v>1</v>
      </c>
      <c r="B141040">
        <v>9</v>
      </c>
    </row>
    <row r="141041" spans="1:2" x14ac:dyDescent="0.25">
      <c r="A141041">
        <v>3</v>
      </c>
      <c r="B141041">
        <v>64</v>
      </c>
    </row>
    <row r="141042" spans="1:2" x14ac:dyDescent="0.25">
      <c r="A141042">
        <v>1</v>
      </c>
      <c r="B141042">
        <v>2</v>
      </c>
    </row>
    <row r="141043" spans="1:2" x14ac:dyDescent="0.25">
      <c r="A141043">
        <v>1</v>
      </c>
      <c r="B141043">
        <v>2</v>
      </c>
    </row>
    <row r="141044" spans="1:2" x14ac:dyDescent="0.25">
      <c r="A141044">
        <v>1</v>
      </c>
      <c r="B141044">
        <v>66</v>
      </c>
    </row>
    <row r="141045" spans="1:2" x14ac:dyDescent="0.25">
      <c r="A141045">
        <v>5</v>
      </c>
      <c r="B141045">
        <v>102</v>
      </c>
    </row>
    <row r="141046" spans="1:2" x14ac:dyDescent="0.25">
      <c r="A141046">
        <v>1</v>
      </c>
      <c r="B141046">
        <v>8</v>
      </c>
    </row>
    <row r="141047" spans="1:2" x14ac:dyDescent="0.25">
      <c r="A141047">
        <v>19</v>
      </c>
      <c r="B141047">
        <v>558</v>
      </c>
    </row>
    <row r="141048" spans="1:2" x14ac:dyDescent="0.25">
      <c r="A141048">
        <v>1</v>
      </c>
      <c r="B141048">
        <v>18</v>
      </c>
    </row>
    <row r="141049" spans="1:2" x14ac:dyDescent="0.25">
      <c r="A141049">
        <v>2</v>
      </c>
      <c r="B141049">
        <v>75</v>
      </c>
    </row>
    <row r="141050" spans="1:2" x14ac:dyDescent="0.25">
      <c r="A141050">
        <v>4</v>
      </c>
      <c r="B141050">
        <v>222</v>
      </c>
    </row>
    <row r="141051" spans="1:2" x14ac:dyDescent="0.25">
      <c r="A141051">
        <v>1</v>
      </c>
      <c r="B141051">
        <v>35</v>
      </c>
    </row>
    <row r="141052" spans="1:2" x14ac:dyDescent="0.25">
      <c r="A141052">
        <v>1</v>
      </c>
      <c r="B141052">
        <v>12</v>
      </c>
    </row>
    <row r="141053" spans="1:2" x14ac:dyDescent="0.25">
      <c r="A141053">
        <v>3</v>
      </c>
      <c r="B141053">
        <v>141</v>
      </c>
    </row>
    <row r="141054" spans="1:2" x14ac:dyDescent="0.25">
      <c r="A141054">
        <v>1</v>
      </c>
      <c r="B141054">
        <v>47</v>
      </c>
    </row>
    <row r="141055" spans="1:2" x14ac:dyDescent="0.25">
      <c r="A141055">
        <v>2</v>
      </c>
      <c r="B141055">
        <v>186</v>
      </c>
    </row>
    <row r="141056" spans="1:2" x14ac:dyDescent="0.25">
      <c r="A141056">
        <v>3</v>
      </c>
      <c r="B141056">
        <v>2</v>
      </c>
    </row>
    <row r="141057" spans="1:2" x14ac:dyDescent="0.25">
      <c r="A141057">
        <v>1</v>
      </c>
      <c r="B141057">
        <v>85</v>
      </c>
    </row>
    <row r="141058" spans="1:2" x14ac:dyDescent="0.25">
      <c r="A141058">
        <v>3</v>
      </c>
      <c r="B141058">
        <v>425</v>
      </c>
    </row>
    <row r="141059" spans="1:2" x14ac:dyDescent="0.25">
      <c r="A141059">
        <v>1</v>
      </c>
      <c r="B141059">
        <v>92</v>
      </c>
    </row>
    <row r="141060" spans="1:2" x14ac:dyDescent="0.25">
      <c r="A141060">
        <v>3</v>
      </c>
      <c r="B141060">
        <v>62</v>
      </c>
    </row>
    <row r="141061" spans="1:2" x14ac:dyDescent="0.25">
      <c r="A141061">
        <v>1</v>
      </c>
      <c r="B141061">
        <v>273</v>
      </c>
    </row>
    <row r="141062" spans="1:2" x14ac:dyDescent="0.25">
      <c r="A141062">
        <v>7</v>
      </c>
      <c r="B141062">
        <v>267</v>
      </c>
    </row>
    <row r="141063" spans="1:2" x14ac:dyDescent="0.25">
      <c r="A141063">
        <v>2</v>
      </c>
      <c r="B141063">
        <v>130</v>
      </c>
    </row>
    <row r="141064" spans="1:2" x14ac:dyDescent="0.25">
      <c r="A141064">
        <v>1</v>
      </c>
      <c r="B141064">
        <v>348</v>
      </c>
    </row>
    <row r="141065" spans="1:2" x14ac:dyDescent="0.25">
      <c r="A141065">
        <v>2</v>
      </c>
      <c r="B141065">
        <v>46</v>
      </c>
    </row>
    <row r="141066" spans="1:2" x14ac:dyDescent="0.25">
      <c r="A141066">
        <v>1</v>
      </c>
      <c r="B141066">
        <v>36</v>
      </c>
    </row>
    <row r="141067" spans="1:2" x14ac:dyDescent="0.25">
      <c r="A141067">
        <v>1</v>
      </c>
      <c r="B141067">
        <v>900</v>
      </c>
    </row>
    <row r="141068" spans="1:2" x14ac:dyDescent="0.25">
      <c r="A141068">
        <v>1</v>
      </c>
      <c r="B141068">
        <v>2</v>
      </c>
    </row>
    <row r="141069" spans="1:2" x14ac:dyDescent="0.25">
      <c r="A141069">
        <v>1</v>
      </c>
      <c r="B141069">
        <v>14</v>
      </c>
    </row>
    <row r="141070" spans="1:2" x14ac:dyDescent="0.25">
      <c r="A141070">
        <v>1</v>
      </c>
      <c r="B141070">
        <v>8</v>
      </c>
    </row>
    <row r="141071" spans="1:2" x14ac:dyDescent="0.25">
      <c r="A141071">
        <v>2</v>
      </c>
      <c r="B141071">
        <v>214</v>
      </c>
    </row>
    <row r="141072" spans="1:2" x14ac:dyDescent="0.25">
      <c r="A141072">
        <v>1</v>
      </c>
      <c r="B141072">
        <v>174</v>
      </c>
    </row>
    <row r="141073" spans="1:2" x14ac:dyDescent="0.25">
      <c r="A141073">
        <v>2</v>
      </c>
      <c r="B141073">
        <v>79</v>
      </c>
    </row>
    <row r="141074" spans="1:2" x14ac:dyDescent="0.25">
      <c r="A141074">
        <v>2</v>
      </c>
      <c r="B141074">
        <v>30</v>
      </c>
    </row>
    <row r="141075" spans="1:2" x14ac:dyDescent="0.25">
      <c r="A141075">
        <v>4</v>
      </c>
      <c r="B141075">
        <v>14</v>
      </c>
    </row>
    <row r="141076" spans="1:2" x14ac:dyDescent="0.25">
      <c r="A141076">
        <v>4</v>
      </c>
      <c r="B141076">
        <v>58</v>
      </c>
    </row>
    <row r="141077" spans="1:2" x14ac:dyDescent="0.25">
      <c r="A141077">
        <v>2</v>
      </c>
      <c r="B141077">
        <v>18</v>
      </c>
    </row>
    <row r="141078" spans="1:2" x14ac:dyDescent="0.25">
      <c r="A141078">
        <v>9</v>
      </c>
      <c r="B141078">
        <v>53</v>
      </c>
    </row>
    <row r="141079" spans="1:2" x14ac:dyDescent="0.25">
      <c r="A141079">
        <v>1</v>
      </c>
      <c r="B141079">
        <v>269</v>
      </c>
    </row>
    <row r="141080" spans="1:2" x14ac:dyDescent="0.25">
      <c r="A141080">
        <v>11</v>
      </c>
      <c r="B141080">
        <v>51</v>
      </c>
    </row>
    <row r="141081" spans="1:2" x14ac:dyDescent="0.25">
      <c r="A141081">
        <v>4</v>
      </c>
      <c r="B141081">
        <v>91</v>
      </c>
    </row>
    <row r="141082" spans="1:2" x14ac:dyDescent="0.25">
      <c r="A141082">
        <v>18</v>
      </c>
      <c r="B141082">
        <v>1143</v>
      </c>
    </row>
    <row r="141083" spans="1:2" x14ac:dyDescent="0.25">
      <c r="A141083">
        <v>4</v>
      </c>
      <c r="B141083">
        <v>20</v>
      </c>
    </row>
    <row r="141084" spans="1:2" x14ac:dyDescent="0.25">
      <c r="A141084">
        <v>7</v>
      </c>
      <c r="B141084">
        <v>38</v>
      </c>
    </row>
    <row r="141085" spans="1:2" x14ac:dyDescent="0.25">
      <c r="A141085">
        <v>3</v>
      </c>
      <c r="B141085">
        <v>6322</v>
      </c>
    </row>
    <row r="141086" spans="1:2" x14ac:dyDescent="0.25">
      <c r="A141086">
        <v>5</v>
      </c>
      <c r="B141086">
        <v>2153</v>
      </c>
    </row>
    <row r="141087" spans="1:2" x14ac:dyDescent="0.25">
      <c r="A141087">
        <v>2</v>
      </c>
      <c r="B141087">
        <v>33</v>
      </c>
    </row>
    <row r="141088" spans="1:2" x14ac:dyDescent="0.25">
      <c r="A141088">
        <v>1</v>
      </c>
      <c r="B141088">
        <v>105</v>
      </c>
    </row>
    <row r="141089" spans="1:2" x14ac:dyDescent="0.25">
      <c r="A141089">
        <v>5</v>
      </c>
      <c r="B141089">
        <v>287</v>
      </c>
    </row>
    <row r="141090" spans="1:2" x14ac:dyDescent="0.25">
      <c r="A141090">
        <v>3</v>
      </c>
      <c r="B141090">
        <v>19</v>
      </c>
    </row>
    <row r="141091" spans="1:2" x14ac:dyDescent="0.25">
      <c r="A141091">
        <v>2</v>
      </c>
      <c r="B141091">
        <v>14</v>
      </c>
    </row>
    <row r="141092" spans="1:2" x14ac:dyDescent="0.25">
      <c r="A141092">
        <v>1</v>
      </c>
      <c r="B141092">
        <v>159</v>
      </c>
    </row>
    <row r="141093" spans="1:2" x14ac:dyDescent="0.25">
      <c r="A141093">
        <v>8</v>
      </c>
      <c r="B141093">
        <v>94</v>
      </c>
    </row>
    <row r="141094" spans="1:2" x14ac:dyDescent="0.25">
      <c r="A141094">
        <v>5</v>
      </c>
      <c r="B141094">
        <v>35</v>
      </c>
    </row>
    <row r="141095" spans="1:2" x14ac:dyDescent="0.25">
      <c r="A141095">
        <v>2</v>
      </c>
      <c r="B141095">
        <v>924</v>
      </c>
    </row>
    <row r="141096" spans="1:2" x14ac:dyDescent="0.25">
      <c r="A141096">
        <v>2</v>
      </c>
      <c r="B141096">
        <v>6</v>
      </c>
    </row>
    <row r="141097" spans="1:2" x14ac:dyDescent="0.25">
      <c r="A141097">
        <v>2</v>
      </c>
      <c r="B141097">
        <v>13</v>
      </c>
    </row>
    <row r="141098" spans="1:2" x14ac:dyDescent="0.25">
      <c r="A141098">
        <v>1</v>
      </c>
      <c r="B141098">
        <v>40</v>
      </c>
    </row>
    <row r="141099" spans="1:2" x14ac:dyDescent="0.25">
      <c r="A141099">
        <v>2</v>
      </c>
      <c r="B141099">
        <v>20</v>
      </c>
    </row>
    <row r="141100" spans="1:2" x14ac:dyDescent="0.25">
      <c r="A141100">
        <v>1</v>
      </c>
      <c r="B141100">
        <v>46</v>
      </c>
    </row>
    <row r="141101" spans="1:2" x14ac:dyDescent="0.25">
      <c r="A141101">
        <v>2</v>
      </c>
      <c r="B141101">
        <v>577</v>
      </c>
    </row>
    <row r="141102" spans="1:2" x14ac:dyDescent="0.25">
      <c r="A141102">
        <v>3</v>
      </c>
      <c r="B141102">
        <v>15</v>
      </c>
    </row>
    <row r="141103" spans="1:2" x14ac:dyDescent="0.25">
      <c r="A141103">
        <v>3</v>
      </c>
      <c r="B141103">
        <v>422</v>
      </c>
    </row>
    <row r="141104" spans="1:2" x14ac:dyDescent="0.25">
      <c r="A141104">
        <v>5</v>
      </c>
      <c r="B141104">
        <v>3088</v>
      </c>
    </row>
    <row r="141105" spans="1:2" x14ac:dyDescent="0.25">
      <c r="A141105">
        <v>1</v>
      </c>
      <c r="B141105">
        <v>554</v>
      </c>
    </row>
    <row r="141106" spans="1:2" x14ac:dyDescent="0.25">
      <c r="A141106">
        <v>3</v>
      </c>
      <c r="B141106">
        <v>3002</v>
      </c>
    </row>
    <row r="141107" spans="1:2" x14ac:dyDescent="0.25">
      <c r="A141107">
        <v>5</v>
      </c>
      <c r="B141107">
        <v>3</v>
      </c>
    </row>
    <row r="141108" spans="1:2" x14ac:dyDescent="0.25">
      <c r="A141108">
        <v>3</v>
      </c>
      <c r="B141108">
        <v>9</v>
      </c>
    </row>
    <row r="141109" spans="1:2" x14ac:dyDescent="0.25">
      <c r="A141109">
        <v>4</v>
      </c>
      <c r="B141109">
        <v>3</v>
      </c>
    </row>
    <row r="141110" spans="1:2" x14ac:dyDescent="0.25">
      <c r="A141110">
        <v>1</v>
      </c>
      <c r="B141110">
        <v>18</v>
      </c>
    </row>
    <row r="141111" spans="1:2" x14ac:dyDescent="0.25">
      <c r="A141111">
        <v>1</v>
      </c>
      <c r="B141111">
        <v>10</v>
      </c>
    </row>
    <row r="141112" spans="1:2" x14ac:dyDescent="0.25">
      <c r="A141112">
        <v>2</v>
      </c>
      <c r="B141112">
        <v>116</v>
      </c>
    </row>
    <row r="141113" spans="1:2" x14ac:dyDescent="0.25">
      <c r="A141113">
        <v>2</v>
      </c>
      <c r="B141113">
        <v>84</v>
      </c>
    </row>
    <row r="141114" spans="1:2" x14ac:dyDescent="0.25">
      <c r="A141114">
        <v>11</v>
      </c>
      <c r="B141114">
        <v>435</v>
      </c>
    </row>
    <row r="141115" spans="1:2" x14ac:dyDescent="0.25">
      <c r="A141115">
        <v>6</v>
      </c>
      <c r="B141115">
        <v>97</v>
      </c>
    </row>
    <row r="141116" spans="1:2" x14ac:dyDescent="0.25">
      <c r="A141116">
        <v>5</v>
      </c>
      <c r="B141116">
        <v>10761</v>
      </c>
    </row>
    <row r="141117" spans="1:2" x14ac:dyDescent="0.25">
      <c r="A141117">
        <v>2</v>
      </c>
      <c r="B141117">
        <v>52</v>
      </c>
    </row>
    <row r="141118" spans="1:2" x14ac:dyDescent="0.25">
      <c r="A141118">
        <v>1</v>
      </c>
      <c r="B141118">
        <v>3754</v>
      </c>
    </row>
    <row r="141119" spans="1:2" x14ac:dyDescent="0.25">
      <c r="A141119">
        <v>2</v>
      </c>
      <c r="B141119">
        <v>170</v>
      </c>
    </row>
    <row r="141120" spans="1:2" x14ac:dyDescent="0.25">
      <c r="A141120">
        <v>3</v>
      </c>
      <c r="B141120">
        <v>4</v>
      </c>
    </row>
    <row r="141121" spans="1:2" x14ac:dyDescent="0.25">
      <c r="A141121">
        <v>3</v>
      </c>
      <c r="B141121">
        <v>179</v>
      </c>
    </row>
    <row r="141122" spans="1:2" x14ac:dyDescent="0.25">
      <c r="A141122">
        <v>2</v>
      </c>
      <c r="B141122">
        <v>68</v>
      </c>
    </row>
    <row r="141123" spans="1:2" x14ac:dyDescent="0.25">
      <c r="A141123">
        <v>6</v>
      </c>
      <c r="B141123">
        <v>3081</v>
      </c>
    </row>
    <row r="141124" spans="1:2" x14ac:dyDescent="0.25">
      <c r="A141124">
        <v>4</v>
      </c>
      <c r="B141124">
        <v>37</v>
      </c>
    </row>
    <row r="141125" spans="1:2" x14ac:dyDescent="0.25">
      <c r="A141125">
        <v>1</v>
      </c>
      <c r="B141125">
        <v>963</v>
      </c>
    </row>
    <row r="141126" spans="1:2" x14ac:dyDescent="0.25">
      <c r="A141126">
        <v>1</v>
      </c>
      <c r="B141126">
        <v>18</v>
      </c>
    </row>
    <row r="141127" spans="1:2" x14ac:dyDescent="0.25">
      <c r="A141127">
        <v>1</v>
      </c>
      <c r="B141127">
        <v>1</v>
      </c>
    </row>
    <row r="141128" spans="1:2" x14ac:dyDescent="0.25">
      <c r="A141128">
        <v>3</v>
      </c>
      <c r="B141128">
        <v>286</v>
      </c>
    </row>
    <row r="141129" spans="1:2" x14ac:dyDescent="0.25">
      <c r="A141129">
        <v>3</v>
      </c>
      <c r="B141129">
        <v>102</v>
      </c>
    </row>
    <row r="141130" spans="1:2" x14ac:dyDescent="0.25">
      <c r="A141130">
        <v>4</v>
      </c>
      <c r="B141130">
        <v>1423</v>
      </c>
    </row>
    <row r="141131" spans="1:2" x14ac:dyDescent="0.25">
      <c r="A141131">
        <v>1</v>
      </c>
      <c r="B141131">
        <v>20</v>
      </c>
    </row>
    <row r="141132" spans="1:2" x14ac:dyDescent="0.25">
      <c r="A141132">
        <v>5</v>
      </c>
      <c r="B141132">
        <v>24</v>
      </c>
    </row>
    <row r="141133" spans="1:2" x14ac:dyDescent="0.25">
      <c r="A141133">
        <v>4</v>
      </c>
      <c r="B141133">
        <v>10</v>
      </c>
    </row>
    <row r="141134" spans="1:2" x14ac:dyDescent="0.25">
      <c r="A141134">
        <v>4</v>
      </c>
      <c r="B141134">
        <v>783</v>
      </c>
    </row>
    <row r="141135" spans="1:2" x14ac:dyDescent="0.25">
      <c r="A141135">
        <v>1</v>
      </c>
      <c r="B141135">
        <v>8</v>
      </c>
    </row>
    <row r="141136" spans="1:2" x14ac:dyDescent="0.25">
      <c r="A141136">
        <v>2</v>
      </c>
      <c r="B141136">
        <v>930</v>
      </c>
    </row>
    <row r="141137" spans="1:2" x14ac:dyDescent="0.25">
      <c r="A141137">
        <v>3</v>
      </c>
      <c r="B141137">
        <v>109</v>
      </c>
    </row>
    <row r="141138" spans="1:2" x14ac:dyDescent="0.25">
      <c r="A141138">
        <v>3</v>
      </c>
      <c r="B141138">
        <v>9</v>
      </c>
    </row>
    <row r="141139" spans="1:2" x14ac:dyDescent="0.25">
      <c r="A141139">
        <v>2</v>
      </c>
      <c r="B141139">
        <v>78</v>
      </c>
    </row>
    <row r="141140" spans="1:2" x14ac:dyDescent="0.25">
      <c r="A141140">
        <v>1</v>
      </c>
      <c r="B141140">
        <v>2</v>
      </c>
    </row>
    <row r="141141" spans="1:2" x14ac:dyDescent="0.25">
      <c r="A141141">
        <v>2</v>
      </c>
      <c r="B141141">
        <v>102</v>
      </c>
    </row>
    <row r="141142" spans="1:2" x14ac:dyDescent="0.25">
      <c r="A141142">
        <v>1</v>
      </c>
      <c r="B141142">
        <v>15</v>
      </c>
    </row>
    <row r="141143" spans="1:2" x14ac:dyDescent="0.25">
      <c r="A141143">
        <v>1</v>
      </c>
      <c r="B141143">
        <v>66</v>
      </c>
    </row>
    <row r="141144" spans="1:2" x14ac:dyDescent="0.25">
      <c r="A141144">
        <v>1</v>
      </c>
      <c r="B141144">
        <v>50</v>
      </c>
    </row>
    <row r="141145" spans="1:2" x14ac:dyDescent="0.25">
      <c r="A141145">
        <v>1</v>
      </c>
      <c r="B141145">
        <v>0</v>
      </c>
    </row>
    <row r="141146" spans="1:2" x14ac:dyDescent="0.25">
      <c r="A141146">
        <v>2</v>
      </c>
      <c r="B141146">
        <v>28</v>
      </c>
    </row>
    <row r="141147" spans="1:2" x14ac:dyDescent="0.25">
      <c r="A141147">
        <v>1</v>
      </c>
      <c r="B141147">
        <v>7</v>
      </c>
    </row>
    <row r="141148" spans="1:2" x14ac:dyDescent="0.25">
      <c r="A141148">
        <v>1</v>
      </c>
      <c r="B141148">
        <v>1</v>
      </c>
    </row>
    <row r="141149" spans="1:2" x14ac:dyDescent="0.25">
      <c r="A141149">
        <v>1</v>
      </c>
      <c r="B141149">
        <v>6</v>
      </c>
    </row>
    <row r="141150" spans="1:2" x14ac:dyDescent="0.25">
      <c r="A141150">
        <v>4</v>
      </c>
      <c r="B141150">
        <v>41</v>
      </c>
    </row>
    <row r="141151" spans="1:2" x14ac:dyDescent="0.25">
      <c r="A141151">
        <v>1</v>
      </c>
      <c r="B141151">
        <v>2</v>
      </c>
    </row>
    <row r="141152" spans="1:2" x14ac:dyDescent="0.25">
      <c r="A141152">
        <v>2</v>
      </c>
      <c r="B141152">
        <v>25</v>
      </c>
    </row>
    <row r="141153" spans="1:2" x14ac:dyDescent="0.25">
      <c r="A141153">
        <v>1</v>
      </c>
      <c r="B141153">
        <v>3</v>
      </c>
    </row>
    <row r="141154" spans="1:2" x14ac:dyDescent="0.25">
      <c r="A141154">
        <v>2</v>
      </c>
      <c r="B141154">
        <v>29</v>
      </c>
    </row>
    <row r="141155" spans="1:2" x14ac:dyDescent="0.25">
      <c r="A141155">
        <v>2</v>
      </c>
      <c r="B141155">
        <v>225</v>
      </c>
    </row>
    <row r="141156" spans="1:2" x14ac:dyDescent="0.25">
      <c r="A141156">
        <v>1</v>
      </c>
      <c r="B141156">
        <v>39</v>
      </c>
    </row>
    <row r="141157" spans="1:2" x14ac:dyDescent="0.25">
      <c r="A141157">
        <v>1</v>
      </c>
      <c r="B141157">
        <v>2</v>
      </c>
    </row>
    <row r="141158" spans="1:2" x14ac:dyDescent="0.25">
      <c r="A141158">
        <v>8</v>
      </c>
      <c r="B141158">
        <v>63</v>
      </c>
    </row>
    <row r="141159" spans="1:2" x14ac:dyDescent="0.25">
      <c r="A141159">
        <v>1</v>
      </c>
      <c r="B141159">
        <v>63</v>
      </c>
    </row>
    <row r="141160" spans="1:2" x14ac:dyDescent="0.25">
      <c r="A141160">
        <v>19</v>
      </c>
      <c r="B141160">
        <v>312</v>
      </c>
    </row>
    <row r="141161" spans="1:2" x14ac:dyDescent="0.25">
      <c r="A141161">
        <v>1</v>
      </c>
      <c r="B141161">
        <v>18</v>
      </c>
    </row>
    <row r="141162" spans="1:2" x14ac:dyDescent="0.25">
      <c r="A141162">
        <v>1</v>
      </c>
      <c r="B141162">
        <v>4</v>
      </c>
    </row>
    <row r="141163" spans="1:2" x14ac:dyDescent="0.25">
      <c r="A141163">
        <v>4</v>
      </c>
      <c r="B141163">
        <v>8</v>
      </c>
    </row>
    <row r="141164" spans="1:2" x14ac:dyDescent="0.25">
      <c r="A141164">
        <v>10</v>
      </c>
      <c r="B141164">
        <v>212</v>
      </c>
    </row>
    <row r="141165" spans="1:2" x14ac:dyDescent="0.25">
      <c r="A141165">
        <v>3</v>
      </c>
      <c r="B141165">
        <v>93</v>
      </c>
    </row>
    <row r="141166" spans="1:2" x14ac:dyDescent="0.25">
      <c r="A141166">
        <v>3</v>
      </c>
      <c r="B141166">
        <v>265</v>
      </c>
    </row>
    <row r="141167" spans="1:2" x14ac:dyDescent="0.25">
      <c r="A141167">
        <v>15</v>
      </c>
      <c r="B141167">
        <v>119</v>
      </c>
    </row>
    <row r="141168" spans="1:2" x14ac:dyDescent="0.25">
      <c r="A141168">
        <v>3</v>
      </c>
      <c r="B141168">
        <v>41</v>
      </c>
    </row>
    <row r="141169" spans="1:2" x14ac:dyDescent="0.25">
      <c r="A141169">
        <v>1</v>
      </c>
      <c r="B141169">
        <v>107</v>
      </c>
    </row>
    <row r="141170" spans="1:2" x14ac:dyDescent="0.25">
      <c r="A141170">
        <v>3</v>
      </c>
      <c r="B141170">
        <v>4</v>
      </c>
    </row>
    <row r="141171" spans="1:2" x14ac:dyDescent="0.25">
      <c r="A141171">
        <v>2</v>
      </c>
      <c r="B141171">
        <v>155</v>
      </c>
    </row>
    <row r="141172" spans="1:2" x14ac:dyDescent="0.25">
      <c r="A141172">
        <v>4</v>
      </c>
      <c r="B141172">
        <v>23</v>
      </c>
    </row>
    <row r="141173" spans="1:2" x14ac:dyDescent="0.25">
      <c r="A141173">
        <v>2</v>
      </c>
      <c r="B141173">
        <v>266</v>
      </c>
    </row>
    <row r="141174" spans="1:2" x14ac:dyDescent="0.25">
      <c r="A141174">
        <v>1</v>
      </c>
      <c r="B141174">
        <v>43</v>
      </c>
    </row>
    <row r="141175" spans="1:2" x14ac:dyDescent="0.25">
      <c r="A141175">
        <v>1</v>
      </c>
      <c r="B141175">
        <v>12</v>
      </c>
    </row>
    <row r="141176" spans="1:2" x14ac:dyDescent="0.25">
      <c r="A141176">
        <v>4</v>
      </c>
      <c r="B141176">
        <v>23</v>
      </c>
    </row>
    <row r="141177" spans="1:2" x14ac:dyDescent="0.25">
      <c r="A141177">
        <v>3</v>
      </c>
      <c r="B141177">
        <v>3</v>
      </c>
    </row>
    <row r="141178" spans="1:2" x14ac:dyDescent="0.25">
      <c r="A141178">
        <v>10</v>
      </c>
      <c r="B141178">
        <v>6</v>
      </c>
    </row>
    <row r="141179" spans="1:2" x14ac:dyDescent="0.25">
      <c r="A141179">
        <v>2</v>
      </c>
      <c r="B141179">
        <v>21</v>
      </c>
    </row>
    <row r="141180" spans="1:2" x14ac:dyDescent="0.25">
      <c r="A141180">
        <v>2</v>
      </c>
      <c r="B141180">
        <v>194</v>
      </c>
    </row>
    <row r="141181" spans="1:2" x14ac:dyDescent="0.25">
      <c r="A141181">
        <v>1</v>
      </c>
      <c r="B141181">
        <v>19</v>
      </c>
    </row>
    <row r="141182" spans="1:2" x14ac:dyDescent="0.25">
      <c r="A141182">
        <v>1</v>
      </c>
      <c r="B141182">
        <v>6</v>
      </c>
    </row>
    <row r="141183" spans="1:2" x14ac:dyDescent="0.25">
      <c r="A141183">
        <v>2</v>
      </c>
      <c r="B141183">
        <v>205</v>
      </c>
    </row>
    <row r="141184" spans="1:2" x14ac:dyDescent="0.25">
      <c r="A141184">
        <v>1</v>
      </c>
      <c r="B141184">
        <v>2</v>
      </c>
    </row>
    <row r="141185" spans="1:2" x14ac:dyDescent="0.25">
      <c r="A141185">
        <v>2</v>
      </c>
      <c r="B141185">
        <v>10</v>
      </c>
    </row>
    <row r="141186" spans="1:2" x14ac:dyDescent="0.25">
      <c r="A141186">
        <v>1</v>
      </c>
      <c r="B141186">
        <v>1</v>
      </c>
    </row>
    <row r="141187" spans="1:2" x14ac:dyDescent="0.25">
      <c r="A141187">
        <v>3</v>
      </c>
      <c r="B141187">
        <v>460247</v>
      </c>
    </row>
    <row r="141188" spans="1:2" x14ac:dyDescent="0.25">
      <c r="A141188">
        <v>1</v>
      </c>
      <c r="B141188">
        <v>4</v>
      </c>
    </row>
    <row r="141189" spans="1:2" x14ac:dyDescent="0.25">
      <c r="A141189">
        <v>2</v>
      </c>
      <c r="B141189">
        <v>4</v>
      </c>
    </row>
    <row r="141190" spans="1:2" x14ac:dyDescent="0.25">
      <c r="A141190">
        <v>3</v>
      </c>
      <c r="B141190">
        <v>16</v>
      </c>
    </row>
    <row r="141191" spans="1:2" x14ac:dyDescent="0.25">
      <c r="A141191">
        <v>1</v>
      </c>
      <c r="B141191">
        <v>2</v>
      </c>
    </row>
    <row r="141192" spans="1:2" x14ac:dyDescent="0.25">
      <c r="A141192">
        <v>1</v>
      </c>
      <c r="B141192">
        <v>14</v>
      </c>
    </row>
    <row r="141193" spans="1:2" x14ac:dyDescent="0.25">
      <c r="A141193">
        <v>2</v>
      </c>
      <c r="B141193">
        <v>460247</v>
      </c>
    </row>
    <row r="141194" spans="1:2" x14ac:dyDescent="0.25">
      <c r="A141194">
        <v>2</v>
      </c>
      <c r="B141194">
        <v>11</v>
      </c>
    </row>
    <row r="141195" spans="1:2" x14ac:dyDescent="0.25">
      <c r="A141195">
        <v>1</v>
      </c>
      <c r="B141195">
        <v>20</v>
      </c>
    </row>
    <row r="141196" spans="1:2" x14ac:dyDescent="0.25">
      <c r="A141196">
        <v>4</v>
      </c>
      <c r="B141196">
        <v>13</v>
      </c>
    </row>
    <row r="141197" spans="1:2" x14ac:dyDescent="0.25">
      <c r="A141197">
        <v>3</v>
      </c>
      <c r="B141197">
        <v>2</v>
      </c>
    </row>
    <row r="141198" spans="1:2" x14ac:dyDescent="0.25">
      <c r="A141198">
        <v>1</v>
      </c>
      <c r="B141198">
        <v>14</v>
      </c>
    </row>
    <row r="141199" spans="1:2" x14ac:dyDescent="0.25">
      <c r="A141199">
        <v>1</v>
      </c>
      <c r="B141199">
        <v>9</v>
      </c>
    </row>
    <row r="141200" spans="1:2" x14ac:dyDescent="0.25">
      <c r="A141200">
        <v>2</v>
      </c>
      <c r="B141200">
        <v>184751</v>
      </c>
    </row>
    <row r="141201" spans="1:2" x14ac:dyDescent="0.25">
      <c r="A141201">
        <v>7</v>
      </c>
      <c r="B141201">
        <v>2</v>
      </c>
    </row>
    <row r="141202" spans="1:2" x14ac:dyDescent="0.25">
      <c r="A141202">
        <v>1</v>
      </c>
      <c r="B141202">
        <v>1</v>
      </c>
    </row>
    <row r="141203" spans="1:2" x14ac:dyDescent="0.25">
      <c r="A141203">
        <v>3</v>
      </c>
      <c r="B141203">
        <v>5</v>
      </c>
    </row>
    <row r="141204" spans="1:2" x14ac:dyDescent="0.25">
      <c r="A141204">
        <v>1</v>
      </c>
      <c r="B141204">
        <v>5</v>
      </c>
    </row>
    <row r="141205" spans="1:2" x14ac:dyDescent="0.25">
      <c r="A141205">
        <v>1</v>
      </c>
      <c r="B141205">
        <v>4</v>
      </c>
    </row>
    <row r="141206" spans="1:2" x14ac:dyDescent="0.25">
      <c r="A141206">
        <v>2</v>
      </c>
      <c r="B141206">
        <v>4</v>
      </c>
    </row>
    <row r="141207" spans="1:2" x14ac:dyDescent="0.25">
      <c r="A141207">
        <v>1</v>
      </c>
      <c r="B141207">
        <v>2</v>
      </c>
    </row>
    <row r="141208" spans="1:2" x14ac:dyDescent="0.25">
      <c r="A141208">
        <v>8</v>
      </c>
      <c r="B141208">
        <v>0</v>
      </c>
    </row>
    <row r="141209" spans="1:2" x14ac:dyDescent="0.25">
      <c r="A141209">
        <v>1</v>
      </c>
      <c r="B141209">
        <v>38</v>
      </c>
    </row>
    <row r="141210" spans="1:2" x14ac:dyDescent="0.25">
      <c r="A141210">
        <v>3</v>
      </c>
      <c r="B141210">
        <v>460244</v>
      </c>
    </row>
    <row r="141211" spans="1:2" x14ac:dyDescent="0.25">
      <c r="A141211">
        <v>1</v>
      </c>
      <c r="B141211">
        <v>2</v>
      </c>
    </row>
    <row r="141212" spans="1:2" x14ac:dyDescent="0.25">
      <c r="A141212">
        <v>1</v>
      </c>
      <c r="B141212">
        <v>25809</v>
      </c>
    </row>
    <row r="141213" spans="1:2" x14ac:dyDescent="0.25">
      <c r="A141213">
        <v>2</v>
      </c>
      <c r="B141213">
        <v>64</v>
      </c>
    </row>
    <row r="141214" spans="1:2" x14ac:dyDescent="0.25">
      <c r="A141214">
        <v>2</v>
      </c>
      <c r="B141214">
        <v>23</v>
      </c>
    </row>
    <row r="141215" spans="1:2" x14ac:dyDescent="0.25">
      <c r="A141215">
        <v>2</v>
      </c>
      <c r="B141215">
        <v>37</v>
      </c>
    </row>
    <row r="141216" spans="1:2" x14ac:dyDescent="0.25">
      <c r="A141216">
        <v>3</v>
      </c>
      <c r="B141216">
        <v>26</v>
      </c>
    </row>
    <row r="141217" spans="1:2" x14ac:dyDescent="0.25">
      <c r="A141217">
        <v>4</v>
      </c>
      <c r="B141217">
        <v>80</v>
      </c>
    </row>
    <row r="141218" spans="1:2" x14ac:dyDescent="0.25">
      <c r="A141218">
        <v>1</v>
      </c>
      <c r="B141218">
        <v>6</v>
      </c>
    </row>
    <row r="141219" spans="1:2" x14ac:dyDescent="0.25">
      <c r="A141219">
        <v>1</v>
      </c>
      <c r="B141219">
        <v>10</v>
      </c>
    </row>
    <row r="141220" spans="1:2" x14ac:dyDescent="0.25">
      <c r="A141220">
        <v>1</v>
      </c>
      <c r="B141220">
        <v>10</v>
      </c>
    </row>
    <row r="141221" spans="1:2" x14ac:dyDescent="0.25">
      <c r="A141221">
        <v>1</v>
      </c>
      <c r="B141221">
        <v>10</v>
      </c>
    </row>
    <row r="141222" spans="1:2" x14ac:dyDescent="0.25">
      <c r="A141222">
        <v>1</v>
      </c>
      <c r="B141222">
        <v>10</v>
      </c>
    </row>
    <row r="141223" spans="1:2" x14ac:dyDescent="0.25">
      <c r="A141223">
        <v>1</v>
      </c>
      <c r="B141223">
        <v>6</v>
      </c>
    </row>
    <row r="141224" spans="1:2" x14ac:dyDescent="0.25">
      <c r="A141224">
        <v>1</v>
      </c>
      <c r="B141224">
        <v>26</v>
      </c>
    </row>
    <row r="141225" spans="1:2" x14ac:dyDescent="0.25">
      <c r="A141225">
        <v>2</v>
      </c>
      <c r="B141225">
        <v>10</v>
      </c>
    </row>
    <row r="141226" spans="1:2" x14ac:dyDescent="0.25">
      <c r="A141226">
        <v>3</v>
      </c>
      <c r="B141226">
        <v>95</v>
      </c>
    </row>
    <row r="141227" spans="1:2" x14ac:dyDescent="0.25">
      <c r="A141227">
        <v>1</v>
      </c>
      <c r="B141227">
        <v>30</v>
      </c>
    </row>
    <row r="141228" spans="1:2" x14ac:dyDescent="0.25">
      <c r="A141228">
        <v>4</v>
      </c>
      <c r="B141228">
        <v>70</v>
      </c>
    </row>
    <row r="141229" spans="1:2" x14ac:dyDescent="0.25">
      <c r="A141229">
        <v>1</v>
      </c>
      <c r="B141229">
        <v>10</v>
      </c>
    </row>
    <row r="141230" spans="1:2" x14ac:dyDescent="0.25">
      <c r="A141230">
        <v>1</v>
      </c>
      <c r="B141230">
        <v>301</v>
      </c>
    </row>
    <row r="141231" spans="1:2" x14ac:dyDescent="0.25">
      <c r="A141231">
        <v>1</v>
      </c>
      <c r="B141231">
        <v>107</v>
      </c>
    </row>
    <row r="141232" spans="1:2" x14ac:dyDescent="0.25">
      <c r="A141232">
        <v>1</v>
      </c>
      <c r="B141232">
        <v>20</v>
      </c>
    </row>
    <row r="141233" spans="1:2" x14ac:dyDescent="0.25">
      <c r="A141233">
        <v>1</v>
      </c>
      <c r="B141233">
        <v>10</v>
      </c>
    </row>
    <row r="141234" spans="1:2" x14ac:dyDescent="0.25">
      <c r="A141234">
        <v>6</v>
      </c>
      <c r="B141234">
        <v>172</v>
      </c>
    </row>
    <row r="141235" spans="1:2" x14ac:dyDescent="0.25">
      <c r="A141235">
        <v>1</v>
      </c>
      <c r="B141235">
        <v>238</v>
      </c>
    </row>
    <row r="141236" spans="1:2" x14ac:dyDescent="0.25">
      <c r="A141236">
        <v>1</v>
      </c>
      <c r="B141236">
        <v>74</v>
      </c>
    </row>
    <row r="141237" spans="1:2" x14ac:dyDescent="0.25">
      <c r="A141237">
        <v>3</v>
      </c>
      <c r="B141237">
        <v>103</v>
      </c>
    </row>
    <row r="141238" spans="1:2" x14ac:dyDescent="0.25">
      <c r="A141238">
        <v>11</v>
      </c>
      <c r="B141238">
        <v>1038</v>
      </c>
    </row>
    <row r="141239" spans="1:2" x14ac:dyDescent="0.25">
      <c r="A141239">
        <v>1</v>
      </c>
      <c r="B141239">
        <v>21</v>
      </c>
    </row>
    <row r="141240" spans="1:2" x14ac:dyDescent="0.25">
      <c r="A141240">
        <v>3</v>
      </c>
      <c r="B141240">
        <v>57</v>
      </c>
    </row>
    <row r="141241" spans="1:2" x14ac:dyDescent="0.25">
      <c r="A141241">
        <v>2</v>
      </c>
      <c r="B141241">
        <v>164</v>
      </c>
    </row>
    <row r="141242" spans="1:2" x14ac:dyDescent="0.25">
      <c r="A141242">
        <v>1</v>
      </c>
      <c r="B141242">
        <v>20</v>
      </c>
    </row>
    <row r="141243" spans="1:2" x14ac:dyDescent="0.25">
      <c r="A141243">
        <v>4</v>
      </c>
      <c r="B141243">
        <v>415</v>
      </c>
    </row>
    <row r="141244" spans="1:2" x14ac:dyDescent="0.25">
      <c r="A141244">
        <v>4</v>
      </c>
      <c r="B141244">
        <v>27</v>
      </c>
    </row>
    <row r="141245" spans="1:2" x14ac:dyDescent="0.25">
      <c r="A141245">
        <v>3</v>
      </c>
      <c r="B141245">
        <v>696</v>
      </c>
    </row>
    <row r="141246" spans="1:2" x14ac:dyDescent="0.25">
      <c r="A141246">
        <v>18</v>
      </c>
      <c r="B141246">
        <v>265</v>
      </c>
    </row>
    <row r="141247" spans="1:2" x14ac:dyDescent="0.25">
      <c r="A141247">
        <v>9</v>
      </c>
      <c r="B141247">
        <v>302</v>
      </c>
    </row>
    <row r="141248" spans="1:2" x14ac:dyDescent="0.25">
      <c r="A141248">
        <v>2</v>
      </c>
      <c r="B141248">
        <v>2</v>
      </c>
    </row>
    <row r="141249" spans="1:2" x14ac:dyDescent="0.25">
      <c r="A141249">
        <v>2</v>
      </c>
      <c r="B141249">
        <v>48</v>
      </c>
    </row>
    <row r="141250" spans="1:2" x14ac:dyDescent="0.25">
      <c r="A141250">
        <v>8</v>
      </c>
      <c r="B141250">
        <v>211</v>
      </c>
    </row>
    <row r="141251" spans="1:2" x14ac:dyDescent="0.25">
      <c r="A141251">
        <v>1</v>
      </c>
      <c r="B141251">
        <v>104</v>
      </c>
    </row>
    <row r="141252" spans="1:2" x14ac:dyDescent="0.25">
      <c r="A141252">
        <v>3</v>
      </c>
      <c r="B141252">
        <v>18</v>
      </c>
    </row>
    <row r="141253" spans="1:2" x14ac:dyDescent="0.25">
      <c r="A141253">
        <v>21</v>
      </c>
      <c r="B141253">
        <v>132</v>
      </c>
    </row>
    <row r="141254" spans="1:2" x14ac:dyDescent="0.25">
      <c r="A141254">
        <v>3</v>
      </c>
      <c r="B141254">
        <v>61</v>
      </c>
    </row>
    <row r="141255" spans="1:2" x14ac:dyDescent="0.25">
      <c r="A141255">
        <v>2</v>
      </c>
      <c r="B141255">
        <v>59</v>
      </c>
    </row>
    <row r="141256" spans="1:2" x14ac:dyDescent="0.25">
      <c r="A141256">
        <v>13</v>
      </c>
      <c r="B141256">
        <v>93</v>
      </c>
    </row>
    <row r="141257" spans="1:2" x14ac:dyDescent="0.25">
      <c r="A141257">
        <v>2</v>
      </c>
      <c r="B141257">
        <v>9</v>
      </c>
    </row>
    <row r="141258" spans="1:2" x14ac:dyDescent="0.25">
      <c r="A141258">
        <v>3</v>
      </c>
      <c r="B141258">
        <v>18</v>
      </c>
    </row>
    <row r="141259" spans="1:2" x14ac:dyDescent="0.25">
      <c r="A141259">
        <v>7</v>
      </c>
      <c r="B141259">
        <v>59</v>
      </c>
    </row>
    <row r="141260" spans="1:2" x14ac:dyDescent="0.25">
      <c r="A141260">
        <v>43</v>
      </c>
      <c r="B141260">
        <v>790</v>
      </c>
    </row>
    <row r="141261" spans="1:2" x14ac:dyDescent="0.25">
      <c r="A141261">
        <v>6</v>
      </c>
      <c r="B141261">
        <v>76</v>
      </c>
    </row>
    <row r="141262" spans="1:2" x14ac:dyDescent="0.25">
      <c r="A141262">
        <v>2</v>
      </c>
      <c r="B141262">
        <v>96</v>
      </c>
    </row>
    <row r="141263" spans="1:2" x14ac:dyDescent="0.25">
      <c r="A141263">
        <v>1</v>
      </c>
      <c r="B141263">
        <v>49</v>
      </c>
    </row>
    <row r="141264" spans="1:2" x14ac:dyDescent="0.25">
      <c r="A141264">
        <v>24</v>
      </c>
      <c r="B141264">
        <v>443</v>
      </c>
    </row>
    <row r="141265" spans="1:2" x14ac:dyDescent="0.25">
      <c r="A141265">
        <v>1</v>
      </c>
      <c r="B141265">
        <v>50</v>
      </c>
    </row>
    <row r="141266" spans="1:2" x14ac:dyDescent="0.25">
      <c r="A141266">
        <v>10</v>
      </c>
      <c r="B141266">
        <v>48</v>
      </c>
    </row>
    <row r="141267" spans="1:2" x14ac:dyDescent="0.25">
      <c r="A141267">
        <v>1</v>
      </c>
      <c r="B141267">
        <v>2</v>
      </c>
    </row>
    <row r="141268" spans="1:2" x14ac:dyDescent="0.25">
      <c r="A141268">
        <v>2</v>
      </c>
      <c r="B141268">
        <v>44</v>
      </c>
    </row>
    <row r="141269" spans="1:2" x14ac:dyDescent="0.25">
      <c r="A141269">
        <v>1</v>
      </c>
      <c r="B141269">
        <v>9</v>
      </c>
    </row>
    <row r="141270" spans="1:2" x14ac:dyDescent="0.25">
      <c r="A141270">
        <v>1</v>
      </c>
      <c r="B141270">
        <v>143</v>
      </c>
    </row>
    <row r="141271" spans="1:2" x14ac:dyDescent="0.25">
      <c r="A141271">
        <v>1</v>
      </c>
      <c r="B141271">
        <v>70</v>
      </c>
    </row>
    <row r="141272" spans="1:2" x14ac:dyDescent="0.25">
      <c r="A141272">
        <v>4</v>
      </c>
      <c r="B141272">
        <v>51</v>
      </c>
    </row>
    <row r="141273" spans="1:2" x14ac:dyDescent="0.25">
      <c r="A141273">
        <v>4</v>
      </c>
      <c r="B141273">
        <v>23</v>
      </c>
    </row>
    <row r="141274" spans="1:2" x14ac:dyDescent="0.25">
      <c r="A141274">
        <v>1</v>
      </c>
      <c r="B141274">
        <v>4</v>
      </c>
    </row>
    <row r="141275" spans="1:2" x14ac:dyDescent="0.25">
      <c r="A141275">
        <v>4</v>
      </c>
      <c r="B141275">
        <v>935</v>
      </c>
    </row>
    <row r="141276" spans="1:2" x14ac:dyDescent="0.25">
      <c r="A141276">
        <v>2</v>
      </c>
      <c r="B141276">
        <v>50</v>
      </c>
    </row>
    <row r="141277" spans="1:2" x14ac:dyDescent="0.25">
      <c r="A141277">
        <v>1</v>
      </c>
      <c r="B141277">
        <v>6</v>
      </c>
    </row>
    <row r="141278" spans="1:2" x14ac:dyDescent="0.25">
      <c r="A141278">
        <v>2</v>
      </c>
      <c r="B141278">
        <v>300</v>
      </c>
    </row>
    <row r="141279" spans="1:2" x14ac:dyDescent="0.25">
      <c r="A141279">
        <v>2</v>
      </c>
      <c r="B141279">
        <v>24</v>
      </c>
    </row>
    <row r="141280" spans="1:2" x14ac:dyDescent="0.25">
      <c r="A141280">
        <v>2</v>
      </c>
      <c r="B141280">
        <v>34</v>
      </c>
    </row>
    <row r="141281" spans="1:2" x14ac:dyDescent="0.25">
      <c r="A141281">
        <v>2</v>
      </c>
      <c r="B141281">
        <v>127</v>
      </c>
    </row>
    <row r="141282" spans="1:2" x14ac:dyDescent="0.25">
      <c r="A141282">
        <v>6</v>
      </c>
      <c r="B141282">
        <v>439</v>
      </c>
    </row>
    <row r="141283" spans="1:2" x14ac:dyDescent="0.25">
      <c r="A141283">
        <v>1</v>
      </c>
      <c r="B141283">
        <v>314</v>
      </c>
    </row>
    <row r="141284" spans="1:2" x14ac:dyDescent="0.25">
      <c r="A141284">
        <v>1</v>
      </c>
      <c r="B141284">
        <v>9</v>
      </c>
    </row>
    <row r="141285" spans="1:2" x14ac:dyDescent="0.25">
      <c r="A141285">
        <v>2</v>
      </c>
      <c r="B141285">
        <v>50</v>
      </c>
    </row>
    <row r="141286" spans="1:2" x14ac:dyDescent="0.25">
      <c r="A141286">
        <v>2</v>
      </c>
      <c r="B141286">
        <v>4</v>
      </c>
    </row>
    <row r="141287" spans="1:2" x14ac:dyDescent="0.25">
      <c r="A141287">
        <v>3</v>
      </c>
      <c r="B141287">
        <v>5</v>
      </c>
    </row>
    <row r="141288" spans="1:2" x14ac:dyDescent="0.25">
      <c r="A141288">
        <v>8</v>
      </c>
      <c r="B141288">
        <v>129</v>
      </c>
    </row>
    <row r="141289" spans="1:2" x14ac:dyDescent="0.25">
      <c r="A141289">
        <v>3</v>
      </c>
      <c r="B141289">
        <v>23</v>
      </c>
    </row>
    <row r="141290" spans="1:2" x14ac:dyDescent="0.25">
      <c r="A141290">
        <v>1</v>
      </c>
      <c r="B141290">
        <v>20</v>
      </c>
    </row>
    <row r="141291" spans="1:2" x14ac:dyDescent="0.25">
      <c r="A141291">
        <v>1</v>
      </c>
      <c r="B141291">
        <v>73</v>
      </c>
    </row>
    <row r="141292" spans="1:2" x14ac:dyDescent="0.25">
      <c r="A141292">
        <v>2</v>
      </c>
      <c r="B141292">
        <v>8</v>
      </c>
    </row>
    <row r="141293" spans="1:2" x14ac:dyDescent="0.25">
      <c r="A141293">
        <v>4</v>
      </c>
      <c r="B141293">
        <v>1552</v>
      </c>
    </row>
    <row r="141294" spans="1:2" x14ac:dyDescent="0.25">
      <c r="A141294">
        <v>2</v>
      </c>
      <c r="B141294">
        <v>67</v>
      </c>
    </row>
    <row r="141295" spans="1:2" x14ac:dyDescent="0.25">
      <c r="A141295">
        <v>4</v>
      </c>
      <c r="B141295">
        <v>133</v>
      </c>
    </row>
    <row r="141296" spans="1:2" x14ac:dyDescent="0.25">
      <c r="A141296">
        <v>2</v>
      </c>
      <c r="B141296">
        <v>662</v>
      </c>
    </row>
    <row r="141297" spans="1:2" x14ac:dyDescent="0.25">
      <c r="A141297">
        <v>10</v>
      </c>
      <c r="B141297">
        <v>132</v>
      </c>
    </row>
    <row r="141298" spans="1:2" x14ac:dyDescent="0.25">
      <c r="A141298">
        <v>3</v>
      </c>
      <c r="B141298">
        <v>546</v>
      </c>
    </row>
    <row r="141299" spans="1:2" x14ac:dyDescent="0.25">
      <c r="A141299">
        <v>4</v>
      </c>
      <c r="B141299">
        <v>38</v>
      </c>
    </row>
    <row r="141300" spans="1:2" x14ac:dyDescent="0.25">
      <c r="A141300">
        <v>2</v>
      </c>
      <c r="B141300">
        <v>78</v>
      </c>
    </row>
    <row r="141301" spans="1:2" x14ac:dyDescent="0.25">
      <c r="A141301">
        <v>4</v>
      </c>
      <c r="B141301">
        <v>1063</v>
      </c>
    </row>
    <row r="141302" spans="1:2" x14ac:dyDescent="0.25">
      <c r="A141302">
        <v>1</v>
      </c>
      <c r="B141302">
        <v>25</v>
      </c>
    </row>
    <row r="141303" spans="1:2" x14ac:dyDescent="0.25">
      <c r="A141303">
        <v>1</v>
      </c>
      <c r="B141303">
        <v>151</v>
      </c>
    </row>
    <row r="141304" spans="1:2" x14ac:dyDescent="0.25">
      <c r="A141304">
        <v>4</v>
      </c>
      <c r="B141304">
        <v>8</v>
      </c>
    </row>
    <row r="141305" spans="1:2" x14ac:dyDescent="0.25">
      <c r="A141305">
        <v>4</v>
      </c>
      <c r="B141305">
        <v>512</v>
      </c>
    </row>
    <row r="141306" spans="1:2" x14ac:dyDescent="0.25">
      <c r="A141306">
        <v>2</v>
      </c>
      <c r="B141306">
        <v>4</v>
      </c>
    </row>
    <row r="141307" spans="1:2" x14ac:dyDescent="0.25">
      <c r="A141307">
        <v>2</v>
      </c>
      <c r="B141307">
        <v>57</v>
      </c>
    </row>
    <row r="141308" spans="1:2" x14ac:dyDescent="0.25">
      <c r="A141308">
        <v>9</v>
      </c>
      <c r="B141308">
        <v>326</v>
      </c>
    </row>
    <row r="141309" spans="1:2" x14ac:dyDescent="0.25">
      <c r="A141309">
        <v>1</v>
      </c>
      <c r="B141309">
        <v>9</v>
      </c>
    </row>
    <row r="141310" spans="1:2" x14ac:dyDescent="0.25">
      <c r="A141310">
        <v>1</v>
      </c>
      <c r="B141310">
        <v>12</v>
      </c>
    </row>
    <row r="141311" spans="1:2" x14ac:dyDescent="0.25">
      <c r="A141311">
        <v>1</v>
      </c>
      <c r="B141311">
        <v>31</v>
      </c>
    </row>
    <row r="141312" spans="1:2" x14ac:dyDescent="0.25">
      <c r="A141312">
        <v>4</v>
      </c>
      <c r="B141312">
        <v>35</v>
      </c>
    </row>
    <row r="141313" spans="1:2" x14ac:dyDescent="0.25">
      <c r="A141313">
        <v>1</v>
      </c>
      <c r="B141313">
        <v>16</v>
      </c>
    </row>
    <row r="141314" spans="1:2" x14ac:dyDescent="0.25">
      <c r="A141314">
        <v>2</v>
      </c>
      <c r="B141314">
        <v>58</v>
      </c>
    </row>
    <row r="141315" spans="1:2" x14ac:dyDescent="0.25">
      <c r="A141315">
        <v>2</v>
      </c>
      <c r="B141315">
        <v>102</v>
      </c>
    </row>
    <row r="141316" spans="1:2" x14ac:dyDescent="0.25">
      <c r="A141316">
        <v>1</v>
      </c>
      <c r="B141316">
        <v>16</v>
      </c>
    </row>
    <row r="141317" spans="1:2" x14ac:dyDescent="0.25">
      <c r="A141317">
        <v>3</v>
      </c>
      <c r="B141317">
        <v>146</v>
      </c>
    </row>
    <row r="141318" spans="1:2" x14ac:dyDescent="0.25">
      <c r="A141318">
        <v>2</v>
      </c>
      <c r="B141318">
        <v>5</v>
      </c>
    </row>
    <row r="141319" spans="1:2" x14ac:dyDescent="0.25">
      <c r="A141319">
        <v>1</v>
      </c>
      <c r="B141319">
        <v>620</v>
      </c>
    </row>
    <row r="141320" spans="1:2" x14ac:dyDescent="0.25">
      <c r="A141320">
        <v>2</v>
      </c>
      <c r="B141320">
        <v>26</v>
      </c>
    </row>
    <row r="141321" spans="1:2" x14ac:dyDescent="0.25">
      <c r="A141321">
        <v>7</v>
      </c>
      <c r="B141321">
        <v>375</v>
      </c>
    </row>
    <row r="141322" spans="1:2" x14ac:dyDescent="0.25">
      <c r="A141322">
        <v>1</v>
      </c>
      <c r="B141322">
        <v>7</v>
      </c>
    </row>
    <row r="141323" spans="1:2" x14ac:dyDescent="0.25">
      <c r="A141323">
        <v>5</v>
      </c>
      <c r="B141323">
        <v>66</v>
      </c>
    </row>
    <row r="141324" spans="1:2" x14ac:dyDescent="0.25">
      <c r="A141324">
        <v>8</v>
      </c>
      <c r="B141324">
        <v>59</v>
      </c>
    </row>
    <row r="141325" spans="1:2" x14ac:dyDescent="0.25">
      <c r="A141325">
        <v>2</v>
      </c>
      <c r="B141325">
        <v>18</v>
      </c>
    </row>
    <row r="141326" spans="1:2" x14ac:dyDescent="0.25">
      <c r="A141326">
        <v>2</v>
      </c>
      <c r="B141326">
        <v>33</v>
      </c>
    </row>
    <row r="141327" spans="1:2" x14ac:dyDescent="0.25">
      <c r="A141327">
        <v>2</v>
      </c>
      <c r="B141327">
        <v>116</v>
      </c>
    </row>
    <row r="141328" spans="1:2" x14ac:dyDescent="0.25">
      <c r="A141328">
        <v>6</v>
      </c>
      <c r="B141328">
        <v>13</v>
      </c>
    </row>
    <row r="141329" spans="1:2" x14ac:dyDescent="0.25">
      <c r="A141329">
        <v>1</v>
      </c>
      <c r="B141329">
        <v>15</v>
      </c>
    </row>
    <row r="141330" spans="1:2" x14ac:dyDescent="0.25">
      <c r="A141330">
        <v>1</v>
      </c>
      <c r="B141330">
        <v>13</v>
      </c>
    </row>
    <row r="141331" spans="1:2" x14ac:dyDescent="0.25">
      <c r="A141331">
        <v>2</v>
      </c>
      <c r="B141331">
        <v>117</v>
      </c>
    </row>
    <row r="141332" spans="1:2" x14ac:dyDescent="0.25">
      <c r="A141332">
        <v>1</v>
      </c>
      <c r="B141332">
        <v>8</v>
      </c>
    </row>
    <row r="141333" spans="1:2" x14ac:dyDescent="0.25">
      <c r="A141333">
        <v>4</v>
      </c>
      <c r="B141333">
        <v>12</v>
      </c>
    </row>
    <row r="141334" spans="1:2" x14ac:dyDescent="0.25">
      <c r="A141334">
        <v>1</v>
      </c>
      <c r="B141334">
        <v>212</v>
      </c>
    </row>
    <row r="141335" spans="1:2" x14ac:dyDescent="0.25">
      <c r="A141335">
        <v>1</v>
      </c>
      <c r="B141335">
        <v>81</v>
      </c>
    </row>
    <row r="141336" spans="1:2" x14ac:dyDescent="0.25">
      <c r="A141336">
        <v>2</v>
      </c>
      <c r="B141336">
        <v>9</v>
      </c>
    </row>
    <row r="141337" spans="1:2" x14ac:dyDescent="0.25">
      <c r="A141337">
        <v>2</v>
      </c>
      <c r="B141337">
        <v>4</v>
      </c>
    </row>
    <row r="141338" spans="1:2" x14ac:dyDescent="0.25">
      <c r="A141338">
        <v>1</v>
      </c>
      <c r="B141338">
        <v>16</v>
      </c>
    </row>
    <row r="141339" spans="1:2" x14ac:dyDescent="0.25">
      <c r="A141339">
        <v>3</v>
      </c>
      <c r="B141339">
        <v>70</v>
      </c>
    </row>
    <row r="141340" spans="1:2" x14ac:dyDescent="0.25">
      <c r="A141340">
        <v>2</v>
      </c>
      <c r="B141340">
        <v>102</v>
      </c>
    </row>
    <row r="141341" spans="1:2" x14ac:dyDescent="0.25">
      <c r="A141341">
        <v>2</v>
      </c>
      <c r="B141341">
        <v>41</v>
      </c>
    </row>
    <row r="141342" spans="1:2" x14ac:dyDescent="0.25">
      <c r="A141342">
        <v>9</v>
      </c>
      <c r="B141342">
        <v>91</v>
      </c>
    </row>
    <row r="141343" spans="1:2" x14ac:dyDescent="0.25">
      <c r="A141343">
        <v>8</v>
      </c>
      <c r="B141343">
        <v>51</v>
      </c>
    </row>
    <row r="141344" spans="1:2" x14ac:dyDescent="0.25">
      <c r="A141344">
        <v>10</v>
      </c>
      <c r="B141344">
        <v>56</v>
      </c>
    </row>
    <row r="141345" spans="1:2" x14ac:dyDescent="0.25">
      <c r="A141345">
        <v>3</v>
      </c>
      <c r="B141345">
        <v>39</v>
      </c>
    </row>
    <row r="141346" spans="1:2" x14ac:dyDescent="0.25">
      <c r="A141346">
        <v>2</v>
      </c>
      <c r="B141346">
        <v>70</v>
      </c>
    </row>
    <row r="141347" spans="1:2" x14ac:dyDescent="0.25">
      <c r="A141347">
        <v>5</v>
      </c>
      <c r="B141347">
        <v>41</v>
      </c>
    </row>
    <row r="141348" spans="1:2" x14ac:dyDescent="0.25">
      <c r="A141348">
        <v>5</v>
      </c>
      <c r="B141348">
        <v>9</v>
      </c>
    </row>
    <row r="141349" spans="1:2" x14ac:dyDescent="0.25">
      <c r="A141349">
        <v>1</v>
      </c>
      <c r="B141349">
        <v>16</v>
      </c>
    </row>
    <row r="141350" spans="1:2" x14ac:dyDescent="0.25">
      <c r="A141350">
        <v>2</v>
      </c>
      <c r="B141350">
        <v>13</v>
      </c>
    </row>
    <row r="141351" spans="1:2" x14ac:dyDescent="0.25">
      <c r="A141351">
        <v>3</v>
      </c>
      <c r="B141351">
        <v>67</v>
      </c>
    </row>
    <row r="141352" spans="1:2" x14ac:dyDescent="0.25">
      <c r="A141352">
        <v>2</v>
      </c>
      <c r="B141352">
        <v>57</v>
      </c>
    </row>
    <row r="141353" spans="1:2" x14ac:dyDescent="0.25">
      <c r="A141353">
        <v>1</v>
      </c>
      <c r="B141353">
        <v>40</v>
      </c>
    </row>
    <row r="141354" spans="1:2" x14ac:dyDescent="0.25">
      <c r="A141354">
        <v>2</v>
      </c>
      <c r="B141354">
        <v>4</v>
      </c>
    </row>
    <row r="141355" spans="1:2" x14ac:dyDescent="0.25">
      <c r="A141355">
        <v>2</v>
      </c>
      <c r="B141355">
        <v>16</v>
      </c>
    </row>
    <row r="141356" spans="1:2" x14ac:dyDescent="0.25">
      <c r="A141356">
        <v>1</v>
      </c>
      <c r="B141356">
        <v>37</v>
      </c>
    </row>
    <row r="141357" spans="1:2" x14ac:dyDescent="0.25">
      <c r="A141357">
        <v>3</v>
      </c>
      <c r="B141357">
        <v>39</v>
      </c>
    </row>
    <row r="141358" spans="1:2" x14ac:dyDescent="0.25">
      <c r="A141358">
        <v>2</v>
      </c>
      <c r="B141358">
        <v>2</v>
      </c>
    </row>
    <row r="141359" spans="1:2" x14ac:dyDescent="0.25">
      <c r="A141359">
        <v>3</v>
      </c>
      <c r="B141359">
        <v>78</v>
      </c>
    </row>
    <row r="141360" spans="1:2" x14ac:dyDescent="0.25">
      <c r="A141360">
        <v>5</v>
      </c>
      <c r="B141360">
        <v>221</v>
      </c>
    </row>
    <row r="141361" spans="1:2" x14ac:dyDescent="0.25">
      <c r="A141361">
        <v>1</v>
      </c>
      <c r="B141361">
        <v>51</v>
      </c>
    </row>
    <row r="141362" spans="1:2" x14ac:dyDescent="0.25">
      <c r="A141362">
        <v>4</v>
      </c>
      <c r="B141362">
        <v>197</v>
      </c>
    </row>
    <row r="141363" spans="1:2" x14ac:dyDescent="0.25">
      <c r="A141363">
        <v>1</v>
      </c>
      <c r="B141363">
        <v>7</v>
      </c>
    </row>
    <row r="141364" spans="1:2" x14ac:dyDescent="0.25">
      <c r="A141364">
        <v>2</v>
      </c>
      <c r="B141364">
        <v>2</v>
      </c>
    </row>
    <row r="141365" spans="1:2" x14ac:dyDescent="0.25">
      <c r="A141365">
        <v>3</v>
      </c>
      <c r="B141365">
        <v>91</v>
      </c>
    </row>
    <row r="141366" spans="1:2" x14ac:dyDescent="0.25">
      <c r="A141366">
        <v>8</v>
      </c>
      <c r="B141366">
        <v>82</v>
      </c>
    </row>
    <row r="141367" spans="1:2" x14ac:dyDescent="0.25">
      <c r="A141367">
        <v>1</v>
      </c>
      <c r="B141367">
        <v>47</v>
      </c>
    </row>
    <row r="141368" spans="1:2" x14ac:dyDescent="0.25">
      <c r="A141368">
        <v>6</v>
      </c>
      <c r="B141368">
        <v>24</v>
      </c>
    </row>
    <row r="141369" spans="1:2" x14ac:dyDescent="0.25">
      <c r="A141369">
        <v>3</v>
      </c>
      <c r="B141369">
        <v>14</v>
      </c>
    </row>
    <row r="141370" spans="1:2" x14ac:dyDescent="0.25">
      <c r="A141370">
        <v>22</v>
      </c>
      <c r="B141370">
        <v>238</v>
      </c>
    </row>
    <row r="141371" spans="1:2" x14ac:dyDescent="0.25">
      <c r="A141371">
        <v>3</v>
      </c>
      <c r="B141371">
        <v>64</v>
      </c>
    </row>
    <row r="141372" spans="1:2" x14ac:dyDescent="0.25">
      <c r="A141372">
        <v>2</v>
      </c>
      <c r="B141372">
        <v>4</v>
      </c>
    </row>
    <row r="141373" spans="1:2" x14ac:dyDescent="0.25">
      <c r="A141373">
        <v>4</v>
      </c>
      <c r="B141373">
        <v>60</v>
      </c>
    </row>
    <row r="141374" spans="1:2" x14ac:dyDescent="0.25">
      <c r="A141374">
        <v>1</v>
      </c>
      <c r="B141374">
        <v>6</v>
      </c>
    </row>
    <row r="141375" spans="1:2" x14ac:dyDescent="0.25">
      <c r="A141375">
        <v>1</v>
      </c>
      <c r="B141375">
        <v>40</v>
      </c>
    </row>
    <row r="141376" spans="1:2" x14ac:dyDescent="0.25">
      <c r="A141376">
        <v>5</v>
      </c>
      <c r="B141376">
        <v>31</v>
      </c>
    </row>
    <row r="141377" spans="1:2" x14ac:dyDescent="0.25">
      <c r="A141377">
        <v>1</v>
      </c>
      <c r="B141377">
        <v>13</v>
      </c>
    </row>
    <row r="141378" spans="1:2" x14ac:dyDescent="0.25">
      <c r="A141378">
        <v>2</v>
      </c>
      <c r="B141378">
        <v>126</v>
      </c>
    </row>
    <row r="141379" spans="1:2" x14ac:dyDescent="0.25">
      <c r="A141379">
        <v>1</v>
      </c>
      <c r="B141379">
        <v>38</v>
      </c>
    </row>
    <row r="141380" spans="1:2" x14ac:dyDescent="0.25">
      <c r="A141380">
        <v>1</v>
      </c>
      <c r="B141380">
        <v>82</v>
      </c>
    </row>
    <row r="141381" spans="1:2" x14ac:dyDescent="0.25">
      <c r="A141381">
        <v>3</v>
      </c>
      <c r="B141381">
        <v>479</v>
      </c>
    </row>
    <row r="141382" spans="1:2" x14ac:dyDescent="0.25">
      <c r="A141382">
        <v>15</v>
      </c>
      <c r="B141382">
        <v>233</v>
      </c>
    </row>
    <row r="141383" spans="1:2" x14ac:dyDescent="0.25">
      <c r="A141383">
        <v>1</v>
      </c>
      <c r="B141383">
        <v>9</v>
      </c>
    </row>
    <row r="141384" spans="1:2" x14ac:dyDescent="0.25">
      <c r="A141384">
        <v>24</v>
      </c>
      <c r="B141384">
        <v>62</v>
      </c>
    </row>
    <row r="141385" spans="1:2" x14ac:dyDescent="0.25">
      <c r="A141385">
        <v>3</v>
      </c>
      <c r="B141385">
        <v>723</v>
      </c>
    </row>
    <row r="141386" spans="1:2" x14ac:dyDescent="0.25">
      <c r="A141386">
        <v>1</v>
      </c>
      <c r="B141386">
        <v>10</v>
      </c>
    </row>
    <row r="141387" spans="1:2" x14ac:dyDescent="0.25">
      <c r="A141387">
        <v>1</v>
      </c>
      <c r="B141387">
        <v>9</v>
      </c>
    </row>
    <row r="141388" spans="1:2" x14ac:dyDescent="0.25">
      <c r="A141388">
        <v>3</v>
      </c>
      <c r="B141388">
        <v>4</v>
      </c>
    </row>
    <row r="141389" spans="1:2" x14ac:dyDescent="0.25">
      <c r="A141389">
        <v>1</v>
      </c>
      <c r="B141389">
        <v>8</v>
      </c>
    </row>
    <row r="141390" spans="1:2" x14ac:dyDescent="0.25">
      <c r="A141390">
        <v>11</v>
      </c>
      <c r="B141390">
        <v>98</v>
      </c>
    </row>
    <row r="141391" spans="1:2" x14ac:dyDescent="0.25">
      <c r="A141391">
        <v>3</v>
      </c>
      <c r="B141391">
        <v>344</v>
      </c>
    </row>
    <row r="141392" spans="1:2" x14ac:dyDescent="0.25">
      <c r="A141392">
        <v>2</v>
      </c>
      <c r="B141392">
        <v>80</v>
      </c>
    </row>
    <row r="141393" spans="1:2" x14ac:dyDescent="0.25">
      <c r="A141393">
        <v>1</v>
      </c>
      <c r="B141393">
        <v>8</v>
      </c>
    </row>
    <row r="141394" spans="1:2" x14ac:dyDescent="0.25">
      <c r="A141394">
        <v>3</v>
      </c>
      <c r="B141394">
        <v>44</v>
      </c>
    </row>
    <row r="141395" spans="1:2" x14ac:dyDescent="0.25">
      <c r="A141395">
        <v>3</v>
      </c>
      <c r="B141395">
        <v>21</v>
      </c>
    </row>
    <row r="141396" spans="1:2" x14ac:dyDescent="0.25">
      <c r="A141396">
        <v>1</v>
      </c>
      <c r="B141396">
        <v>36</v>
      </c>
    </row>
    <row r="141397" spans="1:2" x14ac:dyDescent="0.25">
      <c r="A141397">
        <v>2</v>
      </c>
      <c r="B141397">
        <v>4</v>
      </c>
    </row>
    <row r="141398" spans="1:2" x14ac:dyDescent="0.25">
      <c r="A141398">
        <v>9</v>
      </c>
      <c r="B141398">
        <v>5</v>
      </c>
    </row>
    <row r="141399" spans="1:2" x14ac:dyDescent="0.25">
      <c r="A141399">
        <v>6</v>
      </c>
      <c r="B141399">
        <v>185</v>
      </c>
    </row>
    <row r="141400" spans="1:2" x14ac:dyDescent="0.25">
      <c r="A141400">
        <v>3</v>
      </c>
      <c r="B141400">
        <v>11</v>
      </c>
    </row>
    <row r="141401" spans="1:2" x14ac:dyDescent="0.25">
      <c r="A141401">
        <v>1</v>
      </c>
      <c r="B141401">
        <v>4</v>
      </c>
    </row>
    <row r="141402" spans="1:2" x14ac:dyDescent="0.25">
      <c r="A141402">
        <v>1</v>
      </c>
      <c r="B141402">
        <v>13</v>
      </c>
    </row>
    <row r="141403" spans="1:2" x14ac:dyDescent="0.25">
      <c r="A141403">
        <v>2</v>
      </c>
      <c r="B141403">
        <v>80</v>
      </c>
    </row>
    <row r="141404" spans="1:2" x14ac:dyDescent="0.25">
      <c r="A141404">
        <v>5</v>
      </c>
      <c r="B141404">
        <v>46</v>
      </c>
    </row>
    <row r="141405" spans="1:2" x14ac:dyDescent="0.25">
      <c r="A141405">
        <v>1</v>
      </c>
      <c r="B141405">
        <v>4</v>
      </c>
    </row>
    <row r="141406" spans="1:2" x14ac:dyDescent="0.25">
      <c r="A141406">
        <v>1</v>
      </c>
      <c r="B141406">
        <v>11</v>
      </c>
    </row>
    <row r="141407" spans="1:2" x14ac:dyDescent="0.25">
      <c r="A141407">
        <v>6</v>
      </c>
      <c r="B141407">
        <v>43</v>
      </c>
    </row>
    <row r="141408" spans="1:2" x14ac:dyDescent="0.25">
      <c r="A141408">
        <v>1</v>
      </c>
      <c r="B141408">
        <v>79</v>
      </c>
    </row>
    <row r="141409" spans="1:2" x14ac:dyDescent="0.25">
      <c r="A141409">
        <v>1</v>
      </c>
      <c r="B141409">
        <v>5</v>
      </c>
    </row>
    <row r="141410" spans="1:2" x14ac:dyDescent="0.25">
      <c r="A141410">
        <v>1</v>
      </c>
      <c r="B141410">
        <v>38</v>
      </c>
    </row>
    <row r="141411" spans="1:2" x14ac:dyDescent="0.25">
      <c r="A141411">
        <v>11</v>
      </c>
      <c r="B141411">
        <v>16</v>
      </c>
    </row>
    <row r="141412" spans="1:2" x14ac:dyDescent="0.25">
      <c r="A141412">
        <v>2</v>
      </c>
      <c r="B141412">
        <v>2</v>
      </c>
    </row>
    <row r="141413" spans="1:2" x14ac:dyDescent="0.25">
      <c r="A141413">
        <v>1</v>
      </c>
      <c r="B141413">
        <v>4</v>
      </c>
    </row>
    <row r="141414" spans="1:2" x14ac:dyDescent="0.25">
      <c r="A141414">
        <v>1</v>
      </c>
      <c r="B141414">
        <v>29</v>
      </c>
    </row>
    <row r="141415" spans="1:2" x14ac:dyDescent="0.25">
      <c r="A141415">
        <v>1</v>
      </c>
      <c r="B141415">
        <v>4</v>
      </c>
    </row>
    <row r="141416" spans="1:2" x14ac:dyDescent="0.25">
      <c r="A141416">
        <v>2</v>
      </c>
      <c r="B141416">
        <v>72</v>
      </c>
    </row>
    <row r="141417" spans="1:2" x14ac:dyDescent="0.25">
      <c r="A141417">
        <v>3</v>
      </c>
      <c r="B141417">
        <v>5</v>
      </c>
    </row>
    <row r="141418" spans="1:2" x14ac:dyDescent="0.25">
      <c r="A141418">
        <v>3</v>
      </c>
      <c r="B141418">
        <v>7</v>
      </c>
    </row>
    <row r="141419" spans="1:2" x14ac:dyDescent="0.25">
      <c r="A141419">
        <v>9</v>
      </c>
      <c r="B141419">
        <v>129</v>
      </c>
    </row>
    <row r="141420" spans="1:2" x14ac:dyDescent="0.25">
      <c r="A141420">
        <v>2</v>
      </c>
      <c r="B141420">
        <v>65</v>
      </c>
    </row>
    <row r="141421" spans="1:2" x14ac:dyDescent="0.25">
      <c r="A141421">
        <v>2</v>
      </c>
      <c r="B141421">
        <v>11</v>
      </c>
    </row>
    <row r="141422" spans="1:2" x14ac:dyDescent="0.25">
      <c r="A141422">
        <v>2</v>
      </c>
      <c r="B141422">
        <v>12</v>
      </c>
    </row>
    <row r="141423" spans="1:2" x14ac:dyDescent="0.25">
      <c r="A141423">
        <v>2</v>
      </c>
      <c r="B141423">
        <v>5</v>
      </c>
    </row>
    <row r="141424" spans="1:2" x14ac:dyDescent="0.25">
      <c r="A141424">
        <v>1</v>
      </c>
      <c r="B141424">
        <v>2</v>
      </c>
    </row>
    <row r="141425" spans="1:2" x14ac:dyDescent="0.25">
      <c r="A141425">
        <v>1</v>
      </c>
      <c r="B141425">
        <v>26</v>
      </c>
    </row>
    <row r="141426" spans="1:2" x14ac:dyDescent="0.25">
      <c r="A141426">
        <v>2</v>
      </c>
      <c r="B141426">
        <v>62</v>
      </c>
    </row>
    <row r="141427" spans="1:2" x14ac:dyDescent="0.25">
      <c r="A141427">
        <v>2</v>
      </c>
      <c r="B141427">
        <v>32</v>
      </c>
    </row>
    <row r="141428" spans="1:2" x14ac:dyDescent="0.25">
      <c r="A141428">
        <v>2</v>
      </c>
      <c r="B141428">
        <v>8</v>
      </c>
    </row>
    <row r="141429" spans="1:2" x14ac:dyDescent="0.25">
      <c r="A141429">
        <v>1</v>
      </c>
      <c r="B141429">
        <v>4</v>
      </c>
    </row>
    <row r="141430" spans="1:2" x14ac:dyDescent="0.25">
      <c r="A141430">
        <v>2</v>
      </c>
      <c r="B141430">
        <v>3</v>
      </c>
    </row>
    <row r="141431" spans="1:2" x14ac:dyDescent="0.25">
      <c r="A141431">
        <v>1</v>
      </c>
      <c r="B141431">
        <v>10</v>
      </c>
    </row>
    <row r="141432" spans="1:2" x14ac:dyDescent="0.25">
      <c r="A141432">
        <v>2</v>
      </c>
      <c r="B141432">
        <v>15</v>
      </c>
    </row>
    <row r="141433" spans="1:2" x14ac:dyDescent="0.25">
      <c r="A141433">
        <v>2</v>
      </c>
      <c r="B141433">
        <v>3</v>
      </c>
    </row>
    <row r="141434" spans="1:2" x14ac:dyDescent="0.25">
      <c r="A141434">
        <v>2</v>
      </c>
      <c r="B141434">
        <v>107</v>
      </c>
    </row>
    <row r="141435" spans="1:2" x14ac:dyDescent="0.25">
      <c r="A141435">
        <v>1</v>
      </c>
      <c r="B141435">
        <v>70</v>
      </c>
    </row>
    <row r="141436" spans="1:2" x14ac:dyDescent="0.25">
      <c r="A141436">
        <v>5</v>
      </c>
      <c r="B141436">
        <v>908</v>
      </c>
    </row>
    <row r="141437" spans="1:2" x14ac:dyDescent="0.25">
      <c r="A141437">
        <v>9</v>
      </c>
      <c r="B141437">
        <v>20</v>
      </c>
    </row>
    <row r="141438" spans="1:2" x14ac:dyDescent="0.25">
      <c r="A141438">
        <v>33</v>
      </c>
      <c r="B141438">
        <v>3870</v>
      </c>
    </row>
    <row r="141439" spans="1:2" x14ac:dyDescent="0.25">
      <c r="A141439">
        <v>2</v>
      </c>
      <c r="B141439">
        <v>12</v>
      </c>
    </row>
    <row r="141440" spans="1:2" x14ac:dyDescent="0.25">
      <c r="A141440">
        <v>4</v>
      </c>
      <c r="B141440">
        <v>37</v>
      </c>
    </row>
    <row r="141441" spans="1:2" x14ac:dyDescent="0.25">
      <c r="A141441">
        <v>2</v>
      </c>
      <c r="B141441">
        <v>154</v>
      </c>
    </row>
    <row r="141442" spans="1:2" x14ac:dyDescent="0.25">
      <c r="A141442">
        <v>1</v>
      </c>
      <c r="B141442">
        <v>19</v>
      </c>
    </row>
    <row r="141443" spans="1:2" x14ac:dyDescent="0.25">
      <c r="A141443">
        <v>1</v>
      </c>
      <c r="B141443">
        <v>6</v>
      </c>
    </row>
    <row r="141444" spans="1:2" x14ac:dyDescent="0.25">
      <c r="A141444">
        <v>4</v>
      </c>
      <c r="B141444">
        <v>38</v>
      </c>
    </row>
    <row r="141445" spans="1:2" x14ac:dyDescent="0.25">
      <c r="A141445">
        <v>4</v>
      </c>
      <c r="B141445">
        <v>116</v>
      </c>
    </row>
    <row r="141446" spans="1:2" x14ac:dyDescent="0.25">
      <c r="A141446">
        <v>64</v>
      </c>
      <c r="B141446">
        <v>909</v>
      </c>
    </row>
    <row r="141447" spans="1:2" x14ac:dyDescent="0.25">
      <c r="A141447">
        <v>1</v>
      </c>
      <c r="B141447">
        <v>4</v>
      </c>
    </row>
    <row r="141448" spans="1:2" x14ac:dyDescent="0.25">
      <c r="A141448">
        <v>3</v>
      </c>
      <c r="B141448">
        <v>101</v>
      </c>
    </row>
    <row r="141449" spans="1:2" x14ac:dyDescent="0.25">
      <c r="A141449">
        <v>1</v>
      </c>
      <c r="B141449">
        <v>18</v>
      </c>
    </row>
    <row r="141450" spans="1:2" x14ac:dyDescent="0.25">
      <c r="A141450">
        <v>22</v>
      </c>
      <c r="B141450">
        <v>147</v>
      </c>
    </row>
    <row r="141451" spans="1:2" x14ac:dyDescent="0.25">
      <c r="A141451">
        <v>20</v>
      </c>
      <c r="B141451">
        <v>1469</v>
      </c>
    </row>
    <row r="141452" spans="1:2" x14ac:dyDescent="0.25">
      <c r="A141452">
        <v>7</v>
      </c>
      <c r="B141452">
        <v>19</v>
      </c>
    </row>
    <row r="141453" spans="1:2" x14ac:dyDescent="0.25">
      <c r="A141453">
        <v>10</v>
      </c>
      <c r="B141453">
        <v>36</v>
      </c>
    </row>
    <row r="141454" spans="1:2" x14ac:dyDescent="0.25">
      <c r="A141454">
        <v>5</v>
      </c>
      <c r="B141454">
        <v>25</v>
      </c>
    </row>
    <row r="141455" spans="1:2" x14ac:dyDescent="0.25">
      <c r="A141455">
        <v>2</v>
      </c>
      <c r="B141455">
        <v>155</v>
      </c>
    </row>
    <row r="141456" spans="1:2" x14ac:dyDescent="0.25">
      <c r="A141456">
        <v>1</v>
      </c>
      <c r="B141456">
        <v>7</v>
      </c>
    </row>
    <row r="141457" spans="1:2" x14ac:dyDescent="0.25">
      <c r="A141457">
        <v>1</v>
      </c>
      <c r="B141457">
        <v>36</v>
      </c>
    </row>
    <row r="141458" spans="1:2" x14ac:dyDescent="0.25">
      <c r="A141458">
        <v>6</v>
      </c>
      <c r="B141458">
        <v>174</v>
      </c>
    </row>
    <row r="141459" spans="1:2" x14ac:dyDescent="0.25">
      <c r="A141459">
        <v>2</v>
      </c>
      <c r="B141459">
        <v>5</v>
      </c>
    </row>
    <row r="141460" spans="1:2" x14ac:dyDescent="0.25">
      <c r="A141460">
        <v>1</v>
      </c>
      <c r="B141460">
        <v>24</v>
      </c>
    </row>
    <row r="141461" spans="1:2" x14ac:dyDescent="0.25">
      <c r="A141461">
        <v>16</v>
      </c>
      <c r="B141461">
        <v>740</v>
      </c>
    </row>
    <row r="141462" spans="1:2" x14ac:dyDescent="0.25">
      <c r="A141462">
        <v>5</v>
      </c>
      <c r="B141462">
        <v>52</v>
      </c>
    </row>
    <row r="141463" spans="1:2" x14ac:dyDescent="0.25">
      <c r="A141463">
        <v>1</v>
      </c>
      <c r="B141463">
        <v>5</v>
      </c>
    </row>
    <row r="141464" spans="1:2" x14ac:dyDescent="0.25">
      <c r="A141464">
        <v>4</v>
      </c>
      <c r="B141464">
        <v>11</v>
      </c>
    </row>
    <row r="141465" spans="1:2" x14ac:dyDescent="0.25">
      <c r="A141465">
        <v>4</v>
      </c>
      <c r="B141465">
        <v>9</v>
      </c>
    </row>
    <row r="141466" spans="1:2" x14ac:dyDescent="0.25">
      <c r="A141466">
        <v>1</v>
      </c>
      <c r="B141466">
        <v>166</v>
      </c>
    </row>
    <row r="141467" spans="1:2" x14ac:dyDescent="0.25">
      <c r="A141467">
        <v>5</v>
      </c>
      <c r="B141467">
        <v>86</v>
      </c>
    </row>
    <row r="141468" spans="1:2" x14ac:dyDescent="0.25">
      <c r="A141468">
        <v>8</v>
      </c>
      <c r="B141468">
        <v>87</v>
      </c>
    </row>
    <row r="141469" spans="1:2" x14ac:dyDescent="0.25">
      <c r="A141469">
        <v>3</v>
      </c>
      <c r="B141469">
        <v>386</v>
      </c>
    </row>
    <row r="141470" spans="1:2" x14ac:dyDescent="0.25">
      <c r="A141470">
        <v>3</v>
      </c>
      <c r="B141470">
        <v>50</v>
      </c>
    </row>
    <row r="141471" spans="1:2" x14ac:dyDescent="0.25">
      <c r="A141471">
        <v>9</v>
      </c>
      <c r="B141471">
        <v>35</v>
      </c>
    </row>
    <row r="141472" spans="1:2" x14ac:dyDescent="0.25">
      <c r="A141472">
        <v>8</v>
      </c>
      <c r="B141472">
        <v>105</v>
      </c>
    </row>
    <row r="141473" spans="1:2" x14ac:dyDescent="0.25">
      <c r="A141473">
        <v>1</v>
      </c>
      <c r="B141473">
        <v>2</v>
      </c>
    </row>
    <row r="141474" spans="1:2" x14ac:dyDescent="0.25">
      <c r="A141474">
        <v>2</v>
      </c>
      <c r="B141474">
        <v>16</v>
      </c>
    </row>
    <row r="141475" spans="1:2" x14ac:dyDescent="0.25">
      <c r="A141475">
        <v>1</v>
      </c>
      <c r="B141475">
        <v>14</v>
      </c>
    </row>
    <row r="141476" spans="1:2" x14ac:dyDescent="0.25">
      <c r="A141476">
        <v>1</v>
      </c>
      <c r="B141476">
        <v>19</v>
      </c>
    </row>
    <row r="141477" spans="1:2" x14ac:dyDescent="0.25">
      <c r="A141477">
        <v>5</v>
      </c>
      <c r="B141477">
        <v>118</v>
      </c>
    </row>
    <row r="141478" spans="1:2" x14ac:dyDescent="0.25">
      <c r="A141478">
        <v>1</v>
      </c>
      <c r="B141478">
        <v>4</v>
      </c>
    </row>
    <row r="141479" spans="1:2" x14ac:dyDescent="0.25">
      <c r="A141479">
        <v>1</v>
      </c>
      <c r="B141479">
        <v>95</v>
      </c>
    </row>
    <row r="141480" spans="1:2" x14ac:dyDescent="0.25">
      <c r="A141480">
        <v>4</v>
      </c>
      <c r="B141480">
        <v>260</v>
      </c>
    </row>
    <row r="141481" spans="1:2" x14ac:dyDescent="0.25">
      <c r="A141481">
        <v>1</v>
      </c>
      <c r="B141481">
        <v>2</v>
      </c>
    </row>
    <row r="141482" spans="1:2" x14ac:dyDescent="0.25">
      <c r="A141482">
        <v>11</v>
      </c>
      <c r="B141482">
        <v>30</v>
      </c>
    </row>
    <row r="141483" spans="1:2" x14ac:dyDescent="0.25">
      <c r="A141483">
        <v>2</v>
      </c>
      <c r="B141483">
        <v>21</v>
      </c>
    </row>
    <row r="141484" spans="1:2" x14ac:dyDescent="0.25">
      <c r="A141484">
        <v>1</v>
      </c>
      <c r="B141484">
        <v>2</v>
      </c>
    </row>
    <row r="141485" spans="1:2" x14ac:dyDescent="0.25">
      <c r="A141485">
        <v>4</v>
      </c>
      <c r="B141485">
        <v>62</v>
      </c>
    </row>
    <row r="141486" spans="1:2" x14ac:dyDescent="0.25">
      <c r="A141486">
        <v>1</v>
      </c>
      <c r="B141486">
        <v>118</v>
      </c>
    </row>
    <row r="141487" spans="1:2" x14ac:dyDescent="0.25">
      <c r="A141487">
        <v>1</v>
      </c>
      <c r="B141487">
        <v>2</v>
      </c>
    </row>
    <row r="141488" spans="1:2" x14ac:dyDescent="0.25">
      <c r="A141488">
        <v>1</v>
      </c>
      <c r="B141488">
        <v>48</v>
      </c>
    </row>
    <row r="141489" spans="1:2" x14ac:dyDescent="0.25">
      <c r="A141489">
        <v>1</v>
      </c>
      <c r="B141489">
        <v>39</v>
      </c>
    </row>
    <row r="141490" spans="1:2" x14ac:dyDescent="0.25">
      <c r="A141490">
        <v>9</v>
      </c>
      <c r="B141490">
        <v>45</v>
      </c>
    </row>
    <row r="141491" spans="1:2" x14ac:dyDescent="0.25">
      <c r="A141491">
        <v>1</v>
      </c>
      <c r="B141491">
        <v>28</v>
      </c>
    </row>
    <row r="141492" spans="1:2" x14ac:dyDescent="0.25">
      <c r="A141492">
        <v>3</v>
      </c>
      <c r="B141492">
        <v>6</v>
      </c>
    </row>
    <row r="141493" spans="1:2" x14ac:dyDescent="0.25">
      <c r="A141493">
        <v>5</v>
      </c>
      <c r="B141493">
        <v>356</v>
      </c>
    </row>
    <row r="141494" spans="1:2" x14ac:dyDescent="0.25">
      <c r="A141494">
        <v>3</v>
      </c>
      <c r="B141494">
        <v>5</v>
      </c>
    </row>
    <row r="141495" spans="1:2" x14ac:dyDescent="0.25">
      <c r="A141495">
        <v>1</v>
      </c>
      <c r="B141495">
        <v>6</v>
      </c>
    </row>
    <row r="141496" spans="1:2" x14ac:dyDescent="0.25">
      <c r="A141496">
        <v>2</v>
      </c>
      <c r="B141496">
        <v>34</v>
      </c>
    </row>
    <row r="141497" spans="1:2" x14ac:dyDescent="0.25">
      <c r="A141497">
        <v>1</v>
      </c>
      <c r="B141497">
        <v>102</v>
      </c>
    </row>
    <row r="141498" spans="1:2" x14ac:dyDescent="0.25">
      <c r="A141498">
        <v>2</v>
      </c>
      <c r="B141498">
        <v>2</v>
      </c>
    </row>
    <row r="141499" spans="1:2" x14ac:dyDescent="0.25">
      <c r="A141499">
        <v>1</v>
      </c>
      <c r="B141499">
        <v>865</v>
      </c>
    </row>
    <row r="141500" spans="1:2" x14ac:dyDescent="0.25">
      <c r="A141500">
        <v>1</v>
      </c>
      <c r="B141500">
        <v>3</v>
      </c>
    </row>
    <row r="141501" spans="1:2" x14ac:dyDescent="0.25">
      <c r="A141501">
        <v>2</v>
      </c>
      <c r="B141501">
        <v>414</v>
      </c>
    </row>
    <row r="141502" spans="1:2" x14ac:dyDescent="0.25">
      <c r="A141502">
        <v>3</v>
      </c>
      <c r="B141502">
        <v>178</v>
      </c>
    </row>
    <row r="141503" spans="1:2" x14ac:dyDescent="0.25">
      <c r="A141503">
        <v>1</v>
      </c>
      <c r="B141503">
        <v>34</v>
      </c>
    </row>
    <row r="141504" spans="1:2" x14ac:dyDescent="0.25">
      <c r="A141504">
        <v>2</v>
      </c>
      <c r="B141504">
        <v>2</v>
      </c>
    </row>
    <row r="141505" spans="1:2" x14ac:dyDescent="0.25">
      <c r="A141505">
        <v>2</v>
      </c>
      <c r="B141505">
        <v>6</v>
      </c>
    </row>
    <row r="141506" spans="1:2" x14ac:dyDescent="0.25">
      <c r="A141506">
        <v>3</v>
      </c>
      <c r="B141506">
        <v>22</v>
      </c>
    </row>
    <row r="141507" spans="1:2" x14ac:dyDescent="0.25">
      <c r="A141507">
        <v>1</v>
      </c>
      <c r="B141507">
        <v>6</v>
      </c>
    </row>
    <row r="141508" spans="1:2" x14ac:dyDescent="0.25">
      <c r="A141508">
        <v>1</v>
      </c>
      <c r="B141508">
        <v>28</v>
      </c>
    </row>
    <row r="141509" spans="1:2" x14ac:dyDescent="0.25">
      <c r="A141509">
        <v>1</v>
      </c>
      <c r="B141509">
        <v>35</v>
      </c>
    </row>
    <row r="141510" spans="1:2" x14ac:dyDescent="0.25">
      <c r="A141510">
        <v>4</v>
      </c>
      <c r="B141510">
        <v>13</v>
      </c>
    </row>
    <row r="141511" spans="1:2" x14ac:dyDescent="0.25">
      <c r="A141511">
        <v>1</v>
      </c>
      <c r="B141511">
        <v>2</v>
      </c>
    </row>
    <row r="141512" spans="1:2" x14ac:dyDescent="0.25">
      <c r="A141512">
        <v>1</v>
      </c>
      <c r="B141512">
        <v>62</v>
      </c>
    </row>
    <row r="141513" spans="1:2" x14ac:dyDescent="0.25">
      <c r="A141513">
        <v>1</v>
      </c>
      <c r="B141513">
        <v>4</v>
      </c>
    </row>
    <row r="141514" spans="1:2" x14ac:dyDescent="0.25">
      <c r="A141514">
        <v>1</v>
      </c>
      <c r="B141514">
        <v>43</v>
      </c>
    </row>
    <row r="141515" spans="1:2" x14ac:dyDescent="0.25">
      <c r="A141515">
        <v>1</v>
      </c>
      <c r="B141515">
        <v>5</v>
      </c>
    </row>
    <row r="141516" spans="1:2" x14ac:dyDescent="0.25">
      <c r="A141516">
        <v>1</v>
      </c>
      <c r="B141516">
        <v>58</v>
      </c>
    </row>
    <row r="141517" spans="1:2" x14ac:dyDescent="0.25">
      <c r="A141517">
        <v>1</v>
      </c>
      <c r="B141517">
        <v>96</v>
      </c>
    </row>
    <row r="141518" spans="1:2" x14ac:dyDescent="0.25">
      <c r="A141518">
        <v>2</v>
      </c>
      <c r="B141518">
        <v>7</v>
      </c>
    </row>
    <row r="141519" spans="1:2" x14ac:dyDescent="0.25">
      <c r="A141519">
        <v>1</v>
      </c>
      <c r="B141519">
        <v>138</v>
      </c>
    </row>
    <row r="141520" spans="1:2" x14ac:dyDescent="0.25">
      <c r="A141520">
        <v>13</v>
      </c>
      <c r="B141520">
        <v>264</v>
      </c>
    </row>
    <row r="141521" spans="1:2" x14ac:dyDescent="0.25">
      <c r="A141521">
        <v>2</v>
      </c>
      <c r="B141521">
        <v>49</v>
      </c>
    </row>
    <row r="141522" spans="1:2" x14ac:dyDescent="0.25">
      <c r="A141522">
        <v>1</v>
      </c>
      <c r="B141522">
        <v>18</v>
      </c>
    </row>
    <row r="141523" spans="1:2" x14ac:dyDescent="0.25">
      <c r="A141523">
        <v>3</v>
      </c>
      <c r="B141523">
        <v>77</v>
      </c>
    </row>
    <row r="141524" spans="1:2" x14ac:dyDescent="0.25">
      <c r="A141524">
        <v>1</v>
      </c>
      <c r="B141524">
        <v>31</v>
      </c>
    </row>
    <row r="141525" spans="1:2" x14ac:dyDescent="0.25">
      <c r="A141525">
        <v>2</v>
      </c>
      <c r="B141525">
        <v>88</v>
      </c>
    </row>
    <row r="141526" spans="1:2" x14ac:dyDescent="0.25">
      <c r="A141526">
        <v>1</v>
      </c>
      <c r="B141526">
        <v>12</v>
      </c>
    </row>
    <row r="141527" spans="1:2" x14ac:dyDescent="0.25">
      <c r="A141527">
        <v>1</v>
      </c>
      <c r="B141527">
        <v>2</v>
      </c>
    </row>
    <row r="141528" spans="1:2" x14ac:dyDescent="0.25">
      <c r="A141528">
        <v>1</v>
      </c>
      <c r="B141528">
        <v>5</v>
      </c>
    </row>
    <row r="141529" spans="1:2" x14ac:dyDescent="0.25">
      <c r="A141529">
        <v>1</v>
      </c>
      <c r="B141529">
        <v>57</v>
      </c>
    </row>
    <row r="141530" spans="1:2" x14ac:dyDescent="0.25">
      <c r="A141530">
        <v>1</v>
      </c>
      <c r="B141530">
        <v>105</v>
      </c>
    </row>
    <row r="141531" spans="1:2" x14ac:dyDescent="0.25">
      <c r="A141531">
        <v>2</v>
      </c>
      <c r="B141531">
        <v>26</v>
      </c>
    </row>
    <row r="141532" spans="1:2" x14ac:dyDescent="0.25">
      <c r="A141532">
        <v>1</v>
      </c>
      <c r="B141532">
        <v>20</v>
      </c>
    </row>
    <row r="141533" spans="1:2" x14ac:dyDescent="0.25">
      <c r="A141533">
        <v>4</v>
      </c>
      <c r="B141533">
        <v>166</v>
      </c>
    </row>
    <row r="141534" spans="1:2" x14ac:dyDescent="0.25">
      <c r="A141534">
        <v>1</v>
      </c>
      <c r="B141534">
        <v>11</v>
      </c>
    </row>
    <row r="141535" spans="1:2" x14ac:dyDescent="0.25">
      <c r="A141535">
        <v>1</v>
      </c>
      <c r="B141535">
        <v>169</v>
      </c>
    </row>
    <row r="141536" spans="1:2" x14ac:dyDescent="0.25">
      <c r="A141536">
        <v>1</v>
      </c>
      <c r="B141536">
        <v>30</v>
      </c>
    </row>
    <row r="141537" spans="1:2" x14ac:dyDescent="0.25">
      <c r="A141537">
        <v>1</v>
      </c>
      <c r="B141537">
        <v>13</v>
      </c>
    </row>
    <row r="141538" spans="1:2" x14ac:dyDescent="0.25">
      <c r="A141538">
        <v>3</v>
      </c>
      <c r="B141538">
        <v>242</v>
      </c>
    </row>
    <row r="141539" spans="1:2" x14ac:dyDescent="0.25">
      <c r="A141539">
        <v>1</v>
      </c>
      <c r="B141539">
        <v>28</v>
      </c>
    </row>
    <row r="141540" spans="1:2" x14ac:dyDescent="0.25">
      <c r="A141540">
        <v>1</v>
      </c>
      <c r="B141540">
        <v>3</v>
      </c>
    </row>
    <row r="141541" spans="1:2" x14ac:dyDescent="0.25">
      <c r="A141541">
        <v>6</v>
      </c>
      <c r="B141541">
        <v>424</v>
      </c>
    </row>
    <row r="141542" spans="1:2" x14ac:dyDescent="0.25">
      <c r="A141542">
        <v>1</v>
      </c>
      <c r="B141542">
        <v>2</v>
      </c>
    </row>
    <row r="141543" spans="1:2" x14ac:dyDescent="0.25">
      <c r="A141543">
        <v>13</v>
      </c>
      <c r="B141543">
        <v>102</v>
      </c>
    </row>
    <row r="141544" spans="1:2" x14ac:dyDescent="0.25">
      <c r="A141544">
        <v>2</v>
      </c>
      <c r="B141544">
        <v>16</v>
      </c>
    </row>
    <row r="141545" spans="1:2" x14ac:dyDescent="0.25">
      <c r="A141545">
        <v>1</v>
      </c>
      <c r="B141545">
        <v>3</v>
      </c>
    </row>
    <row r="141546" spans="1:2" x14ac:dyDescent="0.25">
      <c r="A141546">
        <v>4</v>
      </c>
      <c r="B141546">
        <v>127</v>
      </c>
    </row>
    <row r="141547" spans="1:2" x14ac:dyDescent="0.25">
      <c r="A141547">
        <v>9</v>
      </c>
      <c r="B141547">
        <v>180</v>
      </c>
    </row>
    <row r="141548" spans="1:2" x14ac:dyDescent="0.25">
      <c r="A141548">
        <v>7</v>
      </c>
      <c r="B141548">
        <v>99</v>
      </c>
    </row>
    <row r="141549" spans="1:2" x14ac:dyDescent="0.25">
      <c r="A141549">
        <v>1</v>
      </c>
      <c r="B141549">
        <v>34</v>
      </c>
    </row>
    <row r="141550" spans="1:2" x14ac:dyDescent="0.25">
      <c r="A141550">
        <v>1</v>
      </c>
      <c r="B141550">
        <v>35</v>
      </c>
    </row>
    <row r="141551" spans="1:2" x14ac:dyDescent="0.25">
      <c r="A141551">
        <v>3</v>
      </c>
      <c r="B141551">
        <v>15</v>
      </c>
    </row>
    <row r="141552" spans="1:2" x14ac:dyDescent="0.25">
      <c r="A141552">
        <v>13</v>
      </c>
      <c r="B141552">
        <v>117</v>
      </c>
    </row>
    <row r="141553" spans="1:2" x14ac:dyDescent="0.25">
      <c r="A141553">
        <v>7</v>
      </c>
      <c r="B141553">
        <v>29</v>
      </c>
    </row>
    <row r="141554" spans="1:2" x14ac:dyDescent="0.25">
      <c r="A141554">
        <v>1</v>
      </c>
      <c r="B141554">
        <v>12</v>
      </c>
    </row>
    <row r="141555" spans="1:2" x14ac:dyDescent="0.25">
      <c r="A141555">
        <v>3</v>
      </c>
      <c r="B141555">
        <v>45</v>
      </c>
    </row>
    <row r="141556" spans="1:2" x14ac:dyDescent="0.25">
      <c r="A141556">
        <v>1</v>
      </c>
      <c r="B141556">
        <v>542</v>
      </c>
    </row>
    <row r="141557" spans="1:2" x14ac:dyDescent="0.25">
      <c r="A141557">
        <v>1</v>
      </c>
      <c r="B141557">
        <v>30</v>
      </c>
    </row>
    <row r="141558" spans="1:2" x14ac:dyDescent="0.25">
      <c r="A141558">
        <v>1</v>
      </c>
      <c r="B141558">
        <v>2</v>
      </c>
    </row>
    <row r="141559" spans="1:2" x14ac:dyDescent="0.25">
      <c r="A141559">
        <v>1</v>
      </c>
      <c r="B141559">
        <v>4</v>
      </c>
    </row>
    <row r="141560" spans="1:2" x14ac:dyDescent="0.25">
      <c r="A141560">
        <v>1</v>
      </c>
      <c r="B141560">
        <v>38</v>
      </c>
    </row>
    <row r="141561" spans="1:2" x14ac:dyDescent="0.25">
      <c r="A141561">
        <v>4</v>
      </c>
      <c r="B141561">
        <v>10</v>
      </c>
    </row>
    <row r="141562" spans="1:2" x14ac:dyDescent="0.25">
      <c r="A141562">
        <v>1</v>
      </c>
      <c r="B141562">
        <v>2</v>
      </c>
    </row>
    <row r="141563" spans="1:2" x14ac:dyDescent="0.25">
      <c r="A141563">
        <v>1</v>
      </c>
      <c r="B141563">
        <v>32</v>
      </c>
    </row>
    <row r="141564" spans="1:2" x14ac:dyDescent="0.25">
      <c r="A141564">
        <v>5</v>
      </c>
      <c r="B141564">
        <v>52</v>
      </c>
    </row>
    <row r="141565" spans="1:2" x14ac:dyDescent="0.25">
      <c r="A141565">
        <v>2</v>
      </c>
      <c r="B141565">
        <v>13</v>
      </c>
    </row>
    <row r="141566" spans="1:2" x14ac:dyDescent="0.25">
      <c r="A141566">
        <v>2</v>
      </c>
      <c r="B141566">
        <v>2</v>
      </c>
    </row>
    <row r="141567" spans="1:2" x14ac:dyDescent="0.25">
      <c r="A141567">
        <v>1</v>
      </c>
      <c r="B141567">
        <v>13</v>
      </c>
    </row>
    <row r="141568" spans="1:2" x14ac:dyDescent="0.25">
      <c r="A141568">
        <v>5</v>
      </c>
      <c r="B141568">
        <v>8</v>
      </c>
    </row>
    <row r="141569" spans="1:2" x14ac:dyDescent="0.25">
      <c r="A141569">
        <v>1</v>
      </c>
      <c r="B141569">
        <v>2</v>
      </c>
    </row>
    <row r="141570" spans="1:2" x14ac:dyDescent="0.25">
      <c r="A141570">
        <v>1</v>
      </c>
      <c r="B141570">
        <v>8</v>
      </c>
    </row>
    <row r="141571" spans="1:2" x14ac:dyDescent="0.25">
      <c r="A141571">
        <v>1</v>
      </c>
      <c r="B141571">
        <v>6</v>
      </c>
    </row>
    <row r="141572" spans="1:2" x14ac:dyDescent="0.25">
      <c r="A141572">
        <v>1</v>
      </c>
      <c r="B141572">
        <v>21</v>
      </c>
    </row>
    <row r="141573" spans="1:2" x14ac:dyDescent="0.25">
      <c r="A141573">
        <v>1</v>
      </c>
      <c r="B141573">
        <v>4</v>
      </c>
    </row>
    <row r="141574" spans="1:2" x14ac:dyDescent="0.25">
      <c r="A141574">
        <v>12</v>
      </c>
      <c r="B141574">
        <v>616</v>
      </c>
    </row>
    <row r="141575" spans="1:2" x14ac:dyDescent="0.25">
      <c r="A141575">
        <v>1</v>
      </c>
      <c r="B141575">
        <v>47</v>
      </c>
    </row>
    <row r="141576" spans="1:2" x14ac:dyDescent="0.25">
      <c r="A141576">
        <v>1</v>
      </c>
      <c r="B141576">
        <v>2</v>
      </c>
    </row>
    <row r="141577" spans="1:2" x14ac:dyDescent="0.25">
      <c r="A141577">
        <v>36</v>
      </c>
      <c r="B141577">
        <v>216</v>
      </c>
    </row>
    <row r="141578" spans="1:2" x14ac:dyDescent="0.25">
      <c r="A141578">
        <v>1</v>
      </c>
      <c r="B141578">
        <v>4</v>
      </c>
    </row>
    <row r="141579" spans="1:2" x14ac:dyDescent="0.25">
      <c r="A141579">
        <v>2</v>
      </c>
      <c r="B141579">
        <v>103</v>
      </c>
    </row>
    <row r="141580" spans="1:2" x14ac:dyDescent="0.25">
      <c r="A141580">
        <v>5</v>
      </c>
      <c r="B141580">
        <v>10</v>
      </c>
    </row>
    <row r="141581" spans="1:2" x14ac:dyDescent="0.25">
      <c r="A141581">
        <v>2</v>
      </c>
      <c r="B141581">
        <v>16</v>
      </c>
    </row>
    <row r="141582" spans="1:2" x14ac:dyDescent="0.25">
      <c r="A141582">
        <v>3</v>
      </c>
      <c r="B141582">
        <v>82</v>
      </c>
    </row>
    <row r="141583" spans="1:2" x14ac:dyDescent="0.25">
      <c r="A141583">
        <v>1</v>
      </c>
      <c r="B141583">
        <v>2</v>
      </c>
    </row>
    <row r="141584" spans="1:2" x14ac:dyDescent="0.25">
      <c r="A141584">
        <v>8</v>
      </c>
      <c r="B141584">
        <v>53</v>
      </c>
    </row>
    <row r="141585" spans="1:2" x14ac:dyDescent="0.25">
      <c r="A141585">
        <v>1</v>
      </c>
      <c r="B141585">
        <v>17</v>
      </c>
    </row>
    <row r="141586" spans="1:2" x14ac:dyDescent="0.25">
      <c r="A141586">
        <v>11</v>
      </c>
      <c r="B141586">
        <v>439</v>
      </c>
    </row>
    <row r="141587" spans="1:2" x14ac:dyDescent="0.25">
      <c r="A141587">
        <v>1</v>
      </c>
      <c r="B141587">
        <v>2</v>
      </c>
    </row>
    <row r="141588" spans="1:2" x14ac:dyDescent="0.25">
      <c r="A141588">
        <v>3</v>
      </c>
      <c r="B141588">
        <v>215</v>
      </c>
    </row>
    <row r="141589" spans="1:2" x14ac:dyDescent="0.25">
      <c r="A141589">
        <v>1</v>
      </c>
      <c r="B141589">
        <v>5</v>
      </c>
    </row>
    <row r="141590" spans="1:2" x14ac:dyDescent="0.25">
      <c r="A141590">
        <v>4</v>
      </c>
      <c r="B141590">
        <v>2</v>
      </c>
    </row>
    <row r="141591" spans="1:2" x14ac:dyDescent="0.25">
      <c r="A141591">
        <v>1</v>
      </c>
      <c r="B141591">
        <v>4</v>
      </c>
    </row>
    <row r="141592" spans="1:2" x14ac:dyDescent="0.25">
      <c r="A141592">
        <v>4</v>
      </c>
      <c r="B141592">
        <v>12</v>
      </c>
    </row>
    <row r="141593" spans="1:2" x14ac:dyDescent="0.25">
      <c r="A141593">
        <v>1</v>
      </c>
      <c r="B141593">
        <v>9</v>
      </c>
    </row>
    <row r="141594" spans="1:2" x14ac:dyDescent="0.25">
      <c r="A141594">
        <v>1</v>
      </c>
      <c r="B141594">
        <v>7</v>
      </c>
    </row>
    <row r="141595" spans="1:2" x14ac:dyDescent="0.25">
      <c r="A141595">
        <v>1</v>
      </c>
      <c r="B141595">
        <v>13</v>
      </c>
    </row>
    <row r="141596" spans="1:2" x14ac:dyDescent="0.25">
      <c r="A141596">
        <v>1</v>
      </c>
      <c r="B141596">
        <v>1</v>
      </c>
    </row>
    <row r="141597" spans="1:2" x14ac:dyDescent="0.25">
      <c r="A141597">
        <v>1</v>
      </c>
      <c r="B141597">
        <v>205</v>
      </c>
    </row>
    <row r="141598" spans="1:2" x14ac:dyDescent="0.25">
      <c r="A141598">
        <v>1</v>
      </c>
      <c r="B141598">
        <v>22</v>
      </c>
    </row>
    <row r="141599" spans="1:2" x14ac:dyDescent="0.25">
      <c r="A141599">
        <v>1</v>
      </c>
      <c r="B141599">
        <v>2</v>
      </c>
    </row>
    <row r="141600" spans="1:2" x14ac:dyDescent="0.25">
      <c r="A141600">
        <v>1</v>
      </c>
      <c r="B141600">
        <v>25</v>
      </c>
    </row>
    <row r="141601" spans="1:2" x14ac:dyDescent="0.25">
      <c r="A141601">
        <v>3</v>
      </c>
      <c r="B141601">
        <v>6</v>
      </c>
    </row>
    <row r="141602" spans="1:2" x14ac:dyDescent="0.25">
      <c r="A141602">
        <v>3</v>
      </c>
      <c r="B141602">
        <v>110</v>
      </c>
    </row>
    <row r="141603" spans="1:2" x14ac:dyDescent="0.25">
      <c r="A141603">
        <v>1</v>
      </c>
      <c r="B141603">
        <v>2</v>
      </c>
    </row>
    <row r="141604" spans="1:2" x14ac:dyDescent="0.25">
      <c r="A141604">
        <v>4</v>
      </c>
      <c r="B141604">
        <v>334</v>
      </c>
    </row>
    <row r="141605" spans="1:2" x14ac:dyDescent="0.25">
      <c r="A141605">
        <v>1</v>
      </c>
      <c r="B141605">
        <v>4</v>
      </c>
    </row>
    <row r="141606" spans="1:2" x14ac:dyDescent="0.25">
      <c r="A141606">
        <v>1</v>
      </c>
      <c r="B141606">
        <v>2</v>
      </c>
    </row>
    <row r="141607" spans="1:2" x14ac:dyDescent="0.25">
      <c r="A141607">
        <v>1</v>
      </c>
      <c r="B141607">
        <v>2</v>
      </c>
    </row>
    <row r="141608" spans="1:2" x14ac:dyDescent="0.25">
      <c r="A141608">
        <v>1</v>
      </c>
      <c r="B141608">
        <v>14</v>
      </c>
    </row>
    <row r="141609" spans="1:2" x14ac:dyDescent="0.25">
      <c r="A141609">
        <v>5</v>
      </c>
      <c r="B141609">
        <v>96</v>
      </c>
    </row>
    <row r="141610" spans="1:2" x14ac:dyDescent="0.25">
      <c r="A141610">
        <v>5</v>
      </c>
      <c r="B141610">
        <v>29</v>
      </c>
    </row>
    <row r="141611" spans="1:2" x14ac:dyDescent="0.25">
      <c r="A141611">
        <v>7</v>
      </c>
      <c r="B141611">
        <v>100</v>
      </c>
    </row>
    <row r="141612" spans="1:2" x14ac:dyDescent="0.25">
      <c r="A141612">
        <v>9</v>
      </c>
      <c r="B141612">
        <v>375</v>
      </c>
    </row>
    <row r="141613" spans="1:2" x14ac:dyDescent="0.25">
      <c r="A141613">
        <v>1</v>
      </c>
      <c r="B141613">
        <v>404</v>
      </c>
    </row>
    <row r="141614" spans="1:2" x14ac:dyDescent="0.25">
      <c r="A141614">
        <v>1</v>
      </c>
      <c r="B141614">
        <v>48</v>
      </c>
    </row>
    <row r="141615" spans="1:2" x14ac:dyDescent="0.25">
      <c r="A141615">
        <v>1</v>
      </c>
      <c r="B141615">
        <v>4</v>
      </c>
    </row>
    <row r="141616" spans="1:2" x14ac:dyDescent="0.25">
      <c r="A141616">
        <v>1</v>
      </c>
      <c r="B141616">
        <v>11</v>
      </c>
    </row>
    <row r="141617" spans="1:2" x14ac:dyDescent="0.25">
      <c r="A141617">
        <v>1</v>
      </c>
      <c r="B141617">
        <v>14</v>
      </c>
    </row>
    <row r="141618" spans="1:2" x14ac:dyDescent="0.25">
      <c r="A141618">
        <v>1</v>
      </c>
      <c r="B141618">
        <v>10</v>
      </c>
    </row>
    <row r="141619" spans="1:2" x14ac:dyDescent="0.25">
      <c r="A141619">
        <v>1</v>
      </c>
      <c r="B141619">
        <v>3</v>
      </c>
    </row>
    <row r="141620" spans="1:2" x14ac:dyDescent="0.25">
      <c r="A141620">
        <v>6</v>
      </c>
      <c r="B141620">
        <v>99</v>
      </c>
    </row>
    <row r="141621" spans="1:2" x14ac:dyDescent="0.25">
      <c r="A141621">
        <v>5</v>
      </c>
      <c r="B141621">
        <v>18</v>
      </c>
    </row>
    <row r="141622" spans="1:2" x14ac:dyDescent="0.25">
      <c r="A141622">
        <v>2</v>
      </c>
      <c r="B141622">
        <v>56</v>
      </c>
    </row>
    <row r="141623" spans="1:2" x14ac:dyDescent="0.25">
      <c r="A141623">
        <v>1</v>
      </c>
      <c r="B141623">
        <v>46</v>
      </c>
    </row>
    <row r="141624" spans="1:2" x14ac:dyDescent="0.25">
      <c r="A141624">
        <v>1</v>
      </c>
      <c r="B141624">
        <v>14</v>
      </c>
    </row>
    <row r="141625" spans="1:2" x14ac:dyDescent="0.25">
      <c r="A141625">
        <v>9</v>
      </c>
      <c r="B141625">
        <v>159</v>
      </c>
    </row>
    <row r="141626" spans="1:2" x14ac:dyDescent="0.25">
      <c r="A141626">
        <v>5</v>
      </c>
      <c r="B141626">
        <v>82</v>
      </c>
    </row>
    <row r="141627" spans="1:2" x14ac:dyDescent="0.25">
      <c r="A141627">
        <v>8</v>
      </c>
      <c r="B141627">
        <v>33</v>
      </c>
    </row>
    <row r="141628" spans="1:2" x14ac:dyDescent="0.25">
      <c r="A141628">
        <v>1</v>
      </c>
      <c r="B141628">
        <v>157</v>
      </c>
    </row>
    <row r="141629" spans="1:2" x14ac:dyDescent="0.25">
      <c r="A141629">
        <v>6</v>
      </c>
      <c r="B141629">
        <v>12</v>
      </c>
    </row>
    <row r="141630" spans="1:2" x14ac:dyDescent="0.25">
      <c r="A141630">
        <v>4</v>
      </c>
      <c r="B141630">
        <v>7</v>
      </c>
    </row>
    <row r="141631" spans="1:2" x14ac:dyDescent="0.25">
      <c r="A141631">
        <v>1</v>
      </c>
      <c r="B141631">
        <v>13</v>
      </c>
    </row>
    <row r="141632" spans="1:2" x14ac:dyDescent="0.25">
      <c r="A141632">
        <v>1</v>
      </c>
      <c r="B141632">
        <v>2</v>
      </c>
    </row>
    <row r="141633" spans="1:2" x14ac:dyDescent="0.25">
      <c r="A141633">
        <v>6</v>
      </c>
      <c r="B141633">
        <v>11</v>
      </c>
    </row>
    <row r="141634" spans="1:2" x14ac:dyDescent="0.25">
      <c r="A141634">
        <v>1</v>
      </c>
      <c r="B141634">
        <v>2</v>
      </c>
    </row>
    <row r="141635" spans="1:2" x14ac:dyDescent="0.25">
      <c r="A141635">
        <v>1</v>
      </c>
      <c r="B141635">
        <v>2</v>
      </c>
    </row>
    <row r="141636" spans="1:2" x14ac:dyDescent="0.25">
      <c r="A141636">
        <v>1</v>
      </c>
      <c r="B141636">
        <v>32</v>
      </c>
    </row>
    <row r="141637" spans="1:2" x14ac:dyDescent="0.25">
      <c r="A141637">
        <v>1</v>
      </c>
      <c r="B141637">
        <v>16</v>
      </c>
    </row>
    <row r="141638" spans="1:2" x14ac:dyDescent="0.25">
      <c r="A141638">
        <v>2</v>
      </c>
      <c r="B141638">
        <v>27</v>
      </c>
    </row>
    <row r="141639" spans="1:2" x14ac:dyDescent="0.25">
      <c r="A141639">
        <v>5</v>
      </c>
      <c r="B141639">
        <v>48</v>
      </c>
    </row>
    <row r="141640" spans="1:2" x14ac:dyDescent="0.25">
      <c r="A141640">
        <v>1</v>
      </c>
      <c r="B141640">
        <v>16</v>
      </c>
    </row>
    <row r="141641" spans="1:2" x14ac:dyDescent="0.25">
      <c r="A141641">
        <v>1</v>
      </c>
      <c r="B141641">
        <v>21</v>
      </c>
    </row>
    <row r="141642" spans="1:2" x14ac:dyDescent="0.25">
      <c r="A141642">
        <v>1</v>
      </c>
      <c r="B141642">
        <v>3</v>
      </c>
    </row>
    <row r="141643" spans="1:2" x14ac:dyDescent="0.25">
      <c r="A141643">
        <v>2</v>
      </c>
      <c r="B141643">
        <v>20</v>
      </c>
    </row>
    <row r="141644" spans="1:2" x14ac:dyDescent="0.25">
      <c r="A141644">
        <v>1</v>
      </c>
      <c r="B141644">
        <v>2</v>
      </c>
    </row>
    <row r="141645" spans="1:2" x14ac:dyDescent="0.25">
      <c r="A141645">
        <v>1</v>
      </c>
      <c r="B141645">
        <v>2</v>
      </c>
    </row>
    <row r="141646" spans="1:2" x14ac:dyDescent="0.25">
      <c r="A141646">
        <v>13</v>
      </c>
      <c r="B141646">
        <v>496</v>
      </c>
    </row>
    <row r="141647" spans="1:2" x14ac:dyDescent="0.25">
      <c r="A141647">
        <v>1</v>
      </c>
      <c r="B141647">
        <v>34</v>
      </c>
    </row>
    <row r="141648" spans="1:2" x14ac:dyDescent="0.25">
      <c r="A141648">
        <v>2</v>
      </c>
      <c r="B141648">
        <v>16</v>
      </c>
    </row>
    <row r="141649" spans="1:2" x14ac:dyDescent="0.25">
      <c r="A141649">
        <v>1</v>
      </c>
      <c r="B141649">
        <v>14</v>
      </c>
    </row>
    <row r="141650" spans="1:2" x14ac:dyDescent="0.25">
      <c r="A141650">
        <v>3</v>
      </c>
      <c r="B141650">
        <v>46</v>
      </c>
    </row>
    <row r="141651" spans="1:2" x14ac:dyDescent="0.25">
      <c r="A141651">
        <v>4</v>
      </c>
      <c r="B141651">
        <v>57</v>
      </c>
    </row>
    <row r="141652" spans="1:2" x14ac:dyDescent="0.25">
      <c r="A141652">
        <v>5</v>
      </c>
      <c r="B141652">
        <v>4</v>
      </c>
    </row>
    <row r="141653" spans="1:2" x14ac:dyDescent="0.25">
      <c r="A141653">
        <v>1</v>
      </c>
      <c r="B141653">
        <v>11</v>
      </c>
    </row>
    <row r="141654" spans="1:2" x14ac:dyDescent="0.25">
      <c r="A141654">
        <v>1</v>
      </c>
      <c r="B141654">
        <v>7</v>
      </c>
    </row>
    <row r="141655" spans="1:2" x14ac:dyDescent="0.25">
      <c r="A141655">
        <v>1</v>
      </c>
      <c r="B141655">
        <v>2</v>
      </c>
    </row>
    <row r="141656" spans="1:2" x14ac:dyDescent="0.25">
      <c r="A141656">
        <v>9</v>
      </c>
      <c r="B141656">
        <v>58</v>
      </c>
    </row>
    <row r="141657" spans="1:2" x14ac:dyDescent="0.25">
      <c r="A141657">
        <v>3</v>
      </c>
      <c r="B141657">
        <v>2</v>
      </c>
    </row>
    <row r="141658" spans="1:2" x14ac:dyDescent="0.25">
      <c r="A141658">
        <v>1</v>
      </c>
      <c r="B141658">
        <v>1</v>
      </c>
    </row>
    <row r="141659" spans="1:2" x14ac:dyDescent="0.25">
      <c r="A141659">
        <v>2</v>
      </c>
      <c r="B141659">
        <v>49</v>
      </c>
    </row>
    <row r="141660" spans="1:2" x14ac:dyDescent="0.25">
      <c r="A141660">
        <v>1</v>
      </c>
      <c r="B141660">
        <v>8</v>
      </c>
    </row>
    <row r="141661" spans="1:2" x14ac:dyDescent="0.25">
      <c r="A141661">
        <v>4</v>
      </c>
      <c r="B141661">
        <v>30</v>
      </c>
    </row>
    <row r="141662" spans="1:2" x14ac:dyDescent="0.25">
      <c r="A141662">
        <v>1</v>
      </c>
      <c r="B141662">
        <v>9</v>
      </c>
    </row>
    <row r="141663" spans="1:2" x14ac:dyDescent="0.25">
      <c r="A141663">
        <v>1</v>
      </c>
      <c r="B141663">
        <v>30</v>
      </c>
    </row>
    <row r="141664" spans="1:2" x14ac:dyDescent="0.25">
      <c r="A141664">
        <v>5</v>
      </c>
      <c r="B141664">
        <v>26</v>
      </c>
    </row>
    <row r="141665" spans="1:2" x14ac:dyDescent="0.25">
      <c r="A141665">
        <v>1</v>
      </c>
      <c r="B141665">
        <v>2</v>
      </c>
    </row>
    <row r="141666" spans="1:2" x14ac:dyDescent="0.25">
      <c r="A141666">
        <v>1</v>
      </c>
      <c r="B141666">
        <v>16</v>
      </c>
    </row>
    <row r="141667" spans="1:2" x14ac:dyDescent="0.25">
      <c r="A141667">
        <v>2</v>
      </c>
      <c r="B141667">
        <v>6</v>
      </c>
    </row>
    <row r="141668" spans="1:2" x14ac:dyDescent="0.25">
      <c r="A141668">
        <v>1</v>
      </c>
      <c r="B141668">
        <v>6</v>
      </c>
    </row>
    <row r="141669" spans="1:2" x14ac:dyDescent="0.25">
      <c r="A141669">
        <v>6</v>
      </c>
      <c r="B141669">
        <v>10</v>
      </c>
    </row>
    <row r="141670" spans="1:2" x14ac:dyDescent="0.25">
      <c r="A141670">
        <v>1</v>
      </c>
      <c r="B141670">
        <v>4</v>
      </c>
    </row>
    <row r="141671" spans="1:2" x14ac:dyDescent="0.25">
      <c r="A141671">
        <v>12</v>
      </c>
      <c r="B141671">
        <v>376</v>
      </c>
    </row>
    <row r="141672" spans="1:2" x14ac:dyDescent="0.25">
      <c r="A141672">
        <v>3</v>
      </c>
      <c r="B141672">
        <v>170</v>
      </c>
    </row>
    <row r="141673" spans="1:2" x14ac:dyDescent="0.25">
      <c r="A141673">
        <v>3</v>
      </c>
      <c r="B141673">
        <v>85</v>
      </c>
    </row>
    <row r="141674" spans="1:2" x14ac:dyDescent="0.25">
      <c r="A141674">
        <v>1</v>
      </c>
      <c r="B141674">
        <v>12</v>
      </c>
    </row>
    <row r="141675" spans="1:2" x14ac:dyDescent="0.25">
      <c r="A141675">
        <v>1</v>
      </c>
      <c r="B141675">
        <v>6</v>
      </c>
    </row>
    <row r="141676" spans="1:2" x14ac:dyDescent="0.25">
      <c r="A141676">
        <v>1</v>
      </c>
      <c r="B141676">
        <v>6</v>
      </c>
    </row>
    <row r="141677" spans="1:2" x14ac:dyDescent="0.25">
      <c r="A141677">
        <v>1</v>
      </c>
      <c r="B141677">
        <v>10</v>
      </c>
    </row>
    <row r="141678" spans="1:2" x14ac:dyDescent="0.25">
      <c r="A141678">
        <v>3</v>
      </c>
      <c r="B141678">
        <v>16</v>
      </c>
    </row>
    <row r="141679" spans="1:2" x14ac:dyDescent="0.25">
      <c r="A141679">
        <v>1</v>
      </c>
      <c r="B141679">
        <v>6</v>
      </c>
    </row>
    <row r="141680" spans="1:2" x14ac:dyDescent="0.25">
      <c r="A141680">
        <v>6</v>
      </c>
      <c r="B141680">
        <v>113</v>
      </c>
    </row>
    <row r="141681" spans="1:2" x14ac:dyDescent="0.25">
      <c r="A141681">
        <v>2</v>
      </c>
      <c r="B141681">
        <v>47</v>
      </c>
    </row>
    <row r="141682" spans="1:2" x14ac:dyDescent="0.25">
      <c r="A141682">
        <v>1</v>
      </c>
      <c r="B141682">
        <v>3</v>
      </c>
    </row>
    <row r="141683" spans="1:2" x14ac:dyDescent="0.25">
      <c r="A141683">
        <v>1</v>
      </c>
      <c r="B141683">
        <v>3</v>
      </c>
    </row>
    <row r="141684" spans="1:2" x14ac:dyDescent="0.25">
      <c r="A141684">
        <v>2</v>
      </c>
      <c r="B141684">
        <v>12</v>
      </c>
    </row>
    <row r="141685" spans="1:2" x14ac:dyDescent="0.25">
      <c r="A141685">
        <v>2</v>
      </c>
      <c r="B141685">
        <v>3</v>
      </c>
    </row>
    <row r="141686" spans="1:2" x14ac:dyDescent="0.25">
      <c r="A141686">
        <v>1</v>
      </c>
      <c r="B141686">
        <v>9</v>
      </c>
    </row>
    <row r="141687" spans="1:2" x14ac:dyDescent="0.25">
      <c r="A141687">
        <v>3</v>
      </c>
      <c r="B141687">
        <v>71</v>
      </c>
    </row>
    <row r="141688" spans="1:2" x14ac:dyDescent="0.25">
      <c r="A141688">
        <v>2</v>
      </c>
      <c r="B141688">
        <v>2</v>
      </c>
    </row>
    <row r="141689" spans="1:2" x14ac:dyDescent="0.25">
      <c r="A141689">
        <v>1</v>
      </c>
      <c r="B141689">
        <v>8</v>
      </c>
    </row>
    <row r="141690" spans="1:2" x14ac:dyDescent="0.25">
      <c r="A141690">
        <v>4</v>
      </c>
      <c r="B141690">
        <v>715</v>
      </c>
    </row>
    <row r="141691" spans="1:2" x14ac:dyDescent="0.25">
      <c r="A141691">
        <v>5</v>
      </c>
      <c r="B141691">
        <v>50</v>
      </c>
    </row>
    <row r="141692" spans="1:2" x14ac:dyDescent="0.25">
      <c r="A141692">
        <v>1</v>
      </c>
      <c r="B141692">
        <v>4</v>
      </c>
    </row>
    <row r="141693" spans="1:2" x14ac:dyDescent="0.25">
      <c r="A141693">
        <v>1</v>
      </c>
      <c r="B141693">
        <v>6</v>
      </c>
    </row>
    <row r="141694" spans="1:2" x14ac:dyDescent="0.25">
      <c r="A141694">
        <v>3</v>
      </c>
      <c r="B141694">
        <v>5</v>
      </c>
    </row>
    <row r="141695" spans="1:2" x14ac:dyDescent="0.25">
      <c r="A141695">
        <v>1</v>
      </c>
      <c r="B141695">
        <v>3</v>
      </c>
    </row>
    <row r="141696" spans="1:2" x14ac:dyDescent="0.25">
      <c r="A141696">
        <v>1</v>
      </c>
      <c r="B141696">
        <v>32</v>
      </c>
    </row>
    <row r="141697" spans="1:2" x14ac:dyDescent="0.25">
      <c r="A141697">
        <v>1</v>
      </c>
      <c r="B141697">
        <v>4</v>
      </c>
    </row>
    <row r="141698" spans="1:2" x14ac:dyDescent="0.25">
      <c r="A141698">
        <v>1</v>
      </c>
      <c r="B141698">
        <v>13</v>
      </c>
    </row>
    <row r="141699" spans="1:2" x14ac:dyDescent="0.25">
      <c r="A141699">
        <v>1</v>
      </c>
      <c r="B141699">
        <v>16</v>
      </c>
    </row>
    <row r="141700" spans="1:2" x14ac:dyDescent="0.25">
      <c r="A141700">
        <v>4</v>
      </c>
      <c r="B141700">
        <v>45</v>
      </c>
    </row>
    <row r="141701" spans="1:2" x14ac:dyDescent="0.25">
      <c r="A141701">
        <v>1</v>
      </c>
      <c r="B141701">
        <v>40</v>
      </c>
    </row>
    <row r="141702" spans="1:2" x14ac:dyDescent="0.25">
      <c r="A141702">
        <v>1</v>
      </c>
      <c r="B141702">
        <v>2</v>
      </c>
    </row>
    <row r="141703" spans="1:2" x14ac:dyDescent="0.25">
      <c r="A141703">
        <v>6</v>
      </c>
      <c r="B141703">
        <v>38</v>
      </c>
    </row>
    <row r="141704" spans="1:2" x14ac:dyDescent="0.25">
      <c r="A141704">
        <v>1</v>
      </c>
      <c r="B141704">
        <v>5</v>
      </c>
    </row>
    <row r="141705" spans="1:2" x14ac:dyDescent="0.25">
      <c r="A141705">
        <v>1</v>
      </c>
      <c r="B141705">
        <v>7</v>
      </c>
    </row>
    <row r="141706" spans="1:2" x14ac:dyDescent="0.25">
      <c r="A141706">
        <v>1</v>
      </c>
      <c r="B141706">
        <v>5</v>
      </c>
    </row>
    <row r="141707" spans="1:2" x14ac:dyDescent="0.25">
      <c r="A141707">
        <v>1</v>
      </c>
      <c r="B141707">
        <v>3</v>
      </c>
    </row>
    <row r="141708" spans="1:2" x14ac:dyDescent="0.25">
      <c r="A141708">
        <v>3</v>
      </c>
      <c r="B141708">
        <v>6</v>
      </c>
    </row>
    <row r="141709" spans="1:2" x14ac:dyDescent="0.25">
      <c r="A141709">
        <v>1</v>
      </c>
      <c r="B141709">
        <v>9</v>
      </c>
    </row>
    <row r="141710" spans="1:2" x14ac:dyDescent="0.25">
      <c r="A141710">
        <v>1</v>
      </c>
      <c r="B141710">
        <v>4</v>
      </c>
    </row>
    <row r="141711" spans="1:2" x14ac:dyDescent="0.25">
      <c r="A141711">
        <v>1</v>
      </c>
      <c r="B141711">
        <v>31</v>
      </c>
    </row>
    <row r="141712" spans="1:2" x14ac:dyDescent="0.25">
      <c r="A141712">
        <v>1</v>
      </c>
      <c r="B141712">
        <v>17</v>
      </c>
    </row>
    <row r="141713" spans="1:2" x14ac:dyDescent="0.25">
      <c r="A141713">
        <v>2</v>
      </c>
      <c r="B141713">
        <v>2</v>
      </c>
    </row>
    <row r="141714" spans="1:2" x14ac:dyDescent="0.25">
      <c r="A141714">
        <v>8</v>
      </c>
      <c r="B141714">
        <v>106</v>
      </c>
    </row>
    <row r="141715" spans="1:2" x14ac:dyDescent="0.25">
      <c r="A141715">
        <v>2</v>
      </c>
      <c r="B141715">
        <v>18</v>
      </c>
    </row>
    <row r="141716" spans="1:2" x14ac:dyDescent="0.25">
      <c r="A141716">
        <v>1</v>
      </c>
      <c r="B141716">
        <v>4</v>
      </c>
    </row>
    <row r="141717" spans="1:2" x14ac:dyDescent="0.25">
      <c r="A141717">
        <v>1</v>
      </c>
      <c r="B141717">
        <v>64</v>
      </c>
    </row>
    <row r="141718" spans="1:2" x14ac:dyDescent="0.25">
      <c r="A141718">
        <v>1</v>
      </c>
      <c r="B141718">
        <v>2</v>
      </c>
    </row>
    <row r="141719" spans="1:2" x14ac:dyDescent="0.25">
      <c r="A141719">
        <v>1</v>
      </c>
      <c r="B141719">
        <v>4</v>
      </c>
    </row>
    <row r="141720" spans="1:2" x14ac:dyDescent="0.25">
      <c r="A141720">
        <v>1</v>
      </c>
      <c r="B141720">
        <v>15</v>
      </c>
    </row>
    <row r="141721" spans="1:2" x14ac:dyDescent="0.25">
      <c r="A141721">
        <v>1</v>
      </c>
      <c r="B141721">
        <v>67</v>
      </c>
    </row>
    <row r="141722" spans="1:2" x14ac:dyDescent="0.25">
      <c r="A141722">
        <v>1</v>
      </c>
      <c r="B141722">
        <v>4</v>
      </c>
    </row>
    <row r="141723" spans="1:2" x14ac:dyDescent="0.25">
      <c r="A141723">
        <v>1</v>
      </c>
      <c r="B141723">
        <v>8</v>
      </c>
    </row>
    <row r="141724" spans="1:2" x14ac:dyDescent="0.25">
      <c r="A141724">
        <v>3</v>
      </c>
      <c r="B141724">
        <v>4</v>
      </c>
    </row>
    <row r="141725" spans="1:2" x14ac:dyDescent="0.25">
      <c r="A141725">
        <v>2</v>
      </c>
      <c r="B141725">
        <v>17</v>
      </c>
    </row>
    <row r="141726" spans="1:2" x14ac:dyDescent="0.25">
      <c r="A141726">
        <v>2</v>
      </c>
      <c r="B141726">
        <v>99</v>
      </c>
    </row>
    <row r="141727" spans="1:2" x14ac:dyDescent="0.25">
      <c r="A141727">
        <v>1</v>
      </c>
      <c r="B141727">
        <v>27</v>
      </c>
    </row>
    <row r="141728" spans="1:2" x14ac:dyDescent="0.25">
      <c r="A141728">
        <v>1</v>
      </c>
      <c r="B141728">
        <v>12</v>
      </c>
    </row>
    <row r="141729" spans="1:2" x14ac:dyDescent="0.25">
      <c r="A141729">
        <v>3</v>
      </c>
      <c r="B141729">
        <v>4</v>
      </c>
    </row>
    <row r="141730" spans="1:2" x14ac:dyDescent="0.25">
      <c r="A141730">
        <v>1</v>
      </c>
      <c r="B141730">
        <v>71</v>
      </c>
    </row>
    <row r="141731" spans="1:2" x14ac:dyDescent="0.25">
      <c r="A141731">
        <v>1</v>
      </c>
      <c r="B141731">
        <v>3</v>
      </c>
    </row>
    <row r="141732" spans="1:2" x14ac:dyDescent="0.25">
      <c r="A141732">
        <v>2</v>
      </c>
      <c r="B141732">
        <v>56</v>
      </c>
    </row>
    <row r="141733" spans="1:2" x14ac:dyDescent="0.25">
      <c r="A141733">
        <v>1</v>
      </c>
      <c r="B141733">
        <v>2</v>
      </c>
    </row>
    <row r="141734" spans="1:2" x14ac:dyDescent="0.25">
      <c r="A141734">
        <v>1</v>
      </c>
      <c r="B141734">
        <v>4</v>
      </c>
    </row>
    <row r="141735" spans="1:2" x14ac:dyDescent="0.25">
      <c r="A141735">
        <v>19</v>
      </c>
      <c r="B141735">
        <v>124</v>
      </c>
    </row>
    <row r="141736" spans="1:2" x14ac:dyDescent="0.25">
      <c r="A141736">
        <v>1</v>
      </c>
      <c r="B141736">
        <v>5</v>
      </c>
    </row>
    <row r="141737" spans="1:2" x14ac:dyDescent="0.25">
      <c r="A141737">
        <v>3</v>
      </c>
      <c r="B141737">
        <v>9</v>
      </c>
    </row>
    <row r="141738" spans="1:2" x14ac:dyDescent="0.25">
      <c r="A141738">
        <v>6</v>
      </c>
      <c r="B141738">
        <v>10</v>
      </c>
    </row>
    <row r="141739" spans="1:2" x14ac:dyDescent="0.25">
      <c r="A141739">
        <v>1</v>
      </c>
      <c r="B141739">
        <v>22</v>
      </c>
    </row>
    <row r="141740" spans="1:2" x14ac:dyDescent="0.25">
      <c r="A141740">
        <v>1</v>
      </c>
      <c r="B141740">
        <v>76</v>
      </c>
    </row>
    <row r="141741" spans="1:2" x14ac:dyDescent="0.25">
      <c r="A141741">
        <v>1</v>
      </c>
      <c r="B141741">
        <v>2</v>
      </c>
    </row>
    <row r="141742" spans="1:2" x14ac:dyDescent="0.25">
      <c r="A141742">
        <v>3</v>
      </c>
      <c r="B141742">
        <v>89</v>
      </c>
    </row>
    <row r="141743" spans="1:2" x14ac:dyDescent="0.25">
      <c r="A141743">
        <v>1</v>
      </c>
      <c r="B141743">
        <v>10</v>
      </c>
    </row>
    <row r="141744" spans="1:2" x14ac:dyDescent="0.25">
      <c r="A141744">
        <v>1</v>
      </c>
      <c r="B141744">
        <v>20</v>
      </c>
    </row>
    <row r="141745" spans="1:2" x14ac:dyDescent="0.25">
      <c r="A141745">
        <v>2</v>
      </c>
      <c r="B141745">
        <v>5</v>
      </c>
    </row>
    <row r="141746" spans="1:2" x14ac:dyDescent="0.25">
      <c r="A141746">
        <v>2</v>
      </c>
      <c r="B141746">
        <v>6</v>
      </c>
    </row>
    <row r="141747" spans="1:2" x14ac:dyDescent="0.25">
      <c r="A141747">
        <v>1</v>
      </c>
      <c r="B141747">
        <v>8</v>
      </c>
    </row>
    <row r="141748" spans="1:2" x14ac:dyDescent="0.25">
      <c r="A141748">
        <v>2</v>
      </c>
      <c r="B141748">
        <v>19</v>
      </c>
    </row>
    <row r="141749" spans="1:2" x14ac:dyDescent="0.25">
      <c r="A141749">
        <v>3</v>
      </c>
      <c r="B141749">
        <v>6</v>
      </c>
    </row>
    <row r="141750" spans="1:2" x14ac:dyDescent="0.25">
      <c r="A141750">
        <v>1</v>
      </c>
      <c r="B141750">
        <v>4</v>
      </c>
    </row>
    <row r="141751" spans="1:2" x14ac:dyDescent="0.25">
      <c r="A141751">
        <v>1</v>
      </c>
      <c r="B141751">
        <v>10</v>
      </c>
    </row>
    <row r="141752" spans="1:2" x14ac:dyDescent="0.25">
      <c r="A141752">
        <v>9</v>
      </c>
      <c r="B141752">
        <v>43</v>
      </c>
    </row>
    <row r="141753" spans="1:2" x14ac:dyDescent="0.25">
      <c r="A141753">
        <v>1</v>
      </c>
      <c r="B141753">
        <v>2</v>
      </c>
    </row>
    <row r="141754" spans="1:2" x14ac:dyDescent="0.25">
      <c r="A141754">
        <v>3</v>
      </c>
      <c r="B141754">
        <v>4</v>
      </c>
    </row>
    <row r="141755" spans="1:2" x14ac:dyDescent="0.25">
      <c r="A141755">
        <v>1</v>
      </c>
      <c r="B141755">
        <v>2</v>
      </c>
    </row>
    <row r="141756" spans="1:2" x14ac:dyDescent="0.25">
      <c r="A141756">
        <v>2</v>
      </c>
      <c r="B141756">
        <v>25</v>
      </c>
    </row>
    <row r="141757" spans="1:2" x14ac:dyDescent="0.25">
      <c r="A141757">
        <v>3</v>
      </c>
      <c r="B141757">
        <v>109</v>
      </c>
    </row>
    <row r="141758" spans="1:2" x14ac:dyDescent="0.25">
      <c r="A141758">
        <v>1</v>
      </c>
      <c r="B141758">
        <v>2</v>
      </c>
    </row>
    <row r="141759" spans="1:2" x14ac:dyDescent="0.25">
      <c r="A141759">
        <v>2</v>
      </c>
      <c r="B141759">
        <v>16</v>
      </c>
    </row>
    <row r="141760" spans="1:2" x14ac:dyDescent="0.25">
      <c r="A141760">
        <v>1</v>
      </c>
      <c r="B141760">
        <v>6</v>
      </c>
    </row>
    <row r="141761" spans="1:2" x14ac:dyDescent="0.25">
      <c r="A141761">
        <v>31</v>
      </c>
      <c r="B141761">
        <v>751</v>
      </c>
    </row>
    <row r="141762" spans="1:2" x14ac:dyDescent="0.25">
      <c r="A141762">
        <v>1</v>
      </c>
      <c r="B141762">
        <v>3</v>
      </c>
    </row>
    <row r="141763" spans="1:2" x14ac:dyDescent="0.25">
      <c r="A141763">
        <v>2</v>
      </c>
      <c r="B141763">
        <v>31</v>
      </c>
    </row>
    <row r="141764" spans="1:2" x14ac:dyDescent="0.25">
      <c r="A141764">
        <v>1</v>
      </c>
      <c r="B141764">
        <v>18</v>
      </c>
    </row>
    <row r="141765" spans="1:2" x14ac:dyDescent="0.25">
      <c r="A141765">
        <v>1</v>
      </c>
      <c r="B141765">
        <v>3</v>
      </c>
    </row>
    <row r="141766" spans="1:2" x14ac:dyDescent="0.25">
      <c r="A141766">
        <v>2</v>
      </c>
      <c r="B141766">
        <v>26</v>
      </c>
    </row>
    <row r="141767" spans="1:2" x14ac:dyDescent="0.25">
      <c r="A141767">
        <v>4</v>
      </c>
      <c r="B141767">
        <v>46</v>
      </c>
    </row>
    <row r="141768" spans="1:2" x14ac:dyDescent="0.25">
      <c r="A141768">
        <v>1</v>
      </c>
      <c r="B141768">
        <v>83</v>
      </c>
    </row>
    <row r="141769" spans="1:2" x14ac:dyDescent="0.25">
      <c r="A141769">
        <v>7</v>
      </c>
      <c r="B141769">
        <v>777</v>
      </c>
    </row>
    <row r="141770" spans="1:2" x14ac:dyDescent="0.25">
      <c r="A141770">
        <v>1</v>
      </c>
      <c r="B141770">
        <v>4</v>
      </c>
    </row>
    <row r="141771" spans="1:2" x14ac:dyDescent="0.25">
      <c r="A141771">
        <v>1</v>
      </c>
      <c r="B141771">
        <v>6</v>
      </c>
    </row>
    <row r="141772" spans="1:2" x14ac:dyDescent="0.25">
      <c r="A141772">
        <v>1</v>
      </c>
      <c r="B141772">
        <v>3</v>
      </c>
    </row>
    <row r="141773" spans="1:2" x14ac:dyDescent="0.25">
      <c r="A141773">
        <v>1</v>
      </c>
      <c r="B141773">
        <v>2</v>
      </c>
    </row>
    <row r="141774" spans="1:2" x14ac:dyDescent="0.25">
      <c r="A141774">
        <v>3</v>
      </c>
      <c r="B141774">
        <v>24</v>
      </c>
    </row>
    <row r="141775" spans="1:2" x14ac:dyDescent="0.25">
      <c r="A141775">
        <v>1</v>
      </c>
      <c r="B141775">
        <v>2</v>
      </c>
    </row>
    <row r="141776" spans="1:2" x14ac:dyDescent="0.25">
      <c r="A141776">
        <v>2</v>
      </c>
      <c r="B141776">
        <v>1410</v>
      </c>
    </row>
    <row r="141777" spans="1:2" x14ac:dyDescent="0.25">
      <c r="A141777">
        <v>1</v>
      </c>
      <c r="B141777">
        <v>22</v>
      </c>
    </row>
    <row r="141778" spans="1:2" x14ac:dyDescent="0.25">
      <c r="A141778">
        <v>5</v>
      </c>
      <c r="B141778">
        <v>132</v>
      </c>
    </row>
    <row r="141779" spans="1:2" x14ac:dyDescent="0.25">
      <c r="A141779">
        <v>1</v>
      </c>
      <c r="B141779">
        <v>2</v>
      </c>
    </row>
    <row r="141780" spans="1:2" x14ac:dyDescent="0.25">
      <c r="A141780">
        <v>1</v>
      </c>
      <c r="B141780">
        <v>4</v>
      </c>
    </row>
    <row r="141781" spans="1:2" x14ac:dyDescent="0.25">
      <c r="A141781">
        <v>1</v>
      </c>
      <c r="B141781">
        <v>4</v>
      </c>
    </row>
    <row r="141782" spans="1:2" x14ac:dyDescent="0.25">
      <c r="A141782">
        <v>1</v>
      </c>
      <c r="B141782">
        <v>47</v>
      </c>
    </row>
    <row r="141783" spans="1:2" x14ac:dyDescent="0.25">
      <c r="A141783">
        <v>1</v>
      </c>
      <c r="B141783">
        <v>10</v>
      </c>
    </row>
    <row r="141784" spans="1:2" x14ac:dyDescent="0.25">
      <c r="A141784">
        <v>12</v>
      </c>
      <c r="B141784">
        <v>537</v>
      </c>
    </row>
    <row r="141785" spans="1:2" x14ac:dyDescent="0.25">
      <c r="A141785">
        <v>1</v>
      </c>
      <c r="B141785">
        <v>5</v>
      </c>
    </row>
    <row r="141786" spans="1:2" x14ac:dyDescent="0.25">
      <c r="A141786">
        <v>1</v>
      </c>
      <c r="B141786">
        <v>4</v>
      </c>
    </row>
    <row r="141787" spans="1:2" x14ac:dyDescent="0.25">
      <c r="A141787">
        <v>4</v>
      </c>
      <c r="B141787">
        <v>8</v>
      </c>
    </row>
    <row r="141788" spans="1:2" x14ac:dyDescent="0.25">
      <c r="A141788">
        <v>1</v>
      </c>
      <c r="B141788">
        <v>12</v>
      </c>
    </row>
    <row r="141789" spans="1:2" x14ac:dyDescent="0.25">
      <c r="A141789">
        <v>1</v>
      </c>
      <c r="B141789">
        <v>21</v>
      </c>
    </row>
    <row r="141790" spans="1:2" x14ac:dyDescent="0.25">
      <c r="A141790">
        <v>1</v>
      </c>
      <c r="B141790">
        <v>115</v>
      </c>
    </row>
    <row r="141791" spans="1:2" x14ac:dyDescent="0.25">
      <c r="A141791">
        <v>1</v>
      </c>
      <c r="B141791">
        <v>2</v>
      </c>
    </row>
    <row r="141792" spans="1:2" x14ac:dyDescent="0.25">
      <c r="A141792">
        <v>7</v>
      </c>
      <c r="B141792">
        <v>456</v>
      </c>
    </row>
    <row r="141793" spans="1:2" x14ac:dyDescent="0.25">
      <c r="A141793">
        <v>1</v>
      </c>
      <c r="B141793">
        <v>4</v>
      </c>
    </row>
    <row r="141794" spans="1:2" x14ac:dyDescent="0.25">
      <c r="A141794">
        <v>1</v>
      </c>
      <c r="B141794">
        <v>4</v>
      </c>
    </row>
    <row r="141795" spans="1:2" x14ac:dyDescent="0.25">
      <c r="A141795">
        <v>1</v>
      </c>
      <c r="B141795">
        <v>5</v>
      </c>
    </row>
    <row r="141796" spans="1:2" x14ac:dyDescent="0.25">
      <c r="A141796">
        <v>5</v>
      </c>
      <c r="B141796">
        <v>10</v>
      </c>
    </row>
    <row r="141797" spans="1:2" x14ac:dyDescent="0.25">
      <c r="A141797">
        <v>1</v>
      </c>
      <c r="B141797">
        <v>12</v>
      </c>
    </row>
    <row r="141798" spans="1:2" x14ac:dyDescent="0.25">
      <c r="A141798">
        <v>3</v>
      </c>
      <c r="B141798">
        <v>29</v>
      </c>
    </row>
    <row r="141799" spans="1:2" x14ac:dyDescent="0.25">
      <c r="A141799">
        <v>1</v>
      </c>
      <c r="B141799">
        <v>6</v>
      </c>
    </row>
    <row r="141800" spans="1:2" x14ac:dyDescent="0.25">
      <c r="A141800">
        <v>2</v>
      </c>
      <c r="B141800">
        <v>33</v>
      </c>
    </row>
    <row r="141801" spans="1:2" x14ac:dyDescent="0.25">
      <c r="A141801">
        <v>1</v>
      </c>
      <c r="B141801">
        <v>1</v>
      </c>
    </row>
    <row r="141802" spans="1:2" x14ac:dyDescent="0.25">
      <c r="A141802">
        <v>4</v>
      </c>
      <c r="B141802">
        <v>91</v>
      </c>
    </row>
    <row r="141803" spans="1:2" x14ac:dyDescent="0.25">
      <c r="A141803">
        <v>2</v>
      </c>
      <c r="B141803">
        <v>34</v>
      </c>
    </row>
    <row r="141804" spans="1:2" x14ac:dyDescent="0.25">
      <c r="A141804">
        <v>3</v>
      </c>
      <c r="B141804">
        <v>2</v>
      </c>
    </row>
    <row r="141805" spans="1:2" x14ac:dyDescent="0.25">
      <c r="A141805">
        <v>1</v>
      </c>
      <c r="B141805">
        <v>45</v>
      </c>
    </row>
    <row r="141806" spans="1:2" x14ac:dyDescent="0.25">
      <c r="A141806">
        <v>3</v>
      </c>
      <c r="B141806">
        <v>19</v>
      </c>
    </row>
    <row r="141807" spans="1:2" x14ac:dyDescent="0.25">
      <c r="A141807">
        <v>1</v>
      </c>
      <c r="B141807">
        <v>2</v>
      </c>
    </row>
    <row r="141808" spans="1:2" x14ac:dyDescent="0.25">
      <c r="A141808">
        <v>1</v>
      </c>
      <c r="B141808">
        <v>1243</v>
      </c>
    </row>
    <row r="141809" spans="1:2" x14ac:dyDescent="0.25">
      <c r="A141809">
        <v>1</v>
      </c>
      <c r="B141809">
        <v>6</v>
      </c>
    </row>
    <row r="141810" spans="1:2" x14ac:dyDescent="0.25">
      <c r="A141810">
        <v>1</v>
      </c>
      <c r="B141810">
        <v>71</v>
      </c>
    </row>
    <row r="141811" spans="1:2" x14ac:dyDescent="0.25">
      <c r="A141811">
        <v>1</v>
      </c>
      <c r="B141811">
        <v>2</v>
      </c>
    </row>
    <row r="141812" spans="1:2" x14ac:dyDescent="0.25">
      <c r="A141812">
        <v>1</v>
      </c>
      <c r="B141812">
        <v>110</v>
      </c>
    </row>
    <row r="141813" spans="1:2" x14ac:dyDescent="0.25">
      <c r="A141813">
        <v>1</v>
      </c>
      <c r="B141813">
        <v>21</v>
      </c>
    </row>
    <row r="141814" spans="1:2" x14ac:dyDescent="0.25">
      <c r="A141814">
        <v>1</v>
      </c>
      <c r="B141814">
        <v>1</v>
      </c>
    </row>
    <row r="141815" spans="1:2" x14ac:dyDescent="0.25">
      <c r="A141815">
        <v>1</v>
      </c>
      <c r="B141815">
        <v>58</v>
      </c>
    </row>
    <row r="141816" spans="1:2" x14ac:dyDescent="0.25">
      <c r="A141816">
        <v>1</v>
      </c>
      <c r="B141816">
        <v>23</v>
      </c>
    </row>
    <row r="141817" spans="1:2" x14ac:dyDescent="0.25">
      <c r="A141817">
        <v>17</v>
      </c>
      <c r="B141817">
        <v>140</v>
      </c>
    </row>
    <row r="141818" spans="1:2" x14ac:dyDescent="0.25">
      <c r="A141818">
        <v>1</v>
      </c>
      <c r="B141818">
        <v>2</v>
      </c>
    </row>
    <row r="141819" spans="1:2" x14ac:dyDescent="0.25">
      <c r="A141819">
        <v>5</v>
      </c>
      <c r="B141819">
        <v>134</v>
      </c>
    </row>
    <row r="141820" spans="1:2" x14ac:dyDescent="0.25">
      <c r="A141820">
        <v>5</v>
      </c>
      <c r="B141820">
        <v>96</v>
      </c>
    </row>
    <row r="141821" spans="1:2" x14ac:dyDescent="0.25">
      <c r="A141821">
        <v>1</v>
      </c>
      <c r="B141821">
        <v>6</v>
      </c>
    </row>
    <row r="141822" spans="1:2" x14ac:dyDescent="0.25">
      <c r="A141822">
        <v>1</v>
      </c>
      <c r="B141822">
        <v>119</v>
      </c>
    </row>
    <row r="141823" spans="1:2" x14ac:dyDescent="0.25">
      <c r="A141823">
        <v>1</v>
      </c>
      <c r="B141823">
        <v>4</v>
      </c>
    </row>
    <row r="141824" spans="1:2" x14ac:dyDescent="0.25">
      <c r="A141824">
        <v>1</v>
      </c>
      <c r="B141824">
        <v>170</v>
      </c>
    </row>
    <row r="141825" spans="1:2" x14ac:dyDescent="0.25">
      <c r="A141825">
        <v>1</v>
      </c>
      <c r="B141825">
        <v>46</v>
      </c>
    </row>
    <row r="141826" spans="1:2" x14ac:dyDescent="0.25">
      <c r="A141826">
        <v>5</v>
      </c>
      <c r="B141826">
        <v>2</v>
      </c>
    </row>
    <row r="141827" spans="1:2" x14ac:dyDescent="0.25">
      <c r="A141827">
        <v>1</v>
      </c>
      <c r="B141827">
        <v>2</v>
      </c>
    </row>
    <row r="141828" spans="1:2" x14ac:dyDescent="0.25">
      <c r="A141828">
        <v>3</v>
      </c>
      <c r="B141828">
        <v>46</v>
      </c>
    </row>
    <row r="141829" spans="1:2" x14ac:dyDescent="0.25">
      <c r="A141829">
        <v>1</v>
      </c>
      <c r="B141829">
        <v>3</v>
      </c>
    </row>
    <row r="141830" spans="1:2" x14ac:dyDescent="0.25">
      <c r="A141830">
        <v>1</v>
      </c>
      <c r="B141830">
        <v>2</v>
      </c>
    </row>
    <row r="141831" spans="1:2" x14ac:dyDescent="0.25">
      <c r="A141831">
        <v>1</v>
      </c>
      <c r="B141831">
        <v>2</v>
      </c>
    </row>
    <row r="141832" spans="1:2" x14ac:dyDescent="0.25">
      <c r="A141832">
        <v>5</v>
      </c>
      <c r="B141832">
        <v>19</v>
      </c>
    </row>
    <row r="141833" spans="1:2" x14ac:dyDescent="0.25">
      <c r="A141833">
        <v>1</v>
      </c>
      <c r="B141833">
        <v>4</v>
      </c>
    </row>
    <row r="141834" spans="1:2" x14ac:dyDescent="0.25">
      <c r="A141834">
        <v>1</v>
      </c>
      <c r="B141834">
        <v>59</v>
      </c>
    </row>
    <row r="141835" spans="1:2" x14ac:dyDescent="0.25">
      <c r="A141835">
        <v>2</v>
      </c>
      <c r="B141835">
        <v>7</v>
      </c>
    </row>
    <row r="141836" spans="1:2" x14ac:dyDescent="0.25">
      <c r="A141836">
        <v>1</v>
      </c>
      <c r="B141836">
        <v>8</v>
      </c>
    </row>
    <row r="141837" spans="1:2" x14ac:dyDescent="0.25">
      <c r="A141837">
        <v>1</v>
      </c>
      <c r="B141837">
        <v>6</v>
      </c>
    </row>
    <row r="141838" spans="1:2" x14ac:dyDescent="0.25">
      <c r="A141838">
        <v>5</v>
      </c>
      <c r="B141838">
        <v>178</v>
      </c>
    </row>
    <row r="141839" spans="1:2" x14ac:dyDescent="0.25">
      <c r="A141839">
        <v>1</v>
      </c>
      <c r="B141839">
        <v>13</v>
      </c>
    </row>
    <row r="141840" spans="1:2" x14ac:dyDescent="0.25">
      <c r="A141840">
        <v>1</v>
      </c>
      <c r="B141840">
        <v>5</v>
      </c>
    </row>
    <row r="141841" spans="1:2" x14ac:dyDescent="0.25">
      <c r="A141841">
        <v>1</v>
      </c>
      <c r="B141841">
        <v>12</v>
      </c>
    </row>
    <row r="141842" spans="1:2" x14ac:dyDescent="0.25">
      <c r="A141842">
        <v>5</v>
      </c>
      <c r="B141842">
        <v>91</v>
      </c>
    </row>
    <row r="141843" spans="1:2" x14ac:dyDescent="0.25">
      <c r="A141843">
        <v>1</v>
      </c>
      <c r="B141843">
        <v>6</v>
      </c>
    </row>
    <row r="141844" spans="1:2" x14ac:dyDescent="0.25">
      <c r="A141844">
        <v>6</v>
      </c>
      <c r="B141844">
        <v>179</v>
      </c>
    </row>
    <row r="141845" spans="1:2" x14ac:dyDescent="0.25">
      <c r="A141845">
        <v>6</v>
      </c>
      <c r="B141845">
        <v>21</v>
      </c>
    </row>
    <row r="141846" spans="1:2" x14ac:dyDescent="0.25">
      <c r="A141846">
        <v>1</v>
      </c>
      <c r="B141846">
        <v>20</v>
      </c>
    </row>
    <row r="141847" spans="1:2" x14ac:dyDescent="0.25">
      <c r="A141847">
        <v>1</v>
      </c>
      <c r="B141847">
        <v>10</v>
      </c>
    </row>
    <row r="141848" spans="1:2" x14ac:dyDescent="0.25">
      <c r="A141848">
        <v>1</v>
      </c>
      <c r="B141848">
        <v>2</v>
      </c>
    </row>
    <row r="141849" spans="1:2" x14ac:dyDescent="0.25">
      <c r="A141849">
        <v>1</v>
      </c>
      <c r="B141849">
        <v>10</v>
      </c>
    </row>
    <row r="141850" spans="1:2" x14ac:dyDescent="0.25">
      <c r="A141850">
        <v>4</v>
      </c>
      <c r="B141850">
        <v>60</v>
      </c>
    </row>
    <row r="141851" spans="1:2" x14ac:dyDescent="0.25">
      <c r="A141851">
        <v>1</v>
      </c>
      <c r="B141851">
        <v>1</v>
      </c>
    </row>
    <row r="141852" spans="1:2" x14ac:dyDescent="0.25">
      <c r="A141852">
        <v>1</v>
      </c>
      <c r="B141852">
        <v>2</v>
      </c>
    </row>
    <row r="141853" spans="1:2" x14ac:dyDescent="0.25">
      <c r="A141853">
        <v>1</v>
      </c>
      <c r="B141853">
        <v>2</v>
      </c>
    </row>
    <row r="141854" spans="1:2" x14ac:dyDescent="0.25">
      <c r="A141854">
        <v>1</v>
      </c>
      <c r="B141854">
        <v>46</v>
      </c>
    </row>
    <row r="141855" spans="1:2" x14ac:dyDescent="0.25">
      <c r="A141855">
        <v>1</v>
      </c>
      <c r="B141855">
        <v>5</v>
      </c>
    </row>
    <row r="141856" spans="1:2" x14ac:dyDescent="0.25">
      <c r="A141856">
        <v>8</v>
      </c>
      <c r="B141856">
        <v>1226</v>
      </c>
    </row>
    <row r="141857" spans="1:2" x14ac:dyDescent="0.25">
      <c r="A141857">
        <v>5</v>
      </c>
      <c r="B141857">
        <v>66</v>
      </c>
    </row>
    <row r="141858" spans="1:2" x14ac:dyDescent="0.25">
      <c r="A141858">
        <v>1</v>
      </c>
      <c r="B141858">
        <v>84</v>
      </c>
    </row>
    <row r="141859" spans="1:2" x14ac:dyDescent="0.25">
      <c r="A141859">
        <v>29</v>
      </c>
      <c r="B141859">
        <v>441</v>
      </c>
    </row>
    <row r="141860" spans="1:2" x14ac:dyDescent="0.25">
      <c r="A141860">
        <v>1</v>
      </c>
      <c r="B141860">
        <v>7</v>
      </c>
    </row>
    <row r="141861" spans="1:2" x14ac:dyDescent="0.25">
      <c r="A141861">
        <v>1</v>
      </c>
      <c r="B141861">
        <v>16</v>
      </c>
    </row>
    <row r="141862" spans="1:2" x14ac:dyDescent="0.25">
      <c r="A141862">
        <v>1</v>
      </c>
      <c r="B141862">
        <v>153</v>
      </c>
    </row>
    <row r="141863" spans="1:2" x14ac:dyDescent="0.25">
      <c r="A141863">
        <v>1</v>
      </c>
      <c r="B141863">
        <v>2</v>
      </c>
    </row>
    <row r="141864" spans="1:2" x14ac:dyDescent="0.25">
      <c r="A141864">
        <v>1</v>
      </c>
      <c r="B141864">
        <v>2</v>
      </c>
    </row>
    <row r="141865" spans="1:2" x14ac:dyDescent="0.25">
      <c r="A141865">
        <v>1</v>
      </c>
      <c r="B141865">
        <v>2</v>
      </c>
    </row>
    <row r="141866" spans="1:2" x14ac:dyDescent="0.25">
      <c r="A141866">
        <v>1</v>
      </c>
      <c r="B141866">
        <v>25</v>
      </c>
    </row>
    <row r="141867" spans="1:2" x14ac:dyDescent="0.25">
      <c r="A141867">
        <v>1</v>
      </c>
      <c r="B141867">
        <v>112</v>
      </c>
    </row>
    <row r="141868" spans="1:2" x14ac:dyDescent="0.25">
      <c r="A141868">
        <v>1</v>
      </c>
      <c r="B141868">
        <v>12</v>
      </c>
    </row>
    <row r="141869" spans="1:2" x14ac:dyDescent="0.25">
      <c r="A141869">
        <v>1</v>
      </c>
      <c r="B141869">
        <v>2</v>
      </c>
    </row>
    <row r="141870" spans="1:2" x14ac:dyDescent="0.25">
      <c r="A141870">
        <v>1</v>
      </c>
      <c r="B141870">
        <v>30</v>
      </c>
    </row>
    <row r="141871" spans="1:2" x14ac:dyDescent="0.25">
      <c r="A141871">
        <v>3</v>
      </c>
      <c r="B141871">
        <v>19</v>
      </c>
    </row>
    <row r="141872" spans="1:2" x14ac:dyDescent="0.25">
      <c r="A141872">
        <v>3</v>
      </c>
      <c r="B141872">
        <v>78</v>
      </c>
    </row>
    <row r="141873" spans="1:2" x14ac:dyDescent="0.25">
      <c r="A141873">
        <v>2</v>
      </c>
      <c r="B141873">
        <v>22</v>
      </c>
    </row>
    <row r="141874" spans="1:2" x14ac:dyDescent="0.25">
      <c r="A141874">
        <v>3</v>
      </c>
      <c r="B141874">
        <v>56</v>
      </c>
    </row>
    <row r="141875" spans="1:2" x14ac:dyDescent="0.25">
      <c r="A141875">
        <v>1</v>
      </c>
      <c r="B141875">
        <v>30</v>
      </c>
    </row>
    <row r="141876" spans="1:2" x14ac:dyDescent="0.25">
      <c r="A141876">
        <v>6</v>
      </c>
      <c r="B141876">
        <v>11</v>
      </c>
    </row>
    <row r="141877" spans="1:2" x14ac:dyDescent="0.25">
      <c r="A141877">
        <v>8</v>
      </c>
      <c r="B141877">
        <v>5</v>
      </c>
    </row>
    <row r="141878" spans="1:2" x14ac:dyDescent="0.25">
      <c r="A141878">
        <v>1</v>
      </c>
      <c r="B141878">
        <v>2</v>
      </c>
    </row>
    <row r="141879" spans="1:2" x14ac:dyDescent="0.25">
      <c r="A141879">
        <v>8</v>
      </c>
      <c r="B141879">
        <v>222</v>
      </c>
    </row>
    <row r="141880" spans="1:2" x14ac:dyDescent="0.25">
      <c r="A141880">
        <v>1</v>
      </c>
      <c r="B141880">
        <v>15</v>
      </c>
    </row>
    <row r="141881" spans="1:2" x14ac:dyDescent="0.25">
      <c r="A141881">
        <v>12</v>
      </c>
      <c r="B141881">
        <v>286</v>
      </c>
    </row>
    <row r="141882" spans="1:2" x14ac:dyDescent="0.25">
      <c r="A141882">
        <v>1</v>
      </c>
      <c r="B141882">
        <v>33</v>
      </c>
    </row>
    <row r="141883" spans="1:2" x14ac:dyDescent="0.25">
      <c r="A141883">
        <v>1</v>
      </c>
      <c r="B141883">
        <v>35</v>
      </c>
    </row>
    <row r="141884" spans="1:2" x14ac:dyDescent="0.25">
      <c r="A141884">
        <v>1</v>
      </c>
      <c r="B141884">
        <v>10</v>
      </c>
    </row>
    <row r="141885" spans="1:2" x14ac:dyDescent="0.25">
      <c r="A141885">
        <v>1</v>
      </c>
      <c r="B141885">
        <v>4</v>
      </c>
    </row>
    <row r="141886" spans="1:2" x14ac:dyDescent="0.25">
      <c r="A141886">
        <v>1</v>
      </c>
      <c r="B141886">
        <v>5</v>
      </c>
    </row>
    <row r="141887" spans="1:2" x14ac:dyDescent="0.25">
      <c r="A141887">
        <v>3</v>
      </c>
      <c r="B141887">
        <v>72</v>
      </c>
    </row>
    <row r="141888" spans="1:2" x14ac:dyDescent="0.25">
      <c r="A141888">
        <v>4</v>
      </c>
      <c r="B141888">
        <v>12</v>
      </c>
    </row>
    <row r="141889" spans="1:2" x14ac:dyDescent="0.25">
      <c r="A141889">
        <v>1</v>
      </c>
      <c r="B141889">
        <v>2</v>
      </c>
    </row>
    <row r="141890" spans="1:2" x14ac:dyDescent="0.25">
      <c r="A141890">
        <v>1</v>
      </c>
      <c r="B141890">
        <v>8</v>
      </c>
    </row>
    <row r="141891" spans="1:2" x14ac:dyDescent="0.25">
      <c r="A141891">
        <v>2</v>
      </c>
      <c r="B141891">
        <v>85</v>
      </c>
    </row>
    <row r="141892" spans="1:2" x14ac:dyDescent="0.25">
      <c r="A141892">
        <v>13</v>
      </c>
      <c r="B141892">
        <v>363</v>
      </c>
    </row>
    <row r="141893" spans="1:2" x14ac:dyDescent="0.25">
      <c r="A141893">
        <v>3</v>
      </c>
      <c r="B141893">
        <v>434</v>
      </c>
    </row>
    <row r="141894" spans="1:2" x14ac:dyDescent="0.25">
      <c r="A141894">
        <v>3</v>
      </c>
      <c r="B141894">
        <v>5</v>
      </c>
    </row>
    <row r="141895" spans="1:2" x14ac:dyDescent="0.25">
      <c r="A141895">
        <v>5</v>
      </c>
      <c r="B141895">
        <v>24</v>
      </c>
    </row>
    <row r="141896" spans="1:2" x14ac:dyDescent="0.25">
      <c r="A141896">
        <v>1</v>
      </c>
      <c r="B141896">
        <v>42</v>
      </c>
    </row>
    <row r="141897" spans="1:2" x14ac:dyDescent="0.25">
      <c r="A141897">
        <v>1</v>
      </c>
      <c r="B141897">
        <v>4</v>
      </c>
    </row>
    <row r="141898" spans="1:2" x14ac:dyDescent="0.25">
      <c r="A141898">
        <v>10</v>
      </c>
      <c r="B141898">
        <v>13305</v>
      </c>
    </row>
    <row r="141899" spans="1:2" x14ac:dyDescent="0.25">
      <c r="A141899">
        <v>10</v>
      </c>
      <c r="B141899">
        <v>110</v>
      </c>
    </row>
    <row r="141900" spans="1:2" x14ac:dyDescent="0.25">
      <c r="A141900">
        <v>1</v>
      </c>
      <c r="B141900">
        <v>225</v>
      </c>
    </row>
    <row r="141901" spans="1:2" x14ac:dyDescent="0.25">
      <c r="A141901">
        <v>3</v>
      </c>
      <c r="B141901">
        <v>44</v>
      </c>
    </row>
    <row r="141902" spans="1:2" x14ac:dyDescent="0.25">
      <c r="A141902">
        <v>1</v>
      </c>
      <c r="B141902">
        <v>2</v>
      </c>
    </row>
    <row r="141903" spans="1:2" x14ac:dyDescent="0.25">
      <c r="A141903">
        <v>4</v>
      </c>
      <c r="B141903">
        <v>9</v>
      </c>
    </row>
    <row r="141904" spans="1:2" x14ac:dyDescent="0.25">
      <c r="A141904">
        <v>1</v>
      </c>
      <c r="B141904">
        <v>2</v>
      </c>
    </row>
    <row r="141905" spans="1:2" x14ac:dyDescent="0.25">
      <c r="A141905">
        <v>5</v>
      </c>
      <c r="B141905">
        <v>55</v>
      </c>
    </row>
    <row r="141906" spans="1:2" x14ac:dyDescent="0.25">
      <c r="A141906">
        <v>3</v>
      </c>
      <c r="B141906">
        <v>46</v>
      </c>
    </row>
    <row r="141907" spans="1:2" x14ac:dyDescent="0.25">
      <c r="A141907">
        <v>3</v>
      </c>
      <c r="B141907">
        <v>182</v>
      </c>
    </row>
    <row r="141908" spans="1:2" x14ac:dyDescent="0.25">
      <c r="A141908">
        <v>1</v>
      </c>
      <c r="B141908">
        <v>8</v>
      </c>
    </row>
    <row r="141909" spans="1:2" x14ac:dyDescent="0.25">
      <c r="A141909">
        <v>5</v>
      </c>
      <c r="B141909">
        <v>56</v>
      </c>
    </row>
    <row r="141910" spans="1:2" x14ac:dyDescent="0.25">
      <c r="A141910">
        <v>1</v>
      </c>
      <c r="B141910">
        <v>4</v>
      </c>
    </row>
    <row r="141911" spans="1:2" x14ac:dyDescent="0.25">
      <c r="A141911">
        <v>11</v>
      </c>
      <c r="B141911">
        <v>22</v>
      </c>
    </row>
    <row r="141912" spans="1:2" x14ac:dyDescent="0.25">
      <c r="A141912">
        <v>1</v>
      </c>
      <c r="B141912">
        <v>2</v>
      </c>
    </row>
    <row r="141913" spans="1:2" x14ac:dyDescent="0.25">
      <c r="A141913">
        <v>3</v>
      </c>
      <c r="B141913">
        <v>154</v>
      </c>
    </row>
    <row r="141914" spans="1:2" x14ac:dyDescent="0.25">
      <c r="A141914">
        <v>4</v>
      </c>
      <c r="B141914">
        <v>169</v>
      </c>
    </row>
    <row r="141915" spans="1:2" x14ac:dyDescent="0.25">
      <c r="A141915">
        <v>1</v>
      </c>
      <c r="B141915">
        <v>2</v>
      </c>
    </row>
    <row r="141916" spans="1:2" x14ac:dyDescent="0.25">
      <c r="A141916">
        <v>1</v>
      </c>
      <c r="B141916">
        <v>11</v>
      </c>
    </row>
    <row r="141917" spans="1:2" x14ac:dyDescent="0.25">
      <c r="A141917">
        <v>2</v>
      </c>
      <c r="B141917">
        <v>2</v>
      </c>
    </row>
    <row r="141918" spans="1:2" x14ac:dyDescent="0.25">
      <c r="A141918">
        <v>1</v>
      </c>
      <c r="B141918">
        <v>5</v>
      </c>
    </row>
    <row r="141919" spans="1:2" x14ac:dyDescent="0.25">
      <c r="A141919">
        <v>4</v>
      </c>
      <c r="B141919">
        <v>2</v>
      </c>
    </row>
    <row r="141920" spans="1:2" x14ac:dyDescent="0.25">
      <c r="A141920">
        <v>1</v>
      </c>
      <c r="B141920">
        <v>72</v>
      </c>
    </row>
    <row r="141921" spans="1:2" x14ac:dyDescent="0.25">
      <c r="A141921">
        <v>1</v>
      </c>
      <c r="B141921">
        <v>2</v>
      </c>
    </row>
    <row r="141922" spans="1:2" x14ac:dyDescent="0.25">
      <c r="A141922">
        <v>1</v>
      </c>
      <c r="B141922">
        <v>5</v>
      </c>
    </row>
    <row r="141923" spans="1:2" x14ac:dyDescent="0.25">
      <c r="A141923">
        <v>2</v>
      </c>
      <c r="B141923">
        <v>34</v>
      </c>
    </row>
    <row r="141924" spans="1:2" x14ac:dyDescent="0.25">
      <c r="A141924">
        <v>1</v>
      </c>
      <c r="B141924">
        <v>0</v>
      </c>
    </row>
    <row r="141925" spans="1:2" x14ac:dyDescent="0.25">
      <c r="A141925">
        <v>4</v>
      </c>
      <c r="B141925">
        <v>35</v>
      </c>
    </row>
    <row r="141926" spans="1:2" x14ac:dyDescent="0.25">
      <c r="A141926">
        <v>2</v>
      </c>
      <c r="B141926">
        <v>74</v>
      </c>
    </row>
    <row r="141927" spans="1:2" x14ac:dyDescent="0.25">
      <c r="A141927">
        <v>1</v>
      </c>
      <c r="B141927">
        <v>7</v>
      </c>
    </row>
    <row r="141928" spans="1:2" x14ac:dyDescent="0.25">
      <c r="A141928">
        <v>16</v>
      </c>
      <c r="B141928">
        <v>85</v>
      </c>
    </row>
    <row r="141929" spans="1:2" x14ac:dyDescent="0.25">
      <c r="A141929">
        <v>23</v>
      </c>
      <c r="B141929">
        <v>184</v>
      </c>
    </row>
    <row r="141930" spans="1:2" x14ac:dyDescent="0.25">
      <c r="A141930">
        <v>1</v>
      </c>
      <c r="B141930">
        <v>20</v>
      </c>
    </row>
    <row r="141931" spans="1:2" x14ac:dyDescent="0.25">
      <c r="A141931">
        <v>1</v>
      </c>
      <c r="B141931">
        <v>593</v>
      </c>
    </row>
    <row r="141932" spans="1:2" x14ac:dyDescent="0.25">
      <c r="A141932">
        <v>1</v>
      </c>
      <c r="B141932">
        <v>16</v>
      </c>
    </row>
    <row r="141933" spans="1:2" x14ac:dyDescent="0.25">
      <c r="A141933">
        <v>7</v>
      </c>
      <c r="B141933">
        <v>2</v>
      </c>
    </row>
    <row r="141934" spans="1:2" x14ac:dyDescent="0.25">
      <c r="A141934">
        <v>1</v>
      </c>
      <c r="B141934">
        <v>111</v>
      </c>
    </row>
    <row r="141935" spans="1:2" x14ac:dyDescent="0.25">
      <c r="A141935">
        <v>1</v>
      </c>
      <c r="B141935">
        <v>11</v>
      </c>
    </row>
    <row r="141936" spans="1:2" x14ac:dyDescent="0.25">
      <c r="A141936">
        <v>1</v>
      </c>
      <c r="B141936">
        <v>2</v>
      </c>
    </row>
    <row r="141937" spans="1:2" x14ac:dyDescent="0.25">
      <c r="A141937">
        <v>1</v>
      </c>
      <c r="B141937">
        <v>2</v>
      </c>
    </row>
    <row r="141938" spans="1:2" x14ac:dyDescent="0.25">
      <c r="A141938">
        <v>8</v>
      </c>
      <c r="B141938">
        <v>134</v>
      </c>
    </row>
    <row r="141939" spans="1:2" x14ac:dyDescent="0.25">
      <c r="A141939">
        <v>1</v>
      </c>
      <c r="B141939">
        <v>83</v>
      </c>
    </row>
    <row r="141940" spans="1:2" x14ac:dyDescent="0.25">
      <c r="A141940">
        <v>1</v>
      </c>
      <c r="B141940">
        <v>51</v>
      </c>
    </row>
    <row r="141941" spans="1:2" x14ac:dyDescent="0.25">
      <c r="A141941">
        <v>1</v>
      </c>
      <c r="B141941">
        <v>2</v>
      </c>
    </row>
    <row r="141942" spans="1:2" x14ac:dyDescent="0.25">
      <c r="A141942">
        <v>1</v>
      </c>
      <c r="B141942">
        <v>4</v>
      </c>
    </row>
    <row r="141943" spans="1:2" x14ac:dyDescent="0.25">
      <c r="A141943">
        <v>1</v>
      </c>
      <c r="B141943">
        <v>69</v>
      </c>
    </row>
    <row r="141944" spans="1:2" x14ac:dyDescent="0.25">
      <c r="A141944">
        <v>1</v>
      </c>
      <c r="B141944">
        <v>82</v>
      </c>
    </row>
    <row r="141945" spans="1:2" x14ac:dyDescent="0.25">
      <c r="A141945">
        <v>1</v>
      </c>
      <c r="B141945">
        <v>138</v>
      </c>
    </row>
    <row r="141946" spans="1:2" x14ac:dyDescent="0.25">
      <c r="A141946">
        <v>1</v>
      </c>
      <c r="B141946">
        <v>110</v>
      </c>
    </row>
    <row r="141947" spans="1:2" x14ac:dyDescent="0.25">
      <c r="A141947">
        <v>3</v>
      </c>
      <c r="B141947">
        <v>6</v>
      </c>
    </row>
    <row r="141948" spans="1:2" x14ac:dyDescent="0.25">
      <c r="A141948">
        <v>1</v>
      </c>
      <c r="B141948">
        <v>1</v>
      </c>
    </row>
    <row r="141949" spans="1:2" x14ac:dyDescent="0.25">
      <c r="A141949">
        <v>1</v>
      </c>
      <c r="B141949">
        <v>8</v>
      </c>
    </row>
    <row r="141950" spans="1:2" x14ac:dyDescent="0.25">
      <c r="A141950">
        <v>1</v>
      </c>
      <c r="B141950">
        <v>50</v>
      </c>
    </row>
    <row r="141951" spans="1:2" x14ac:dyDescent="0.25">
      <c r="A141951">
        <v>1</v>
      </c>
      <c r="B141951">
        <v>8</v>
      </c>
    </row>
    <row r="141952" spans="1:2" x14ac:dyDescent="0.25">
      <c r="A141952">
        <v>2</v>
      </c>
      <c r="B141952">
        <v>73</v>
      </c>
    </row>
    <row r="141953" spans="1:2" x14ac:dyDescent="0.25">
      <c r="A141953">
        <v>1</v>
      </c>
      <c r="B141953">
        <v>27</v>
      </c>
    </row>
    <row r="141954" spans="1:2" x14ac:dyDescent="0.25">
      <c r="A141954">
        <v>4</v>
      </c>
      <c r="B141954">
        <v>53</v>
      </c>
    </row>
    <row r="141955" spans="1:2" x14ac:dyDescent="0.25">
      <c r="A141955">
        <v>10</v>
      </c>
      <c r="B141955">
        <v>20</v>
      </c>
    </row>
    <row r="141956" spans="1:2" x14ac:dyDescent="0.25">
      <c r="A141956">
        <v>2</v>
      </c>
      <c r="B141956">
        <v>24</v>
      </c>
    </row>
    <row r="141957" spans="1:2" x14ac:dyDescent="0.25">
      <c r="A141957">
        <v>2</v>
      </c>
      <c r="B141957">
        <v>3</v>
      </c>
    </row>
    <row r="141958" spans="1:2" x14ac:dyDescent="0.25">
      <c r="A141958">
        <v>1</v>
      </c>
      <c r="B141958">
        <v>6</v>
      </c>
    </row>
    <row r="141959" spans="1:2" x14ac:dyDescent="0.25">
      <c r="A141959">
        <v>2</v>
      </c>
      <c r="B141959">
        <v>19</v>
      </c>
    </row>
    <row r="141960" spans="1:2" x14ac:dyDescent="0.25">
      <c r="A141960">
        <v>6</v>
      </c>
      <c r="B141960">
        <v>42</v>
      </c>
    </row>
    <row r="141961" spans="1:2" x14ac:dyDescent="0.25">
      <c r="A141961">
        <v>1</v>
      </c>
      <c r="B141961">
        <v>1</v>
      </c>
    </row>
    <row r="141962" spans="1:2" x14ac:dyDescent="0.25">
      <c r="A141962">
        <v>1</v>
      </c>
      <c r="B141962">
        <v>1</v>
      </c>
    </row>
    <row r="141963" spans="1:2" x14ac:dyDescent="0.25">
      <c r="A141963">
        <v>3</v>
      </c>
      <c r="B141963">
        <v>3</v>
      </c>
    </row>
    <row r="141964" spans="1:2" x14ac:dyDescent="0.25">
      <c r="A141964">
        <v>4</v>
      </c>
      <c r="B141964">
        <v>54</v>
      </c>
    </row>
    <row r="141965" spans="1:2" x14ac:dyDescent="0.25">
      <c r="A141965">
        <v>1</v>
      </c>
      <c r="B141965">
        <v>16</v>
      </c>
    </row>
    <row r="141966" spans="1:2" x14ac:dyDescent="0.25">
      <c r="A141966">
        <v>1</v>
      </c>
      <c r="B141966">
        <v>2</v>
      </c>
    </row>
    <row r="141967" spans="1:2" x14ac:dyDescent="0.25">
      <c r="A141967">
        <v>1</v>
      </c>
      <c r="B141967">
        <v>3</v>
      </c>
    </row>
    <row r="141968" spans="1:2" x14ac:dyDescent="0.25">
      <c r="A141968">
        <v>1</v>
      </c>
      <c r="B141968">
        <v>526</v>
      </c>
    </row>
    <row r="141969" spans="1:2" x14ac:dyDescent="0.25">
      <c r="A141969">
        <v>1</v>
      </c>
      <c r="B141969">
        <v>6</v>
      </c>
    </row>
    <row r="141970" spans="1:2" x14ac:dyDescent="0.25">
      <c r="A141970">
        <v>2</v>
      </c>
      <c r="B141970">
        <v>4</v>
      </c>
    </row>
    <row r="141971" spans="1:2" x14ac:dyDescent="0.25">
      <c r="A141971">
        <v>1</v>
      </c>
      <c r="B141971">
        <v>2</v>
      </c>
    </row>
    <row r="141972" spans="1:2" x14ac:dyDescent="0.25">
      <c r="A141972">
        <v>1</v>
      </c>
      <c r="B141972">
        <v>6</v>
      </c>
    </row>
    <row r="141973" spans="1:2" x14ac:dyDescent="0.25">
      <c r="A141973">
        <v>2</v>
      </c>
      <c r="B141973">
        <v>5</v>
      </c>
    </row>
    <row r="141974" spans="1:2" x14ac:dyDescent="0.25">
      <c r="A141974">
        <v>5</v>
      </c>
      <c r="B141974">
        <v>89</v>
      </c>
    </row>
    <row r="141975" spans="1:2" x14ac:dyDescent="0.25">
      <c r="A141975">
        <v>1</v>
      </c>
      <c r="B141975">
        <v>179</v>
      </c>
    </row>
    <row r="141976" spans="1:2" x14ac:dyDescent="0.25">
      <c r="A141976">
        <v>33</v>
      </c>
      <c r="B141976">
        <v>211</v>
      </c>
    </row>
    <row r="141977" spans="1:2" x14ac:dyDescent="0.25">
      <c r="A141977">
        <v>1</v>
      </c>
      <c r="B141977">
        <v>6</v>
      </c>
    </row>
    <row r="141978" spans="1:2" x14ac:dyDescent="0.25">
      <c r="A141978">
        <v>5</v>
      </c>
      <c r="B141978">
        <v>59</v>
      </c>
    </row>
    <row r="141979" spans="1:2" x14ac:dyDescent="0.25">
      <c r="A141979">
        <v>6</v>
      </c>
      <c r="B141979">
        <v>41</v>
      </c>
    </row>
    <row r="141980" spans="1:2" x14ac:dyDescent="0.25">
      <c r="A141980">
        <v>1</v>
      </c>
      <c r="B141980">
        <v>60</v>
      </c>
    </row>
    <row r="141981" spans="1:2" x14ac:dyDescent="0.25">
      <c r="A141981">
        <v>7</v>
      </c>
      <c r="B141981">
        <v>30</v>
      </c>
    </row>
    <row r="141982" spans="1:2" x14ac:dyDescent="0.25">
      <c r="A141982">
        <v>4</v>
      </c>
      <c r="B141982">
        <v>117</v>
      </c>
    </row>
    <row r="141983" spans="1:2" x14ac:dyDescent="0.25">
      <c r="A141983">
        <v>1</v>
      </c>
      <c r="B141983">
        <v>2</v>
      </c>
    </row>
    <row r="141984" spans="1:2" x14ac:dyDescent="0.25">
      <c r="A141984">
        <v>11</v>
      </c>
      <c r="B141984">
        <v>279</v>
      </c>
    </row>
    <row r="141985" spans="1:2" x14ac:dyDescent="0.25">
      <c r="A141985">
        <v>1</v>
      </c>
      <c r="B141985">
        <v>2</v>
      </c>
    </row>
    <row r="141986" spans="1:2" x14ac:dyDescent="0.25">
      <c r="A141986">
        <v>1</v>
      </c>
      <c r="B141986">
        <v>4</v>
      </c>
    </row>
    <row r="141987" spans="1:2" x14ac:dyDescent="0.25">
      <c r="A141987">
        <v>1</v>
      </c>
      <c r="B141987">
        <v>12</v>
      </c>
    </row>
    <row r="141988" spans="1:2" x14ac:dyDescent="0.25">
      <c r="A141988">
        <v>1</v>
      </c>
      <c r="B141988">
        <v>26</v>
      </c>
    </row>
    <row r="141989" spans="1:2" x14ac:dyDescent="0.25">
      <c r="A141989">
        <v>2</v>
      </c>
      <c r="B141989">
        <v>10</v>
      </c>
    </row>
    <row r="141990" spans="1:2" x14ac:dyDescent="0.25">
      <c r="A141990">
        <v>6</v>
      </c>
      <c r="B141990">
        <v>49</v>
      </c>
    </row>
    <row r="141991" spans="1:2" x14ac:dyDescent="0.25">
      <c r="A141991">
        <v>1</v>
      </c>
      <c r="B141991">
        <v>8</v>
      </c>
    </row>
    <row r="141992" spans="1:2" x14ac:dyDescent="0.25">
      <c r="A141992">
        <v>1</v>
      </c>
      <c r="B141992">
        <v>20</v>
      </c>
    </row>
    <row r="141993" spans="1:2" x14ac:dyDescent="0.25">
      <c r="A141993">
        <v>4</v>
      </c>
      <c r="B141993">
        <v>9</v>
      </c>
    </row>
    <row r="141994" spans="1:2" x14ac:dyDescent="0.25">
      <c r="A141994">
        <v>1</v>
      </c>
      <c r="B141994">
        <v>2</v>
      </c>
    </row>
    <row r="141995" spans="1:2" x14ac:dyDescent="0.25">
      <c r="A141995">
        <v>1</v>
      </c>
      <c r="B141995">
        <v>4</v>
      </c>
    </row>
    <row r="141996" spans="1:2" x14ac:dyDescent="0.25">
      <c r="A141996">
        <v>1</v>
      </c>
      <c r="B141996">
        <v>6</v>
      </c>
    </row>
    <row r="141997" spans="1:2" x14ac:dyDescent="0.25">
      <c r="A141997">
        <v>2</v>
      </c>
      <c r="B141997">
        <v>9</v>
      </c>
    </row>
    <row r="141998" spans="1:2" x14ac:dyDescent="0.25">
      <c r="A141998">
        <v>1</v>
      </c>
      <c r="B141998">
        <v>22</v>
      </c>
    </row>
    <row r="141999" spans="1:2" x14ac:dyDescent="0.25">
      <c r="A141999">
        <v>3</v>
      </c>
      <c r="B141999">
        <v>39</v>
      </c>
    </row>
    <row r="142000" spans="1:2" x14ac:dyDescent="0.25">
      <c r="A142000">
        <v>3</v>
      </c>
      <c r="B142000">
        <v>85</v>
      </c>
    </row>
    <row r="142001" spans="1:2" x14ac:dyDescent="0.25">
      <c r="A142001">
        <v>1</v>
      </c>
      <c r="B142001">
        <v>20</v>
      </c>
    </row>
    <row r="142002" spans="1:2" x14ac:dyDescent="0.25">
      <c r="A142002">
        <v>1</v>
      </c>
      <c r="B142002">
        <v>16</v>
      </c>
    </row>
    <row r="142003" spans="1:2" x14ac:dyDescent="0.25">
      <c r="A142003">
        <v>2</v>
      </c>
      <c r="B142003">
        <v>18</v>
      </c>
    </row>
    <row r="142004" spans="1:2" x14ac:dyDescent="0.25">
      <c r="A142004">
        <v>1</v>
      </c>
      <c r="B142004">
        <v>4</v>
      </c>
    </row>
    <row r="142005" spans="1:2" x14ac:dyDescent="0.25">
      <c r="A142005">
        <v>4</v>
      </c>
      <c r="B142005">
        <v>212</v>
      </c>
    </row>
    <row r="142006" spans="1:2" x14ac:dyDescent="0.25">
      <c r="A142006">
        <v>1</v>
      </c>
      <c r="B142006">
        <v>12</v>
      </c>
    </row>
    <row r="142007" spans="1:2" x14ac:dyDescent="0.25">
      <c r="A142007">
        <v>1</v>
      </c>
      <c r="B142007">
        <v>6</v>
      </c>
    </row>
    <row r="142008" spans="1:2" x14ac:dyDescent="0.25">
      <c r="A142008">
        <v>1</v>
      </c>
      <c r="B142008">
        <v>3</v>
      </c>
    </row>
    <row r="142009" spans="1:2" x14ac:dyDescent="0.25">
      <c r="A142009">
        <v>2</v>
      </c>
      <c r="B142009">
        <v>38</v>
      </c>
    </row>
    <row r="142010" spans="1:2" x14ac:dyDescent="0.25">
      <c r="A142010">
        <v>1</v>
      </c>
      <c r="B142010">
        <v>1</v>
      </c>
    </row>
    <row r="142011" spans="1:2" x14ac:dyDescent="0.25">
      <c r="A142011">
        <v>1</v>
      </c>
      <c r="B142011">
        <v>80</v>
      </c>
    </row>
    <row r="142012" spans="1:2" x14ac:dyDescent="0.25">
      <c r="A142012">
        <v>1</v>
      </c>
      <c r="B142012">
        <v>337</v>
      </c>
    </row>
    <row r="142013" spans="1:2" x14ac:dyDescent="0.25">
      <c r="A142013">
        <v>6</v>
      </c>
      <c r="B142013">
        <v>57</v>
      </c>
    </row>
    <row r="142014" spans="1:2" x14ac:dyDescent="0.25">
      <c r="A142014">
        <v>7</v>
      </c>
      <c r="B142014">
        <v>67</v>
      </c>
    </row>
    <row r="142015" spans="1:2" x14ac:dyDescent="0.25">
      <c r="A142015">
        <v>2</v>
      </c>
      <c r="B142015">
        <v>43</v>
      </c>
    </row>
    <row r="142016" spans="1:2" x14ac:dyDescent="0.25">
      <c r="A142016">
        <v>9</v>
      </c>
      <c r="B142016">
        <v>51</v>
      </c>
    </row>
    <row r="142017" spans="1:2" x14ac:dyDescent="0.25">
      <c r="A142017">
        <v>6</v>
      </c>
      <c r="B142017">
        <v>72</v>
      </c>
    </row>
    <row r="142018" spans="1:2" x14ac:dyDescent="0.25">
      <c r="A142018">
        <v>1</v>
      </c>
      <c r="B142018">
        <v>5</v>
      </c>
    </row>
    <row r="142019" spans="1:2" x14ac:dyDescent="0.25">
      <c r="A142019">
        <v>5</v>
      </c>
      <c r="B142019">
        <v>46</v>
      </c>
    </row>
    <row r="142020" spans="1:2" x14ac:dyDescent="0.25">
      <c r="A142020">
        <v>2</v>
      </c>
      <c r="B142020">
        <v>14</v>
      </c>
    </row>
    <row r="142021" spans="1:2" x14ac:dyDescent="0.25">
      <c r="A142021">
        <v>5</v>
      </c>
      <c r="B142021">
        <v>17</v>
      </c>
    </row>
    <row r="142022" spans="1:2" x14ac:dyDescent="0.25">
      <c r="A142022">
        <v>2</v>
      </c>
      <c r="B142022">
        <v>291</v>
      </c>
    </row>
    <row r="142023" spans="1:2" x14ac:dyDescent="0.25">
      <c r="A142023">
        <v>1</v>
      </c>
      <c r="B142023">
        <v>88</v>
      </c>
    </row>
    <row r="142024" spans="1:2" x14ac:dyDescent="0.25">
      <c r="A142024">
        <v>5</v>
      </c>
      <c r="B142024">
        <v>22</v>
      </c>
    </row>
    <row r="142025" spans="1:2" x14ac:dyDescent="0.25">
      <c r="A142025">
        <v>2</v>
      </c>
      <c r="B142025">
        <v>106</v>
      </c>
    </row>
    <row r="142026" spans="1:2" x14ac:dyDescent="0.25">
      <c r="A142026">
        <v>5</v>
      </c>
      <c r="B142026">
        <v>81</v>
      </c>
    </row>
    <row r="142027" spans="1:2" x14ac:dyDescent="0.25">
      <c r="A142027">
        <v>20</v>
      </c>
      <c r="B142027">
        <v>535</v>
      </c>
    </row>
    <row r="142028" spans="1:2" x14ac:dyDescent="0.25">
      <c r="A142028">
        <v>4</v>
      </c>
      <c r="B142028">
        <v>38</v>
      </c>
    </row>
    <row r="142029" spans="1:2" x14ac:dyDescent="0.25">
      <c r="A142029">
        <v>13</v>
      </c>
      <c r="B142029">
        <v>661</v>
      </c>
    </row>
    <row r="142030" spans="1:2" x14ac:dyDescent="0.25">
      <c r="A142030">
        <v>4</v>
      </c>
      <c r="B142030">
        <v>75</v>
      </c>
    </row>
    <row r="142031" spans="1:2" x14ac:dyDescent="0.25">
      <c r="A142031">
        <v>1</v>
      </c>
      <c r="B142031">
        <v>2</v>
      </c>
    </row>
    <row r="142032" spans="1:2" x14ac:dyDescent="0.25">
      <c r="A142032">
        <v>2</v>
      </c>
      <c r="B142032">
        <v>2</v>
      </c>
    </row>
    <row r="142033" spans="1:2" x14ac:dyDescent="0.25">
      <c r="A142033">
        <v>6</v>
      </c>
      <c r="B142033">
        <v>357</v>
      </c>
    </row>
    <row r="142034" spans="1:2" x14ac:dyDescent="0.25">
      <c r="A142034">
        <v>4</v>
      </c>
      <c r="B142034">
        <v>35</v>
      </c>
    </row>
    <row r="142035" spans="1:2" x14ac:dyDescent="0.25">
      <c r="A142035">
        <v>15</v>
      </c>
      <c r="B142035">
        <v>108</v>
      </c>
    </row>
    <row r="142036" spans="1:2" x14ac:dyDescent="0.25">
      <c r="A142036">
        <v>3</v>
      </c>
      <c r="B142036">
        <v>12</v>
      </c>
    </row>
    <row r="142037" spans="1:2" x14ac:dyDescent="0.25">
      <c r="A142037">
        <v>1</v>
      </c>
      <c r="B142037">
        <v>140</v>
      </c>
    </row>
    <row r="142038" spans="1:2" x14ac:dyDescent="0.25">
      <c r="A142038">
        <v>1</v>
      </c>
      <c r="B142038">
        <v>8</v>
      </c>
    </row>
    <row r="142039" spans="1:2" x14ac:dyDescent="0.25">
      <c r="A142039">
        <v>6</v>
      </c>
      <c r="B142039">
        <v>396</v>
      </c>
    </row>
    <row r="142040" spans="1:2" x14ac:dyDescent="0.25">
      <c r="A142040">
        <v>1</v>
      </c>
      <c r="B142040">
        <v>16</v>
      </c>
    </row>
    <row r="142041" spans="1:2" x14ac:dyDescent="0.25">
      <c r="A142041">
        <v>1</v>
      </c>
      <c r="B142041">
        <v>16</v>
      </c>
    </row>
    <row r="142042" spans="1:2" x14ac:dyDescent="0.25">
      <c r="A142042">
        <v>1</v>
      </c>
      <c r="B142042">
        <v>1</v>
      </c>
    </row>
    <row r="142043" spans="1:2" x14ac:dyDescent="0.25">
      <c r="A142043">
        <v>1</v>
      </c>
      <c r="B142043">
        <v>5</v>
      </c>
    </row>
    <row r="142044" spans="1:2" x14ac:dyDescent="0.25">
      <c r="A142044">
        <v>1</v>
      </c>
      <c r="B142044">
        <v>3</v>
      </c>
    </row>
    <row r="142045" spans="1:2" x14ac:dyDescent="0.25">
      <c r="A142045">
        <v>1</v>
      </c>
      <c r="B142045">
        <v>22</v>
      </c>
    </row>
    <row r="142046" spans="1:2" x14ac:dyDescent="0.25">
      <c r="A142046">
        <v>1</v>
      </c>
      <c r="B142046">
        <v>24</v>
      </c>
    </row>
    <row r="142047" spans="1:2" x14ac:dyDescent="0.25">
      <c r="A142047">
        <v>2</v>
      </c>
      <c r="B142047">
        <v>82</v>
      </c>
    </row>
    <row r="142048" spans="1:2" x14ac:dyDescent="0.25">
      <c r="A142048">
        <v>1</v>
      </c>
      <c r="B142048">
        <v>25</v>
      </c>
    </row>
    <row r="142049" spans="1:2" x14ac:dyDescent="0.25">
      <c r="A142049">
        <v>1</v>
      </c>
      <c r="B142049">
        <v>69</v>
      </c>
    </row>
    <row r="142050" spans="1:2" x14ac:dyDescent="0.25">
      <c r="A142050">
        <v>1</v>
      </c>
      <c r="B142050">
        <v>2</v>
      </c>
    </row>
    <row r="142051" spans="1:2" x14ac:dyDescent="0.25">
      <c r="A142051">
        <v>2</v>
      </c>
      <c r="B142051">
        <v>14</v>
      </c>
    </row>
    <row r="142052" spans="1:2" x14ac:dyDescent="0.25">
      <c r="A142052">
        <v>3</v>
      </c>
      <c r="B142052">
        <v>5</v>
      </c>
    </row>
    <row r="142053" spans="1:2" x14ac:dyDescent="0.25">
      <c r="A142053">
        <v>1</v>
      </c>
      <c r="B142053">
        <v>1</v>
      </c>
    </row>
    <row r="142054" spans="1:2" x14ac:dyDescent="0.25">
      <c r="A142054">
        <v>1</v>
      </c>
      <c r="B142054">
        <v>65</v>
      </c>
    </row>
    <row r="142055" spans="1:2" x14ac:dyDescent="0.25">
      <c r="A142055">
        <v>1</v>
      </c>
      <c r="B142055">
        <v>4</v>
      </c>
    </row>
    <row r="142056" spans="1:2" x14ac:dyDescent="0.25">
      <c r="A142056">
        <v>1</v>
      </c>
      <c r="B142056">
        <v>61</v>
      </c>
    </row>
    <row r="142057" spans="1:2" x14ac:dyDescent="0.25">
      <c r="A142057">
        <v>1</v>
      </c>
      <c r="B142057">
        <v>2</v>
      </c>
    </row>
    <row r="142058" spans="1:2" x14ac:dyDescent="0.25">
      <c r="A142058">
        <v>13</v>
      </c>
      <c r="B142058">
        <v>36</v>
      </c>
    </row>
    <row r="142059" spans="1:2" x14ac:dyDescent="0.25">
      <c r="A142059">
        <v>2</v>
      </c>
      <c r="B142059">
        <v>73</v>
      </c>
    </row>
    <row r="142060" spans="1:2" x14ac:dyDescent="0.25">
      <c r="A142060">
        <v>4</v>
      </c>
      <c r="B142060">
        <v>652</v>
      </c>
    </row>
    <row r="142061" spans="1:2" x14ac:dyDescent="0.25">
      <c r="A142061">
        <v>1</v>
      </c>
      <c r="B142061">
        <v>2</v>
      </c>
    </row>
    <row r="142062" spans="1:2" x14ac:dyDescent="0.25">
      <c r="A142062">
        <v>1</v>
      </c>
      <c r="B142062">
        <v>2</v>
      </c>
    </row>
    <row r="142063" spans="1:2" x14ac:dyDescent="0.25">
      <c r="A142063">
        <v>1</v>
      </c>
      <c r="B142063">
        <v>2</v>
      </c>
    </row>
    <row r="142064" spans="1:2" x14ac:dyDescent="0.25">
      <c r="A142064">
        <v>1</v>
      </c>
      <c r="B142064">
        <v>16</v>
      </c>
    </row>
    <row r="142065" spans="1:2" x14ac:dyDescent="0.25">
      <c r="A142065">
        <v>1</v>
      </c>
      <c r="B142065">
        <v>41</v>
      </c>
    </row>
    <row r="142066" spans="1:2" x14ac:dyDescent="0.25">
      <c r="A142066">
        <v>2</v>
      </c>
      <c r="B142066">
        <v>207</v>
      </c>
    </row>
    <row r="142067" spans="1:2" x14ac:dyDescent="0.25">
      <c r="A142067">
        <v>5</v>
      </c>
      <c r="B142067">
        <v>288</v>
      </c>
    </row>
    <row r="142068" spans="1:2" x14ac:dyDescent="0.25">
      <c r="A142068">
        <v>5</v>
      </c>
      <c r="B142068">
        <v>1</v>
      </c>
    </row>
    <row r="142069" spans="1:2" x14ac:dyDescent="0.25">
      <c r="A142069">
        <v>1</v>
      </c>
      <c r="B142069">
        <v>106</v>
      </c>
    </row>
    <row r="142070" spans="1:2" x14ac:dyDescent="0.25">
      <c r="A142070">
        <v>1</v>
      </c>
      <c r="B142070">
        <v>18</v>
      </c>
    </row>
    <row r="142071" spans="1:2" x14ac:dyDescent="0.25">
      <c r="A142071">
        <v>1</v>
      </c>
      <c r="B142071">
        <v>2</v>
      </c>
    </row>
    <row r="142072" spans="1:2" x14ac:dyDescent="0.25">
      <c r="A142072">
        <v>1</v>
      </c>
      <c r="B142072">
        <v>5</v>
      </c>
    </row>
    <row r="142073" spans="1:2" x14ac:dyDescent="0.25">
      <c r="A142073">
        <v>1</v>
      </c>
      <c r="B142073">
        <v>2</v>
      </c>
    </row>
    <row r="142074" spans="1:2" x14ac:dyDescent="0.25">
      <c r="A142074">
        <v>1</v>
      </c>
      <c r="B142074">
        <v>3</v>
      </c>
    </row>
    <row r="142075" spans="1:2" x14ac:dyDescent="0.25">
      <c r="A142075">
        <v>3</v>
      </c>
      <c r="B142075">
        <v>60</v>
      </c>
    </row>
    <row r="142076" spans="1:2" x14ac:dyDescent="0.25">
      <c r="A142076">
        <v>1</v>
      </c>
      <c r="B142076">
        <v>2</v>
      </c>
    </row>
    <row r="142077" spans="1:2" x14ac:dyDescent="0.25">
      <c r="A142077">
        <v>1</v>
      </c>
      <c r="B142077">
        <v>3</v>
      </c>
    </row>
    <row r="142078" spans="1:2" x14ac:dyDescent="0.25">
      <c r="A142078">
        <v>1</v>
      </c>
      <c r="B142078">
        <v>200</v>
      </c>
    </row>
    <row r="142079" spans="1:2" x14ac:dyDescent="0.25">
      <c r="A142079">
        <v>1</v>
      </c>
      <c r="B142079">
        <v>22</v>
      </c>
    </row>
    <row r="142080" spans="1:2" x14ac:dyDescent="0.25">
      <c r="A142080">
        <v>1</v>
      </c>
      <c r="B142080">
        <v>39</v>
      </c>
    </row>
    <row r="142081" spans="1:2" x14ac:dyDescent="0.25">
      <c r="A142081">
        <v>1</v>
      </c>
      <c r="B142081">
        <v>20</v>
      </c>
    </row>
    <row r="142082" spans="1:2" x14ac:dyDescent="0.25">
      <c r="A142082">
        <v>4</v>
      </c>
      <c r="B142082">
        <v>9</v>
      </c>
    </row>
    <row r="142083" spans="1:2" x14ac:dyDescent="0.25">
      <c r="A142083">
        <v>1</v>
      </c>
      <c r="B142083">
        <v>0</v>
      </c>
    </row>
    <row r="142084" spans="1:2" x14ac:dyDescent="0.25">
      <c r="A142084">
        <v>1</v>
      </c>
      <c r="B142084">
        <v>4</v>
      </c>
    </row>
    <row r="142085" spans="1:2" x14ac:dyDescent="0.25">
      <c r="A142085">
        <v>1</v>
      </c>
      <c r="B142085">
        <v>125</v>
      </c>
    </row>
    <row r="142086" spans="1:2" x14ac:dyDescent="0.25">
      <c r="A142086">
        <v>2</v>
      </c>
      <c r="B142086">
        <v>78</v>
      </c>
    </row>
    <row r="142087" spans="1:2" x14ac:dyDescent="0.25">
      <c r="A142087">
        <v>1</v>
      </c>
      <c r="B142087">
        <v>2</v>
      </c>
    </row>
    <row r="142088" spans="1:2" x14ac:dyDescent="0.25">
      <c r="A142088">
        <v>1</v>
      </c>
      <c r="B142088">
        <v>5</v>
      </c>
    </row>
    <row r="142089" spans="1:2" x14ac:dyDescent="0.25">
      <c r="A142089">
        <v>1</v>
      </c>
      <c r="B142089">
        <v>4</v>
      </c>
    </row>
    <row r="142090" spans="1:2" x14ac:dyDescent="0.25">
      <c r="A142090">
        <v>1</v>
      </c>
      <c r="B142090">
        <v>46</v>
      </c>
    </row>
    <row r="142091" spans="1:2" x14ac:dyDescent="0.25">
      <c r="A142091">
        <v>1</v>
      </c>
      <c r="B142091">
        <v>2</v>
      </c>
    </row>
    <row r="142092" spans="1:2" x14ac:dyDescent="0.25">
      <c r="A142092">
        <v>1</v>
      </c>
      <c r="B142092">
        <v>88</v>
      </c>
    </row>
    <row r="142093" spans="1:2" x14ac:dyDescent="0.25">
      <c r="A142093">
        <v>1</v>
      </c>
      <c r="B142093">
        <v>20</v>
      </c>
    </row>
    <row r="142094" spans="1:2" x14ac:dyDescent="0.25">
      <c r="A142094">
        <v>1</v>
      </c>
      <c r="B142094">
        <v>19</v>
      </c>
    </row>
    <row r="142095" spans="1:2" x14ac:dyDescent="0.25">
      <c r="A142095">
        <v>1</v>
      </c>
      <c r="B142095">
        <v>4</v>
      </c>
    </row>
    <row r="142096" spans="1:2" x14ac:dyDescent="0.25">
      <c r="A142096">
        <v>1</v>
      </c>
      <c r="B142096">
        <v>4</v>
      </c>
    </row>
    <row r="142097" spans="1:2" x14ac:dyDescent="0.25">
      <c r="A142097">
        <v>1</v>
      </c>
      <c r="B142097">
        <v>42</v>
      </c>
    </row>
    <row r="142098" spans="1:2" x14ac:dyDescent="0.25">
      <c r="A142098">
        <v>3</v>
      </c>
      <c r="B142098">
        <v>12</v>
      </c>
    </row>
    <row r="142099" spans="1:2" x14ac:dyDescent="0.25">
      <c r="A142099">
        <v>1</v>
      </c>
      <c r="B142099">
        <v>2</v>
      </c>
    </row>
    <row r="142100" spans="1:2" x14ac:dyDescent="0.25">
      <c r="A142100">
        <v>1</v>
      </c>
      <c r="B142100">
        <v>48</v>
      </c>
    </row>
    <row r="142101" spans="1:2" x14ac:dyDescent="0.25">
      <c r="A142101">
        <v>4</v>
      </c>
      <c r="B142101">
        <v>86</v>
      </c>
    </row>
    <row r="142102" spans="1:2" x14ac:dyDescent="0.25">
      <c r="A142102">
        <v>2</v>
      </c>
      <c r="B142102">
        <v>2</v>
      </c>
    </row>
    <row r="142103" spans="1:2" x14ac:dyDescent="0.25">
      <c r="A142103">
        <v>4</v>
      </c>
      <c r="B142103">
        <v>64</v>
      </c>
    </row>
    <row r="142104" spans="1:2" x14ac:dyDescent="0.25">
      <c r="A142104">
        <v>6</v>
      </c>
      <c r="B142104">
        <v>448</v>
      </c>
    </row>
    <row r="142105" spans="1:2" x14ac:dyDescent="0.25">
      <c r="A142105">
        <v>1</v>
      </c>
      <c r="B142105">
        <v>2</v>
      </c>
    </row>
    <row r="142106" spans="1:2" x14ac:dyDescent="0.25">
      <c r="A142106">
        <v>1</v>
      </c>
      <c r="B142106">
        <v>5</v>
      </c>
    </row>
    <row r="142107" spans="1:2" x14ac:dyDescent="0.25">
      <c r="A142107">
        <v>1</v>
      </c>
      <c r="B142107">
        <v>2</v>
      </c>
    </row>
    <row r="142108" spans="1:2" x14ac:dyDescent="0.25">
      <c r="A142108">
        <v>1</v>
      </c>
      <c r="B142108">
        <v>2</v>
      </c>
    </row>
    <row r="142109" spans="1:2" x14ac:dyDescent="0.25">
      <c r="A142109">
        <v>23</v>
      </c>
      <c r="B142109">
        <v>1572</v>
      </c>
    </row>
    <row r="142110" spans="1:2" x14ac:dyDescent="0.25">
      <c r="A142110">
        <v>1</v>
      </c>
      <c r="B142110">
        <v>2</v>
      </c>
    </row>
    <row r="142111" spans="1:2" x14ac:dyDescent="0.25">
      <c r="A142111">
        <v>3</v>
      </c>
      <c r="B142111">
        <v>30</v>
      </c>
    </row>
    <row r="142112" spans="1:2" x14ac:dyDescent="0.25">
      <c r="A142112">
        <v>1</v>
      </c>
      <c r="B142112">
        <v>2</v>
      </c>
    </row>
    <row r="142113" spans="1:2" x14ac:dyDescent="0.25">
      <c r="A142113">
        <v>1</v>
      </c>
      <c r="B142113">
        <v>1</v>
      </c>
    </row>
    <row r="142114" spans="1:2" x14ac:dyDescent="0.25">
      <c r="A142114">
        <v>1</v>
      </c>
      <c r="B142114">
        <v>3</v>
      </c>
    </row>
    <row r="142115" spans="1:2" x14ac:dyDescent="0.25">
      <c r="A142115">
        <v>2</v>
      </c>
      <c r="B142115">
        <v>4</v>
      </c>
    </row>
    <row r="142116" spans="1:2" x14ac:dyDescent="0.25">
      <c r="A142116">
        <v>2</v>
      </c>
      <c r="B142116">
        <v>0</v>
      </c>
    </row>
    <row r="142117" spans="1:2" x14ac:dyDescent="0.25">
      <c r="A142117">
        <v>2</v>
      </c>
      <c r="B142117">
        <v>40</v>
      </c>
    </row>
    <row r="142118" spans="1:2" x14ac:dyDescent="0.25">
      <c r="A142118">
        <v>2</v>
      </c>
      <c r="B142118">
        <v>2</v>
      </c>
    </row>
    <row r="142119" spans="1:2" x14ac:dyDescent="0.25">
      <c r="A142119">
        <v>1</v>
      </c>
      <c r="B142119">
        <v>4</v>
      </c>
    </row>
    <row r="142120" spans="1:2" x14ac:dyDescent="0.25">
      <c r="A142120">
        <v>1</v>
      </c>
      <c r="B142120">
        <v>122</v>
      </c>
    </row>
    <row r="142121" spans="1:2" x14ac:dyDescent="0.25">
      <c r="A142121">
        <v>3</v>
      </c>
      <c r="B142121">
        <v>10</v>
      </c>
    </row>
    <row r="142122" spans="1:2" x14ac:dyDescent="0.25">
      <c r="A142122">
        <v>1</v>
      </c>
      <c r="B142122">
        <v>20</v>
      </c>
    </row>
    <row r="142123" spans="1:2" x14ac:dyDescent="0.25">
      <c r="A142123">
        <v>3</v>
      </c>
      <c r="B142123">
        <v>7</v>
      </c>
    </row>
    <row r="142124" spans="1:2" x14ac:dyDescent="0.25">
      <c r="A142124">
        <v>2</v>
      </c>
      <c r="B142124">
        <v>5</v>
      </c>
    </row>
    <row r="142125" spans="1:2" x14ac:dyDescent="0.25">
      <c r="A142125">
        <v>3</v>
      </c>
      <c r="B142125">
        <v>31</v>
      </c>
    </row>
    <row r="142126" spans="1:2" x14ac:dyDescent="0.25">
      <c r="A142126">
        <v>1</v>
      </c>
      <c r="B142126">
        <v>2</v>
      </c>
    </row>
    <row r="142127" spans="1:2" x14ac:dyDescent="0.25">
      <c r="A142127">
        <v>2</v>
      </c>
      <c r="B142127">
        <v>2</v>
      </c>
    </row>
    <row r="142128" spans="1:2" x14ac:dyDescent="0.25">
      <c r="A142128">
        <v>1</v>
      </c>
      <c r="B142128">
        <v>22</v>
      </c>
    </row>
    <row r="142129" spans="1:2" x14ac:dyDescent="0.25">
      <c r="A142129">
        <v>1</v>
      </c>
      <c r="B142129">
        <v>1</v>
      </c>
    </row>
    <row r="142130" spans="1:2" x14ac:dyDescent="0.25">
      <c r="A142130">
        <v>1</v>
      </c>
      <c r="B142130">
        <v>27</v>
      </c>
    </row>
    <row r="142131" spans="1:2" x14ac:dyDescent="0.25">
      <c r="A142131">
        <v>1</v>
      </c>
      <c r="B142131">
        <v>6</v>
      </c>
    </row>
    <row r="142132" spans="1:2" x14ac:dyDescent="0.25">
      <c r="A142132">
        <v>1</v>
      </c>
      <c r="B142132">
        <v>42</v>
      </c>
    </row>
    <row r="142133" spans="1:2" x14ac:dyDescent="0.25">
      <c r="A142133">
        <v>1</v>
      </c>
      <c r="B142133">
        <v>74</v>
      </c>
    </row>
    <row r="142134" spans="1:2" x14ac:dyDescent="0.25">
      <c r="A142134">
        <v>1</v>
      </c>
      <c r="B142134">
        <v>5</v>
      </c>
    </row>
    <row r="142135" spans="1:2" x14ac:dyDescent="0.25">
      <c r="A142135">
        <v>1</v>
      </c>
      <c r="B142135">
        <v>19</v>
      </c>
    </row>
    <row r="142136" spans="1:2" x14ac:dyDescent="0.25">
      <c r="A142136">
        <v>1</v>
      </c>
      <c r="B142136">
        <v>5</v>
      </c>
    </row>
    <row r="142137" spans="1:2" x14ac:dyDescent="0.25">
      <c r="A142137">
        <v>1</v>
      </c>
      <c r="B142137">
        <v>54</v>
      </c>
    </row>
    <row r="142138" spans="1:2" x14ac:dyDescent="0.25">
      <c r="A142138">
        <v>3</v>
      </c>
      <c r="B142138">
        <v>155</v>
      </c>
    </row>
    <row r="142139" spans="1:2" x14ac:dyDescent="0.25">
      <c r="A142139">
        <v>2</v>
      </c>
      <c r="B142139">
        <v>10</v>
      </c>
    </row>
    <row r="142140" spans="1:2" x14ac:dyDescent="0.25">
      <c r="A142140">
        <v>8</v>
      </c>
      <c r="B142140">
        <v>8</v>
      </c>
    </row>
    <row r="142141" spans="1:2" x14ac:dyDescent="0.25">
      <c r="A142141">
        <v>1</v>
      </c>
      <c r="B142141">
        <v>1</v>
      </c>
    </row>
    <row r="142142" spans="1:2" x14ac:dyDescent="0.25">
      <c r="A142142">
        <v>3</v>
      </c>
      <c r="B142142">
        <v>5</v>
      </c>
    </row>
    <row r="142143" spans="1:2" x14ac:dyDescent="0.25">
      <c r="A142143">
        <v>3</v>
      </c>
      <c r="B142143">
        <v>332</v>
      </c>
    </row>
    <row r="142144" spans="1:2" x14ac:dyDescent="0.25">
      <c r="A142144">
        <v>1</v>
      </c>
      <c r="B142144">
        <v>5</v>
      </c>
    </row>
    <row r="142145" spans="1:2" x14ac:dyDescent="0.25">
      <c r="A142145">
        <v>1</v>
      </c>
      <c r="B142145">
        <v>183</v>
      </c>
    </row>
    <row r="142146" spans="1:2" x14ac:dyDescent="0.25">
      <c r="A142146">
        <v>1</v>
      </c>
      <c r="B142146">
        <v>3</v>
      </c>
    </row>
    <row r="142147" spans="1:2" x14ac:dyDescent="0.25">
      <c r="A142147">
        <v>1</v>
      </c>
      <c r="B142147">
        <v>2</v>
      </c>
    </row>
    <row r="142148" spans="1:2" x14ac:dyDescent="0.25">
      <c r="A142148">
        <v>1</v>
      </c>
      <c r="B142148">
        <v>97</v>
      </c>
    </row>
    <row r="142149" spans="1:2" x14ac:dyDescent="0.25">
      <c r="A142149">
        <v>2</v>
      </c>
      <c r="B142149">
        <v>75</v>
      </c>
    </row>
    <row r="142150" spans="1:2" x14ac:dyDescent="0.25">
      <c r="A142150">
        <v>2</v>
      </c>
      <c r="B142150">
        <v>19</v>
      </c>
    </row>
    <row r="142151" spans="1:2" x14ac:dyDescent="0.25">
      <c r="A142151">
        <v>1</v>
      </c>
      <c r="B142151">
        <v>4</v>
      </c>
    </row>
    <row r="142152" spans="1:2" x14ac:dyDescent="0.25">
      <c r="A142152">
        <v>1</v>
      </c>
      <c r="B142152">
        <v>18</v>
      </c>
    </row>
    <row r="142153" spans="1:2" x14ac:dyDescent="0.25">
      <c r="A142153">
        <v>2</v>
      </c>
      <c r="B142153">
        <v>36</v>
      </c>
    </row>
    <row r="142154" spans="1:2" x14ac:dyDescent="0.25">
      <c r="A142154">
        <v>1</v>
      </c>
      <c r="B142154">
        <v>20</v>
      </c>
    </row>
    <row r="142155" spans="1:2" x14ac:dyDescent="0.25">
      <c r="A142155">
        <v>1</v>
      </c>
      <c r="B142155">
        <v>20</v>
      </c>
    </row>
    <row r="142156" spans="1:2" x14ac:dyDescent="0.25">
      <c r="A142156">
        <v>2</v>
      </c>
      <c r="B142156">
        <v>105</v>
      </c>
    </row>
    <row r="142157" spans="1:2" x14ac:dyDescent="0.25">
      <c r="A142157">
        <v>2</v>
      </c>
      <c r="B142157">
        <v>102</v>
      </c>
    </row>
    <row r="142158" spans="1:2" x14ac:dyDescent="0.25">
      <c r="A142158">
        <v>2</v>
      </c>
      <c r="B142158">
        <v>27</v>
      </c>
    </row>
    <row r="142159" spans="1:2" x14ac:dyDescent="0.25">
      <c r="A142159">
        <v>1</v>
      </c>
      <c r="B142159">
        <v>1</v>
      </c>
    </row>
    <row r="142160" spans="1:2" x14ac:dyDescent="0.25">
      <c r="A142160">
        <v>2</v>
      </c>
      <c r="B142160">
        <v>172</v>
      </c>
    </row>
    <row r="142161" spans="1:2" x14ac:dyDescent="0.25">
      <c r="A142161">
        <v>1</v>
      </c>
      <c r="B142161">
        <v>8</v>
      </c>
    </row>
    <row r="142162" spans="1:2" x14ac:dyDescent="0.25">
      <c r="A142162">
        <v>1</v>
      </c>
      <c r="B142162">
        <v>5</v>
      </c>
    </row>
    <row r="142163" spans="1:2" x14ac:dyDescent="0.25">
      <c r="A142163">
        <v>1</v>
      </c>
      <c r="B142163">
        <v>28</v>
      </c>
    </row>
    <row r="142164" spans="1:2" x14ac:dyDescent="0.25">
      <c r="A142164">
        <v>2</v>
      </c>
      <c r="B142164">
        <v>43</v>
      </c>
    </row>
    <row r="142165" spans="1:2" x14ac:dyDescent="0.25">
      <c r="A142165">
        <v>2</v>
      </c>
      <c r="B142165">
        <v>3</v>
      </c>
    </row>
    <row r="142166" spans="1:2" x14ac:dyDescent="0.25">
      <c r="A142166">
        <v>1</v>
      </c>
      <c r="B142166">
        <v>47</v>
      </c>
    </row>
    <row r="142167" spans="1:2" x14ac:dyDescent="0.25">
      <c r="A142167">
        <v>3</v>
      </c>
      <c r="B142167">
        <v>6</v>
      </c>
    </row>
    <row r="142168" spans="1:2" x14ac:dyDescent="0.25">
      <c r="A142168">
        <v>6</v>
      </c>
      <c r="B142168">
        <v>38</v>
      </c>
    </row>
    <row r="142169" spans="1:2" x14ac:dyDescent="0.25">
      <c r="A142169">
        <v>1</v>
      </c>
      <c r="B142169">
        <v>25</v>
      </c>
    </row>
    <row r="142170" spans="1:2" x14ac:dyDescent="0.25">
      <c r="A142170">
        <v>1</v>
      </c>
      <c r="B142170">
        <v>16</v>
      </c>
    </row>
    <row r="142171" spans="1:2" x14ac:dyDescent="0.25">
      <c r="A142171">
        <v>1</v>
      </c>
      <c r="B142171">
        <v>16</v>
      </c>
    </row>
    <row r="142172" spans="1:2" x14ac:dyDescent="0.25">
      <c r="A142172">
        <v>1</v>
      </c>
      <c r="B142172">
        <v>161</v>
      </c>
    </row>
    <row r="142173" spans="1:2" x14ac:dyDescent="0.25">
      <c r="A142173">
        <v>1</v>
      </c>
      <c r="B142173">
        <v>74</v>
      </c>
    </row>
    <row r="142174" spans="1:2" x14ac:dyDescent="0.25">
      <c r="A142174">
        <v>1</v>
      </c>
      <c r="B142174">
        <v>45</v>
      </c>
    </row>
    <row r="142175" spans="1:2" x14ac:dyDescent="0.25">
      <c r="A142175">
        <v>2</v>
      </c>
      <c r="B142175">
        <v>50</v>
      </c>
    </row>
    <row r="142176" spans="1:2" x14ac:dyDescent="0.25">
      <c r="A142176">
        <v>3</v>
      </c>
      <c r="B142176">
        <v>95</v>
      </c>
    </row>
    <row r="142177" spans="1:2" x14ac:dyDescent="0.25">
      <c r="A142177">
        <v>1</v>
      </c>
      <c r="B142177">
        <v>4</v>
      </c>
    </row>
    <row r="142178" spans="1:2" x14ac:dyDescent="0.25">
      <c r="A142178">
        <v>6</v>
      </c>
      <c r="B142178">
        <v>166</v>
      </c>
    </row>
    <row r="142179" spans="1:2" x14ac:dyDescent="0.25">
      <c r="A142179">
        <v>1</v>
      </c>
      <c r="B142179">
        <v>4</v>
      </c>
    </row>
    <row r="142180" spans="1:2" x14ac:dyDescent="0.25">
      <c r="A142180">
        <v>1</v>
      </c>
      <c r="B142180">
        <v>17</v>
      </c>
    </row>
    <row r="142181" spans="1:2" x14ac:dyDescent="0.25">
      <c r="A142181">
        <v>3</v>
      </c>
      <c r="B142181">
        <v>34</v>
      </c>
    </row>
    <row r="142182" spans="1:2" x14ac:dyDescent="0.25">
      <c r="A142182">
        <v>1</v>
      </c>
      <c r="B142182">
        <v>351</v>
      </c>
    </row>
    <row r="142183" spans="1:2" x14ac:dyDescent="0.25">
      <c r="A142183">
        <v>1</v>
      </c>
      <c r="B142183">
        <v>5</v>
      </c>
    </row>
    <row r="142184" spans="1:2" x14ac:dyDescent="0.25">
      <c r="A142184">
        <v>2</v>
      </c>
      <c r="B142184">
        <v>417</v>
      </c>
    </row>
    <row r="142185" spans="1:2" x14ac:dyDescent="0.25">
      <c r="A142185">
        <v>1</v>
      </c>
      <c r="B142185">
        <v>6</v>
      </c>
    </row>
    <row r="142186" spans="1:2" x14ac:dyDescent="0.25">
      <c r="A142186">
        <v>1</v>
      </c>
      <c r="B142186">
        <v>9</v>
      </c>
    </row>
    <row r="142187" spans="1:2" x14ac:dyDescent="0.25">
      <c r="A142187">
        <v>1</v>
      </c>
      <c r="B142187">
        <v>140</v>
      </c>
    </row>
    <row r="142188" spans="1:2" x14ac:dyDescent="0.25">
      <c r="A142188">
        <v>3</v>
      </c>
      <c r="B142188">
        <v>152</v>
      </c>
    </row>
    <row r="142189" spans="1:2" x14ac:dyDescent="0.25">
      <c r="A142189">
        <v>1</v>
      </c>
      <c r="B142189">
        <v>38</v>
      </c>
    </row>
    <row r="142190" spans="1:2" x14ac:dyDescent="0.25">
      <c r="A142190">
        <v>1</v>
      </c>
      <c r="B142190">
        <v>1</v>
      </c>
    </row>
    <row r="142191" spans="1:2" x14ac:dyDescent="0.25">
      <c r="A142191">
        <v>2</v>
      </c>
      <c r="B142191">
        <v>33</v>
      </c>
    </row>
    <row r="142192" spans="1:2" x14ac:dyDescent="0.25">
      <c r="A142192">
        <v>1</v>
      </c>
      <c r="B142192">
        <v>13</v>
      </c>
    </row>
    <row r="142193" spans="1:2" x14ac:dyDescent="0.25">
      <c r="A142193">
        <v>1</v>
      </c>
      <c r="B142193">
        <v>20</v>
      </c>
    </row>
    <row r="142194" spans="1:2" x14ac:dyDescent="0.25">
      <c r="A142194">
        <v>2</v>
      </c>
      <c r="B142194">
        <v>170</v>
      </c>
    </row>
    <row r="142195" spans="1:2" x14ac:dyDescent="0.25">
      <c r="A142195">
        <v>1</v>
      </c>
      <c r="B142195">
        <v>228</v>
      </c>
    </row>
    <row r="142196" spans="1:2" x14ac:dyDescent="0.25">
      <c r="A142196">
        <v>1</v>
      </c>
      <c r="B142196">
        <v>9</v>
      </c>
    </row>
    <row r="142197" spans="1:2" x14ac:dyDescent="0.25">
      <c r="A142197">
        <v>1</v>
      </c>
      <c r="B142197">
        <v>11</v>
      </c>
    </row>
    <row r="142198" spans="1:2" x14ac:dyDescent="0.25">
      <c r="A142198">
        <v>1</v>
      </c>
      <c r="B142198">
        <v>13</v>
      </c>
    </row>
    <row r="142199" spans="1:2" x14ac:dyDescent="0.25">
      <c r="A142199">
        <v>1</v>
      </c>
      <c r="B142199">
        <v>181</v>
      </c>
    </row>
    <row r="142200" spans="1:2" x14ac:dyDescent="0.25">
      <c r="A142200">
        <v>2</v>
      </c>
      <c r="B142200">
        <v>34</v>
      </c>
    </row>
    <row r="142201" spans="1:2" x14ac:dyDescent="0.25">
      <c r="A142201">
        <v>3</v>
      </c>
      <c r="B142201">
        <v>259</v>
      </c>
    </row>
    <row r="142202" spans="1:2" x14ac:dyDescent="0.25">
      <c r="A142202">
        <v>5</v>
      </c>
      <c r="B142202">
        <v>94</v>
      </c>
    </row>
    <row r="142203" spans="1:2" x14ac:dyDescent="0.25">
      <c r="A142203">
        <v>3</v>
      </c>
      <c r="B142203">
        <v>917</v>
      </c>
    </row>
    <row r="142204" spans="1:2" x14ac:dyDescent="0.25">
      <c r="A142204">
        <v>4</v>
      </c>
      <c r="B142204">
        <v>2</v>
      </c>
    </row>
    <row r="142205" spans="1:2" x14ac:dyDescent="0.25">
      <c r="A142205">
        <v>4</v>
      </c>
      <c r="B142205">
        <v>36</v>
      </c>
    </row>
    <row r="142206" spans="1:2" x14ac:dyDescent="0.25">
      <c r="A142206">
        <v>1</v>
      </c>
      <c r="B142206">
        <v>4</v>
      </c>
    </row>
    <row r="142207" spans="1:2" x14ac:dyDescent="0.25">
      <c r="A142207">
        <v>6</v>
      </c>
      <c r="B142207">
        <v>175</v>
      </c>
    </row>
    <row r="142208" spans="1:2" x14ac:dyDescent="0.25">
      <c r="A142208">
        <v>1</v>
      </c>
      <c r="B142208">
        <v>6</v>
      </c>
    </row>
    <row r="142209" spans="1:2" x14ac:dyDescent="0.25">
      <c r="A142209">
        <v>6</v>
      </c>
      <c r="B142209">
        <v>612</v>
      </c>
    </row>
    <row r="142210" spans="1:2" x14ac:dyDescent="0.25">
      <c r="A142210">
        <v>3</v>
      </c>
      <c r="B142210">
        <v>261</v>
      </c>
    </row>
    <row r="142211" spans="1:2" x14ac:dyDescent="0.25">
      <c r="A142211">
        <v>10</v>
      </c>
      <c r="B142211">
        <v>186</v>
      </c>
    </row>
    <row r="142212" spans="1:2" x14ac:dyDescent="0.25">
      <c r="A142212">
        <v>3</v>
      </c>
      <c r="B142212">
        <v>2</v>
      </c>
    </row>
    <row r="142213" spans="1:2" x14ac:dyDescent="0.25">
      <c r="A142213">
        <v>3</v>
      </c>
      <c r="B142213">
        <v>64</v>
      </c>
    </row>
    <row r="142214" spans="1:2" x14ac:dyDescent="0.25">
      <c r="A142214">
        <v>1</v>
      </c>
      <c r="B142214">
        <v>11</v>
      </c>
    </row>
    <row r="142215" spans="1:2" x14ac:dyDescent="0.25">
      <c r="A142215">
        <v>1</v>
      </c>
      <c r="B142215">
        <v>18</v>
      </c>
    </row>
    <row r="142216" spans="1:2" x14ac:dyDescent="0.25">
      <c r="A142216">
        <v>9</v>
      </c>
      <c r="B142216">
        <v>4</v>
      </c>
    </row>
    <row r="142217" spans="1:2" x14ac:dyDescent="0.25">
      <c r="A142217">
        <v>1</v>
      </c>
      <c r="B142217">
        <v>8</v>
      </c>
    </row>
    <row r="142218" spans="1:2" x14ac:dyDescent="0.25">
      <c r="A142218">
        <v>6</v>
      </c>
      <c r="B142218">
        <v>130</v>
      </c>
    </row>
    <row r="142219" spans="1:2" x14ac:dyDescent="0.25">
      <c r="A142219">
        <v>6</v>
      </c>
      <c r="B142219">
        <v>100</v>
      </c>
    </row>
    <row r="142220" spans="1:2" x14ac:dyDescent="0.25">
      <c r="A142220">
        <v>15</v>
      </c>
      <c r="B142220">
        <v>939</v>
      </c>
    </row>
    <row r="142221" spans="1:2" x14ac:dyDescent="0.25">
      <c r="A142221">
        <v>1</v>
      </c>
      <c r="B142221">
        <v>10</v>
      </c>
    </row>
    <row r="142222" spans="1:2" x14ac:dyDescent="0.25">
      <c r="A142222">
        <v>2</v>
      </c>
      <c r="B142222">
        <v>57</v>
      </c>
    </row>
    <row r="142223" spans="1:2" x14ac:dyDescent="0.25">
      <c r="A142223">
        <v>2</v>
      </c>
      <c r="B142223">
        <v>7</v>
      </c>
    </row>
    <row r="142224" spans="1:2" x14ac:dyDescent="0.25">
      <c r="A142224">
        <v>1</v>
      </c>
      <c r="B142224">
        <v>3</v>
      </c>
    </row>
    <row r="142225" spans="1:2" x14ac:dyDescent="0.25">
      <c r="A142225">
        <v>3</v>
      </c>
      <c r="B142225">
        <v>6</v>
      </c>
    </row>
    <row r="142226" spans="1:2" x14ac:dyDescent="0.25">
      <c r="A142226">
        <v>1</v>
      </c>
      <c r="B142226">
        <v>96</v>
      </c>
    </row>
    <row r="142227" spans="1:2" x14ac:dyDescent="0.25">
      <c r="A142227">
        <v>1</v>
      </c>
      <c r="B142227">
        <v>55</v>
      </c>
    </row>
    <row r="142228" spans="1:2" x14ac:dyDescent="0.25">
      <c r="A142228">
        <v>5</v>
      </c>
      <c r="B142228">
        <v>90</v>
      </c>
    </row>
    <row r="142229" spans="1:2" x14ac:dyDescent="0.25">
      <c r="A142229">
        <v>1</v>
      </c>
      <c r="B142229">
        <v>58</v>
      </c>
    </row>
    <row r="142230" spans="1:2" x14ac:dyDescent="0.25">
      <c r="A142230">
        <v>1</v>
      </c>
      <c r="B142230">
        <v>11</v>
      </c>
    </row>
    <row r="142231" spans="1:2" x14ac:dyDescent="0.25">
      <c r="A142231">
        <v>1</v>
      </c>
      <c r="B142231">
        <v>129</v>
      </c>
    </row>
    <row r="142232" spans="1:2" x14ac:dyDescent="0.25">
      <c r="A142232">
        <v>1</v>
      </c>
      <c r="B142232">
        <v>2</v>
      </c>
    </row>
    <row r="142233" spans="1:2" x14ac:dyDescent="0.25">
      <c r="A142233">
        <v>2</v>
      </c>
      <c r="B142233">
        <v>28</v>
      </c>
    </row>
    <row r="142234" spans="1:2" x14ac:dyDescent="0.25">
      <c r="A142234">
        <v>1</v>
      </c>
      <c r="B142234">
        <v>253</v>
      </c>
    </row>
    <row r="142235" spans="1:2" x14ac:dyDescent="0.25">
      <c r="A142235">
        <v>1</v>
      </c>
      <c r="B142235">
        <v>24</v>
      </c>
    </row>
    <row r="142236" spans="1:2" x14ac:dyDescent="0.25">
      <c r="A142236">
        <v>1</v>
      </c>
      <c r="B142236">
        <v>8</v>
      </c>
    </row>
    <row r="142237" spans="1:2" x14ac:dyDescent="0.25">
      <c r="A142237">
        <v>2</v>
      </c>
      <c r="B142237">
        <v>29</v>
      </c>
    </row>
    <row r="142238" spans="1:2" x14ac:dyDescent="0.25">
      <c r="A142238">
        <v>1</v>
      </c>
      <c r="B142238">
        <v>8</v>
      </c>
    </row>
    <row r="142239" spans="1:2" x14ac:dyDescent="0.25">
      <c r="A142239">
        <v>1</v>
      </c>
      <c r="B142239">
        <v>160</v>
      </c>
    </row>
    <row r="142240" spans="1:2" x14ac:dyDescent="0.25">
      <c r="A142240">
        <v>4</v>
      </c>
      <c r="B142240">
        <v>15</v>
      </c>
    </row>
    <row r="142241" spans="1:2" x14ac:dyDescent="0.25">
      <c r="A142241">
        <v>1</v>
      </c>
      <c r="B142241">
        <v>48</v>
      </c>
    </row>
    <row r="142242" spans="1:2" x14ac:dyDescent="0.25">
      <c r="A142242">
        <v>9</v>
      </c>
      <c r="B142242">
        <v>111</v>
      </c>
    </row>
    <row r="142243" spans="1:2" x14ac:dyDescent="0.25">
      <c r="A142243">
        <v>1</v>
      </c>
      <c r="B142243">
        <v>9</v>
      </c>
    </row>
    <row r="142244" spans="1:2" x14ac:dyDescent="0.25">
      <c r="A142244">
        <v>1</v>
      </c>
      <c r="B142244">
        <v>48</v>
      </c>
    </row>
    <row r="142245" spans="1:2" x14ac:dyDescent="0.25">
      <c r="A142245">
        <v>4</v>
      </c>
      <c r="B142245">
        <v>31</v>
      </c>
    </row>
    <row r="142246" spans="1:2" x14ac:dyDescent="0.25">
      <c r="A142246">
        <v>11</v>
      </c>
      <c r="B142246">
        <v>86</v>
      </c>
    </row>
    <row r="142247" spans="1:2" x14ac:dyDescent="0.25">
      <c r="A142247">
        <v>3</v>
      </c>
      <c r="B142247">
        <v>24</v>
      </c>
    </row>
    <row r="142248" spans="1:2" x14ac:dyDescent="0.25">
      <c r="A142248">
        <v>1</v>
      </c>
      <c r="B142248">
        <v>6</v>
      </c>
    </row>
    <row r="142249" spans="1:2" x14ac:dyDescent="0.25">
      <c r="A142249">
        <v>1</v>
      </c>
      <c r="B142249">
        <v>81</v>
      </c>
    </row>
    <row r="142250" spans="1:2" x14ac:dyDescent="0.25">
      <c r="A142250">
        <v>1</v>
      </c>
      <c r="B142250">
        <v>7</v>
      </c>
    </row>
    <row r="142251" spans="1:2" x14ac:dyDescent="0.25">
      <c r="A142251">
        <v>1</v>
      </c>
      <c r="B142251">
        <v>3</v>
      </c>
    </row>
    <row r="142252" spans="1:2" x14ac:dyDescent="0.25">
      <c r="A142252">
        <v>4</v>
      </c>
      <c r="B142252">
        <v>39</v>
      </c>
    </row>
    <row r="142253" spans="1:2" x14ac:dyDescent="0.25">
      <c r="A142253">
        <v>2</v>
      </c>
      <c r="B142253">
        <v>121</v>
      </c>
    </row>
    <row r="142254" spans="1:2" x14ac:dyDescent="0.25">
      <c r="A142254">
        <v>2</v>
      </c>
      <c r="B142254">
        <v>205</v>
      </c>
    </row>
    <row r="142255" spans="1:2" x14ac:dyDescent="0.25">
      <c r="A142255">
        <v>2</v>
      </c>
      <c r="B142255">
        <v>216</v>
      </c>
    </row>
    <row r="142256" spans="1:2" x14ac:dyDescent="0.25">
      <c r="A142256">
        <v>1</v>
      </c>
      <c r="B142256">
        <v>348</v>
      </c>
    </row>
    <row r="142257" spans="1:2" x14ac:dyDescent="0.25">
      <c r="A142257">
        <v>3</v>
      </c>
      <c r="B142257">
        <v>4</v>
      </c>
    </row>
    <row r="142258" spans="1:2" x14ac:dyDescent="0.25">
      <c r="A142258">
        <v>1</v>
      </c>
      <c r="B142258">
        <v>9</v>
      </c>
    </row>
    <row r="142259" spans="1:2" x14ac:dyDescent="0.25">
      <c r="A142259">
        <v>1</v>
      </c>
      <c r="B142259">
        <v>11</v>
      </c>
    </row>
    <row r="142260" spans="1:2" x14ac:dyDescent="0.25">
      <c r="A142260">
        <v>1</v>
      </c>
      <c r="B142260">
        <v>125</v>
      </c>
    </row>
    <row r="142261" spans="1:2" x14ac:dyDescent="0.25">
      <c r="A142261">
        <v>3</v>
      </c>
      <c r="B142261">
        <v>395</v>
      </c>
    </row>
    <row r="142262" spans="1:2" x14ac:dyDescent="0.25">
      <c r="A142262">
        <v>1</v>
      </c>
      <c r="B142262">
        <v>16</v>
      </c>
    </row>
    <row r="142263" spans="1:2" x14ac:dyDescent="0.25">
      <c r="A142263">
        <v>2</v>
      </c>
      <c r="B142263">
        <v>56</v>
      </c>
    </row>
    <row r="142264" spans="1:2" x14ac:dyDescent="0.25">
      <c r="A142264">
        <v>1</v>
      </c>
      <c r="B142264">
        <v>86</v>
      </c>
    </row>
    <row r="142265" spans="1:2" x14ac:dyDescent="0.25">
      <c r="A142265">
        <v>5</v>
      </c>
      <c r="B142265">
        <v>29</v>
      </c>
    </row>
    <row r="142266" spans="1:2" x14ac:dyDescent="0.25">
      <c r="A142266">
        <v>9</v>
      </c>
      <c r="B142266">
        <v>15</v>
      </c>
    </row>
    <row r="142267" spans="1:2" x14ac:dyDescent="0.25">
      <c r="A142267">
        <v>2</v>
      </c>
      <c r="B142267">
        <v>136</v>
      </c>
    </row>
    <row r="142268" spans="1:2" x14ac:dyDescent="0.25">
      <c r="A142268">
        <v>4</v>
      </c>
      <c r="B142268">
        <v>240</v>
      </c>
    </row>
    <row r="142269" spans="1:2" x14ac:dyDescent="0.25">
      <c r="A142269">
        <v>1</v>
      </c>
      <c r="B142269">
        <v>4</v>
      </c>
    </row>
    <row r="142270" spans="1:2" x14ac:dyDescent="0.25">
      <c r="A142270">
        <v>1</v>
      </c>
      <c r="B142270">
        <v>8</v>
      </c>
    </row>
    <row r="142271" spans="1:2" x14ac:dyDescent="0.25">
      <c r="A142271">
        <v>12</v>
      </c>
      <c r="B142271">
        <v>153</v>
      </c>
    </row>
    <row r="142272" spans="1:2" x14ac:dyDescent="0.25">
      <c r="A142272">
        <v>1</v>
      </c>
      <c r="B142272">
        <v>7</v>
      </c>
    </row>
    <row r="142273" spans="1:2" x14ac:dyDescent="0.25">
      <c r="A142273">
        <v>3</v>
      </c>
      <c r="B142273">
        <v>6</v>
      </c>
    </row>
    <row r="142274" spans="1:2" x14ac:dyDescent="0.25">
      <c r="A142274">
        <v>1</v>
      </c>
      <c r="B142274">
        <v>78</v>
      </c>
    </row>
    <row r="142275" spans="1:2" x14ac:dyDescent="0.25">
      <c r="A142275">
        <v>2</v>
      </c>
      <c r="B142275">
        <v>2</v>
      </c>
    </row>
    <row r="142276" spans="1:2" x14ac:dyDescent="0.25">
      <c r="A142276">
        <v>1</v>
      </c>
      <c r="B142276">
        <v>173</v>
      </c>
    </row>
    <row r="142277" spans="1:2" x14ac:dyDescent="0.25">
      <c r="A142277">
        <v>1</v>
      </c>
      <c r="B142277">
        <v>147</v>
      </c>
    </row>
    <row r="142278" spans="1:2" x14ac:dyDescent="0.25">
      <c r="A142278">
        <v>1</v>
      </c>
      <c r="B142278">
        <v>2</v>
      </c>
    </row>
    <row r="142279" spans="1:2" x14ac:dyDescent="0.25">
      <c r="A142279">
        <v>1</v>
      </c>
      <c r="B142279">
        <v>2</v>
      </c>
    </row>
    <row r="142280" spans="1:2" x14ac:dyDescent="0.25">
      <c r="A142280">
        <v>1</v>
      </c>
      <c r="B142280">
        <v>8</v>
      </c>
    </row>
    <row r="142281" spans="1:2" x14ac:dyDescent="0.25">
      <c r="A142281">
        <v>1</v>
      </c>
      <c r="B142281">
        <v>17</v>
      </c>
    </row>
    <row r="142282" spans="1:2" x14ac:dyDescent="0.25">
      <c r="A142282">
        <v>2</v>
      </c>
      <c r="B142282">
        <v>66</v>
      </c>
    </row>
    <row r="142283" spans="1:2" x14ac:dyDescent="0.25">
      <c r="A142283">
        <v>1</v>
      </c>
      <c r="B142283">
        <v>5</v>
      </c>
    </row>
    <row r="142284" spans="1:2" x14ac:dyDescent="0.25">
      <c r="A142284">
        <v>1</v>
      </c>
      <c r="B142284">
        <v>4</v>
      </c>
    </row>
    <row r="142285" spans="1:2" x14ac:dyDescent="0.25">
      <c r="A142285">
        <v>4</v>
      </c>
      <c r="B142285">
        <v>55</v>
      </c>
    </row>
    <row r="142286" spans="1:2" x14ac:dyDescent="0.25">
      <c r="A142286">
        <v>1</v>
      </c>
      <c r="B142286">
        <v>12</v>
      </c>
    </row>
    <row r="142287" spans="1:2" x14ac:dyDescent="0.25">
      <c r="A142287">
        <v>3</v>
      </c>
      <c r="B142287">
        <v>36</v>
      </c>
    </row>
    <row r="142288" spans="1:2" x14ac:dyDescent="0.25">
      <c r="A142288">
        <v>1</v>
      </c>
      <c r="B142288">
        <v>4</v>
      </c>
    </row>
    <row r="142289" spans="1:2" x14ac:dyDescent="0.25">
      <c r="A142289">
        <v>1</v>
      </c>
      <c r="B142289">
        <v>121</v>
      </c>
    </row>
    <row r="142290" spans="1:2" x14ac:dyDescent="0.25">
      <c r="A142290">
        <v>1</v>
      </c>
      <c r="B142290">
        <v>1</v>
      </c>
    </row>
    <row r="142291" spans="1:2" x14ac:dyDescent="0.25">
      <c r="A142291">
        <v>1</v>
      </c>
      <c r="B142291">
        <v>7</v>
      </c>
    </row>
    <row r="142292" spans="1:2" x14ac:dyDescent="0.25">
      <c r="A142292">
        <v>1</v>
      </c>
      <c r="B142292">
        <v>16</v>
      </c>
    </row>
    <row r="142293" spans="1:2" x14ac:dyDescent="0.25">
      <c r="A142293">
        <v>1</v>
      </c>
      <c r="B142293">
        <v>29</v>
      </c>
    </row>
    <row r="142294" spans="1:2" x14ac:dyDescent="0.25">
      <c r="A142294">
        <v>1</v>
      </c>
      <c r="B142294">
        <v>8</v>
      </c>
    </row>
    <row r="142295" spans="1:2" x14ac:dyDescent="0.25">
      <c r="A142295">
        <v>7</v>
      </c>
      <c r="B142295">
        <v>67</v>
      </c>
    </row>
    <row r="142296" spans="1:2" x14ac:dyDescent="0.25">
      <c r="A142296">
        <v>1</v>
      </c>
      <c r="B142296">
        <v>21</v>
      </c>
    </row>
    <row r="142297" spans="1:2" x14ac:dyDescent="0.25">
      <c r="A142297">
        <v>1</v>
      </c>
      <c r="B142297">
        <v>38</v>
      </c>
    </row>
    <row r="142298" spans="1:2" x14ac:dyDescent="0.25">
      <c r="A142298">
        <v>1</v>
      </c>
      <c r="B142298">
        <v>18</v>
      </c>
    </row>
    <row r="142299" spans="1:2" x14ac:dyDescent="0.25">
      <c r="A142299">
        <v>1</v>
      </c>
      <c r="B142299">
        <v>2</v>
      </c>
    </row>
    <row r="142300" spans="1:2" x14ac:dyDescent="0.25">
      <c r="A142300">
        <v>1</v>
      </c>
      <c r="B142300">
        <v>4</v>
      </c>
    </row>
    <row r="142301" spans="1:2" x14ac:dyDescent="0.25">
      <c r="A142301">
        <v>3</v>
      </c>
      <c r="B142301">
        <v>3</v>
      </c>
    </row>
    <row r="142302" spans="1:2" x14ac:dyDescent="0.25">
      <c r="A142302">
        <v>1</v>
      </c>
      <c r="B142302">
        <v>8</v>
      </c>
    </row>
    <row r="142303" spans="1:2" x14ac:dyDescent="0.25">
      <c r="A142303">
        <v>1</v>
      </c>
      <c r="B142303">
        <v>74</v>
      </c>
    </row>
    <row r="142304" spans="1:2" x14ac:dyDescent="0.25">
      <c r="A142304">
        <v>2</v>
      </c>
      <c r="B142304">
        <v>21</v>
      </c>
    </row>
    <row r="142305" spans="1:2" x14ac:dyDescent="0.25">
      <c r="A142305">
        <v>1</v>
      </c>
      <c r="B142305">
        <v>19</v>
      </c>
    </row>
    <row r="142306" spans="1:2" x14ac:dyDescent="0.25">
      <c r="A142306">
        <v>1</v>
      </c>
      <c r="B142306">
        <v>102</v>
      </c>
    </row>
    <row r="142307" spans="1:2" x14ac:dyDescent="0.25">
      <c r="A142307">
        <v>1</v>
      </c>
      <c r="B142307">
        <v>48</v>
      </c>
    </row>
    <row r="142308" spans="1:2" x14ac:dyDescent="0.25">
      <c r="A142308">
        <v>1</v>
      </c>
      <c r="B142308">
        <v>8</v>
      </c>
    </row>
    <row r="142309" spans="1:2" x14ac:dyDescent="0.25">
      <c r="A142309">
        <v>1</v>
      </c>
      <c r="B142309">
        <v>16</v>
      </c>
    </row>
    <row r="142310" spans="1:2" x14ac:dyDescent="0.25">
      <c r="A142310">
        <v>3</v>
      </c>
      <c r="B142310">
        <v>17</v>
      </c>
    </row>
    <row r="142311" spans="1:2" x14ac:dyDescent="0.25">
      <c r="A142311">
        <v>3</v>
      </c>
      <c r="B142311">
        <v>183</v>
      </c>
    </row>
    <row r="142312" spans="1:2" x14ac:dyDescent="0.25">
      <c r="A142312">
        <v>1</v>
      </c>
      <c r="B142312">
        <v>27</v>
      </c>
    </row>
    <row r="142313" spans="1:2" x14ac:dyDescent="0.25">
      <c r="A142313">
        <v>1</v>
      </c>
      <c r="B142313">
        <v>30</v>
      </c>
    </row>
    <row r="142314" spans="1:2" x14ac:dyDescent="0.25">
      <c r="A142314">
        <v>3</v>
      </c>
      <c r="B142314">
        <v>60</v>
      </c>
    </row>
    <row r="142315" spans="1:2" x14ac:dyDescent="0.25">
      <c r="A142315">
        <v>1</v>
      </c>
      <c r="B142315">
        <v>9</v>
      </c>
    </row>
    <row r="142316" spans="1:2" x14ac:dyDescent="0.25">
      <c r="A142316">
        <v>2</v>
      </c>
      <c r="B142316">
        <v>91</v>
      </c>
    </row>
    <row r="142317" spans="1:2" x14ac:dyDescent="0.25">
      <c r="A142317">
        <v>1</v>
      </c>
      <c r="B142317">
        <v>3</v>
      </c>
    </row>
    <row r="142318" spans="1:2" x14ac:dyDescent="0.25">
      <c r="A142318">
        <v>15</v>
      </c>
      <c r="B142318">
        <v>146</v>
      </c>
    </row>
    <row r="142319" spans="1:2" x14ac:dyDescent="0.25">
      <c r="A142319">
        <v>1</v>
      </c>
      <c r="B142319">
        <v>2</v>
      </c>
    </row>
    <row r="142320" spans="1:2" x14ac:dyDescent="0.25">
      <c r="A142320">
        <v>2</v>
      </c>
      <c r="B142320">
        <v>14</v>
      </c>
    </row>
    <row r="142321" spans="1:2" x14ac:dyDescent="0.25">
      <c r="A142321">
        <v>1</v>
      </c>
      <c r="B142321">
        <v>89</v>
      </c>
    </row>
    <row r="142322" spans="1:2" x14ac:dyDescent="0.25">
      <c r="A142322">
        <v>5</v>
      </c>
      <c r="B142322">
        <v>396</v>
      </c>
    </row>
    <row r="142323" spans="1:2" x14ac:dyDescent="0.25">
      <c r="A142323">
        <v>3</v>
      </c>
      <c r="B142323">
        <v>18</v>
      </c>
    </row>
    <row r="142324" spans="1:2" x14ac:dyDescent="0.25">
      <c r="A142324">
        <v>18</v>
      </c>
      <c r="B142324">
        <v>964</v>
      </c>
    </row>
    <row r="142325" spans="1:2" x14ac:dyDescent="0.25">
      <c r="A142325">
        <v>3</v>
      </c>
      <c r="B142325">
        <v>93</v>
      </c>
    </row>
    <row r="142326" spans="1:2" x14ac:dyDescent="0.25">
      <c r="A142326">
        <v>3</v>
      </c>
      <c r="B142326">
        <v>17</v>
      </c>
    </row>
    <row r="142327" spans="1:2" x14ac:dyDescent="0.25">
      <c r="A142327">
        <v>5</v>
      </c>
      <c r="B142327">
        <v>41</v>
      </c>
    </row>
    <row r="142328" spans="1:2" x14ac:dyDescent="0.25">
      <c r="A142328">
        <v>1</v>
      </c>
      <c r="B142328">
        <v>15</v>
      </c>
    </row>
    <row r="142329" spans="1:2" x14ac:dyDescent="0.25">
      <c r="A142329">
        <v>4</v>
      </c>
      <c r="B142329">
        <v>463</v>
      </c>
    </row>
    <row r="142330" spans="1:2" x14ac:dyDescent="0.25">
      <c r="A142330">
        <v>3</v>
      </c>
      <c r="B142330">
        <v>46</v>
      </c>
    </row>
    <row r="142331" spans="1:2" x14ac:dyDescent="0.25">
      <c r="A142331">
        <v>5</v>
      </c>
      <c r="B142331">
        <v>30</v>
      </c>
    </row>
    <row r="142332" spans="1:2" x14ac:dyDescent="0.25">
      <c r="A142332">
        <v>1</v>
      </c>
      <c r="B142332">
        <v>2</v>
      </c>
    </row>
    <row r="142333" spans="1:2" x14ac:dyDescent="0.25">
      <c r="A142333">
        <v>2</v>
      </c>
      <c r="B142333">
        <v>96</v>
      </c>
    </row>
    <row r="142334" spans="1:2" x14ac:dyDescent="0.25">
      <c r="A142334">
        <v>1</v>
      </c>
      <c r="B142334">
        <v>26</v>
      </c>
    </row>
    <row r="142335" spans="1:2" x14ac:dyDescent="0.25">
      <c r="A142335">
        <v>1</v>
      </c>
      <c r="B142335">
        <v>6</v>
      </c>
    </row>
    <row r="142336" spans="1:2" x14ac:dyDescent="0.25">
      <c r="A142336">
        <v>9</v>
      </c>
      <c r="B142336">
        <v>442</v>
      </c>
    </row>
    <row r="142337" spans="1:2" x14ac:dyDescent="0.25">
      <c r="A142337">
        <v>1</v>
      </c>
      <c r="B142337">
        <v>56</v>
      </c>
    </row>
    <row r="142338" spans="1:2" x14ac:dyDescent="0.25">
      <c r="A142338">
        <v>2</v>
      </c>
      <c r="B142338">
        <v>50</v>
      </c>
    </row>
    <row r="142339" spans="1:2" x14ac:dyDescent="0.25">
      <c r="A142339">
        <v>1</v>
      </c>
      <c r="B142339">
        <v>47</v>
      </c>
    </row>
    <row r="142340" spans="1:2" x14ac:dyDescent="0.25">
      <c r="A142340">
        <v>1</v>
      </c>
      <c r="B142340">
        <v>4</v>
      </c>
    </row>
    <row r="142341" spans="1:2" x14ac:dyDescent="0.25">
      <c r="A142341">
        <v>2</v>
      </c>
      <c r="B142341">
        <v>127</v>
      </c>
    </row>
    <row r="142342" spans="1:2" x14ac:dyDescent="0.25">
      <c r="A142342">
        <v>1</v>
      </c>
      <c r="B142342">
        <v>5</v>
      </c>
    </row>
    <row r="142343" spans="1:2" x14ac:dyDescent="0.25">
      <c r="A142343">
        <v>5</v>
      </c>
      <c r="B142343">
        <v>88</v>
      </c>
    </row>
    <row r="142344" spans="1:2" x14ac:dyDescent="0.25">
      <c r="A142344">
        <v>8</v>
      </c>
      <c r="B142344">
        <v>22</v>
      </c>
    </row>
    <row r="142345" spans="1:2" x14ac:dyDescent="0.25">
      <c r="A142345">
        <v>3</v>
      </c>
      <c r="B142345">
        <v>4</v>
      </c>
    </row>
    <row r="142346" spans="1:2" x14ac:dyDescent="0.25">
      <c r="A142346">
        <v>3</v>
      </c>
      <c r="B142346">
        <v>4</v>
      </c>
    </row>
    <row r="142347" spans="1:2" x14ac:dyDescent="0.25">
      <c r="A142347">
        <v>1</v>
      </c>
      <c r="B142347">
        <v>3</v>
      </c>
    </row>
    <row r="142348" spans="1:2" x14ac:dyDescent="0.25">
      <c r="A142348">
        <v>1</v>
      </c>
      <c r="B142348">
        <v>8</v>
      </c>
    </row>
    <row r="142349" spans="1:2" x14ac:dyDescent="0.25">
      <c r="A142349">
        <v>1</v>
      </c>
      <c r="B142349">
        <v>6</v>
      </c>
    </row>
    <row r="142350" spans="1:2" x14ac:dyDescent="0.25">
      <c r="A142350">
        <v>1</v>
      </c>
      <c r="B142350">
        <v>20</v>
      </c>
    </row>
    <row r="142351" spans="1:2" x14ac:dyDescent="0.25">
      <c r="A142351">
        <v>4</v>
      </c>
      <c r="B142351">
        <v>34</v>
      </c>
    </row>
    <row r="142352" spans="1:2" x14ac:dyDescent="0.25">
      <c r="A142352">
        <v>1</v>
      </c>
      <c r="B142352">
        <v>5</v>
      </c>
    </row>
    <row r="142353" spans="1:2" x14ac:dyDescent="0.25">
      <c r="A142353">
        <v>1</v>
      </c>
      <c r="B142353">
        <v>6</v>
      </c>
    </row>
    <row r="142354" spans="1:2" x14ac:dyDescent="0.25">
      <c r="A142354">
        <v>4</v>
      </c>
      <c r="B142354">
        <v>76</v>
      </c>
    </row>
    <row r="142355" spans="1:2" x14ac:dyDescent="0.25">
      <c r="A142355">
        <v>1</v>
      </c>
      <c r="B142355">
        <v>7</v>
      </c>
    </row>
    <row r="142356" spans="1:2" x14ac:dyDescent="0.25">
      <c r="A142356">
        <v>1</v>
      </c>
      <c r="B142356">
        <v>52</v>
      </c>
    </row>
    <row r="142357" spans="1:2" x14ac:dyDescent="0.25">
      <c r="A142357">
        <v>1</v>
      </c>
      <c r="B142357">
        <v>2</v>
      </c>
    </row>
    <row r="142358" spans="1:2" x14ac:dyDescent="0.25">
      <c r="A142358">
        <v>1</v>
      </c>
      <c r="B142358">
        <v>25</v>
      </c>
    </row>
    <row r="142359" spans="1:2" x14ac:dyDescent="0.25">
      <c r="A142359">
        <v>3</v>
      </c>
      <c r="B142359">
        <v>6</v>
      </c>
    </row>
    <row r="142360" spans="1:2" x14ac:dyDescent="0.25">
      <c r="A142360">
        <v>1</v>
      </c>
      <c r="B142360">
        <v>7</v>
      </c>
    </row>
    <row r="142361" spans="1:2" x14ac:dyDescent="0.25">
      <c r="A142361">
        <v>2</v>
      </c>
      <c r="B142361">
        <v>15</v>
      </c>
    </row>
    <row r="142362" spans="1:2" x14ac:dyDescent="0.25">
      <c r="A142362">
        <v>2</v>
      </c>
      <c r="B142362">
        <v>13</v>
      </c>
    </row>
    <row r="142363" spans="1:2" x14ac:dyDescent="0.25">
      <c r="A142363">
        <v>1</v>
      </c>
      <c r="B142363">
        <v>4</v>
      </c>
    </row>
    <row r="142364" spans="1:2" x14ac:dyDescent="0.25">
      <c r="A142364">
        <v>1</v>
      </c>
      <c r="B142364">
        <v>20</v>
      </c>
    </row>
    <row r="142365" spans="1:2" x14ac:dyDescent="0.25">
      <c r="A142365">
        <v>7</v>
      </c>
      <c r="B142365">
        <v>19</v>
      </c>
    </row>
    <row r="142366" spans="1:2" x14ac:dyDescent="0.25">
      <c r="A142366">
        <v>1</v>
      </c>
      <c r="B142366">
        <v>22</v>
      </c>
    </row>
    <row r="142367" spans="1:2" x14ac:dyDescent="0.25">
      <c r="A142367">
        <v>10</v>
      </c>
      <c r="B142367">
        <v>87</v>
      </c>
    </row>
    <row r="142368" spans="1:2" x14ac:dyDescent="0.25">
      <c r="A142368">
        <v>4</v>
      </c>
      <c r="B142368">
        <v>76</v>
      </c>
    </row>
    <row r="142369" spans="1:2" x14ac:dyDescent="0.25">
      <c r="A142369">
        <v>1</v>
      </c>
      <c r="B142369">
        <v>6</v>
      </c>
    </row>
    <row r="142370" spans="1:2" x14ac:dyDescent="0.25">
      <c r="A142370">
        <v>4</v>
      </c>
      <c r="B142370">
        <v>145</v>
      </c>
    </row>
    <row r="142371" spans="1:2" x14ac:dyDescent="0.25">
      <c r="A142371">
        <v>1</v>
      </c>
      <c r="B142371">
        <v>6</v>
      </c>
    </row>
    <row r="142372" spans="1:2" x14ac:dyDescent="0.25">
      <c r="A142372">
        <v>17</v>
      </c>
      <c r="B142372">
        <v>352</v>
      </c>
    </row>
    <row r="142373" spans="1:2" x14ac:dyDescent="0.25">
      <c r="A142373">
        <v>13</v>
      </c>
      <c r="B142373">
        <v>22</v>
      </c>
    </row>
    <row r="142374" spans="1:2" x14ac:dyDescent="0.25">
      <c r="A142374">
        <v>1</v>
      </c>
      <c r="B142374">
        <v>4</v>
      </c>
    </row>
    <row r="142375" spans="1:2" x14ac:dyDescent="0.25">
      <c r="A142375">
        <v>7</v>
      </c>
      <c r="B142375">
        <v>470</v>
      </c>
    </row>
    <row r="142376" spans="1:2" x14ac:dyDescent="0.25">
      <c r="A142376">
        <v>1</v>
      </c>
      <c r="B142376">
        <v>4</v>
      </c>
    </row>
    <row r="142377" spans="1:2" x14ac:dyDescent="0.25">
      <c r="A142377">
        <v>4</v>
      </c>
      <c r="B142377">
        <v>22</v>
      </c>
    </row>
    <row r="142378" spans="1:2" x14ac:dyDescent="0.25">
      <c r="A142378">
        <v>1</v>
      </c>
      <c r="B142378">
        <v>20</v>
      </c>
    </row>
    <row r="142379" spans="1:2" x14ac:dyDescent="0.25">
      <c r="A142379">
        <v>2</v>
      </c>
      <c r="B142379">
        <v>12</v>
      </c>
    </row>
    <row r="142380" spans="1:2" x14ac:dyDescent="0.25">
      <c r="A142380">
        <v>1</v>
      </c>
      <c r="B142380">
        <v>10</v>
      </c>
    </row>
    <row r="142381" spans="1:2" x14ac:dyDescent="0.25">
      <c r="A142381">
        <v>1</v>
      </c>
      <c r="B142381">
        <v>17</v>
      </c>
    </row>
    <row r="142382" spans="1:2" x14ac:dyDescent="0.25">
      <c r="A142382">
        <v>1</v>
      </c>
      <c r="B142382">
        <v>12</v>
      </c>
    </row>
    <row r="142383" spans="1:2" x14ac:dyDescent="0.25">
      <c r="A142383">
        <v>1</v>
      </c>
      <c r="B142383">
        <v>2</v>
      </c>
    </row>
    <row r="142384" spans="1:2" x14ac:dyDescent="0.25">
      <c r="A142384">
        <v>1</v>
      </c>
      <c r="B142384">
        <v>4</v>
      </c>
    </row>
    <row r="142385" spans="1:2" x14ac:dyDescent="0.25">
      <c r="A142385">
        <v>1</v>
      </c>
      <c r="B142385">
        <v>4</v>
      </c>
    </row>
    <row r="142386" spans="1:2" x14ac:dyDescent="0.25">
      <c r="A142386">
        <v>1</v>
      </c>
      <c r="B142386">
        <v>41</v>
      </c>
    </row>
    <row r="142387" spans="1:2" x14ac:dyDescent="0.25">
      <c r="A142387">
        <v>4</v>
      </c>
      <c r="B142387">
        <v>28</v>
      </c>
    </row>
    <row r="142388" spans="1:2" x14ac:dyDescent="0.25">
      <c r="A142388">
        <v>1</v>
      </c>
      <c r="B142388">
        <v>1</v>
      </c>
    </row>
    <row r="142389" spans="1:2" x14ac:dyDescent="0.25">
      <c r="A142389">
        <v>1</v>
      </c>
      <c r="B142389">
        <v>2</v>
      </c>
    </row>
    <row r="142390" spans="1:2" x14ac:dyDescent="0.25">
      <c r="A142390">
        <v>1</v>
      </c>
      <c r="B142390">
        <v>1</v>
      </c>
    </row>
    <row r="142391" spans="1:2" x14ac:dyDescent="0.25">
      <c r="A142391">
        <v>1</v>
      </c>
      <c r="B142391">
        <v>26</v>
      </c>
    </row>
    <row r="142392" spans="1:2" x14ac:dyDescent="0.25">
      <c r="A142392">
        <v>13</v>
      </c>
      <c r="B142392">
        <v>355</v>
      </c>
    </row>
    <row r="142393" spans="1:2" x14ac:dyDescent="0.25">
      <c r="A142393">
        <v>3</v>
      </c>
      <c r="B142393">
        <v>168</v>
      </c>
    </row>
    <row r="142394" spans="1:2" x14ac:dyDescent="0.25">
      <c r="A142394">
        <v>3</v>
      </c>
      <c r="B142394">
        <v>763</v>
      </c>
    </row>
    <row r="142395" spans="1:2" x14ac:dyDescent="0.25">
      <c r="A142395">
        <v>1</v>
      </c>
      <c r="B142395">
        <v>6</v>
      </c>
    </row>
    <row r="142396" spans="1:2" x14ac:dyDescent="0.25">
      <c r="A142396">
        <v>5</v>
      </c>
      <c r="B142396">
        <v>6</v>
      </c>
    </row>
    <row r="142397" spans="1:2" x14ac:dyDescent="0.25">
      <c r="A142397">
        <v>3</v>
      </c>
      <c r="B142397">
        <v>1597</v>
      </c>
    </row>
    <row r="142398" spans="1:2" x14ac:dyDescent="0.25">
      <c r="A142398">
        <v>1</v>
      </c>
      <c r="B142398">
        <v>4</v>
      </c>
    </row>
    <row r="142399" spans="1:2" x14ac:dyDescent="0.25">
      <c r="A142399">
        <v>1</v>
      </c>
      <c r="B142399">
        <v>8</v>
      </c>
    </row>
    <row r="142400" spans="1:2" x14ac:dyDescent="0.25">
      <c r="A142400">
        <v>1</v>
      </c>
      <c r="B142400">
        <v>58</v>
      </c>
    </row>
    <row r="142401" spans="1:2" x14ac:dyDescent="0.25">
      <c r="A142401">
        <v>1</v>
      </c>
      <c r="B142401">
        <v>197</v>
      </c>
    </row>
    <row r="142402" spans="1:2" x14ac:dyDescent="0.25">
      <c r="A142402">
        <v>4</v>
      </c>
      <c r="B142402">
        <v>915</v>
      </c>
    </row>
    <row r="142403" spans="1:2" x14ac:dyDescent="0.25">
      <c r="A142403">
        <v>1</v>
      </c>
      <c r="B142403">
        <v>2</v>
      </c>
    </row>
    <row r="142404" spans="1:2" x14ac:dyDescent="0.25">
      <c r="A142404">
        <v>1</v>
      </c>
      <c r="B142404">
        <v>3</v>
      </c>
    </row>
    <row r="142405" spans="1:2" x14ac:dyDescent="0.25">
      <c r="A142405">
        <v>1</v>
      </c>
      <c r="B142405">
        <v>5</v>
      </c>
    </row>
    <row r="142406" spans="1:2" x14ac:dyDescent="0.25">
      <c r="A142406">
        <v>1</v>
      </c>
      <c r="B142406">
        <v>7</v>
      </c>
    </row>
    <row r="142407" spans="1:2" x14ac:dyDescent="0.25">
      <c r="A142407">
        <v>1</v>
      </c>
      <c r="B142407">
        <v>7</v>
      </c>
    </row>
    <row r="142408" spans="1:2" x14ac:dyDescent="0.25">
      <c r="A142408">
        <v>6</v>
      </c>
      <c r="B142408">
        <v>28</v>
      </c>
    </row>
    <row r="142409" spans="1:2" x14ac:dyDescent="0.25">
      <c r="A142409">
        <v>4</v>
      </c>
      <c r="B142409">
        <v>40</v>
      </c>
    </row>
    <row r="142410" spans="1:2" x14ac:dyDescent="0.25">
      <c r="A142410">
        <v>4</v>
      </c>
      <c r="B142410">
        <v>452</v>
      </c>
    </row>
    <row r="142411" spans="1:2" x14ac:dyDescent="0.25">
      <c r="A142411">
        <v>7</v>
      </c>
      <c r="B142411">
        <v>13</v>
      </c>
    </row>
    <row r="142412" spans="1:2" x14ac:dyDescent="0.25">
      <c r="A142412">
        <v>1</v>
      </c>
      <c r="B142412">
        <v>64</v>
      </c>
    </row>
    <row r="142413" spans="1:2" x14ac:dyDescent="0.25">
      <c r="A142413">
        <v>1</v>
      </c>
      <c r="B142413">
        <v>2</v>
      </c>
    </row>
    <row r="142414" spans="1:2" x14ac:dyDescent="0.25">
      <c r="A142414">
        <v>3</v>
      </c>
      <c r="B142414">
        <v>27</v>
      </c>
    </row>
    <row r="142415" spans="1:2" x14ac:dyDescent="0.25">
      <c r="A142415">
        <v>11</v>
      </c>
      <c r="B142415">
        <v>77</v>
      </c>
    </row>
    <row r="142416" spans="1:2" x14ac:dyDescent="0.25">
      <c r="A142416">
        <v>1</v>
      </c>
      <c r="B142416">
        <v>2</v>
      </c>
    </row>
    <row r="142417" spans="1:2" x14ac:dyDescent="0.25">
      <c r="A142417">
        <v>1</v>
      </c>
      <c r="B142417">
        <v>2</v>
      </c>
    </row>
    <row r="142418" spans="1:2" x14ac:dyDescent="0.25">
      <c r="A142418">
        <v>1</v>
      </c>
      <c r="B142418">
        <v>10</v>
      </c>
    </row>
    <row r="142419" spans="1:2" x14ac:dyDescent="0.25">
      <c r="A142419">
        <v>1</v>
      </c>
      <c r="B142419">
        <v>3</v>
      </c>
    </row>
    <row r="142420" spans="1:2" x14ac:dyDescent="0.25">
      <c r="A142420">
        <v>1</v>
      </c>
      <c r="B142420">
        <v>4</v>
      </c>
    </row>
    <row r="142421" spans="1:2" x14ac:dyDescent="0.25">
      <c r="A142421">
        <v>1</v>
      </c>
      <c r="B142421">
        <v>8</v>
      </c>
    </row>
    <row r="142422" spans="1:2" x14ac:dyDescent="0.25">
      <c r="A142422">
        <v>1</v>
      </c>
      <c r="B142422">
        <v>6</v>
      </c>
    </row>
    <row r="142423" spans="1:2" x14ac:dyDescent="0.25">
      <c r="A142423">
        <v>5</v>
      </c>
      <c r="B142423">
        <v>25</v>
      </c>
    </row>
    <row r="142424" spans="1:2" x14ac:dyDescent="0.25">
      <c r="A142424">
        <v>1</v>
      </c>
      <c r="B142424">
        <v>29</v>
      </c>
    </row>
    <row r="142425" spans="1:2" x14ac:dyDescent="0.25">
      <c r="A142425">
        <v>1</v>
      </c>
      <c r="B142425">
        <v>15</v>
      </c>
    </row>
    <row r="142426" spans="1:2" x14ac:dyDescent="0.25">
      <c r="A142426">
        <v>1</v>
      </c>
      <c r="B142426">
        <v>53</v>
      </c>
    </row>
    <row r="142427" spans="1:2" x14ac:dyDescent="0.25">
      <c r="A142427">
        <v>1</v>
      </c>
      <c r="B142427">
        <v>2</v>
      </c>
    </row>
    <row r="142428" spans="1:2" x14ac:dyDescent="0.25">
      <c r="A142428">
        <v>1</v>
      </c>
      <c r="B142428">
        <v>4</v>
      </c>
    </row>
    <row r="142429" spans="1:2" x14ac:dyDescent="0.25">
      <c r="A142429">
        <v>1</v>
      </c>
      <c r="B142429">
        <v>12</v>
      </c>
    </row>
    <row r="142430" spans="1:2" x14ac:dyDescent="0.25">
      <c r="A142430">
        <v>1</v>
      </c>
      <c r="B142430">
        <v>41</v>
      </c>
    </row>
    <row r="142431" spans="1:2" x14ac:dyDescent="0.25">
      <c r="A142431">
        <v>1</v>
      </c>
      <c r="B142431">
        <v>2</v>
      </c>
    </row>
    <row r="142432" spans="1:2" x14ac:dyDescent="0.25">
      <c r="A142432">
        <v>1</v>
      </c>
      <c r="B142432">
        <v>35</v>
      </c>
    </row>
    <row r="142433" spans="1:2" x14ac:dyDescent="0.25">
      <c r="A142433">
        <v>3</v>
      </c>
      <c r="B142433">
        <v>57</v>
      </c>
    </row>
    <row r="142434" spans="1:2" x14ac:dyDescent="0.25">
      <c r="A142434">
        <v>1</v>
      </c>
      <c r="B142434">
        <v>34</v>
      </c>
    </row>
    <row r="142435" spans="1:2" x14ac:dyDescent="0.25">
      <c r="A142435">
        <v>4</v>
      </c>
      <c r="B142435">
        <v>52</v>
      </c>
    </row>
    <row r="142436" spans="1:2" x14ac:dyDescent="0.25">
      <c r="A142436">
        <v>5</v>
      </c>
      <c r="B142436">
        <v>390</v>
      </c>
    </row>
    <row r="142437" spans="1:2" x14ac:dyDescent="0.25">
      <c r="A142437">
        <v>2</v>
      </c>
      <c r="B142437">
        <v>13</v>
      </c>
    </row>
    <row r="142438" spans="1:2" x14ac:dyDescent="0.25">
      <c r="A142438">
        <v>1</v>
      </c>
      <c r="B142438">
        <v>4</v>
      </c>
    </row>
    <row r="142439" spans="1:2" x14ac:dyDescent="0.25">
      <c r="A142439">
        <v>2</v>
      </c>
      <c r="B142439">
        <v>1</v>
      </c>
    </row>
    <row r="142440" spans="1:2" x14ac:dyDescent="0.25">
      <c r="A142440">
        <v>1</v>
      </c>
      <c r="B142440">
        <v>3</v>
      </c>
    </row>
    <row r="142441" spans="1:2" x14ac:dyDescent="0.25">
      <c r="A142441">
        <v>1</v>
      </c>
      <c r="B142441">
        <v>2</v>
      </c>
    </row>
    <row r="142442" spans="1:2" x14ac:dyDescent="0.25">
      <c r="A142442">
        <v>1</v>
      </c>
      <c r="B142442">
        <v>57</v>
      </c>
    </row>
    <row r="142443" spans="1:2" x14ac:dyDescent="0.25">
      <c r="A142443">
        <v>9</v>
      </c>
      <c r="B142443">
        <v>144</v>
      </c>
    </row>
    <row r="142444" spans="1:2" x14ac:dyDescent="0.25">
      <c r="A142444">
        <v>4</v>
      </c>
      <c r="B142444">
        <v>135</v>
      </c>
    </row>
    <row r="142445" spans="1:2" x14ac:dyDescent="0.25">
      <c r="A142445">
        <v>2</v>
      </c>
      <c r="B142445">
        <v>31</v>
      </c>
    </row>
    <row r="142446" spans="1:2" x14ac:dyDescent="0.25">
      <c r="A142446">
        <v>12</v>
      </c>
      <c r="B142446">
        <v>67</v>
      </c>
    </row>
    <row r="142447" spans="1:2" x14ac:dyDescent="0.25">
      <c r="A142447">
        <v>1</v>
      </c>
      <c r="B142447">
        <v>2</v>
      </c>
    </row>
    <row r="142448" spans="1:2" x14ac:dyDescent="0.25">
      <c r="A142448">
        <v>7</v>
      </c>
      <c r="B142448">
        <v>244</v>
      </c>
    </row>
    <row r="142449" spans="1:2" x14ac:dyDescent="0.25">
      <c r="A142449">
        <v>1</v>
      </c>
      <c r="B142449">
        <v>4</v>
      </c>
    </row>
    <row r="142450" spans="1:2" x14ac:dyDescent="0.25">
      <c r="A142450">
        <v>1</v>
      </c>
      <c r="B142450">
        <v>41</v>
      </c>
    </row>
    <row r="142451" spans="1:2" x14ac:dyDescent="0.25">
      <c r="A142451">
        <v>3</v>
      </c>
      <c r="B142451">
        <v>258</v>
      </c>
    </row>
    <row r="142452" spans="1:2" x14ac:dyDescent="0.25">
      <c r="A142452">
        <v>1</v>
      </c>
      <c r="B142452">
        <v>28</v>
      </c>
    </row>
    <row r="142453" spans="1:2" x14ac:dyDescent="0.25">
      <c r="A142453">
        <v>1</v>
      </c>
      <c r="B142453">
        <v>3</v>
      </c>
    </row>
    <row r="142454" spans="1:2" x14ac:dyDescent="0.25">
      <c r="A142454">
        <v>1</v>
      </c>
      <c r="B142454">
        <v>5</v>
      </c>
    </row>
    <row r="142455" spans="1:2" x14ac:dyDescent="0.25">
      <c r="A142455">
        <v>2</v>
      </c>
      <c r="B142455">
        <v>27</v>
      </c>
    </row>
    <row r="142456" spans="1:2" x14ac:dyDescent="0.25">
      <c r="A142456">
        <v>1</v>
      </c>
      <c r="B142456">
        <v>4</v>
      </c>
    </row>
    <row r="142457" spans="1:2" x14ac:dyDescent="0.25">
      <c r="A142457">
        <v>5</v>
      </c>
      <c r="B142457">
        <v>24</v>
      </c>
    </row>
    <row r="142458" spans="1:2" x14ac:dyDescent="0.25">
      <c r="A142458">
        <v>2</v>
      </c>
      <c r="B142458">
        <v>23</v>
      </c>
    </row>
    <row r="142459" spans="1:2" x14ac:dyDescent="0.25">
      <c r="A142459">
        <v>1</v>
      </c>
      <c r="B142459">
        <v>2</v>
      </c>
    </row>
    <row r="142460" spans="1:2" x14ac:dyDescent="0.25">
      <c r="A142460">
        <v>1</v>
      </c>
      <c r="B142460">
        <v>21</v>
      </c>
    </row>
    <row r="142461" spans="1:2" x14ac:dyDescent="0.25">
      <c r="A142461">
        <v>1</v>
      </c>
      <c r="B142461">
        <v>2</v>
      </c>
    </row>
    <row r="142462" spans="1:2" x14ac:dyDescent="0.25">
      <c r="A142462">
        <v>5</v>
      </c>
      <c r="B142462">
        <v>52</v>
      </c>
    </row>
    <row r="142463" spans="1:2" x14ac:dyDescent="0.25">
      <c r="A142463">
        <v>7</v>
      </c>
      <c r="B142463">
        <v>58</v>
      </c>
    </row>
    <row r="142464" spans="1:2" x14ac:dyDescent="0.25">
      <c r="A142464">
        <v>1</v>
      </c>
      <c r="B142464">
        <v>10</v>
      </c>
    </row>
    <row r="142465" spans="1:2" x14ac:dyDescent="0.25">
      <c r="A142465">
        <v>2</v>
      </c>
      <c r="B142465">
        <v>22</v>
      </c>
    </row>
    <row r="142466" spans="1:2" x14ac:dyDescent="0.25">
      <c r="A142466">
        <v>1</v>
      </c>
      <c r="B142466">
        <v>3</v>
      </c>
    </row>
    <row r="142467" spans="1:2" x14ac:dyDescent="0.25">
      <c r="A142467">
        <v>1</v>
      </c>
      <c r="B142467">
        <v>4</v>
      </c>
    </row>
    <row r="142468" spans="1:2" x14ac:dyDescent="0.25">
      <c r="A142468">
        <v>1</v>
      </c>
      <c r="B142468">
        <v>67</v>
      </c>
    </row>
    <row r="142469" spans="1:2" x14ac:dyDescent="0.25">
      <c r="A142469">
        <v>1</v>
      </c>
      <c r="B142469">
        <v>15</v>
      </c>
    </row>
    <row r="142470" spans="1:2" x14ac:dyDescent="0.25">
      <c r="A142470">
        <v>7</v>
      </c>
      <c r="B142470">
        <v>11</v>
      </c>
    </row>
    <row r="142471" spans="1:2" x14ac:dyDescent="0.25">
      <c r="A142471">
        <v>1</v>
      </c>
      <c r="B142471">
        <v>205</v>
      </c>
    </row>
    <row r="142472" spans="1:2" x14ac:dyDescent="0.25">
      <c r="A142472">
        <v>1</v>
      </c>
      <c r="B142472">
        <v>56</v>
      </c>
    </row>
    <row r="142473" spans="1:2" x14ac:dyDescent="0.25">
      <c r="A142473">
        <v>3</v>
      </c>
      <c r="B142473">
        <v>33</v>
      </c>
    </row>
    <row r="142474" spans="1:2" x14ac:dyDescent="0.25">
      <c r="A142474">
        <v>7</v>
      </c>
      <c r="B142474">
        <v>326</v>
      </c>
    </row>
    <row r="142475" spans="1:2" x14ac:dyDescent="0.25">
      <c r="A142475">
        <v>4</v>
      </c>
      <c r="B142475">
        <v>45</v>
      </c>
    </row>
    <row r="142476" spans="1:2" x14ac:dyDescent="0.25">
      <c r="A142476">
        <v>1</v>
      </c>
      <c r="B142476">
        <v>16</v>
      </c>
    </row>
    <row r="142477" spans="1:2" x14ac:dyDescent="0.25">
      <c r="A142477">
        <v>1</v>
      </c>
      <c r="B142477">
        <v>6</v>
      </c>
    </row>
    <row r="142478" spans="1:2" x14ac:dyDescent="0.25">
      <c r="A142478">
        <v>1</v>
      </c>
      <c r="B142478">
        <v>23</v>
      </c>
    </row>
    <row r="142479" spans="1:2" x14ac:dyDescent="0.25">
      <c r="A142479">
        <v>1</v>
      </c>
      <c r="B142479">
        <v>11</v>
      </c>
    </row>
    <row r="142480" spans="1:2" x14ac:dyDescent="0.25">
      <c r="A142480">
        <v>1</v>
      </c>
      <c r="B142480">
        <v>4</v>
      </c>
    </row>
    <row r="142481" spans="1:2" x14ac:dyDescent="0.25">
      <c r="A142481">
        <v>1</v>
      </c>
      <c r="B142481">
        <v>4</v>
      </c>
    </row>
    <row r="142482" spans="1:2" x14ac:dyDescent="0.25">
      <c r="A142482">
        <v>1</v>
      </c>
      <c r="B142482">
        <v>6</v>
      </c>
    </row>
    <row r="142483" spans="1:2" x14ac:dyDescent="0.25">
      <c r="A142483">
        <v>3</v>
      </c>
      <c r="B142483">
        <v>6</v>
      </c>
    </row>
    <row r="142484" spans="1:2" x14ac:dyDescent="0.25">
      <c r="A142484">
        <v>1</v>
      </c>
      <c r="B142484">
        <v>49</v>
      </c>
    </row>
    <row r="142485" spans="1:2" x14ac:dyDescent="0.25">
      <c r="A142485">
        <v>1</v>
      </c>
      <c r="B142485">
        <v>2</v>
      </c>
    </row>
    <row r="142486" spans="1:2" x14ac:dyDescent="0.25">
      <c r="A142486">
        <v>4</v>
      </c>
      <c r="B142486">
        <v>67</v>
      </c>
    </row>
    <row r="142487" spans="1:2" x14ac:dyDescent="0.25">
      <c r="A142487">
        <v>1</v>
      </c>
      <c r="B142487">
        <v>43</v>
      </c>
    </row>
    <row r="142488" spans="1:2" x14ac:dyDescent="0.25">
      <c r="A142488">
        <v>1</v>
      </c>
      <c r="B142488">
        <v>2</v>
      </c>
    </row>
    <row r="142489" spans="1:2" x14ac:dyDescent="0.25">
      <c r="A142489">
        <v>5</v>
      </c>
      <c r="B142489">
        <v>29</v>
      </c>
    </row>
    <row r="142490" spans="1:2" x14ac:dyDescent="0.25">
      <c r="A142490">
        <v>1</v>
      </c>
      <c r="B142490">
        <v>6</v>
      </c>
    </row>
    <row r="142491" spans="1:2" x14ac:dyDescent="0.25">
      <c r="A142491">
        <v>1</v>
      </c>
      <c r="B142491">
        <v>16</v>
      </c>
    </row>
    <row r="142492" spans="1:2" x14ac:dyDescent="0.25">
      <c r="A142492">
        <v>4</v>
      </c>
      <c r="B142492">
        <v>10</v>
      </c>
    </row>
    <row r="142493" spans="1:2" x14ac:dyDescent="0.25">
      <c r="A142493">
        <v>2</v>
      </c>
      <c r="B142493">
        <v>121</v>
      </c>
    </row>
    <row r="142494" spans="1:2" x14ac:dyDescent="0.25">
      <c r="A142494">
        <v>1</v>
      </c>
      <c r="B142494">
        <v>22</v>
      </c>
    </row>
    <row r="142495" spans="1:2" x14ac:dyDescent="0.25">
      <c r="A142495">
        <v>1</v>
      </c>
      <c r="B142495">
        <v>2</v>
      </c>
    </row>
    <row r="142496" spans="1:2" x14ac:dyDescent="0.25">
      <c r="A142496">
        <v>1</v>
      </c>
      <c r="B142496">
        <v>4</v>
      </c>
    </row>
    <row r="142497" spans="1:2" x14ac:dyDescent="0.25">
      <c r="A142497">
        <v>1</v>
      </c>
      <c r="B142497">
        <v>18</v>
      </c>
    </row>
    <row r="142498" spans="1:2" x14ac:dyDescent="0.25">
      <c r="A142498">
        <v>1</v>
      </c>
      <c r="B142498">
        <v>8</v>
      </c>
    </row>
    <row r="142499" spans="1:2" x14ac:dyDescent="0.25">
      <c r="A142499">
        <v>1</v>
      </c>
      <c r="B142499">
        <v>4</v>
      </c>
    </row>
    <row r="142500" spans="1:2" x14ac:dyDescent="0.25">
      <c r="A142500">
        <v>1</v>
      </c>
      <c r="B142500">
        <v>4</v>
      </c>
    </row>
    <row r="142501" spans="1:2" x14ac:dyDescent="0.25">
      <c r="A142501">
        <v>5</v>
      </c>
      <c r="B142501">
        <v>129</v>
      </c>
    </row>
    <row r="142502" spans="1:2" x14ac:dyDescent="0.25">
      <c r="A142502">
        <v>1</v>
      </c>
      <c r="B142502">
        <v>10</v>
      </c>
    </row>
    <row r="142503" spans="1:2" x14ac:dyDescent="0.25">
      <c r="A142503">
        <v>1</v>
      </c>
      <c r="B142503">
        <v>11</v>
      </c>
    </row>
    <row r="142504" spans="1:2" x14ac:dyDescent="0.25">
      <c r="A142504">
        <v>1</v>
      </c>
      <c r="B142504">
        <v>17</v>
      </c>
    </row>
    <row r="142505" spans="1:2" x14ac:dyDescent="0.25">
      <c r="A142505">
        <v>1</v>
      </c>
      <c r="B142505">
        <v>14</v>
      </c>
    </row>
    <row r="142506" spans="1:2" x14ac:dyDescent="0.25">
      <c r="A142506">
        <v>1</v>
      </c>
      <c r="B142506">
        <v>19</v>
      </c>
    </row>
    <row r="142507" spans="1:2" x14ac:dyDescent="0.25">
      <c r="A142507">
        <v>1</v>
      </c>
      <c r="B142507">
        <v>25</v>
      </c>
    </row>
    <row r="142508" spans="1:2" x14ac:dyDescent="0.25">
      <c r="A142508">
        <v>1</v>
      </c>
      <c r="B142508">
        <v>28</v>
      </c>
    </row>
    <row r="142509" spans="1:2" x14ac:dyDescent="0.25">
      <c r="A142509">
        <v>1</v>
      </c>
      <c r="B142509">
        <v>43</v>
      </c>
    </row>
    <row r="142510" spans="1:2" x14ac:dyDescent="0.25">
      <c r="A142510">
        <v>1</v>
      </c>
      <c r="B142510">
        <v>85</v>
      </c>
    </row>
    <row r="142511" spans="1:2" x14ac:dyDescent="0.25">
      <c r="A142511">
        <v>1</v>
      </c>
      <c r="B142511">
        <v>6</v>
      </c>
    </row>
    <row r="142512" spans="1:2" x14ac:dyDescent="0.25">
      <c r="A142512">
        <v>1</v>
      </c>
      <c r="B142512">
        <v>14</v>
      </c>
    </row>
    <row r="142513" spans="1:2" x14ac:dyDescent="0.25">
      <c r="A142513">
        <v>5</v>
      </c>
      <c r="B142513">
        <v>13</v>
      </c>
    </row>
    <row r="142514" spans="1:2" x14ac:dyDescent="0.25">
      <c r="A142514">
        <v>1</v>
      </c>
      <c r="B142514">
        <v>4</v>
      </c>
    </row>
    <row r="142515" spans="1:2" x14ac:dyDescent="0.25">
      <c r="A142515">
        <v>1</v>
      </c>
      <c r="B142515">
        <v>6</v>
      </c>
    </row>
    <row r="142516" spans="1:2" x14ac:dyDescent="0.25">
      <c r="A142516">
        <v>1</v>
      </c>
      <c r="B142516">
        <v>3</v>
      </c>
    </row>
    <row r="142517" spans="1:2" x14ac:dyDescent="0.25">
      <c r="A142517">
        <v>1</v>
      </c>
      <c r="B142517">
        <v>7</v>
      </c>
    </row>
    <row r="142518" spans="1:2" x14ac:dyDescent="0.25">
      <c r="A142518">
        <v>1</v>
      </c>
      <c r="B142518">
        <v>15</v>
      </c>
    </row>
    <row r="142519" spans="1:2" x14ac:dyDescent="0.25">
      <c r="A142519">
        <v>1</v>
      </c>
      <c r="B142519">
        <v>2</v>
      </c>
    </row>
    <row r="142520" spans="1:2" x14ac:dyDescent="0.25">
      <c r="A142520">
        <v>1</v>
      </c>
      <c r="B142520">
        <v>2</v>
      </c>
    </row>
    <row r="142521" spans="1:2" x14ac:dyDescent="0.25">
      <c r="A142521">
        <v>3</v>
      </c>
      <c r="B142521">
        <v>6</v>
      </c>
    </row>
    <row r="142522" spans="1:2" x14ac:dyDescent="0.25">
      <c r="A142522">
        <v>1</v>
      </c>
      <c r="B142522">
        <v>16</v>
      </c>
    </row>
    <row r="142523" spans="1:2" x14ac:dyDescent="0.25">
      <c r="A142523">
        <v>1</v>
      </c>
      <c r="B142523">
        <v>2</v>
      </c>
    </row>
    <row r="142524" spans="1:2" x14ac:dyDescent="0.25">
      <c r="A142524">
        <v>1</v>
      </c>
      <c r="B142524">
        <v>160</v>
      </c>
    </row>
    <row r="142525" spans="1:2" x14ac:dyDescent="0.25">
      <c r="A142525">
        <v>8</v>
      </c>
      <c r="B142525">
        <v>616</v>
      </c>
    </row>
    <row r="142526" spans="1:2" x14ac:dyDescent="0.25">
      <c r="A142526">
        <v>1</v>
      </c>
      <c r="B142526">
        <v>13</v>
      </c>
    </row>
    <row r="142527" spans="1:2" x14ac:dyDescent="0.25">
      <c r="A142527">
        <v>1</v>
      </c>
      <c r="B142527">
        <v>12</v>
      </c>
    </row>
    <row r="142528" spans="1:2" x14ac:dyDescent="0.25">
      <c r="A142528">
        <v>1</v>
      </c>
      <c r="B142528">
        <v>4</v>
      </c>
    </row>
    <row r="142529" spans="1:2" x14ac:dyDescent="0.25">
      <c r="A142529">
        <v>1</v>
      </c>
      <c r="B142529">
        <v>3</v>
      </c>
    </row>
    <row r="142530" spans="1:2" x14ac:dyDescent="0.25">
      <c r="A142530">
        <v>1</v>
      </c>
      <c r="B142530">
        <v>13</v>
      </c>
    </row>
    <row r="142531" spans="1:2" x14ac:dyDescent="0.25">
      <c r="A142531">
        <v>1</v>
      </c>
      <c r="B142531">
        <v>2</v>
      </c>
    </row>
    <row r="142532" spans="1:2" x14ac:dyDescent="0.25">
      <c r="A142532">
        <v>2</v>
      </c>
      <c r="B142532">
        <v>16</v>
      </c>
    </row>
    <row r="142533" spans="1:2" x14ac:dyDescent="0.25">
      <c r="A142533">
        <v>1</v>
      </c>
      <c r="B142533">
        <v>1</v>
      </c>
    </row>
    <row r="142534" spans="1:2" x14ac:dyDescent="0.25">
      <c r="A142534">
        <v>1</v>
      </c>
      <c r="B142534">
        <v>90</v>
      </c>
    </row>
    <row r="142535" spans="1:2" x14ac:dyDescent="0.25">
      <c r="A142535">
        <v>2</v>
      </c>
      <c r="B142535">
        <v>13</v>
      </c>
    </row>
    <row r="142536" spans="1:2" x14ac:dyDescent="0.25">
      <c r="A142536">
        <v>1</v>
      </c>
      <c r="B142536">
        <v>1</v>
      </c>
    </row>
    <row r="142537" spans="1:2" x14ac:dyDescent="0.25">
      <c r="A142537">
        <v>2</v>
      </c>
      <c r="B142537">
        <v>45</v>
      </c>
    </row>
    <row r="142538" spans="1:2" x14ac:dyDescent="0.25">
      <c r="A142538">
        <v>1</v>
      </c>
      <c r="B142538">
        <v>8</v>
      </c>
    </row>
    <row r="142539" spans="1:2" x14ac:dyDescent="0.25">
      <c r="A142539">
        <v>1</v>
      </c>
      <c r="B142539">
        <v>2</v>
      </c>
    </row>
    <row r="142540" spans="1:2" x14ac:dyDescent="0.25">
      <c r="A142540">
        <v>2</v>
      </c>
      <c r="B142540">
        <v>92</v>
      </c>
    </row>
    <row r="142541" spans="1:2" x14ac:dyDescent="0.25">
      <c r="A142541">
        <v>1</v>
      </c>
      <c r="B142541">
        <v>40</v>
      </c>
    </row>
    <row r="142542" spans="1:2" x14ac:dyDescent="0.25">
      <c r="A142542">
        <v>3</v>
      </c>
      <c r="B142542">
        <v>48</v>
      </c>
    </row>
    <row r="142543" spans="1:2" x14ac:dyDescent="0.25">
      <c r="A142543">
        <v>1</v>
      </c>
      <c r="B142543">
        <v>2</v>
      </c>
    </row>
    <row r="142544" spans="1:2" x14ac:dyDescent="0.25">
      <c r="A142544">
        <v>4</v>
      </c>
      <c r="B142544">
        <v>19</v>
      </c>
    </row>
    <row r="142545" spans="1:2" x14ac:dyDescent="0.25">
      <c r="A142545">
        <v>3</v>
      </c>
      <c r="B142545">
        <v>45</v>
      </c>
    </row>
    <row r="142546" spans="1:2" x14ac:dyDescent="0.25">
      <c r="A142546">
        <v>1</v>
      </c>
      <c r="B142546">
        <v>9</v>
      </c>
    </row>
    <row r="142547" spans="1:2" x14ac:dyDescent="0.25">
      <c r="A142547">
        <v>1</v>
      </c>
      <c r="B142547">
        <v>43</v>
      </c>
    </row>
    <row r="142548" spans="1:2" x14ac:dyDescent="0.25">
      <c r="A142548">
        <v>1</v>
      </c>
      <c r="B142548">
        <v>32</v>
      </c>
    </row>
    <row r="142549" spans="1:2" x14ac:dyDescent="0.25">
      <c r="A142549">
        <v>1</v>
      </c>
      <c r="B142549">
        <v>7</v>
      </c>
    </row>
    <row r="142550" spans="1:2" x14ac:dyDescent="0.25">
      <c r="A142550">
        <v>3</v>
      </c>
      <c r="B142550">
        <v>77</v>
      </c>
    </row>
    <row r="142551" spans="1:2" x14ac:dyDescent="0.25">
      <c r="A142551">
        <v>1</v>
      </c>
      <c r="B142551">
        <v>17</v>
      </c>
    </row>
    <row r="142552" spans="1:2" x14ac:dyDescent="0.25">
      <c r="A142552">
        <v>1</v>
      </c>
      <c r="B142552">
        <v>11</v>
      </c>
    </row>
    <row r="142553" spans="1:2" x14ac:dyDescent="0.25">
      <c r="A142553">
        <v>3</v>
      </c>
      <c r="B142553">
        <v>8</v>
      </c>
    </row>
    <row r="142554" spans="1:2" x14ac:dyDescent="0.25">
      <c r="A142554">
        <v>1</v>
      </c>
      <c r="B142554">
        <v>2</v>
      </c>
    </row>
    <row r="142555" spans="1:2" x14ac:dyDescent="0.25">
      <c r="A142555">
        <v>1</v>
      </c>
      <c r="B142555">
        <v>18</v>
      </c>
    </row>
    <row r="142556" spans="1:2" x14ac:dyDescent="0.25">
      <c r="A142556">
        <v>1</v>
      </c>
      <c r="B142556">
        <v>70</v>
      </c>
    </row>
    <row r="142557" spans="1:2" x14ac:dyDescent="0.25">
      <c r="A142557">
        <v>1</v>
      </c>
      <c r="B142557">
        <v>100</v>
      </c>
    </row>
    <row r="142558" spans="1:2" x14ac:dyDescent="0.25">
      <c r="A142558">
        <v>1</v>
      </c>
      <c r="B142558">
        <v>1</v>
      </c>
    </row>
    <row r="142559" spans="1:2" x14ac:dyDescent="0.25">
      <c r="A142559">
        <v>1</v>
      </c>
      <c r="B142559">
        <v>2</v>
      </c>
    </row>
    <row r="142560" spans="1:2" x14ac:dyDescent="0.25">
      <c r="A142560">
        <v>3</v>
      </c>
      <c r="B142560">
        <v>19</v>
      </c>
    </row>
    <row r="142561" spans="1:2" x14ac:dyDescent="0.25">
      <c r="A142561">
        <v>1</v>
      </c>
      <c r="B142561">
        <v>5</v>
      </c>
    </row>
    <row r="142562" spans="1:2" x14ac:dyDescent="0.25">
      <c r="A142562">
        <v>1</v>
      </c>
      <c r="B142562">
        <v>18</v>
      </c>
    </row>
    <row r="142563" spans="1:2" x14ac:dyDescent="0.25">
      <c r="A142563">
        <v>1</v>
      </c>
      <c r="B142563">
        <v>30</v>
      </c>
    </row>
    <row r="142564" spans="1:2" x14ac:dyDescent="0.25">
      <c r="A142564">
        <v>1</v>
      </c>
      <c r="B142564">
        <v>2</v>
      </c>
    </row>
    <row r="142565" spans="1:2" x14ac:dyDescent="0.25">
      <c r="A142565">
        <v>1</v>
      </c>
      <c r="B142565">
        <v>2</v>
      </c>
    </row>
    <row r="142566" spans="1:2" x14ac:dyDescent="0.25">
      <c r="A142566">
        <v>1</v>
      </c>
      <c r="B142566">
        <v>4</v>
      </c>
    </row>
    <row r="142567" spans="1:2" x14ac:dyDescent="0.25">
      <c r="A142567">
        <v>4</v>
      </c>
      <c r="B142567">
        <v>91</v>
      </c>
    </row>
    <row r="142568" spans="1:2" x14ac:dyDescent="0.25">
      <c r="A142568">
        <v>1</v>
      </c>
      <c r="B142568">
        <v>2</v>
      </c>
    </row>
    <row r="142569" spans="1:2" x14ac:dyDescent="0.25">
      <c r="A142569">
        <v>4</v>
      </c>
      <c r="B142569">
        <v>6</v>
      </c>
    </row>
    <row r="142570" spans="1:2" x14ac:dyDescent="0.25">
      <c r="A142570">
        <v>2</v>
      </c>
      <c r="B142570">
        <v>63</v>
      </c>
    </row>
    <row r="142571" spans="1:2" x14ac:dyDescent="0.25">
      <c r="A142571">
        <v>3</v>
      </c>
      <c r="B142571">
        <v>30</v>
      </c>
    </row>
    <row r="142572" spans="1:2" x14ac:dyDescent="0.25">
      <c r="A142572">
        <v>1</v>
      </c>
      <c r="B142572">
        <v>30</v>
      </c>
    </row>
    <row r="142573" spans="1:2" x14ac:dyDescent="0.25">
      <c r="A142573">
        <v>1</v>
      </c>
      <c r="B142573">
        <v>19</v>
      </c>
    </row>
    <row r="142574" spans="1:2" x14ac:dyDescent="0.25">
      <c r="A142574">
        <v>1</v>
      </c>
      <c r="B142574">
        <v>3</v>
      </c>
    </row>
    <row r="142575" spans="1:2" x14ac:dyDescent="0.25">
      <c r="A142575">
        <v>1</v>
      </c>
      <c r="B142575">
        <v>2</v>
      </c>
    </row>
    <row r="142576" spans="1:2" x14ac:dyDescent="0.25">
      <c r="A142576">
        <v>1</v>
      </c>
      <c r="B142576">
        <v>207</v>
      </c>
    </row>
    <row r="142577" spans="1:2" x14ac:dyDescent="0.25">
      <c r="A142577">
        <v>1</v>
      </c>
      <c r="B142577">
        <v>2</v>
      </c>
    </row>
    <row r="142578" spans="1:2" x14ac:dyDescent="0.25">
      <c r="A142578">
        <v>2</v>
      </c>
      <c r="B142578">
        <v>357</v>
      </c>
    </row>
    <row r="142579" spans="1:2" x14ac:dyDescent="0.25">
      <c r="A142579">
        <v>1</v>
      </c>
      <c r="B142579">
        <v>1</v>
      </c>
    </row>
    <row r="142580" spans="1:2" x14ac:dyDescent="0.25">
      <c r="A142580">
        <v>1</v>
      </c>
      <c r="B142580">
        <v>10</v>
      </c>
    </row>
    <row r="142581" spans="1:2" x14ac:dyDescent="0.25">
      <c r="A142581">
        <v>1</v>
      </c>
      <c r="B142581">
        <v>2</v>
      </c>
    </row>
    <row r="142582" spans="1:2" x14ac:dyDescent="0.25">
      <c r="A142582">
        <v>1</v>
      </c>
      <c r="B142582">
        <v>2</v>
      </c>
    </row>
    <row r="142583" spans="1:2" x14ac:dyDescent="0.25">
      <c r="A142583">
        <v>1</v>
      </c>
      <c r="B142583">
        <v>222</v>
      </c>
    </row>
    <row r="142584" spans="1:2" x14ac:dyDescent="0.25">
      <c r="A142584">
        <v>1</v>
      </c>
      <c r="B142584">
        <v>150</v>
      </c>
    </row>
    <row r="142585" spans="1:2" x14ac:dyDescent="0.25">
      <c r="A142585">
        <v>1</v>
      </c>
      <c r="B142585">
        <v>302</v>
      </c>
    </row>
    <row r="142586" spans="1:2" x14ac:dyDescent="0.25">
      <c r="A142586">
        <v>1</v>
      </c>
      <c r="B142586">
        <v>4</v>
      </c>
    </row>
    <row r="142587" spans="1:2" x14ac:dyDescent="0.25">
      <c r="A142587">
        <v>1</v>
      </c>
      <c r="B142587">
        <v>715</v>
      </c>
    </row>
    <row r="142588" spans="1:2" x14ac:dyDescent="0.25">
      <c r="A142588">
        <v>1</v>
      </c>
      <c r="B142588">
        <v>5</v>
      </c>
    </row>
    <row r="142589" spans="1:2" x14ac:dyDescent="0.25">
      <c r="A142589">
        <v>1</v>
      </c>
      <c r="B142589">
        <v>2</v>
      </c>
    </row>
    <row r="142590" spans="1:2" x14ac:dyDescent="0.25">
      <c r="A142590">
        <v>1</v>
      </c>
      <c r="B142590">
        <v>8</v>
      </c>
    </row>
    <row r="142591" spans="1:2" x14ac:dyDescent="0.25">
      <c r="A142591">
        <v>1</v>
      </c>
      <c r="B142591">
        <v>5</v>
      </c>
    </row>
    <row r="142592" spans="1:2" x14ac:dyDescent="0.25">
      <c r="A142592">
        <v>1</v>
      </c>
      <c r="B142592">
        <v>2</v>
      </c>
    </row>
    <row r="142593" spans="1:2" x14ac:dyDescent="0.25">
      <c r="A142593">
        <v>1</v>
      </c>
      <c r="B142593">
        <v>16</v>
      </c>
    </row>
    <row r="142594" spans="1:2" x14ac:dyDescent="0.25">
      <c r="A142594">
        <v>3</v>
      </c>
      <c r="B142594">
        <v>6</v>
      </c>
    </row>
    <row r="142595" spans="1:2" x14ac:dyDescent="0.25">
      <c r="A142595">
        <v>1</v>
      </c>
      <c r="B142595">
        <v>2</v>
      </c>
    </row>
    <row r="142596" spans="1:2" x14ac:dyDescent="0.25">
      <c r="A142596">
        <v>15</v>
      </c>
      <c r="B142596">
        <v>232</v>
      </c>
    </row>
    <row r="142597" spans="1:2" x14ac:dyDescent="0.25">
      <c r="A142597">
        <v>1</v>
      </c>
      <c r="B142597">
        <v>1051</v>
      </c>
    </row>
    <row r="142598" spans="1:2" x14ac:dyDescent="0.25">
      <c r="A142598">
        <v>1</v>
      </c>
      <c r="B142598">
        <v>6</v>
      </c>
    </row>
    <row r="142599" spans="1:2" x14ac:dyDescent="0.25">
      <c r="A142599">
        <v>1</v>
      </c>
      <c r="B142599">
        <v>4</v>
      </c>
    </row>
    <row r="142600" spans="1:2" x14ac:dyDescent="0.25">
      <c r="A142600">
        <v>1</v>
      </c>
      <c r="B142600">
        <v>2</v>
      </c>
    </row>
    <row r="142601" spans="1:2" x14ac:dyDescent="0.25">
      <c r="A142601">
        <v>1</v>
      </c>
      <c r="B142601">
        <v>4</v>
      </c>
    </row>
    <row r="142602" spans="1:2" x14ac:dyDescent="0.25">
      <c r="A142602">
        <v>3</v>
      </c>
      <c r="B142602">
        <v>51</v>
      </c>
    </row>
    <row r="142603" spans="1:2" x14ac:dyDescent="0.25">
      <c r="A142603">
        <v>1</v>
      </c>
      <c r="B142603">
        <v>153</v>
      </c>
    </row>
    <row r="142604" spans="1:2" x14ac:dyDescent="0.25">
      <c r="A142604">
        <v>3</v>
      </c>
      <c r="B142604">
        <v>22</v>
      </c>
    </row>
    <row r="142605" spans="1:2" x14ac:dyDescent="0.25">
      <c r="A142605">
        <v>1</v>
      </c>
      <c r="B142605">
        <v>5</v>
      </c>
    </row>
    <row r="142606" spans="1:2" x14ac:dyDescent="0.25">
      <c r="A142606">
        <v>3</v>
      </c>
      <c r="B142606">
        <v>119</v>
      </c>
    </row>
    <row r="142607" spans="1:2" x14ac:dyDescent="0.25">
      <c r="A142607">
        <v>1</v>
      </c>
      <c r="B142607">
        <v>4</v>
      </c>
    </row>
    <row r="142608" spans="1:2" x14ac:dyDescent="0.25">
      <c r="A142608">
        <v>1</v>
      </c>
      <c r="B142608">
        <v>30</v>
      </c>
    </row>
    <row r="142609" spans="1:2" x14ac:dyDescent="0.25">
      <c r="A142609">
        <v>1</v>
      </c>
      <c r="B142609">
        <v>7</v>
      </c>
    </row>
    <row r="142610" spans="1:2" x14ac:dyDescent="0.25">
      <c r="A142610">
        <v>1</v>
      </c>
      <c r="B142610">
        <v>6</v>
      </c>
    </row>
    <row r="142611" spans="1:2" x14ac:dyDescent="0.25">
      <c r="A142611">
        <v>1</v>
      </c>
      <c r="B142611">
        <v>2</v>
      </c>
    </row>
    <row r="142612" spans="1:2" x14ac:dyDescent="0.25">
      <c r="A142612">
        <v>1</v>
      </c>
      <c r="B142612">
        <v>4</v>
      </c>
    </row>
    <row r="142613" spans="1:2" x14ac:dyDescent="0.25">
      <c r="A142613">
        <v>2</v>
      </c>
      <c r="B142613">
        <v>2</v>
      </c>
    </row>
    <row r="142614" spans="1:2" x14ac:dyDescent="0.25">
      <c r="A142614">
        <v>1</v>
      </c>
      <c r="B142614">
        <v>16</v>
      </c>
    </row>
    <row r="142615" spans="1:2" x14ac:dyDescent="0.25">
      <c r="A142615">
        <v>1</v>
      </c>
      <c r="B142615">
        <v>140</v>
      </c>
    </row>
    <row r="142616" spans="1:2" x14ac:dyDescent="0.25">
      <c r="A142616">
        <v>1</v>
      </c>
      <c r="B142616">
        <v>7</v>
      </c>
    </row>
    <row r="142617" spans="1:2" x14ac:dyDescent="0.25">
      <c r="A142617">
        <v>6</v>
      </c>
      <c r="B142617">
        <v>381</v>
      </c>
    </row>
    <row r="142618" spans="1:2" x14ac:dyDescent="0.25">
      <c r="A142618">
        <v>2</v>
      </c>
      <c r="B142618">
        <v>2</v>
      </c>
    </row>
    <row r="142619" spans="1:2" x14ac:dyDescent="0.25">
      <c r="A142619">
        <v>5</v>
      </c>
      <c r="B142619">
        <v>409</v>
      </c>
    </row>
    <row r="142620" spans="1:2" x14ac:dyDescent="0.25">
      <c r="A142620">
        <v>2</v>
      </c>
      <c r="B142620">
        <v>7</v>
      </c>
    </row>
    <row r="142621" spans="1:2" x14ac:dyDescent="0.25">
      <c r="A142621">
        <v>1</v>
      </c>
      <c r="B142621">
        <v>654</v>
      </c>
    </row>
    <row r="142622" spans="1:2" x14ac:dyDescent="0.25">
      <c r="A142622">
        <v>1</v>
      </c>
      <c r="B142622">
        <v>148</v>
      </c>
    </row>
    <row r="142623" spans="1:2" x14ac:dyDescent="0.25">
      <c r="A142623">
        <v>1</v>
      </c>
      <c r="B142623">
        <v>2</v>
      </c>
    </row>
    <row r="142624" spans="1:2" x14ac:dyDescent="0.25">
      <c r="A142624">
        <v>1</v>
      </c>
      <c r="B142624">
        <v>24</v>
      </c>
    </row>
    <row r="142625" spans="1:2" x14ac:dyDescent="0.25">
      <c r="A142625">
        <v>1</v>
      </c>
      <c r="B142625">
        <v>50</v>
      </c>
    </row>
    <row r="142626" spans="1:2" x14ac:dyDescent="0.25">
      <c r="A142626">
        <v>1</v>
      </c>
      <c r="B142626">
        <v>63</v>
      </c>
    </row>
    <row r="142627" spans="1:2" x14ac:dyDescent="0.25">
      <c r="A142627">
        <v>1</v>
      </c>
      <c r="B142627">
        <v>2</v>
      </c>
    </row>
    <row r="142628" spans="1:2" x14ac:dyDescent="0.25">
      <c r="A142628">
        <v>2</v>
      </c>
      <c r="B142628">
        <v>2</v>
      </c>
    </row>
    <row r="142629" spans="1:2" x14ac:dyDescent="0.25">
      <c r="A142629">
        <v>1</v>
      </c>
      <c r="B142629">
        <v>2</v>
      </c>
    </row>
    <row r="142630" spans="1:2" x14ac:dyDescent="0.25">
      <c r="A142630">
        <v>1</v>
      </c>
      <c r="B142630">
        <v>13</v>
      </c>
    </row>
    <row r="142631" spans="1:2" x14ac:dyDescent="0.25">
      <c r="A142631">
        <v>1</v>
      </c>
      <c r="B142631">
        <v>8</v>
      </c>
    </row>
    <row r="142632" spans="1:2" x14ac:dyDescent="0.25">
      <c r="A142632">
        <v>1</v>
      </c>
      <c r="B142632">
        <v>4</v>
      </c>
    </row>
    <row r="142633" spans="1:2" x14ac:dyDescent="0.25">
      <c r="A142633">
        <v>1</v>
      </c>
      <c r="B142633">
        <v>11</v>
      </c>
    </row>
    <row r="142634" spans="1:2" x14ac:dyDescent="0.25">
      <c r="A142634">
        <v>10</v>
      </c>
      <c r="B142634">
        <v>1314</v>
      </c>
    </row>
    <row r="142635" spans="1:2" x14ac:dyDescent="0.25">
      <c r="A142635">
        <v>4</v>
      </c>
      <c r="B142635">
        <v>54</v>
      </c>
    </row>
    <row r="142636" spans="1:2" x14ac:dyDescent="0.25">
      <c r="A142636">
        <v>2</v>
      </c>
      <c r="B142636">
        <v>1</v>
      </c>
    </row>
    <row r="142637" spans="1:2" x14ac:dyDescent="0.25">
      <c r="A142637">
        <v>1</v>
      </c>
      <c r="B142637">
        <v>4</v>
      </c>
    </row>
    <row r="142638" spans="1:2" x14ac:dyDescent="0.25">
      <c r="A142638">
        <v>1</v>
      </c>
      <c r="B142638">
        <v>8</v>
      </c>
    </row>
    <row r="142639" spans="1:2" x14ac:dyDescent="0.25">
      <c r="A142639">
        <v>2</v>
      </c>
      <c r="B142639">
        <v>3</v>
      </c>
    </row>
    <row r="142640" spans="1:2" x14ac:dyDescent="0.25">
      <c r="A142640">
        <v>1</v>
      </c>
      <c r="B142640">
        <v>1</v>
      </c>
    </row>
    <row r="142641" spans="1:2" x14ac:dyDescent="0.25">
      <c r="A142641">
        <v>1</v>
      </c>
      <c r="B142641">
        <v>2</v>
      </c>
    </row>
    <row r="142642" spans="1:2" x14ac:dyDescent="0.25">
      <c r="A142642">
        <v>1</v>
      </c>
      <c r="B142642">
        <v>8</v>
      </c>
    </row>
    <row r="142643" spans="1:2" x14ac:dyDescent="0.25">
      <c r="A142643">
        <v>1</v>
      </c>
      <c r="B142643">
        <v>2</v>
      </c>
    </row>
    <row r="142644" spans="1:2" x14ac:dyDescent="0.25">
      <c r="A142644">
        <v>1</v>
      </c>
      <c r="B142644">
        <v>2</v>
      </c>
    </row>
    <row r="142645" spans="1:2" x14ac:dyDescent="0.25">
      <c r="A142645">
        <v>1</v>
      </c>
      <c r="B142645">
        <v>2</v>
      </c>
    </row>
    <row r="142646" spans="1:2" x14ac:dyDescent="0.25">
      <c r="A142646">
        <v>1</v>
      </c>
      <c r="B142646">
        <v>6</v>
      </c>
    </row>
    <row r="142647" spans="1:2" x14ac:dyDescent="0.25">
      <c r="A142647">
        <v>2</v>
      </c>
      <c r="B142647">
        <v>12</v>
      </c>
    </row>
    <row r="142648" spans="1:2" x14ac:dyDescent="0.25">
      <c r="A142648">
        <v>1</v>
      </c>
      <c r="B142648">
        <v>100</v>
      </c>
    </row>
    <row r="142649" spans="1:2" x14ac:dyDescent="0.25">
      <c r="A142649">
        <v>1</v>
      </c>
      <c r="B142649">
        <v>32</v>
      </c>
    </row>
    <row r="142650" spans="1:2" x14ac:dyDescent="0.25">
      <c r="A142650">
        <v>6</v>
      </c>
      <c r="B142650">
        <v>23</v>
      </c>
    </row>
    <row r="142651" spans="1:2" x14ac:dyDescent="0.25">
      <c r="A142651">
        <v>1</v>
      </c>
      <c r="B142651">
        <v>4</v>
      </c>
    </row>
    <row r="142652" spans="1:2" x14ac:dyDescent="0.25">
      <c r="A142652">
        <v>2</v>
      </c>
      <c r="B142652">
        <v>41</v>
      </c>
    </row>
    <row r="142653" spans="1:2" x14ac:dyDescent="0.25">
      <c r="A142653">
        <v>2</v>
      </c>
      <c r="B142653">
        <v>4</v>
      </c>
    </row>
    <row r="142654" spans="1:2" x14ac:dyDescent="0.25">
      <c r="A142654">
        <v>1</v>
      </c>
      <c r="B142654">
        <v>284</v>
      </c>
    </row>
    <row r="142655" spans="1:2" x14ac:dyDescent="0.25">
      <c r="A142655">
        <v>2</v>
      </c>
      <c r="B142655">
        <v>2</v>
      </c>
    </row>
    <row r="142656" spans="1:2" x14ac:dyDescent="0.25">
      <c r="A142656">
        <v>1</v>
      </c>
      <c r="B142656">
        <v>7</v>
      </c>
    </row>
    <row r="142657" spans="1:2" x14ac:dyDescent="0.25">
      <c r="A142657">
        <v>1</v>
      </c>
      <c r="B142657">
        <v>4</v>
      </c>
    </row>
    <row r="142658" spans="1:2" x14ac:dyDescent="0.25">
      <c r="A142658">
        <v>1</v>
      </c>
      <c r="B142658">
        <v>1</v>
      </c>
    </row>
    <row r="142659" spans="1:2" x14ac:dyDescent="0.25">
      <c r="A142659">
        <v>1</v>
      </c>
      <c r="B142659">
        <v>2</v>
      </c>
    </row>
    <row r="142660" spans="1:2" x14ac:dyDescent="0.25">
      <c r="A142660">
        <v>1</v>
      </c>
      <c r="B142660">
        <v>2</v>
      </c>
    </row>
    <row r="142661" spans="1:2" x14ac:dyDescent="0.25">
      <c r="A142661">
        <v>1</v>
      </c>
      <c r="B142661">
        <v>43</v>
      </c>
    </row>
    <row r="142662" spans="1:2" x14ac:dyDescent="0.25">
      <c r="A142662">
        <v>2</v>
      </c>
      <c r="B142662">
        <v>2</v>
      </c>
    </row>
    <row r="142663" spans="1:2" x14ac:dyDescent="0.25">
      <c r="A142663">
        <v>1</v>
      </c>
      <c r="B142663">
        <v>2</v>
      </c>
    </row>
    <row r="142664" spans="1:2" x14ac:dyDescent="0.25">
      <c r="A142664">
        <v>3</v>
      </c>
      <c r="B142664">
        <v>4</v>
      </c>
    </row>
    <row r="142665" spans="1:2" x14ac:dyDescent="0.25">
      <c r="A142665">
        <v>1</v>
      </c>
      <c r="B142665">
        <v>2100</v>
      </c>
    </row>
    <row r="142666" spans="1:2" x14ac:dyDescent="0.25">
      <c r="A142666">
        <v>2</v>
      </c>
      <c r="B142666">
        <v>8</v>
      </c>
    </row>
    <row r="142667" spans="1:2" x14ac:dyDescent="0.25">
      <c r="A142667">
        <v>1</v>
      </c>
      <c r="B142667">
        <v>31300</v>
      </c>
    </row>
    <row r="142668" spans="1:2" x14ac:dyDescent="0.25">
      <c r="A142668">
        <v>1</v>
      </c>
      <c r="B142668">
        <v>221250</v>
      </c>
    </row>
    <row r="142669" spans="1:2" x14ac:dyDescent="0.25">
      <c r="A142669">
        <v>1</v>
      </c>
      <c r="B142669">
        <v>5</v>
      </c>
    </row>
    <row r="142670" spans="1:2" x14ac:dyDescent="0.25">
      <c r="A142670">
        <v>1</v>
      </c>
      <c r="B142670">
        <v>2</v>
      </c>
    </row>
    <row r="142671" spans="1:2" x14ac:dyDescent="0.25">
      <c r="A142671">
        <v>2</v>
      </c>
      <c r="B142671">
        <v>2</v>
      </c>
    </row>
    <row r="142672" spans="1:2" x14ac:dyDescent="0.25">
      <c r="A142672">
        <v>1</v>
      </c>
      <c r="B142672">
        <v>14</v>
      </c>
    </row>
    <row r="142673" spans="1:2" x14ac:dyDescent="0.25">
      <c r="A142673">
        <v>3</v>
      </c>
      <c r="B142673">
        <v>2</v>
      </c>
    </row>
    <row r="142674" spans="1:2" x14ac:dyDescent="0.25">
      <c r="A142674">
        <v>1</v>
      </c>
      <c r="B142674">
        <v>68</v>
      </c>
    </row>
    <row r="142675" spans="1:2" x14ac:dyDescent="0.25">
      <c r="A142675">
        <v>12</v>
      </c>
      <c r="B142675">
        <v>219</v>
      </c>
    </row>
    <row r="142676" spans="1:2" x14ac:dyDescent="0.25">
      <c r="A142676">
        <v>5</v>
      </c>
      <c r="B142676">
        <v>3</v>
      </c>
    </row>
    <row r="142677" spans="1:2" x14ac:dyDescent="0.25">
      <c r="A142677">
        <v>1</v>
      </c>
      <c r="B142677">
        <v>31</v>
      </c>
    </row>
    <row r="142678" spans="1:2" x14ac:dyDescent="0.25">
      <c r="A142678">
        <v>1</v>
      </c>
      <c r="B142678">
        <v>24</v>
      </c>
    </row>
    <row r="142679" spans="1:2" x14ac:dyDescent="0.25">
      <c r="A142679">
        <v>7</v>
      </c>
      <c r="B142679">
        <v>27</v>
      </c>
    </row>
    <row r="142680" spans="1:2" x14ac:dyDescent="0.25">
      <c r="A142680">
        <v>5</v>
      </c>
      <c r="B142680">
        <v>164</v>
      </c>
    </row>
    <row r="142681" spans="1:2" x14ac:dyDescent="0.25">
      <c r="A142681">
        <v>1</v>
      </c>
      <c r="B142681">
        <v>173</v>
      </c>
    </row>
    <row r="142682" spans="1:2" x14ac:dyDescent="0.25">
      <c r="A142682">
        <v>1</v>
      </c>
      <c r="B142682">
        <v>18</v>
      </c>
    </row>
    <row r="142683" spans="1:2" x14ac:dyDescent="0.25">
      <c r="A142683">
        <v>1</v>
      </c>
      <c r="B142683">
        <v>456</v>
      </c>
    </row>
    <row r="142684" spans="1:2" x14ac:dyDescent="0.25">
      <c r="A142684">
        <v>1</v>
      </c>
      <c r="B142684">
        <v>49</v>
      </c>
    </row>
    <row r="142685" spans="1:2" x14ac:dyDescent="0.25">
      <c r="A142685">
        <v>1</v>
      </c>
      <c r="B142685">
        <v>6</v>
      </c>
    </row>
    <row r="142686" spans="1:2" x14ac:dyDescent="0.25">
      <c r="A142686">
        <v>1</v>
      </c>
      <c r="B142686">
        <v>33</v>
      </c>
    </row>
    <row r="142687" spans="1:2" x14ac:dyDescent="0.25">
      <c r="A142687">
        <v>2</v>
      </c>
      <c r="B142687">
        <v>98</v>
      </c>
    </row>
    <row r="142688" spans="1:2" x14ac:dyDescent="0.25">
      <c r="A142688">
        <v>1</v>
      </c>
      <c r="B142688">
        <v>2</v>
      </c>
    </row>
    <row r="142689" spans="1:2" x14ac:dyDescent="0.25">
      <c r="A142689">
        <v>1</v>
      </c>
      <c r="B142689">
        <v>2</v>
      </c>
    </row>
    <row r="142690" spans="1:2" x14ac:dyDescent="0.25">
      <c r="A142690">
        <v>1</v>
      </c>
      <c r="B142690">
        <v>30</v>
      </c>
    </row>
    <row r="142691" spans="1:2" x14ac:dyDescent="0.25">
      <c r="A142691">
        <v>4</v>
      </c>
      <c r="B142691">
        <v>4</v>
      </c>
    </row>
    <row r="142692" spans="1:2" x14ac:dyDescent="0.25">
      <c r="A142692">
        <v>2</v>
      </c>
      <c r="B142692">
        <v>22</v>
      </c>
    </row>
    <row r="142693" spans="1:2" x14ac:dyDescent="0.25">
      <c r="A142693">
        <v>1</v>
      </c>
      <c r="B142693">
        <v>4</v>
      </c>
    </row>
    <row r="142694" spans="1:2" x14ac:dyDescent="0.25">
      <c r="A142694">
        <v>45</v>
      </c>
      <c r="B142694">
        <v>1335</v>
      </c>
    </row>
    <row r="142695" spans="1:2" x14ac:dyDescent="0.25">
      <c r="A142695">
        <v>1</v>
      </c>
      <c r="B142695">
        <v>2</v>
      </c>
    </row>
    <row r="142696" spans="1:2" x14ac:dyDescent="0.25">
      <c r="A142696">
        <v>1</v>
      </c>
      <c r="B142696">
        <v>4</v>
      </c>
    </row>
    <row r="142697" spans="1:2" x14ac:dyDescent="0.25">
      <c r="A142697">
        <v>7</v>
      </c>
      <c r="B142697">
        <v>171</v>
      </c>
    </row>
    <row r="142698" spans="1:2" x14ac:dyDescent="0.25">
      <c r="A142698">
        <v>1</v>
      </c>
      <c r="B142698">
        <v>6</v>
      </c>
    </row>
    <row r="142699" spans="1:2" x14ac:dyDescent="0.25">
      <c r="A142699">
        <v>10</v>
      </c>
      <c r="B142699">
        <v>10</v>
      </c>
    </row>
    <row r="142700" spans="1:2" x14ac:dyDescent="0.25">
      <c r="A142700">
        <v>1</v>
      </c>
      <c r="B142700">
        <v>2</v>
      </c>
    </row>
    <row r="142701" spans="1:2" x14ac:dyDescent="0.25">
      <c r="A142701">
        <v>2</v>
      </c>
      <c r="B142701">
        <v>13</v>
      </c>
    </row>
    <row r="142702" spans="1:2" x14ac:dyDescent="0.25">
      <c r="A142702">
        <v>2</v>
      </c>
      <c r="B142702">
        <v>23</v>
      </c>
    </row>
    <row r="142703" spans="1:2" x14ac:dyDescent="0.25">
      <c r="A142703">
        <v>1</v>
      </c>
      <c r="B142703">
        <v>2</v>
      </c>
    </row>
    <row r="142704" spans="1:2" x14ac:dyDescent="0.25">
      <c r="A142704">
        <v>1</v>
      </c>
      <c r="B142704">
        <v>18</v>
      </c>
    </row>
    <row r="142705" spans="1:2" x14ac:dyDescent="0.25">
      <c r="A142705">
        <v>1</v>
      </c>
      <c r="B142705">
        <v>12</v>
      </c>
    </row>
    <row r="142706" spans="1:2" x14ac:dyDescent="0.25">
      <c r="A142706">
        <v>1</v>
      </c>
      <c r="B142706">
        <v>36</v>
      </c>
    </row>
    <row r="142707" spans="1:2" x14ac:dyDescent="0.25">
      <c r="A142707">
        <v>5</v>
      </c>
      <c r="B142707">
        <v>2</v>
      </c>
    </row>
    <row r="142708" spans="1:2" x14ac:dyDescent="0.25">
      <c r="A142708">
        <v>1</v>
      </c>
      <c r="B142708">
        <v>4</v>
      </c>
    </row>
    <row r="142709" spans="1:2" x14ac:dyDescent="0.25">
      <c r="A142709">
        <v>1</v>
      </c>
      <c r="B142709">
        <v>96</v>
      </c>
    </row>
    <row r="142710" spans="1:2" x14ac:dyDescent="0.25">
      <c r="A142710">
        <v>5</v>
      </c>
      <c r="B142710">
        <v>159</v>
      </c>
    </row>
    <row r="142711" spans="1:2" x14ac:dyDescent="0.25">
      <c r="A142711">
        <v>4</v>
      </c>
      <c r="B142711">
        <v>74</v>
      </c>
    </row>
    <row r="142712" spans="1:2" x14ac:dyDescent="0.25">
      <c r="A142712">
        <v>7</v>
      </c>
      <c r="B142712">
        <v>88</v>
      </c>
    </row>
    <row r="142713" spans="1:2" x14ac:dyDescent="0.25">
      <c r="A142713">
        <v>2</v>
      </c>
      <c r="B142713">
        <v>8</v>
      </c>
    </row>
    <row r="142714" spans="1:2" x14ac:dyDescent="0.25">
      <c r="A142714">
        <v>2</v>
      </c>
      <c r="B142714">
        <v>42</v>
      </c>
    </row>
    <row r="142715" spans="1:2" x14ac:dyDescent="0.25">
      <c r="A142715">
        <v>4</v>
      </c>
      <c r="B142715">
        <v>4</v>
      </c>
    </row>
    <row r="142716" spans="1:2" x14ac:dyDescent="0.25">
      <c r="A142716">
        <v>2</v>
      </c>
      <c r="B142716">
        <v>4</v>
      </c>
    </row>
    <row r="142717" spans="1:2" x14ac:dyDescent="0.25">
      <c r="A142717">
        <v>1</v>
      </c>
      <c r="B142717">
        <v>18</v>
      </c>
    </row>
    <row r="142718" spans="1:2" x14ac:dyDescent="0.25">
      <c r="A142718">
        <v>1</v>
      </c>
      <c r="B142718">
        <v>2</v>
      </c>
    </row>
    <row r="142719" spans="1:2" x14ac:dyDescent="0.25">
      <c r="A142719">
        <v>1</v>
      </c>
      <c r="B142719">
        <v>96</v>
      </c>
    </row>
    <row r="142720" spans="1:2" x14ac:dyDescent="0.25">
      <c r="A142720">
        <v>4</v>
      </c>
      <c r="B142720">
        <v>7</v>
      </c>
    </row>
    <row r="142721" spans="1:2" x14ac:dyDescent="0.25">
      <c r="A142721">
        <v>3</v>
      </c>
      <c r="B142721">
        <v>5</v>
      </c>
    </row>
    <row r="142722" spans="1:2" x14ac:dyDescent="0.25">
      <c r="A142722">
        <v>2</v>
      </c>
      <c r="B142722">
        <v>27</v>
      </c>
    </row>
    <row r="142723" spans="1:2" x14ac:dyDescent="0.25">
      <c r="A142723">
        <v>18</v>
      </c>
      <c r="B142723">
        <v>3</v>
      </c>
    </row>
    <row r="142724" spans="1:2" x14ac:dyDescent="0.25">
      <c r="A142724">
        <v>1</v>
      </c>
      <c r="B142724">
        <v>2</v>
      </c>
    </row>
    <row r="142725" spans="1:2" x14ac:dyDescent="0.25">
      <c r="A142725">
        <v>4</v>
      </c>
      <c r="B142725">
        <v>161</v>
      </c>
    </row>
    <row r="142726" spans="1:2" x14ac:dyDescent="0.25">
      <c r="A142726">
        <v>2</v>
      </c>
      <c r="B142726">
        <v>2</v>
      </c>
    </row>
    <row r="142727" spans="1:2" x14ac:dyDescent="0.25">
      <c r="A142727">
        <v>1</v>
      </c>
      <c r="B142727">
        <v>4</v>
      </c>
    </row>
    <row r="142728" spans="1:2" x14ac:dyDescent="0.25">
      <c r="A142728">
        <v>1</v>
      </c>
      <c r="B142728">
        <v>2</v>
      </c>
    </row>
    <row r="142729" spans="1:2" x14ac:dyDescent="0.25">
      <c r="A142729">
        <v>3</v>
      </c>
      <c r="B142729">
        <v>16</v>
      </c>
    </row>
    <row r="142730" spans="1:2" x14ac:dyDescent="0.25">
      <c r="A142730">
        <v>5</v>
      </c>
      <c r="B142730">
        <v>210</v>
      </c>
    </row>
    <row r="142731" spans="1:2" x14ac:dyDescent="0.25">
      <c r="A142731">
        <v>4</v>
      </c>
      <c r="B142731">
        <v>5</v>
      </c>
    </row>
    <row r="142732" spans="1:2" x14ac:dyDescent="0.25">
      <c r="A142732">
        <v>4</v>
      </c>
      <c r="B142732">
        <v>59</v>
      </c>
    </row>
    <row r="142733" spans="1:2" x14ac:dyDescent="0.25">
      <c r="A142733">
        <v>1</v>
      </c>
      <c r="B142733">
        <v>2</v>
      </c>
    </row>
    <row r="142734" spans="1:2" x14ac:dyDescent="0.25">
      <c r="A142734">
        <v>5</v>
      </c>
      <c r="B142734">
        <v>6</v>
      </c>
    </row>
    <row r="142735" spans="1:2" x14ac:dyDescent="0.25">
      <c r="A142735">
        <v>2</v>
      </c>
      <c r="B142735">
        <v>21</v>
      </c>
    </row>
    <row r="142736" spans="1:2" x14ac:dyDescent="0.25">
      <c r="A142736">
        <v>1</v>
      </c>
      <c r="B142736">
        <v>2</v>
      </c>
    </row>
    <row r="142737" spans="1:2" x14ac:dyDescent="0.25">
      <c r="A142737">
        <v>3</v>
      </c>
      <c r="B142737">
        <v>4</v>
      </c>
    </row>
    <row r="142738" spans="1:2" x14ac:dyDescent="0.25">
      <c r="A142738">
        <v>5</v>
      </c>
      <c r="B142738">
        <v>14</v>
      </c>
    </row>
    <row r="142739" spans="1:2" x14ac:dyDescent="0.25">
      <c r="A142739">
        <v>8</v>
      </c>
      <c r="B142739">
        <v>32</v>
      </c>
    </row>
    <row r="142740" spans="1:2" x14ac:dyDescent="0.25">
      <c r="A142740">
        <v>4</v>
      </c>
      <c r="B142740">
        <v>30</v>
      </c>
    </row>
    <row r="142741" spans="1:2" x14ac:dyDescent="0.25">
      <c r="A142741">
        <v>6</v>
      </c>
      <c r="B142741">
        <v>53</v>
      </c>
    </row>
    <row r="142742" spans="1:2" x14ac:dyDescent="0.25">
      <c r="A142742">
        <v>1</v>
      </c>
      <c r="B142742">
        <v>46</v>
      </c>
    </row>
    <row r="142743" spans="1:2" x14ac:dyDescent="0.25">
      <c r="A142743">
        <v>1</v>
      </c>
      <c r="B142743">
        <v>3</v>
      </c>
    </row>
    <row r="142744" spans="1:2" x14ac:dyDescent="0.25">
      <c r="A142744">
        <v>2</v>
      </c>
      <c r="B142744">
        <v>2</v>
      </c>
    </row>
    <row r="142745" spans="1:2" x14ac:dyDescent="0.25">
      <c r="A142745">
        <v>1</v>
      </c>
      <c r="B142745">
        <v>2</v>
      </c>
    </row>
    <row r="142746" spans="1:2" x14ac:dyDescent="0.25">
      <c r="A142746">
        <v>6</v>
      </c>
      <c r="B142746">
        <v>27</v>
      </c>
    </row>
    <row r="142747" spans="1:2" x14ac:dyDescent="0.25">
      <c r="A142747">
        <v>1</v>
      </c>
      <c r="B142747">
        <v>3</v>
      </c>
    </row>
    <row r="142748" spans="1:2" x14ac:dyDescent="0.25">
      <c r="A142748">
        <v>2</v>
      </c>
      <c r="B142748">
        <v>5</v>
      </c>
    </row>
    <row r="142749" spans="1:2" x14ac:dyDescent="0.25">
      <c r="A142749">
        <v>2</v>
      </c>
      <c r="B142749">
        <v>29</v>
      </c>
    </row>
    <row r="142750" spans="1:2" x14ac:dyDescent="0.25">
      <c r="A142750">
        <v>32</v>
      </c>
      <c r="B142750">
        <v>1629</v>
      </c>
    </row>
    <row r="142751" spans="1:2" x14ac:dyDescent="0.25">
      <c r="A142751">
        <v>3</v>
      </c>
      <c r="B142751">
        <v>2</v>
      </c>
    </row>
    <row r="142752" spans="1:2" x14ac:dyDescent="0.25">
      <c r="A142752">
        <v>1</v>
      </c>
      <c r="B142752">
        <v>1</v>
      </c>
    </row>
    <row r="142753" spans="1:2" x14ac:dyDescent="0.25">
      <c r="A142753">
        <v>1</v>
      </c>
      <c r="B142753">
        <v>3</v>
      </c>
    </row>
    <row r="142754" spans="1:2" x14ac:dyDescent="0.25">
      <c r="A142754">
        <v>2</v>
      </c>
      <c r="B142754">
        <v>36</v>
      </c>
    </row>
    <row r="142755" spans="1:2" x14ac:dyDescent="0.25">
      <c r="A142755">
        <v>20</v>
      </c>
      <c r="B142755">
        <v>39</v>
      </c>
    </row>
    <row r="142756" spans="1:2" x14ac:dyDescent="0.25">
      <c r="A142756">
        <v>4</v>
      </c>
      <c r="B142756">
        <v>153</v>
      </c>
    </row>
    <row r="142757" spans="1:2" x14ac:dyDescent="0.25">
      <c r="A142757">
        <v>2</v>
      </c>
      <c r="B142757">
        <v>25</v>
      </c>
    </row>
    <row r="142758" spans="1:2" x14ac:dyDescent="0.25">
      <c r="A142758">
        <v>1</v>
      </c>
      <c r="B142758">
        <v>4</v>
      </c>
    </row>
    <row r="142759" spans="1:2" x14ac:dyDescent="0.25">
      <c r="A142759">
        <v>12</v>
      </c>
      <c r="B142759">
        <v>114</v>
      </c>
    </row>
    <row r="142760" spans="1:2" x14ac:dyDescent="0.25">
      <c r="A142760">
        <v>1</v>
      </c>
      <c r="B142760">
        <v>263</v>
      </c>
    </row>
    <row r="142761" spans="1:2" x14ac:dyDescent="0.25">
      <c r="A142761">
        <v>3</v>
      </c>
      <c r="B142761">
        <v>72</v>
      </c>
    </row>
    <row r="142762" spans="1:2" x14ac:dyDescent="0.25">
      <c r="A142762">
        <v>1</v>
      </c>
      <c r="B142762">
        <v>27</v>
      </c>
    </row>
    <row r="142763" spans="1:2" x14ac:dyDescent="0.25">
      <c r="A142763">
        <v>4</v>
      </c>
      <c r="B142763">
        <v>124</v>
      </c>
    </row>
    <row r="142764" spans="1:2" x14ac:dyDescent="0.25">
      <c r="A142764">
        <v>1</v>
      </c>
      <c r="B142764">
        <v>26</v>
      </c>
    </row>
    <row r="142765" spans="1:2" x14ac:dyDescent="0.25">
      <c r="A142765">
        <v>2</v>
      </c>
      <c r="B142765">
        <v>1</v>
      </c>
    </row>
    <row r="142766" spans="1:2" x14ac:dyDescent="0.25">
      <c r="A142766">
        <v>11</v>
      </c>
      <c r="B142766">
        <v>89</v>
      </c>
    </row>
    <row r="142767" spans="1:2" x14ac:dyDescent="0.25">
      <c r="A142767">
        <v>1</v>
      </c>
      <c r="B142767">
        <v>6</v>
      </c>
    </row>
    <row r="142768" spans="1:2" x14ac:dyDescent="0.25">
      <c r="A142768">
        <v>3</v>
      </c>
      <c r="B142768">
        <v>4</v>
      </c>
    </row>
    <row r="142769" spans="1:2" x14ac:dyDescent="0.25">
      <c r="A142769">
        <v>3</v>
      </c>
      <c r="B142769">
        <v>3</v>
      </c>
    </row>
    <row r="142770" spans="1:2" x14ac:dyDescent="0.25">
      <c r="A142770">
        <v>1</v>
      </c>
      <c r="B142770">
        <v>11</v>
      </c>
    </row>
    <row r="142771" spans="1:2" x14ac:dyDescent="0.25">
      <c r="A142771">
        <v>1</v>
      </c>
      <c r="B142771">
        <v>8</v>
      </c>
    </row>
    <row r="142772" spans="1:2" x14ac:dyDescent="0.25">
      <c r="A142772">
        <v>1</v>
      </c>
      <c r="B142772">
        <v>2</v>
      </c>
    </row>
    <row r="142773" spans="1:2" x14ac:dyDescent="0.25">
      <c r="A142773">
        <v>1</v>
      </c>
      <c r="B142773">
        <v>6</v>
      </c>
    </row>
    <row r="142774" spans="1:2" x14ac:dyDescent="0.25">
      <c r="A142774">
        <v>3</v>
      </c>
      <c r="B142774">
        <v>76</v>
      </c>
    </row>
    <row r="142775" spans="1:2" x14ac:dyDescent="0.25">
      <c r="A142775">
        <v>4</v>
      </c>
      <c r="B142775">
        <v>17</v>
      </c>
    </row>
    <row r="142776" spans="1:2" x14ac:dyDescent="0.25">
      <c r="A142776">
        <v>1</v>
      </c>
      <c r="B142776">
        <v>2</v>
      </c>
    </row>
    <row r="142777" spans="1:2" x14ac:dyDescent="0.25">
      <c r="A142777">
        <v>7</v>
      </c>
      <c r="B142777">
        <v>11</v>
      </c>
    </row>
    <row r="142778" spans="1:2" x14ac:dyDescent="0.25">
      <c r="A142778">
        <v>16</v>
      </c>
      <c r="B142778">
        <v>1689</v>
      </c>
    </row>
    <row r="142779" spans="1:2" x14ac:dyDescent="0.25">
      <c r="A142779">
        <v>1</v>
      </c>
      <c r="B142779">
        <v>12</v>
      </c>
    </row>
    <row r="142780" spans="1:2" x14ac:dyDescent="0.25">
      <c r="A142780">
        <v>7</v>
      </c>
      <c r="B142780">
        <v>29</v>
      </c>
    </row>
    <row r="142781" spans="1:2" x14ac:dyDescent="0.25">
      <c r="A142781">
        <v>3</v>
      </c>
      <c r="B142781">
        <v>12</v>
      </c>
    </row>
    <row r="142782" spans="1:2" x14ac:dyDescent="0.25">
      <c r="A142782">
        <v>2</v>
      </c>
      <c r="B142782">
        <v>11</v>
      </c>
    </row>
    <row r="142783" spans="1:2" x14ac:dyDescent="0.25">
      <c r="A142783">
        <v>1</v>
      </c>
      <c r="B142783">
        <v>6</v>
      </c>
    </row>
    <row r="142784" spans="1:2" x14ac:dyDescent="0.25">
      <c r="A142784">
        <v>12</v>
      </c>
      <c r="B142784">
        <v>38</v>
      </c>
    </row>
    <row r="142785" spans="1:2" x14ac:dyDescent="0.25">
      <c r="A142785">
        <v>3</v>
      </c>
      <c r="B142785">
        <v>57</v>
      </c>
    </row>
    <row r="142786" spans="1:2" x14ac:dyDescent="0.25">
      <c r="A142786">
        <v>1</v>
      </c>
      <c r="B142786">
        <v>14</v>
      </c>
    </row>
    <row r="142787" spans="1:2" x14ac:dyDescent="0.25">
      <c r="A142787">
        <v>1</v>
      </c>
      <c r="B142787">
        <v>48</v>
      </c>
    </row>
    <row r="142788" spans="1:2" x14ac:dyDescent="0.25">
      <c r="A142788">
        <v>2</v>
      </c>
      <c r="B142788">
        <v>2</v>
      </c>
    </row>
    <row r="142789" spans="1:2" x14ac:dyDescent="0.25">
      <c r="A142789">
        <v>2</v>
      </c>
      <c r="B142789">
        <v>11</v>
      </c>
    </row>
    <row r="142790" spans="1:2" x14ac:dyDescent="0.25">
      <c r="A142790">
        <v>1</v>
      </c>
      <c r="B142790">
        <v>2</v>
      </c>
    </row>
    <row r="142791" spans="1:2" x14ac:dyDescent="0.25">
      <c r="A142791">
        <v>3</v>
      </c>
      <c r="B142791">
        <v>7</v>
      </c>
    </row>
    <row r="142792" spans="1:2" x14ac:dyDescent="0.25">
      <c r="A142792">
        <v>3</v>
      </c>
      <c r="B142792">
        <v>4</v>
      </c>
    </row>
    <row r="142793" spans="1:2" x14ac:dyDescent="0.25">
      <c r="A142793">
        <v>2</v>
      </c>
      <c r="B142793">
        <v>2</v>
      </c>
    </row>
    <row r="142794" spans="1:2" x14ac:dyDescent="0.25">
      <c r="A142794">
        <v>1</v>
      </c>
      <c r="B142794">
        <v>57</v>
      </c>
    </row>
    <row r="142795" spans="1:2" x14ac:dyDescent="0.25">
      <c r="A142795">
        <v>18</v>
      </c>
      <c r="B142795">
        <v>126</v>
      </c>
    </row>
    <row r="142796" spans="1:2" x14ac:dyDescent="0.25">
      <c r="A142796">
        <v>1</v>
      </c>
      <c r="B142796">
        <v>4</v>
      </c>
    </row>
    <row r="142797" spans="1:2" x14ac:dyDescent="0.25">
      <c r="A142797">
        <v>1</v>
      </c>
      <c r="B142797">
        <v>56</v>
      </c>
    </row>
    <row r="142798" spans="1:2" x14ac:dyDescent="0.25">
      <c r="A142798">
        <v>2</v>
      </c>
      <c r="B142798">
        <v>9</v>
      </c>
    </row>
    <row r="142799" spans="1:2" x14ac:dyDescent="0.25">
      <c r="A142799">
        <v>2</v>
      </c>
      <c r="B142799">
        <v>2</v>
      </c>
    </row>
    <row r="142800" spans="1:2" x14ac:dyDescent="0.25">
      <c r="A142800">
        <v>2</v>
      </c>
      <c r="B142800">
        <v>100</v>
      </c>
    </row>
    <row r="142801" spans="1:2" x14ac:dyDescent="0.25">
      <c r="A142801">
        <v>2</v>
      </c>
      <c r="B142801">
        <v>7</v>
      </c>
    </row>
    <row r="142802" spans="1:2" x14ac:dyDescent="0.25">
      <c r="A142802">
        <v>1</v>
      </c>
      <c r="B142802">
        <v>4</v>
      </c>
    </row>
    <row r="142803" spans="1:2" x14ac:dyDescent="0.25">
      <c r="A142803">
        <v>1</v>
      </c>
      <c r="B142803">
        <v>18</v>
      </c>
    </row>
    <row r="142804" spans="1:2" x14ac:dyDescent="0.25">
      <c r="A142804">
        <v>3</v>
      </c>
      <c r="B142804">
        <v>4</v>
      </c>
    </row>
    <row r="142805" spans="1:2" x14ac:dyDescent="0.25">
      <c r="A142805">
        <v>36</v>
      </c>
      <c r="B142805">
        <v>976</v>
      </c>
    </row>
    <row r="142806" spans="1:2" x14ac:dyDescent="0.25">
      <c r="A142806">
        <v>1</v>
      </c>
      <c r="B142806">
        <v>42</v>
      </c>
    </row>
    <row r="142807" spans="1:2" x14ac:dyDescent="0.25">
      <c r="A142807">
        <v>1</v>
      </c>
      <c r="B142807">
        <v>12</v>
      </c>
    </row>
    <row r="142808" spans="1:2" x14ac:dyDescent="0.25">
      <c r="A142808">
        <v>2</v>
      </c>
      <c r="B142808">
        <v>6</v>
      </c>
    </row>
    <row r="142809" spans="1:2" x14ac:dyDescent="0.25">
      <c r="A142809">
        <v>1</v>
      </c>
      <c r="B142809">
        <v>3</v>
      </c>
    </row>
    <row r="142810" spans="1:2" x14ac:dyDescent="0.25">
      <c r="A142810">
        <v>22</v>
      </c>
      <c r="B142810">
        <v>90</v>
      </c>
    </row>
    <row r="142811" spans="1:2" x14ac:dyDescent="0.25">
      <c r="A142811">
        <v>1</v>
      </c>
      <c r="B142811">
        <v>6</v>
      </c>
    </row>
    <row r="142812" spans="1:2" x14ac:dyDescent="0.25">
      <c r="A142812">
        <v>1</v>
      </c>
      <c r="B142812">
        <v>4</v>
      </c>
    </row>
    <row r="142813" spans="1:2" x14ac:dyDescent="0.25">
      <c r="A142813">
        <v>3</v>
      </c>
      <c r="B142813">
        <v>2</v>
      </c>
    </row>
    <row r="142814" spans="1:2" x14ac:dyDescent="0.25">
      <c r="A142814">
        <v>1</v>
      </c>
      <c r="B142814">
        <v>2</v>
      </c>
    </row>
    <row r="142815" spans="1:2" x14ac:dyDescent="0.25">
      <c r="A142815">
        <v>5</v>
      </c>
      <c r="B142815">
        <v>319</v>
      </c>
    </row>
    <row r="142816" spans="1:2" x14ac:dyDescent="0.25">
      <c r="A142816">
        <v>3</v>
      </c>
      <c r="B142816">
        <v>2</v>
      </c>
    </row>
    <row r="142817" spans="1:2" x14ac:dyDescent="0.25">
      <c r="A142817">
        <v>5</v>
      </c>
      <c r="B142817">
        <v>4</v>
      </c>
    </row>
    <row r="142818" spans="1:2" x14ac:dyDescent="0.25">
      <c r="A142818">
        <v>2</v>
      </c>
      <c r="B142818">
        <v>1</v>
      </c>
    </row>
    <row r="142819" spans="1:2" x14ac:dyDescent="0.25">
      <c r="A142819">
        <v>3</v>
      </c>
      <c r="B142819">
        <v>3</v>
      </c>
    </row>
    <row r="142820" spans="1:2" x14ac:dyDescent="0.25">
      <c r="A142820">
        <v>3</v>
      </c>
      <c r="B142820">
        <v>19</v>
      </c>
    </row>
    <row r="142821" spans="1:2" x14ac:dyDescent="0.25">
      <c r="A142821">
        <v>1</v>
      </c>
      <c r="B142821">
        <v>2</v>
      </c>
    </row>
    <row r="142822" spans="1:2" x14ac:dyDescent="0.25">
      <c r="A142822">
        <v>1</v>
      </c>
      <c r="B142822">
        <v>25</v>
      </c>
    </row>
    <row r="142823" spans="1:2" x14ac:dyDescent="0.25">
      <c r="A142823">
        <v>5</v>
      </c>
      <c r="B142823">
        <v>158</v>
      </c>
    </row>
    <row r="142824" spans="1:2" x14ac:dyDescent="0.25">
      <c r="A142824">
        <v>4</v>
      </c>
      <c r="B142824">
        <v>0</v>
      </c>
    </row>
    <row r="142825" spans="1:2" x14ac:dyDescent="0.25">
      <c r="A142825">
        <v>1</v>
      </c>
      <c r="B142825">
        <v>2</v>
      </c>
    </row>
    <row r="142826" spans="1:2" x14ac:dyDescent="0.25">
      <c r="A142826">
        <v>1</v>
      </c>
      <c r="B142826">
        <v>5</v>
      </c>
    </row>
    <row r="142827" spans="1:2" x14ac:dyDescent="0.25">
      <c r="A142827">
        <v>6</v>
      </c>
      <c r="B142827">
        <v>3</v>
      </c>
    </row>
    <row r="142828" spans="1:2" x14ac:dyDescent="0.25">
      <c r="A142828">
        <v>1</v>
      </c>
      <c r="B142828">
        <v>20</v>
      </c>
    </row>
    <row r="142829" spans="1:2" x14ac:dyDescent="0.25">
      <c r="A142829">
        <v>5</v>
      </c>
      <c r="B142829">
        <v>50</v>
      </c>
    </row>
    <row r="142830" spans="1:2" x14ac:dyDescent="0.25">
      <c r="A142830">
        <v>5</v>
      </c>
      <c r="B142830">
        <v>4</v>
      </c>
    </row>
    <row r="142831" spans="1:2" x14ac:dyDescent="0.25">
      <c r="A142831">
        <v>13</v>
      </c>
      <c r="B142831">
        <v>47</v>
      </c>
    </row>
    <row r="142832" spans="1:2" x14ac:dyDescent="0.25">
      <c r="A142832">
        <v>2</v>
      </c>
      <c r="B142832">
        <v>6</v>
      </c>
    </row>
    <row r="142833" spans="1:2" x14ac:dyDescent="0.25">
      <c r="A142833">
        <v>1</v>
      </c>
      <c r="B142833">
        <v>1</v>
      </c>
    </row>
    <row r="142834" spans="1:2" x14ac:dyDescent="0.25">
      <c r="A142834">
        <v>14</v>
      </c>
      <c r="B142834">
        <v>32</v>
      </c>
    </row>
    <row r="142835" spans="1:2" x14ac:dyDescent="0.25">
      <c r="A142835">
        <v>3</v>
      </c>
      <c r="B142835">
        <v>4</v>
      </c>
    </row>
    <row r="142836" spans="1:2" x14ac:dyDescent="0.25">
      <c r="A142836">
        <v>8</v>
      </c>
      <c r="B142836">
        <v>11</v>
      </c>
    </row>
    <row r="142837" spans="1:2" x14ac:dyDescent="0.25">
      <c r="A142837">
        <v>5</v>
      </c>
      <c r="B142837">
        <v>18</v>
      </c>
    </row>
    <row r="142838" spans="1:2" x14ac:dyDescent="0.25">
      <c r="A142838">
        <v>1</v>
      </c>
      <c r="B142838">
        <v>2</v>
      </c>
    </row>
    <row r="142839" spans="1:2" x14ac:dyDescent="0.25">
      <c r="A142839">
        <v>1</v>
      </c>
      <c r="B142839">
        <v>3</v>
      </c>
    </row>
    <row r="142840" spans="1:2" x14ac:dyDescent="0.25">
      <c r="A142840">
        <v>4</v>
      </c>
      <c r="B142840">
        <v>158</v>
      </c>
    </row>
    <row r="142841" spans="1:2" x14ac:dyDescent="0.25">
      <c r="A142841">
        <v>2</v>
      </c>
      <c r="B142841">
        <v>51</v>
      </c>
    </row>
    <row r="142842" spans="1:2" x14ac:dyDescent="0.25">
      <c r="A142842">
        <v>1</v>
      </c>
      <c r="B142842">
        <v>48</v>
      </c>
    </row>
    <row r="142843" spans="1:2" x14ac:dyDescent="0.25">
      <c r="A142843">
        <v>2</v>
      </c>
      <c r="B142843">
        <v>12</v>
      </c>
    </row>
    <row r="142844" spans="1:2" x14ac:dyDescent="0.25">
      <c r="A142844">
        <v>2</v>
      </c>
      <c r="B142844">
        <v>26</v>
      </c>
    </row>
    <row r="142845" spans="1:2" x14ac:dyDescent="0.25">
      <c r="A142845">
        <v>1</v>
      </c>
      <c r="B142845">
        <v>2</v>
      </c>
    </row>
    <row r="142846" spans="1:2" x14ac:dyDescent="0.25">
      <c r="A142846">
        <v>3</v>
      </c>
      <c r="B142846">
        <v>51</v>
      </c>
    </row>
    <row r="142847" spans="1:2" x14ac:dyDescent="0.25">
      <c r="A142847">
        <v>20</v>
      </c>
      <c r="B142847">
        <v>841</v>
      </c>
    </row>
    <row r="142848" spans="1:2" x14ac:dyDescent="0.25">
      <c r="A142848">
        <v>7</v>
      </c>
      <c r="B142848">
        <v>224</v>
      </c>
    </row>
    <row r="142849" spans="1:2" x14ac:dyDescent="0.25">
      <c r="A142849">
        <v>9</v>
      </c>
      <c r="B142849">
        <v>869</v>
      </c>
    </row>
    <row r="142850" spans="1:2" x14ac:dyDescent="0.25">
      <c r="A142850">
        <v>2</v>
      </c>
      <c r="B142850">
        <v>2</v>
      </c>
    </row>
    <row r="142851" spans="1:2" x14ac:dyDescent="0.25">
      <c r="A142851">
        <v>2</v>
      </c>
      <c r="B142851">
        <v>32</v>
      </c>
    </row>
    <row r="142852" spans="1:2" x14ac:dyDescent="0.25">
      <c r="A142852">
        <v>2</v>
      </c>
      <c r="B142852">
        <v>4</v>
      </c>
    </row>
    <row r="142853" spans="1:2" x14ac:dyDescent="0.25">
      <c r="A142853">
        <v>3</v>
      </c>
      <c r="B142853">
        <v>225</v>
      </c>
    </row>
    <row r="142854" spans="1:2" x14ac:dyDescent="0.25">
      <c r="A142854">
        <v>6</v>
      </c>
      <c r="B142854">
        <v>8</v>
      </c>
    </row>
    <row r="142855" spans="1:2" x14ac:dyDescent="0.25">
      <c r="A142855">
        <v>27</v>
      </c>
      <c r="B142855">
        <v>698</v>
      </c>
    </row>
    <row r="142856" spans="1:2" x14ac:dyDescent="0.25">
      <c r="A142856">
        <v>1</v>
      </c>
      <c r="B142856">
        <v>4</v>
      </c>
    </row>
    <row r="142857" spans="1:2" x14ac:dyDescent="0.25">
      <c r="A142857">
        <v>15</v>
      </c>
      <c r="B142857">
        <v>350</v>
      </c>
    </row>
    <row r="142858" spans="1:2" x14ac:dyDescent="0.25">
      <c r="A142858">
        <v>1</v>
      </c>
      <c r="B142858">
        <v>26</v>
      </c>
    </row>
    <row r="142859" spans="1:2" x14ac:dyDescent="0.25">
      <c r="A142859">
        <v>1</v>
      </c>
      <c r="B142859">
        <v>5</v>
      </c>
    </row>
    <row r="142860" spans="1:2" x14ac:dyDescent="0.25">
      <c r="A142860">
        <v>4</v>
      </c>
      <c r="B142860">
        <v>26</v>
      </c>
    </row>
    <row r="142861" spans="1:2" x14ac:dyDescent="0.25">
      <c r="A142861">
        <v>2</v>
      </c>
      <c r="B142861">
        <v>4</v>
      </c>
    </row>
    <row r="142862" spans="1:2" x14ac:dyDescent="0.25">
      <c r="A142862">
        <v>1</v>
      </c>
      <c r="B142862">
        <v>7</v>
      </c>
    </row>
    <row r="142863" spans="1:2" x14ac:dyDescent="0.25">
      <c r="A142863">
        <v>1</v>
      </c>
      <c r="B142863">
        <v>10</v>
      </c>
    </row>
    <row r="142864" spans="1:2" x14ac:dyDescent="0.25">
      <c r="A142864">
        <v>20</v>
      </c>
      <c r="B142864">
        <v>75</v>
      </c>
    </row>
    <row r="142865" spans="1:2" x14ac:dyDescent="0.25">
      <c r="A142865">
        <v>1</v>
      </c>
      <c r="B142865">
        <v>6</v>
      </c>
    </row>
    <row r="142866" spans="1:2" x14ac:dyDescent="0.25">
      <c r="A142866">
        <v>2</v>
      </c>
      <c r="B142866">
        <v>6</v>
      </c>
    </row>
    <row r="142867" spans="1:2" x14ac:dyDescent="0.25">
      <c r="A142867">
        <v>3</v>
      </c>
      <c r="B142867">
        <v>1</v>
      </c>
    </row>
    <row r="142868" spans="1:2" x14ac:dyDescent="0.25">
      <c r="A142868">
        <v>2</v>
      </c>
      <c r="B142868">
        <v>479264</v>
      </c>
    </row>
    <row r="142869" spans="1:2" x14ac:dyDescent="0.25">
      <c r="A142869">
        <v>1</v>
      </c>
      <c r="B142869">
        <v>479264</v>
      </c>
    </row>
    <row r="142870" spans="1:2" x14ac:dyDescent="0.25">
      <c r="A142870">
        <v>1</v>
      </c>
      <c r="B142870">
        <v>26</v>
      </c>
    </row>
    <row r="142871" spans="1:2" x14ac:dyDescent="0.25">
      <c r="A142871">
        <v>1</v>
      </c>
      <c r="B142871">
        <v>4</v>
      </c>
    </row>
    <row r="142872" spans="1:2" x14ac:dyDescent="0.25">
      <c r="A142872">
        <v>2</v>
      </c>
      <c r="B142872">
        <v>9</v>
      </c>
    </row>
    <row r="142873" spans="1:2" x14ac:dyDescent="0.25">
      <c r="A142873">
        <v>1</v>
      </c>
      <c r="B142873">
        <v>37</v>
      </c>
    </row>
    <row r="142874" spans="1:2" x14ac:dyDescent="0.25">
      <c r="A142874">
        <v>1</v>
      </c>
      <c r="B142874">
        <v>6</v>
      </c>
    </row>
    <row r="142875" spans="1:2" x14ac:dyDescent="0.25">
      <c r="A142875">
        <v>2</v>
      </c>
      <c r="B142875">
        <v>2</v>
      </c>
    </row>
    <row r="142876" spans="1:2" x14ac:dyDescent="0.25">
      <c r="A142876">
        <v>6</v>
      </c>
      <c r="B142876">
        <v>168</v>
      </c>
    </row>
    <row r="142877" spans="1:2" x14ac:dyDescent="0.25">
      <c r="A142877">
        <v>1</v>
      </c>
      <c r="B142877">
        <v>10</v>
      </c>
    </row>
    <row r="142878" spans="1:2" x14ac:dyDescent="0.25">
      <c r="A142878">
        <v>10</v>
      </c>
      <c r="B142878">
        <v>118</v>
      </c>
    </row>
    <row r="142879" spans="1:2" x14ac:dyDescent="0.25">
      <c r="A142879">
        <v>1</v>
      </c>
      <c r="B142879">
        <v>18</v>
      </c>
    </row>
    <row r="142880" spans="1:2" x14ac:dyDescent="0.25">
      <c r="A142880">
        <v>1</v>
      </c>
      <c r="B142880">
        <v>6</v>
      </c>
    </row>
    <row r="142881" spans="1:2" x14ac:dyDescent="0.25">
      <c r="A142881">
        <v>1</v>
      </c>
      <c r="B142881">
        <v>4</v>
      </c>
    </row>
    <row r="142882" spans="1:2" x14ac:dyDescent="0.25">
      <c r="A142882">
        <v>2</v>
      </c>
      <c r="B142882">
        <v>13</v>
      </c>
    </row>
    <row r="142883" spans="1:2" x14ac:dyDescent="0.25">
      <c r="A142883">
        <v>2</v>
      </c>
      <c r="B142883">
        <v>12</v>
      </c>
    </row>
    <row r="142884" spans="1:2" x14ac:dyDescent="0.25">
      <c r="A142884">
        <v>1</v>
      </c>
      <c r="B142884">
        <v>6</v>
      </c>
    </row>
    <row r="142885" spans="1:2" x14ac:dyDescent="0.25">
      <c r="A142885">
        <v>5</v>
      </c>
      <c r="B142885">
        <v>154</v>
      </c>
    </row>
    <row r="142886" spans="1:2" x14ac:dyDescent="0.25">
      <c r="A142886">
        <v>1</v>
      </c>
      <c r="B142886">
        <v>141</v>
      </c>
    </row>
    <row r="142887" spans="1:2" x14ac:dyDescent="0.25">
      <c r="A142887">
        <v>11</v>
      </c>
      <c r="B142887">
        <v>774</v>
      </c>
    </row>
    <row r="142888" spans="1:2" x14ac:dyDescent="0.25">
      <c r="A142888">
        <v>1</v>
      </c>
      <c r="B142888">
        <v>8</v>
      </c>
    </row>
    <row r="142889" spans="1:2" x14ac:dyDescent="0.25">
      <c r="A142889">
        <v>2</v>
      </c>
      <c r="B142889">
        <v>2</v>
      </c>
    </row>
    <row r="142890" spans="1:2" x14ac:dyDescent="0.25">
      <c r="A142890">
        <v>2</v>
      </c>
      <c r="B142890">
        <v>31</v>
      </c>
    </row>
    <row r="142891" spans="1:2" x14ac:dyDescent="0.25">
      <c r="A142891">
        <v>3</v>
      </c>
      <c r="B142891">
        <v>20</v>
      </c>
    </row>
    <row r="142892" spans="1:2" x14ac:dyDescent="0.25">
      <c r="A142892">
        <v>4</v>
      </c>
      <c r="B142892">
        <v>806</v>
      </c>
    </row>
    <row r="142893" spans="1:2" x14ac:dyDescent="0.25">
      <c r="A142893">
        <v>1</v>
      </c>
      <c r="B142893">
        <v>1</v>
      </c>
    </row>
    <row r="142894" spans="1:2" x14ac:dyDescent="0.25">
      <c r="A142894">
        <v>7</v>
      </c>
      <c r="B142894">
        <v>65</v>
      </c>
    </row>
    <row r="142895" spans="1:2" x14ac:dyDescent="0.25">
      <c r="A142895">
        <v>1</v>
      </c>
      <c r="B142895">
        <v>811</v>
      </c>
    </row>
    <row r="142896" spans="1:2" x14ac:dyDescent="0.25">
      <c r="A142896">
        <v>4</v>
      </c>
      <c r="B142896">
        <v>6</v>
      </c>
    </row>
    <row r="142897" spans="1:2" x14ac:dyDescent="0.25">
      <c r="A142897">
        <v>3</v>
      </c>
      <c r="B142897">
        <v>2</v>
      </c>
    </row>
    <row r="142898" spans="1:2" x14ac:dyDescent="0.25">
      <c r="A142898">
        <v>2</v>
      </c>
      <c r="B142898">
        <v>152</v>
      </c>
    </row>
    <row r="142899" spans="1:2" x14ac:dyDescent="0.25">
      <c r="A142899">
        <v>1</v>
      </c>
      <c r="B142899">
        <v>6</v>
      </c>
    </row>
    <row r="142900" spans="1:2" x14ac:dyDescent="0.25">
      <c r="A142900">
        <v>1</v>
      </c>
      <c r="B142900">
        <v>2</v>
      </c>
    </row>
    <row r="142901" spans="1:2" x14ac:dyDescent="0.25">
      <c r="A142901">
        <v>2</v>
      </c>
      <c r="B142901">
        <v>8</v>
      </c>
    </row>
    <row r="142902" spans="1:2" x14ac:dyDescent="0.25">
      <c r="A142902">
        <v>2</v>
      </c>
      <c r="B142902">
        <v>22</v>
      </c>
    </row>
    <row r="142903" spans="1:2" x14ac:dyDescent="0.25">
      <c r="A142903">
        <v>1</v>
      </c>
      <c r="B142903">
        <v>35</v>
      </c>
    </row>
    <row r="142904" spans="1:2" x14ac:dyDescent="0.25">
      <c r="A142904">
        <v>3</v>
      </c>
      <c r="B142904">
        <v>12</v>
      </c>
    </row>
    <row r="142905" spans="1:2" x14ac:dyDescent="0.25">
      <c r="A142905">
        <v>1</v>
      </c>
      <c r="B142905">
        <v>2</v>
      </c>
    </row>
    <row r="142906" spans="1:2" x14ac:dyDescent="0.25">
      <c r="A142906">
        <v>1</v>
      </c>
      <c r="B142906">
        <v>6</v>
      </c>
    </row>
    <row r="142907" spans="1:2" x14ac:dyDescent="0.25">
      <c r="A142907">
        <v>1</v>
      </c>
      <c r="B142907">
        <v>5</v>
      </c>
    </row>
    <row r="142908" spans="1:2" x14ac:dyDescent="0.25">
      <c r="A142908">
        <v>1</v>
      </c>
      <c r="B142908">
        <v>25</v>
      </c>
    </row>
    <row r="142909" spans="1:2" x14ac:dyDescent="0.25">
      <c r="A142909">
        <v>7</v>
      </c>
      <c r="B142909">
        <v>13</v>
      </c>
    </row>
    <row r="142910" spans="1:2" x14ac:dyDescent="0.25">
      <c r="A142910">
        <v>1</v>
      </c>
      <c r="B142910">
        <v>2</v>
      </c>
    </row>
    <row r="142911" spans="1:2" x14ac:dyDescent="0.25">
      <c r="A142911">
        <v>3</v>
      </c>
      <c r="B142911">
        <v>31</v>
      </c>
    </row>
    <row r="142912" spans="1:2" x14ac:dyDescent="0.25">
      <c r="A142912">
        <v>1</v>
      </c>
      <c r="B142912">
        <v>8</v>
      </c>
    </row>
    <row r="142913" spans="1:2" x14ac:dyDescent="0.25">
      <c r="A142913">
        <v>1</v>
      </c>
      <c r="B142913">
        <v>4</v>
      </c>
    </row>
    <row r="142914" spans="1:2" x14ac:dyDescent="0.25">
      <c r="A142914">
        <v>7</v>
      </c>
      <c r="B142914">
        <v>92</v>
      </c>
    </row>
    <row r="142915" spans="1:2" x14ac:dyDescent="0.25">
      <c r="A142915">
        <v>1</v>
      </c>
      <c r="B142915">
        <v>2</v>
      </c>
    </row>
    <row r="142916" spans="1:2" x14ac:dyDescent="0.25">
      <c r="A142916">
        <v>3</v>
      </c>
      <c r="B142916">
        <v>12</v>
      </c>
    </row>
    <row r="142917" spans="1:2" x14ac:dyDescent="0.25">
      <c r="A142917">
        <v>1</v>
      </c>
      <c r="B142917">
        <v>2</v>
      </c>
    </row>
    <row r="142918" spans="1:2" x14ac:dyDescent="0.25">
      <c r="A142918">
        <v>2</v>
      </c>
      <c r="B142918">
        <v>2</v>
      </c>
    </row>
    <row r="142919" spans="1:2" x14ac:dyDescent="0.25">
      <c r="A142919">
        <v>1</v>
      </c>
      <c r="B142919">
        <v>59</v>
      </c>
    </row>
    <row r="142920" spans="1:2" x14ac:dyDescent="0.25">
      <c r="A142920">
        <v>2</v>
      </c>
      <c r="B142920">
        <v>24</v>
      </c>
    </row>
    <row r="142921" spans="1:2" x14ac:dyDescent="0.25">
      <c r="A142921">
        <v>1</v>
      </c>
      <c r="B142921">
        <v>10</v>
      </c>
    </row>
    <row r="142922" spans="1:2" x14ac:dyDescent="0.25">
      <c r="A142922">
        <v>5</v>
      </c>
      <c r="B142922">
        <v>48</v>
      </c>
    </row>
    <row r="142923" spans="1:2" x14ac:dyDescent="0.25">
      <c r="A142923">
        <v>5</v>
      </c>
      <c r="B142923">
        <v>1782</v>
      </c>
    </row>
    <row r="142924" spans="1:2" x14ac:dyDescent="0.25">
      <c r="A142924">
        <v>8</v>
      </c>
      <c r="B142924">
        <v>62</v>
      </c>
    </row>
    <row r="142925" spans="1:2" x14ac:dyDescent="0.25">
      <c r="A142925">
        <v>1</v>
      </c>
      <c r="B142925">
        <v>5</v>
      </c>
    </row>
    <row r="142926" spans="1:2" x14ac:dyDescent="0.25">
      <c r="A142926">
        <v>3</v>
      </c>
      <c r="B142926">
        <v>4</v>
      </c>
    </row>
    <row r="142927" spans="1:2" x14ac:dyDescent="0.25">
      <c r="A142927">
        <v>1</v>
      </c>
      <c r="B142927">
        <v>4</v>
      </c>
    </row>
    <row r="142928" spans="1:2" x14ac:dyDescent="0.25">
      <c r="A142928">
        <v>5</v>
      </c>
      <c r="B142928">
        <v>718</v>
      </c>
    </row>
    <row r="142929" spans="1:2" x14ac:dyDescent="0.25">
      <c r="A142929">
        <v>3</v>
      </c>
      <c r="B142929">
        <v>2</v>
      </c>
    </row>
    <row r="142930" spans="1:2" x14ac:dyDescent="0.25">
      <c r="A142930">
        <v>4</v>
      </c>
      <c r="B142930">
        <v>5</v>
      </c>
    </row>
    <row r="142931" spans="1:2" x14ac:dyDescent="0.25">
      <c r="A142931">
        <v>1</v>
      </c>
      <c r="B142931">
        <v>2</v>
      </c>
    </row>
    <row r="142932" spans="1:2" x14ac:dyDescent="0.25">
      <c r="A142932">
        <v>16</v>
      </c>
      <c r="B142932">
        <v>183</v>
      </c>
    </row>
    <row r="142933" spans="1:2" x14ac:dyDescent="0.25">
      <c r="A142933">
        <v>1</v>
      </c>
      <c r="B142933">
        <v>2</v>
      </c>
    </row>
    <row r="142934" spans="1:2" x14ac:dyDescent="0.25">
      <c r="A142934">
        <v>1</v>
      </c>
      <c r="B142934">
        <v>2</v>
      </c>
    </row>
    <row r="142935" spans="1:2" x14ac:dyDescent="0.25">
      <c r="A142935">
        <v>3</v>
      </c>
      <c r="B142935">
        <v>4</v>
      </c>
    </row>
    <row r="142936" spans="1:2" x14ac:dyDescent="0.25">
      <c r="A142936">
        <v>1</v>
      </c>
      <c r="B142936">
        <v>8</v>
      </c>
    </row>
    <row r="142937" spans="1:2" x14ac:dyDescent="0.25">
      <c r="A142937">
        <v>2</v>
      </c>
      <c r="B142937">
        <v>8</v>
      </c>
    </row>
    <row r="142938" spans="1:2" x14ac:dyDescent="0.25">
      <c r="A142938">
        <v>1</v>
      </c>
      <c r="B142938">
        <v>2</v>
      </c>
    </row>
    <row r="142939" spans="1:2" x14ac:dyDescent="0.25">
      <c r="A142939">
        <v>4</v>
      </c>
      <c r="B142939">
        <v>108</v>
      </c>
    </row>
    <row r="142940" spans="1:2" x14ac:dyDescent="0.25">
      <c r="A142940">
        <v>1</v>
      </c>
      <c r="B142940">
        <v>2</v>
      </c>
    </row>
    <row r="142941" spans="1:2" x14ac:dyDescent="0.25">
      <c r="A142941">
        <v>12</v>
      </c>
      <c r="B142941">
        <v>56</v>
      </c>
    </row>
    <row r="142942" spans="1:2" x14ac:dyDescent="0.25">
      <c r="A142942">
        <v>1</v>
      </c>
      <c r="B142942">
        <v>4</v>
      </c>
    </row>
    <row r="142943" spans="1:2" x14ac:dyDescent="0.25">
      <c r="A142943">
        <v>1</v>
      </c>
      <c r="B142943">
        <v>14</v>
      </c>
    </row>
    <row r="142944" spans="1:2" x14ac:dyDescent="0.25">
      <c r="A142944">
        <v>1</v>
      </c>
      <c r="B142944">
        <v>2</v>
      </c>
    </row>
    <row r="142945" spans="1:2" x14ac:dyDescent="0.25">
      <c r="A142945">
        <v>3</v>
      </c>
      <c r="B142945">
        <v>8</v>
      </c>
    </row>
    <row r="142946" spans="1:2" x14ac:dyDescent="0.25">
      <c r="A142946">
        <v>1</v>
      </c>
      <c r="B142946">
        <v>15</v>
      </c>
    </row>
    <row r="142947" spans="1:2" x14ac:dyDescent="0.25">
      <c r="A142947">
        <v>2</v>
      </c>
      <c r="B142947">
        <v>17</v>
      </c>
    </row>
    <row r="142948" spans="1:2" x14ac:dyDescent="0.25">
      <c r="A142948">
        <v>4</v>
      </c>
      <c r="B142948">
        <v>22</v>
      </c>
    </row>
    <row r="142949" spans="1:2" x14ac:dyDescent="0.25">
      <c r="A142949">
        <v>2</v>
      </c>
      <c r="B142949">
        <v>4</v>
      </c>
    </row>
    <row r="142950" spans="1:2" x14ac:dyDescent="0.25">
      <c r="A142950">
        <v>1</v>
      </c>
      <c r="B142950">
        <v>2</v>
      </c>
    </row>
    <row r="142951" spans="1:2" x14ac:dyDescent="0.25">
      <c r="A142951">
        <v>1</v>
      </c>
      <c r="B142951">
        <v>4</v>
      </c>
    </row>
    <row r="142952" spans="1:2" x14ac:dyDescent="0.25">
      <c r="A142952">
        <v>6</v>
      </c>
      <c r="B142952">
        <v>87</v>
      </c>
    </row>
    <row r="142953" spans="1:2" x14ac:dyDescent="0.25">
      <c r="A142953">
        <v>1</v>
      </c>
      <c r="B142953">
        <v>4</v>
      </c>
    </row>
    <row r="142954" spans="1:2" x14ac:dyDescent="0.25">
      <c r="A142954">
        <v>1</v>
      </c>
      <c r="B142954">
        <v>4</v>
      </c>
    </row>
    <row r="142955" spans="1:2" x14ac:dyDescent="0.25">
      <c r="A142955">
        <v>1</v>
      </c>
      <c r="B142955">
        <v>30</v>
      </c>
    </row>
    <row r="142956" spans="1:2" x14ac:dyDescent="0.25">
      <c r="A142956">
        <v>5</v>
      </c>
      <c r="B142956">
        <v>54</v>
      </c>
    </row>
    <row r="142957" spans="1:2" x14ac:dyDescent="0.25">
      <c r="A142957">
        <v>26</v>
      </c>
      <c r="B142957">
        <v>120</v>
      </c>
    </row>
    <row r="142958" spans="1:2" x14ac:dyDescent="0.25">
      <c r="A142958">
        <v>1</v>
      </c>
      <c r="B142958">
        <v>43</v>
      </c>
    </row>
    <row r="142959" spans="1:2" x14ac:dyDescent="0.25">
      <c r="A142959">
        <v>2</v>
      </c>
      <c r="B142959">
        <v>2</v>
      </c>
    </row>
    <row r="142960" spans="1:2" x14ac:dyDescent="0.25">
      <c r="A142960">
        <v>1</v>
      </c>
      <c r="B142960">
        <v>4</v>
      </c>
    </row>
    <row r="142961" spans="1:2" x14ac:dyDescent="0.25">
      <c r="A142961">
        <v>1</v>
      </c>
      <c r="B142961">
        <v>2</v>
      </c>
    </row>
    <row r="142962" spans="1:2" x14ac:dyDescent="0.25">
      <c r="A142962">
        <v>1</v>
      </c>
      <c r="B142962">
        <v>32</v>
      </c>
    </row>
    <row r="142963" spans="1:2" x14ac:dyDescent="0.25">
      <c r="A142963">
        <v>1</v>
      </c>
      <c r="B142963">
        <v>30</v>
      </c>
    </row>
    <row r="142964" spans="1:2" x14ac:dyDescent="0.25">
      <c r="A142964">
        <v>2</v>
      </c>
      <c r="B142964">
        <v>2</v>
      </c>
    </row>
    <row r="142965" spans="1:2" x14ac:dyDescent="0.25">
      <c r="A142965">
        <v>1</v>
      </c>
      <c r="B142965">
        <v>1</v>
      </c>
    </row>
    <row r="142966" spans="1:2" x14ac:dyDescent="0.25">
      <c r="A142966">
        <v>1</v>
      </c>
      <c r="B142966">
        <v>2</v>
      </c>
    </row>
    <row r="142967" spans="1:2" x14ac:dyDescent="0.25">
      <c r="A142967">
        <v>1</v>
      </c>
      <c r="B142967">
        <v>10</v>
      </c>
    </row>
    <row r="142968" spans="1:2" x14ac:dyDescent="0.25">
      <c r="A142968">
        <v>2</v>
      </c>
      <c r="B142968">
        <v>10</v>
      </c>
    </row>
    <row r="142969" spans="1:2" x14ac:dyDescent="0.25">
      <c r="A142969">
        <v>1</v>
      </c>
      <c r="B142969">
        <v>14</v>
      </c>
    </row>
    <row r="142970" spans="1:2" x14ac:dyDescent="0.25">
      <c r="A142970">
        <v>2</v>
      </c>
      <c r="B142970">
        <v>10</v>
      </c>
    </row>
    <row r="142971" spans="1:2" x14ac:dyDescent="0.25">
      <c r="A142971">
        <v>4</v>
      </c>
      <c r="B142971">
        <v>36</v>
      </c>
    </row>
    <row r="142972" spans="1:2" x14ac:dyDescent="0.25">
      <c r="A142972">
        <v>8</v>
      </c>
      <c r="B142972">
        <v>43</v>
      </c>
    </row>
    <row r="142973" spans="1:2" x14ac:dyDescent="0.25">
      <c r="A142973">
        <v>2</v>
      </c>
      <c r="B142973">
        <v>38</v>
      </c>
    </row>
    <row r="142974" spans="1:2" x14ac:dyDescent="0.25">
      <c r="A142974">
        <v>2</v>
      </c>
      <c r="B142974">
        <v>2</v>
      </c>
    </row>
    <row r="142975" spans="1:2" x14ac:dyDescent="0.25">
      <c r="A142975">
        <v>5</v>
      </c>
      <c r="B142975">
        <v>26</v>
      </c>
    </row>
    <row r="142976" spans="1:2" x14ac:dyDescent="0.25">
      <c r="A142976">
        <v>2</v>
      </c>
      <c r="B142976">
        <v>7</v>
      </c>
    </row>
    <row r="142977" spans="1:2" x14ac:dyDescent="0.25">
      <c r="A142977">
        <v>1</v>
      </c>
      <c r="B142977">
        <v>28</v>
      </c>
    </row>
    <row r="142978" spans="1:2" x14ac:dyDescent="0.25">
      <c r="A142978">
        <v>2</v>
      </c>
      <c r="B142978">
        <v>6</v>
      </c>
    </row>
    <row r="142979" spans="1:2" x14ac:dyDescent="0.25">
      <c r="A142979">
        <v>2</v>
      </c>
      <c r="B142979">
        <v>16</v>
      </c>
    </row>
    <row r="142980" spans="1:2" x14ac:dyDescent="0.25">
      <c r="A142980">
        <v>1</v>
      </c>
      <c r="B142980">
        <v>45</v>
      </c>
    </row>
    <row r="142981" spans="1:2" x14ac:dyDescent="0.25">
      <c r="A142981">
        <v>1</v>
      </c>
      <c r="B142981">
        <v>160</v>
      </c>
    </row>
    <row r="142982" spans="1:2" x14ac:dyDescent="0.25">
      <c r="A142982">
        <v>1</v>
      </c>
      <c r="B142982">
        <v>6</v>
      </c>
    </row>
    <row r="142983" spans="1:2" x14ac:dyDescent="0.25">
      <c r="A142983">
        <v>12</v>
      </c>
      <c r="B142983">
        <v>175</v>
      </c>
    </row>
    <row r="142984" spans="1:2" x14ac:dyDescent="0.25">
      <c r="A142984">
        <v>2</v>
      </c>
      <c r="B142984">
        <v>14</v>
      </c>
    </row>
    <row r="142985" spans="1:2" x14ac:dyDescent="0.25">
      <c r="A142985">
        <v>5</v>
      </c>
      <c r="B142985">
        <v>12</v>
      </c>
    </row>
    <row r="142986" spans="1:2" x14ac:dyDescent="0.25">
      <c r="A142986">
        <v>2</v>
      </c>
      <c r="B142986">
        <v>55</v>
      </c>
    </row>
    <row r="142987" spans="1:2" x14ac:dyDescent="0.25">
      <c r="A142987">
        <v>1</v>
      </c>
      <c r="B142987">
        <v>2</v>
      </c>
    </row>
    <row r="142988" spans="1:2" x14ac:dyDescent="0.25">
      <c r="A142988">
        <v>6</v>
      </c>
      <c r="B142988">
        <v>74</v>
      </c>
    </row>
    <row r="142989" spans="1:2" x14ac:dyDescent="0.25">
      <c r="A142989">
        <v>2</v>
      </c>
      <c r="B142989">
        <v>39</v>
      </c>
    </row>
    <row r="142990" spans="1:2" x14ac:dyDescent="0.25">
      <c r="A142990">
        <v>1</v>
      </c>
      <c r="B142990">
        <v>22</v>
      </c>
    </row>
    <row r="142991" spans="1:2" x14ac:dyDescent="0.25">
      <c r="A142991">
        <v>1</v>
      </c>
      <c r="B142991">
        <v>8</v>
      </c>
    </row>
    <row r="142992" spans="1:2" x14ac:dyDescent="0.25">
      <c r="A142992">
        <v>3</v>
      </c>
      <c r="B142992">
        <v>4</v>
      </c>
    </row>
    <row r="142993" spans="1:2" x14ac:dyDescent="0.25">
      <c r="A142993">
        <v>1</v>
      </c>
      <c r="B142993">
        <v>8</v>
      </c>
    </row>
    <row r="142994" spans="1:2" x14ac:dyDescent="0.25">
      <c r="A142994">
        <v>1</v>
      </c>
      <c r="B142994">
        <v>15</v>
      </c>
    </row>
    <row r="142995" spans="1:2" x14ac:dyDescent="0.25">
      <c r="A142995">
        <v>7</v>
      </c>
      <c r="B142995">
        <v>10</v>
      </c>
    </row>
    <row r="142996" spans="1:2" x14ac:dyDescent="0.25">
      <c r="A142996">
        <v>1</v>
      </c>
      <c r="B142996">
        <v>160</v>
      </c>
    </row>
    <row r="142997" spans="1:2" x14ac:dyDescent="0.25">
      <c r="A142997">
        <v>4</v>
      </c>
      <c r="B142997">
        <v>24</v>
      </c>
    </row>
    <row r="142998" spans="1:2" x14ac:dyDescent="0.25">
      <c r="A142998">
        <v>5</v>
      </c>
      <c r="B142998">
        <v>36</v>
      </c>
    </row>
    <row r="142999" spans="1:2" x14ac:dyDescent="0.25">
      <c r="A142999">
        <v>5</v>
      </c>
      <c r="B142999">
        <v>130</v>
      </c>
    </row>
    <row r="143000" spans="1:2" x14ac:dyDescent="0.25">
      <c r="A143000">
        <v>1</v>
      </c>
      <c r="B143000">
        <v>9</v>
      </c>
    </row>
    <row r="143001" spans="1:2" x14ac:dyDescent="0.25">
      <c r="A143001">
        <v>1</v>
      </c>
      <c r="B143001">
        <v>4</v>
      </c>
    </row>
    <row r="143002" spans="1:2" x14ac:dyDescent="0.25">
      <c r="A143002">
        <v>2</v>
      </c>
      <c r="B143002">
        <v>8</v>
      </c>
    </row>
    <row r="143003" spans="1:2" x14ac:dyDescent="0.25">
      <c r="A143003">
        <v>3</v>
      </c>
      <c r="B143003">
        <v>38</v>
      </c>
    </row>
    <row r="143004" spans="1:2" x14ac:dyDescent="0.25">
      <c r="A143004">
        <v>1</v>
      </c>
      <c r="B143004">
        <v>2</v>
      </c>
    </row>
    <row r="143005" spans="1:2" x14ac:dyDescent="0.25">
      <c r="A143005">
        <v>2</v>
      </c>
      <c r="B143005">
        <v>5</v>
      </c>
    </row>
    <row r="143006" spans="1:2" x14ac:dyDescent="0.25">
      <c r="A143006">
        <v>7</v>
      </c>
      <c r="B143006">
        <v>121</v>
      </c>
    </row>
    <row r="143007" spans="1:2" x14ac:dyDescent="0.25">
      <c r="A143007">
        <v>4</v>
      </c>
      <c r="B143007">
        <v>2</v>
      </c>
    </row>
    <row r="143008" spans="1:2" x14ac:dyDescent="0.25">
      <c r="A143008">
        <v>7</v>
      </c>
      <c r="B143008">
        <v>25</v>
      </c>
    </row>
    <row r="143009" spans="1:2" x14ac:dyDescent="0.25">
      <c r="A143009">
        <v>1</v>
      </c>
      <c r="B143009">
        <v>25</v>
      </c>
    </row>
    <row r="143010" spans="1:2" x14ac:dyDescent="0.25">
      <c r="A143010">
        <v>6</v>
      </c>
      <c r="B143010">
        <v>7</v>
      </c>
    </row>
    <row r="143011" spans="1:2" x14ac:dyDescent="0.25">
      <c r="A143011">
        <v>1</v>
      </c>
      <c r="B143011">
        <v>40</v>
      </c>
    </row>
    <row r="143012" spans="1:2" x14ac:dyDescent="0.25">
      <c r="A143012">
        <v>1</v>
      </c>
      <c r="B143012">
        <v>2</v>
      </c>
    </row>
    <row r="143013" spans="1:2" x14ac:dyDescent="0.25">
      <c r="A143013">
        <v>1</v>
      </c>
      <c r="B143013">
        <v>5</v>
      </c>
    </row>
    <row r="143014" spans="1:2" x14ac:dyDescent="0.25">
      <c r="A143014">
        <v>1</v>
      </c>
      <c r="B143014">
        <v>2</v>
      </c>
    </row>
    <row r="143015" spans="1:2" x14ac:dyDescent="0.25">
      <c r="A143015">
        <v>1</v>
      </c>
      <c r="B143015">
        <v>2</v>
      </c>
    </row>
    <row r="143016" spans="1:2" x14ac:dyDescent="0.25">
      <c r="A143016">
        <v>2</v>
      </c>
      <c r="B143016">
        <v>8</v>
      </c>
    </row>
    <row r="143017" spans="1:2" x14ac:dyDescent="0.25">
      <c r="A143017">
        <v>9</v>
      </c>
      <c r="B143017">
        <v>99</v>
      </c>
    </row>
    <row r="143018" spans="1:2" x14ac:dyDescent="0.25">
      <c r="A143018">
        <v>8</v>
      </c>
      <c r="B143018">
        <v>340</v>
      </c>
    </row>
    <row r="143019" spans="1:2" x14ac:dyDescent="0.25">
      <c r="A143019">
        <v>3</v>
      </c>
      <c r="B143019">
        <v>17</v>
      </c>
    </row>
    <row r="143020" spans="1:2" x14ac:dyDescent="0.25">
      <c r="A143020">
        <v>2</v>
      </c>
      <c r="B143020">
        <v>118</v>
      </c>
    </row>
    <row r="143021" spans="1:2" x14ac:dyDescent="0.25">
      <c r="A143021">
        <v>3</v>
      </c>
      <c r="B143021">
        <v>65</v>
      </c>
    </row>
    <row r="143022" spans="1:2" x14ac:dyDescent="0.25">
      <c r="A143022">
        <v>3</v>
      </c>
      <c r="B143022">
        <v>7</v>
      </c>
    </row>
    <row r="143023" spans="1:2" x14ac:dyDescent="0.25">
      <c r="A143023">
        <v>5</v>
      </c>
      <c r="B143023">
        <v>8</v>
      </c>
    </row>
    <row r="143024" spans="1:2" x14ac:dyDescent="0.25">
      <c r="A143024">
        <v>10</v>
      </c>
      <c r="B143024">
        <v>65</v>
      </c>
    </row>
    <row r="143025" spans="1:2" x14ac:dyDescent="0.25">
      <c r="A143025">
        <v>16</v>
      </c>
      <c r="B143025">
        <v>333</v>
      </c>
    </row>
    <row r="143026" spans="1:2" x14ac:dyDescent="0.25">
      <c r="A143026">
        <v>13</v>
      </c>
      <c r="B143026">
        <v>621</v>
      </c>
    </row>
    <row r="143027" spans="1:2" x14ac:dyDescent="0.25">
      <c r="A143027">
        <v>4</v>
      </c>
      <c r="B143027">
        <v>4</v>
      </c>
    </row>
    <row r="143028" spans="1:2" x14ac:dyDescent="0.25">
      <c r="A143028">
        <v>1</v>
      </c>
      <c r="B143028">
        <v>117</v>
      </c>
    </row>
    <row r="143029" spans="1:2" x14ac:dyDescent="0.25">
      <c r="A143029">
        <v>1</v>
      </c>
      <c r="B143029">
        <v>1025</v>
      </c>
    </row>
    <row r="143030" spans="1:2" x14ac:dyDescent="0.25">
      <c r="A143030">
        <v>3</v>
      </c>
      <c r="B143030">
        <v>376</v>
      </c>
    </row>
    <row r="143031" spans="1:2" x14ac:dyDescent="0.25">
      <c r="A143031">
        <v>1</v>
      </c>
      <c r="B143031">
        <v>4</v>
      </c>
    </row>
    <row r="143032" spans="1:2" x14ac:dyDescent="0.25">
      <c r="A143032">
        <v>1</v>
      </c>
      <c r="B143032">
        <v>19</v>
      </c>
    </row>
    <row r="143033" spans="1:2" x14ac:dyDescent="0.25">
      <c r="A143033">
        <v>1</v>
      </c>
      <c r="B143033">
        <v>6</v>
      </c>
    </row>
    <row r="143034" spans="1:2" x14ac:dyDescent="0.25">
      <c r="A143034">
        <v>1</v>
      </c>
      <c r="B143034">
        <v>2</v>
      </c>
    </row>
    <row r="143035" spans="1:2" x14ac:dyDescent="0.25">
      <c r="A143035">
        <v>2</v>
      </c>
      <c r="B143035">
        <v>41</v>
      </c>
    </row>
    <row r="143036" spans="1:2" x14ac:dyDescent="0.25">
      <c r="A143036">
        <v>1</v>
      </c>
      <c r="B143036">
        <v>1483</v>
      </c>
    </row>
    <row r="143037" spans="1:2" x14ac:dyDescent="0.25">
      <c r="A143037">
        <v>2</v>
      </c>
      <c r="B143037">
        <v>2</v>
      </c>
    </row>
    <row r="143038" spans="1:2" x14ac:dyDescent="0.25">
      <c r="A143038">
        <v>2</v>
      </c>
      <c r="B143038">
        <v>222</v>
      </c>
    </row>
    <row r="143039" spans="1:2" x14ac:dyDescent="0.25">
      <c r="A143039">
        <v>6</v>
      </c>
      <c r="B143039">
        <v>16</v>
      </c>
    </row>
    <row r="143040" spans="1:2" x14ac:dyDescent="0.25">
      <c r="A143040">
        <v>1</v>
      </c>
      <c r="B143040">
        <v>19</v>
      </c>
    </row>
    <row r="143041" spans="1:2" x14ac:dyDescent="0.25">
      <c r="A143041">
        <v>1</v>
      </c>
      <c r="B143041">
        <v>11</v>
      </c>
    </row>
    <row r="143042" spans="1:2" x14ac:dyDescent="0.25">
      <c r="A143042">
        <v>1</v>
      </c>
      <c r="B143042">
        <v>8</v>
      </c>
    </row>
    <row r="143043" spans="1:2" x14ac:dyDescent="0.25">
      <c r="A143043">
        <v>1</v>
      </c>
      <c r="B143043">
        <v>17</v>
      </c>
    </row>
    <row r="143044" spans="1:2" x14ac:dyDescent="0.25">
      <c r="A143044">
        <v>5</v>
      </c>
      <c r="B143044">
        <v>8</v>
      </c>
    </row>
    <row r="143045" spans="1:2" x14ac:dyDescent="0.25">
      <c r="A143045">
        <v>1</v>
      </c>
      <c r="B143045">
        <v>21</v>
      </c>
    </row>
    <row r="143046" spans="1:2" x14ac:dyDescent="0.25">
      <c r="A143046">
        <v>1</v>
      </c>
      <c r="B143046">
        <v>13</v>
      </c>
    </row>
    <row r="143047" spans="1:2" x14ac:dyDescent="0.25">
      <c r="A143047">
        <v>1</v>
      </c>
      <c r="B143047">
        <v>6</v>
      </c>
    </row>
    <row r="143048" spans="1:2" x14ac:dyDescent="0.25">
      <c r="A143048">
        <v>1</v>
      </c>
      <c r="B143048">
        <v>12</v>
      </c>
    </row>
    <row r="143049" spans="1:2" x14ac:dyDescent="0.25">
      <c r="A143049">
        <v>1</v>
      </c>
      <c r="B143049">
        <v>16</v>
      </c>
    </row>
    <row r="143050" spans="1:2" x14ac:dyDescent="0.25">
      <c r="A143050">
        <v>2</v>
      </c>
      <c r="B143050">
        <v>8</v>
      </c>
    </row>
    <row r="143051" spans="1:2" x14ac:dyDescent="0.25">
      <c r="A143051">
        <v>1</v>
      </c>
      <c r="B143051">
        <v>4</v>
      </c>
    </row>
    <row r="143052" spans="1:2" x14ac:dyDescent="0.25">
      <c r="A143052">
        <v>1</v>
      </c>
      <c r="B143052">
        <v>8</v>
      </c>
    </row>
    <row r="143053" spans="1:2" x14ac:dyDescent="0.25">
      <c r="A143053">
        <v>1</v>
      </c>
      <c r="B143053">
        <v>4</v>
      </c>
    </row>
    <row r="143054" spans="1:2" x14ac:dyDescent="0.25">
      <c r="A143054">
        <v>1</v>
      </c>
      <c r="B143054">
        <v>4</v>
      </c>
    </row>
    <row r="143055" spans="1:2" x14ac:dyDescent="0.25">
      <c r="A143055">
        <v>1</v>
      </c>
      <c r="B143055">
        <v>4</v>
      </c>
    </row>
    <row r="143056" spans="1:2" x14ac:dyDescent="0.25">
      <c r="A143056">
        <v>1</v>
      </c>
      <c r="B143056">
        <v>49</v>
      </c>
    </row>
    <row r="143057" spans="1:2" x14ac:dyDescent="0.25">
      <c r="A143057">
        <v>1</v>
      </c>
      <c r="B143057">
        <v>4</v>
      </c>
    </row>
    <row r="143058" spans="1:2" x14ac:dyDescent="0.25">
      <c r="A143058">
        <v>2</v>
      </c>
      <c r="B143058">
        <v>19</v>
      </c>
    </row>
    <row r="143059" spans="1:2" x14ac:dyDescent="0.25">
      <c r="A143059">
        <v>1</v>
      </c>
      <c r="B143059">
        <v>6</v>
      </c>
    </row>
    <row r="143060" spans="1:2" x14ac:dyDescent="0.25">
      <c r="A143060">
        <v>1</v>
      </c>
      <c r="B143060">
        <v>4</v>
      </c>
    </row>
    <row r="143061" spans="1:2" x14ac:dyDescent="0.25">
      <c r="A143061">
        <v>3</v>
      </c>
      <c r="B143061">
        <v>4</v>
      </c>
    </row>
    <row r="143062" spans="1:2" x14ac:dyDescent="0.25">
      <c r="A143062">
        <v>1</v>
      </c>
      <c r="B143062">
        <v>2</v>
      </c>
    </row>
    <row r="143063" spans="1:2" x14ac:dyDescent="0.25">
      <c r="A143063">
        <v>5</v>
      </c>
      <c r="B143063">
        <v>10</v>
      </c>
    </row>
    <row r="143064" spans="1:2" x14ac:dyDescent="0.25">
      <c r="A143064">
        <v>1</v>
      </c>
      <c r="B143064">
        <v>5</v>
      </c>
    </row>
    <row r="143065" spans="1:2" x14ac:dyDescent="0.25">
      <c r="A143065">
        <v>1</v>
      </c>
      <c r="B143065">
        <v>4</v>
      </c>
    </row>
    <row r="143066" spans="1:2" x14ac:dyDescent="0.25">
      <c r="A143066">
        <v>1</v>
      </c>
      <c r="B143066">
        <v>2</v>
      </c>
    </row>
    <row r="143067" spans="1:2" x14ac:dyDescent="0.25">
      <c r="A143067">
        <v>3</v>
      </c>
      <c r="B143067">
        <v>8</v>
      </c>
    </row>
    <row r="143068" spans="1:2" x14ac:dyDescent="0.25">
      <c r="A143068">
        <v>3</v>
      </c>
      <c r="B143068">
        <v>10</v>
      </c>
    </row>
    <row r="143069" spans="1:2" x14ac:dyDescent="0.25">
      <c r="A143069">
        <v>1</v>
      </c>
      <c r="B143069">
        <v>6</v>
      </c>
    </row>
    <row r="143070" spans="1:2" x14ac:dyDescent="0.25">
      <c r="A143070">
        <v>4</v>
      </c>
      <c r="B143070">
        <v>10</v>
      </c>
    </row>
    <row r="143071" spans="1:2" x14ac:dyDescent="0.25">
      <c r="A143071">
        <v>1</v>
      </c>
      <c r="B143071">
        <v>6</v>
      </c>
    </row>
    <row r="143072" spans="1:2" x14ac:dyDescent="0.25">
      <c r="A143072">
        <v>1</v>
      </c>
      <c r="B143072">
        <v>6</v>
      </c>
    </row>
    <row r="143073" spans="1:2" x14ac:dyDescent="0.25">
      <c r="A143073">
        <v>1</v>
      </c>
      <c r="B143073">
        <v>6</v>
      </c>
    </row>
    <row r="143074" spans="1:2" x14ac:dyDescent="0.25">
      <c r="A143074">
        <v>3</v>
      </c>
      <c r="B143074">
        <v>6</v>
      </c>
    </row>
    <row r="143075" spans="1:2" x14ac:dyDescent="0.25">
      <c r="A143075">
        <v>1</v>
      </c>
      <c r="B143075">
        <v>5</v>
      </c>
    </row>
    <row r="143076" spans="1:2" x14ac:dyDescent="0.25">
      <c r="A143076">
        <v>1</v>
      </c>
      <c r="B143076">
        <v>7</v>
      </c>
    </row>
    <row r="143077" spans="1:2" x14ac:dyDescent="0.25">
      <c r="A143077">
        <v>1</v>
      </c>
      <c r="B143077">
        <v>6</v>
      </c>
    </row>
    <row r="143078" spans="1:2" x14ac:dyDescent="0.25">
      <c r="A143078">
        <v>1</v>
      </c>
      <c r="B143078">
        <v>4</v>
      </c>
    </row>
    <row r="143079" spans="1:2" x14ac:dyDescent="0.25">
      <c r="A143079">
        <v>4</v>
      </c>
      <c r="B143079">
        <v>0</v>
      </c>
    </row>
    <row r="143080" spans="1:2" x14ac:dyDescent="0.25">
      <c r="A143080">
        <v>1</v>
      </c>
      <c r="B143080">
        <v>8</v>
      </c>
    </row>
    <row r="143081" spans="1:2" x14ac:dyDescent="0.25">
      <c r="A143081">
        <v>4</v>
      </c>
      <c r="B143081">
        <v>0</v>
      </c>
    </row>
    <row r="143082" spans="1:2" x14ac:dyDescent="0.25">
      <c r="A143082">
        <v>1</v>
      </c>
      <c r="B143082">
        <v>4</v>
      </c>
    </row>
    <row r="143083" spans="1:2" x14ac:dyDescent="0.25">
      <c r="A143083">
        <v>1</v>
      </c>
      <c r="B143083">
        <v>9</v>
      </c>
    </row>
    <row r="143084" spans="1:2" x14ac:dyDescent="0.25">
      <c r="A143084">
        <v>1</v>
      </c>
      <c r="B143084">
        <v>2</v>
      </c>
    </row>
    <row r="143085" spans="1:2" x14ac:dyDescent="0.25">
      <c r="A143085">
        <v>1</v>
      </c>
      <c r="B143085">
        <v>6</v>
      </c>
    </row>
    <row r="143086" spans="1:2" x14ac:dyDescent="0.25">
      <c r="A143086">
        <v>1</v>
      </c>
      <c r="B143086">
        <v>17</v>
      </c>
    </row>
    <row r="143087" spans="1:2" x14ac:dyDescent="0.25">
      <c r="A143087">
        <v>1</v>
      </c>
      <c r="B143087">
        <v>6</v>
      </c>
    </row>
    <row r="143088" spans="1:2" x14ac:dyDescent="0.25">
      <c r="A143088">
        <v>1</v>
      </c>
      <c r="B143088">
        <v>9</v>
      </c>
    </row>
    <row r="143089" spans="1:2" x14ac:dyDescent="0.25">
      <c r="A143089">
        <v>1</v>
      </c>
      <c r="B143089">
        <v>4</v>
      </c>
    </row>
    <row r="143090" spans="1:2" x14ac:dyDescent="0.25">
      <c r="A143090">
        <v>1</v>
      </c>
      <c r="B143090">
        <v>12</v>
      </c>
    </row>
    <row r="143091" spans="1:2" x14ac:dyDescent="0.25">
      <c r="A143091">
        <v>1</v>
      </c>
      <c r="B143091">
        <v>6</v>
      </c>
    </row>
    <row r="143092" spans="1:2" x14ac:dyDescent="0.25">
      <c r="A143092">
        <v>1</v>
      </c>
      <c r="B143092">
        <v>125</v>
      </c>
    </row>
    <row r="143093" spans="1:2" x14ac:dyDescent="0.25">
      <c r="A143093">
        <v>1</v>
      </c>
      <c r="B143093">
        <v>230</v>
      </c>
    </row>
    <row r="143094" spans="1:2" x14ac:dyDescent="0.25">
      <c r="A143094">
        <v>3</v>
      </c>
      <c r="B143094">
        <v>77</v>
      </c>
    </row>
    <row r="143095" spans="1:2" x14ac:dyDescent="0.25">
      <c r="A143095">
        <v>1</v>
      </c>
      <c r="B143095">
        <v>140</v>
      </c>
    </row>
    <row r="143096" spans="1:2" x14ac:dyDescent="0.25">
      <c r="A143096">
        <v>7</v>
      </c>
      <c r="B143096">
        <v>8</v>
      </c>
    </row>
    <row r="143097" spans="1:2" x14ac:dyDescent="0.25">
      <c r="A143097">
        <v>2</v>
      </c>
      <c r="B143097">
        <v>87</v>
      </c>
    </row>
    <row r="143098" spans="1:2" x14ac:dyDescent="0.25">
      <c r="A143098">
        <v>1</v>
      </c>
      <c r="B143098">
        <v>19</v>
      </c>
    </row>
    <row r="143099" spans="1:2" x14ac:dyDescent="0.25">
      <c r="A143099">
        <v>1</v>
      </c>
      <c r="B143099">
        <v>10</v>
      </c>
    </row>
    <row r="143100" spans="1:2" x14ac:dyDescent="0.25">
      <c r="A143100">
        <v>2</v>
      </c>
      <c r="B143100">
        <v>4</v>
      </c>
    </row>
    <row r="143101" spans="1:2" x14ac:dyDescent="0.25">
      <c r="A143101">
        <v>4</v>
      </c>
      <c r="B143101">
        <v>2</v>
      </c>
    </row>
    <row r="143102" spans="1:2" x14ac:dyDescent="0.25">
      <c r="A143102">
        <v>1</v>
      </c>
      <c r="B143102">
        <v>2</v>
      </c>
    </row>
    <row r="143103" spans="1:2" x14ac:dyDescent="0.25">
      <c r="A143103">
        <v>1</v>
      </c>
      <c r="B143103">
        <v>60</v>
      </c>
    </row>
    <row r="143104" spans="1:2" x14ac:dyDescent="0.25">
      <c r="A143104">
        <v>2</v>
      </c>
      <c r="B143104">
        <v>13</v>
      </c>
    </row>
    <row r="143105" spans="1:2" x14ac:dyDescent="0.25">
      <c r="A143105">
        <v>1</v>
      </c>
      <c r="B143105">
        <v>34</v>
      </c>
    </row>
    <row r="143106" spans="1:2" x14ac:dyDescent="0.25">
      <c r="A143106">
        <v>2</v>
      </c>
      <c r="B143106">
        <v>55</v>
      </c>
    </row>
    <row r="143107" spans="1:2" x14ac:dyDescent="0.25">
      <c r="A143107">
        <v>6</v>
      </c>
      <c r="B143107">
        <v>118</v>
      </c>
    </row>
    <row r="143108" spans="1:2" x14ac:dyDescent="0.25">
      <c r="A143108">
        <v>2</v>
      </c>
      <c r="B143108">
        <v>12</v>
      </c>
    </row>
    <row r="143109" spans="1:2" x14ac:dyDescent="0.25">
      <c r="A143109">
        <v>3</v>
      </c>
      <c r="B143109">
        <v>49</v>
      </c>
    </row>
    <row r="143110" spans="1:2" x14ac:dyDescent="0.25">
      <c r="A143110">
        <v>4</v>
      </c>
      <c r="B143110">
        <v>58</v>
      </c>
    </row>
    <row r="143111" spans="1:2" x14ac:dyDescent="0.25">
      <c r="A143111">
        <v>3</v>
      </c>
      <c r="B143111">
        <v>26</v>
      </c>
    </row>
    <row r="143112" spans="1:2" x14ac:dyDescent="0.25">
      <c r="A143112">
        <v>4</v>
      </c>
      <c r="B143112">
        <v>122</v>
      </c>
    </row>
    <row r="143113" spans="1:2" x14ac:dyDescent="0.25">
      <c r="A143113">
        <v>6</v>
      </c>
      <c r="B143113">
        <v>16</v>
      </c>
    </row>
    <row r="143114" spans="1:2" x14ac:dyDescent="0.25">
      <c r="A143114">
        <v>4</v>
      </c>
      <c r="B143114">
        <v>11</v>
      </c>
    </row>
    <row r="143115" spans="1:2" x14ac:dyDescent="0.25">
      <c r="A143115">
        <v>4</v>
      </c>
      <c r="B143115">
        <v>63</v>
      </c>
    </row>
    <row r="143116" spans="1:2" x14ac:dyDescent="0.25">
      <c r="A143116">
        <v>3</v>
      </c>
      <c r="B143116">
        <v>4</v>
      </c>
    </row>
    <row r="143117" spans="1:2" x14ac:dyDescent="0.25">
      <c r="A143117">
        <v>7</v>
      </c>
      <c r="B143117">
        <v>141</v>
      </c>
    </row>
    <row r="143118" spans="1:2" x14ac:dyDescent="0.25">
      <c r="A143118">
        <v>3</v>
      </c>
      <c r="B143118">
        <v>10</v>
      </c>
    </row>
    <row r="143119" spans="1:2" x14ac:dyDescent="0.25">
      <c r="A143119">
        <v>4</v>
      </c>
      <c r="B143119">
        <v>20</v>
      </c>
    </row>
    <row r="143120" spans="1:2" x14ac:dyDescent="0.25">
      <c r="A143120">
        <v>5</v>
      </c>
      <c r="B143120">
        <v>8</v>
      </c>
    </row>
    <row r="143121" spans="1:2" x14ac:dyDescent="0.25">
      <c r="A143121">
        <v>1</v>
      </c>
      <c r="B143121">
        <v>73</v>
      </c>
    </row>
    <row r="143122" spans="1:2" x14ac:dyDescent="0.25">
      <c r="A143122">
        <v>3</v>
      </c>
      <c r="B143122">
        <v>52</v>
      </c>
    </row>
    <row r="143123" spans="1:2" x14ac:dyDescent="0.25">
      <c r="A143123">
        <v>3</v>
      </c>
      <c r="B143123">
        <v>45</v>
      </c>
    </row>
    <row r="143124" spans="1:2" x14ac:dyDescent="0.25">
      <c r="A143124">
        <v>4</v>
      </c>
      <c r="B143124">
        <v>1014</v>
      </c>
    </row>
    <row r="143125" spans="1:2" x14ac:dyDescent="0.25">
      <c r="A143125">
        <v>2</v>
      </c>
      <c r="B143125">
        <v>20</v>
      </c>
    </row>
    <row r="143126" spans="1:2" x14ac:dyDescent="0.25">
      <c r="A143126">
        <v>1</v>
      </c>
      <c r="B143126">
        <v>6</v>
      </c>
    </row>
    <row r="143127" spans="1:2" x14ac:dyDescent="0.25">
      <c r="A143127">
        <v>1</v>
      </c>
      <c r="B143127">
        <v>189</v>
      </c>
    </row>
    <row r="143128" spans="1:2" x14ac:dyDescent="0.25">
      <c r="A143128">
        <v>3</v>
      </c>
      <c r="B143128">
        <v>6</v>
      </c>
    </row>
    <row r="143129" spans="1:2" x14ac:dyDescent="0.25">
      <c r="A143129">
        <v>1</v>
      </c>
      <c r="B143129">
        <v>1</v>
      </c>
    </row>
    <row r="143130" spans="1:2" x14ac:dyDescent="0.25">
      <c r="A143130">
        <v>2</v>
      </c>
      <c r="B143130">
        <v>2</v>
      </c>
    </row>
    <row r="143131" spans="1:2" x14ac:dyDescent="0.25">
      <c r="A143131">
        <v>6</v>
      </c>
      <c r="B143131">
        <v>196</v>
      </c>
    </row>
    <row r="143132" spans="1:2" x14ac:dyDescent="0.25">
      <c r="A143132">
        <v>4</v>
      </c>
      <c r="B143132">
        <v>49</v>
      </c>
    </row>
    <row r="143133" spans="1:2" x14ac:dyDescent="0.25">
      <c r="A143133">
        <v>6</v>
      </c>
      <c r="B143133">
        <v>357</v>
      </c>
    </row>
    <row r="143134" spans="1:2" x14ac:dyDescent="0.25">
      <c r="A143134">
        <v>1</v>
      </c>
      <c r="B143134">
        <v>8</v>
      </c>
    </row>
    <row r="143135" spans="1:2" x14ac:dyDescent="0.25">
      <c r="A143135">
        <v>1</v>
      </c>
      <c r="B143135">
        <v>21</v>
      </c>
    </row>
    <row r="143136" spans="1:2" x14ac:dyDescent="0.25">
      <c r="A143136">
        <v>3</v>
      </c>
      <c r="B143136">
        <v>5</v>
      </c>
    </row>
    <row r="143137" spans="1:2" x14ac:dyDescent="0.25">
      <c r="A143137">
        <v>1</v>
      </c>
      <c r="B143137">
        <v>2</v>
      </c>
    </row>
    <row r="143138" spans="1:2" x14ac:dyDescent="0.25">
      <c r="A143138">
        <v>1</v>
      </c>
      <c r="B143138">
        <v>8</v>
      </c>
    </row>
    <row r="143139" spans="1:2" x14ac:dyDescent="0.25">
      <c r="A143139">
        <v>1</v>
      </c>
      <c r="B143139">
        <v>9</v>
      </c>
    </row>
    <row r="143140" spans="1:2" x14ac:dyDescent="0.25">
      <c r="A143140">
        <v>7</v>
      </c>
      <c r="B143140">
        <v>7</v>
      </c>
    </row>
    <row r="143141" spans="1:2" x14ac:dyDescent="0.25">
      <c r="A143141">
        <v>6</v>
      </c>
      <c r="B143141">
        <v>222</v>
      </c>
    </row>
    <row r="143142" spans="1:2" x14ac:dyDescent="0.25">
      <c r="A143142">
        <v>1</v>
      </c>
      <c r="B143142">
        <v>8</v>
      </c>
    </row>
    <row r="143143" spans="1:2" x14ac:dyDescent="0.25">
      <c r="A143143">
        <v>1</v>
      </c>
      <c r="B143143">
        <v>2</v>
      </c>
    </row>
    <row r="143144" spans="1:2" x14ac:dyDescent="0.25">
      <c r="A143144">
        <v>1</v>
      </c>
      <c r="B143144">
        <v>4</v>
      </c>
    </row>
    <row r="143145" spans="1:2" x14ac:dyDescent="0.25">
      <c r="A143145">
        <v>1</v>
      </c>
      <c r="B143145">
        <v>2</v>
      </c>
    </row>
    <row r="143146" spans="1:2" x14ac:dyDescent="0.25">
      <c r="A143146">
        <v>1</v>
      </c>
      <c r="B143146">
        <v>10</v>
      </c>
    </row>
    <row r="143147" spans="1:2" x14ac:dyDescent="0.25">
      <c r="A143147">
        <v>1</v>
      </c>
      <c r="B143147">
        <v>2</v>
      </c>
    </row>
    <row r="143148" spans="1:2" x14ac:dyDescent="0.25">
      <c r="A143148">
        <v>1</v>
      </c>
      <c r="B143148">
        <v>52</v>
      </c>
    </row>
    <row r="143149" spans="1:2" x14ac:dyDescent="0.25">
      <c r="A143149">
        <v>2</v>
      </c>
      <c r="B143149">
        <v>6</v>
      </c>
    </row>
    <row r="143150" spans="1:2" x14ac:dyDescent="0.25">
      <c r="A143150">
        <v>1</v>
      </c>
      <c r="B143150">
        <v>40</v>
      </c>
    </row>
    <row r="143151" spans="1:2" x14ac:dyDescent="0.25">
      <c r="A143151">
        <v>1</v>
      </c>
      <c r="B143151">
        <v>2</v>
      </c>
    </row>
    <row r="143152" spans="1:2" x14ac:dyDescent="0.25">
      <c r="A143152">
        <v>1</v>
      </c>
      <c r="B143152">
        <v>8</v>
      </c>
    </row>
    <row r="143153" spans="1:2" x14ac:dyDescent="0.25">
      <c r="A143153">
        <v>1</v>
      </c>
      <c r="B143153">
        <v>4</v>
      </c>
    </row>
    <row r="143154" spans="1:2" x14ac:dyDescent="0.25">
      <c r="A143154">
        <v>1</v>
      </c>
      <c r="B143154">
        <v>9</v>
      </c>
    </row>
    <row r="143155" spans="1:2" x14ac:dyDescent="0.25">
      <c r="A143155">
        <v>1</v>
      </c>
      <c r="B143155">
        <v>6</v>
      </c>
    </row>
    <row r="143156" spans="1:2" x14ac:dyDescent="0.25">
      <c r="A143156">
        <v>3</v>
      </c>
      <c r="B143156">
        <v>91</v>
      </c>
    </row>
    <row r="143157" spans="1:2" x14ac:dyDescent="0.25">
      <c r="A143157">
        <v>1</v>
      </c>
      <c r="B143157">
        <v>240</v>
      </c>
    </row>
    <row r="143158" spans="1:2" x14ac:dyDescent="0.25">
      <c r="A143158">
        <v>2</v>
      </c>
      <c r="B143158">
        <v>38</v>
      </c>
    </row>
    <row r="143159" spans="1:2" x14ac:dyDescent="0.25">
      <c r="A143159">
        <v>2</v>
      </c>
      <c r="B143159">
        <v>152</v>
      </c>
    </row>
    <row r="143160" spans="1:2" x14ac:dyDescent="0.25">
      <c r="A143160">
        <v>1</v>
      </c>
      <c r="B143160">
        <v>53</v>
      </c>
    </row>
    <row r="143161" spans="1:2" x14ac:dyDescent="0.25">
      <c r="A143161">
        <v>25</v>
      </c>
      <c r="B143161">
        <v>836</v>
      </c>
    </row>
    <row r="143162" spans="1:2" x14ac:dyDescent="0.25">
      <c r="A143162">
        <v>5</v>
      </c>
      <c r="B143162">
        <v>805</v>
      </c>
    </row>
    <row r="143163" spans="1:2" x14ac:dyDescent="0.25">
      <c r="A143163">
        <v>2</v>
      </c>
      <c r="B143163">
        <v>105</v>
      </c>
    </row>
    <row r="143164" spans="1:2" x14ac:dyDescent="0.25">
      <c r="A143164">
        <v>17</v>
      </c>
      <c r="B143164">
        <v>643</v>
      </c>
    </row>
    <row r="143165" spans="1:2" x14ac:dyDescent="0.25">
      <c r="A143165">
        <v>3</v>
      </c>
      <c r="B143165">
        <v>320</v>
      </c>
    </row>
    <row r="143166" spans="1:2" x14ac:dyDescent="0.25">
      <c r="A143166">
        <v>9</v>
      </c>
      <c r="B143166">
        <v>165</v>
      </c>
    </row>
    <row r="143167" spans="1:2" x14ac:dyDescent="0.25">
      <c r="A143167">
        <v>6</v>
      </c>
      <c r="B143167">
        <v>35</v>
      </c>
    </row>
    <row r="143168" spans="1:2" x14ac:dyDescent="0.25">
      <c r="A143168">
        <v>9</v>
      </c>
      <c r="B143168">
        <v>246</v>
      </c>
    </row>
    <row r="143169" spans="1:2" x14ac:dyDescent="0.25">
      <c r="A143169">
        <v>17</v>
      </c>
      <c r="B143169">
        <v>228</v>
      </c>
    </row>
    <row r="143170" spans="1:2" x14ac:dyDescent="0.25">
      <c r="A143170">
        <v>4</v>
      </c>
      <c r="B143170">
        <v>386</v>
      </c>
    </row>
    <row r="143171" spans="1:2" x14ac:dyDescent="0.25">
      <c r="A143171">
        <v>2</v>
      </c>
      <c r="B143171">
        <v>323</v>
      </c>
    </row>
    <row r="143172" spans="1:2" x14ac:dyDescent="0.25">
      <c r="A143172">
        <v>15</v>
      </c>
      <c r="B143172">
        <v>291</v>
      </c>
    </row>
    <row r="143173" spans="1:2" x14ac:dyDescent="0.25">
      <c r="A143173">
        <v>5</v>
      </c>
      <c r="B143173">
        <v>407</v>
      </c>
    </row>
    <row r="143174" spans="1:2" x14ac:dyDescent="0.25">
      <c r="A143174">
        <v>3</v>
      </c>
      <c r="B143174">
        <v>152</v>
      </c>
    </row>
    <row r="143175" spans="1:2" x14ac:dyDescent="0.25">
      <c r="A143175">
        <v>1</v>
      </c>
      <c r="B143175">
        <v>293</v>
      </c>
    </row>
    <row r="143176" spans="1:2" x14ac:dyDescent="0.25">
      <c r="A143176">
        <v>6</v>
      </c>
      <c r="B143176">
        <v>336</v>
      </c>
    </row>
    <row r="143177" spans="1:2" x14ac:dyDescent="0.25">
      <c r="A143177">
        <v>7</v>
      </c>
      <c r="B143177">
        <v>70</v>
      </c>
    </row>
    <row r="143178" spans="1:2" x14ac:dyDescent="0.25">
      <c r="A143178">
        <v>10</v>
      </c>
      <c r="B143178">
        <v>225</v>
      </c>
    </row>
    <row r="143179" spans="1:2" x14ac:dyDescent="0.25">
      <c r="A143179">
        <v>2</v>
      </c>
      <c r="B143179">
        <v>35</v>
      </c>
    </row>
    <row r="143180" spans="1:2" x14ac:dyDescent="0.25">
      <c r="A143180">
        <v>1</v>
      </c>
      <c r="B143180">
        <v>50</v>
      </c>
    </row>
    <row r="143181" spans="1:2" x14ac:dyDescent="0.25">
      <c r="A143181">
        <v>5</v>
      </c>
      <c r="B143181">
        <v>53</v>
      </c>
    </row>
    <row r="143182" spans="1:2" x14ac:dyDescent="0.25">
      <c r="A143182">
        <v>1</v>
      </c>
      <c r="B143182">
        <v>6</v>
      </c>
    </row>
    <row r="143183" spans="1:2" x14ac:dyDescent="0.25">
      <c r="A143183">
        <v>8</v>
      </c>
      <c r="B143183">
        <v>378</v>
      </c>
    </row>
    <row r="143184" spans="1:2" x14ac:dyDescent="0.25">
      <c r="A143184">
        <v>19</v>
      </c>
      <c r="B143184">
        <v>229</v>
      </c>
    </row>
    <row r="143185" spans="1:2" x14ac:dyDescent="0.25">
      <c r="A143185">
        <v>3</v>
      </c>
      <c r="B143185">
        <v>84</v>
      </c>
    </row>
    <row r="143186" spans="1:2" x14ac:dyDescent="0.25">
      <c r="A143186">
        <v>5</v>
      </c>
      <c r="B143186">
        <v>54</v>
      </c>
    </row>
    <row r="143187" spans="1:2" x14ac:dyDescent="0.25">
      <c r="A143187">
        <v>2</v>
      </c>
      <c r="B143187">
        <v>24</v>
      </c>
    </row>
    <row r="143188" spans="1:2" x14ac:dyDescent="0.25">
      <c r="A143188">
        <v>11</v>
      </c>
      <c r="B143188">
        <v>626</v>
      </c>
    </row>
    <row r="143189" spans="1:2" x14ac:dyDescent="0.25">
      <c r="A143189">
        <v>1</v>
      </c>
      <c r="B143189">
        <v>14</v>
      </c>
    </row>
    <row r="143190" spans="1:2" x14ac:dyDescent="0.25">
      <c r="A143190">
        <v>1</v>
      </c>
      <c r="B143190">
        <v>2</v>
      </c>
    </row>
    <row r="143191" spans="1:2" x14ac:dyDescent="0.25">
      <c r="A143191">
        <v>1</v>
      </c>
      <c r="B143191">
        <v>12</v>
      </c>
    </row>
    <row r="143192" spans="1:2" x14ac:dyDescent="0.25">
      <c r="A143192">
        <v>1</v>
      </c>
      <c r="B143192">
        <v>298</v>
      </c>
    </row>
    <row r="143193" spans="1:2" x14ac:dyDescent="0.25">
      <c r="A143193">
        <v>2</v>
      </c>
      <c r="B143193">
        <v>52</v>
      </c>
    </row>
    <row r="143194" spans="1:2" x14ac:dyDescent="0.25">
      <c r="A143194">
        <v>1</v>
      </c>
      <c r="B143194">
        <v>5</v>
      </c>
    </row>
    <row r="143195" spans="1:2" x14ac:dyDescent="0.25">
      <c r="A143195">
        <v>2</v>
      </c>
      <c r="B143195">
        <v>18</v>
      </c>
    </row>
    <row r="143196" spans="1:2" x14ac:dyDescent="0.25">
      <c r="A143196">
        <v>2</v>
      </c>
      <c r="B143196">
        <v>11</v>
      </c>
    </row>
    <row r="143197" spans="1:2" x14ac:dyDescent="0.25">
      <c r="A143197">
        <v>1</v>
      </c>
      <c r="B143197">
        <v>4</v>
      </c>
    </row>
    <row r="143198" spans="1:2" x14ac:dyDescent="0.25">
      <c r="A143198">
        <v>11</v>
      </c>
      <c r="B143198">
        <v>47</v>
      </c>
    </row>
    <row r="143199" spans="1:2" x14ac:dyDescent="0.25">
      <c r="A143199">
        <v>1</v>
      </c>
      <c r="B143199">
        <v>38</v>
      </c>
    </row>
    <row r="143200" spans="1:2" x14ac:dyDescent="0.25">
      <c r="A143200">
        <v>3</v>
      </c>
      <c r="B143200">
        <v>42</v>
      </c>
    </row>
    <row r="143201" spans="1:2" x14ac:dyDescent="0.25">
      <c r="A143201">
        <v>4</v>
      </c>
      <c r="B143201">
        <v>23</v>
      </c>
    </row>
    <row r="143202" spans="1:2" x14ac:dyDescent="0.25">
      <c r="A143202">
        <v>8</v>
      </c>
      <c r="B143202">
        <v>81</v>
      </c>
    </row>
    <row r="143203" spans="1:2" x14ac:dyDescent="0.25">
      <c r="A143203">
        <v>1</v>
      </c>
      <c r="B143203">
        <v>4</v>
      </c>
    </row>
    <row r="143204" spans="1:2" x14ac:dyDescent="0.25">
      <c r="A143204">
        <v>1</v>
      </c>
      <c r="B143204">
        <v>5</v>
      </c>
    </row>
    <row r="143205" spans="1:2" x14ac:dyDescent="0.25">
      <c r="A143205">
        <v>5</v>
      </c>
      <c r="B143205">
        <v>16</v>
      </c>
    </row>
    <row r="143206" spans="1:2" x14ac:dyDescent="0.25">
      <c r="A143206">
        <v>1</v>
      </c>
      <c r="B143206">
        <v>8</v>
      </c>
    </row>
    <row r="143207" spans="1:2" x14ac:dyDescent="0.25">
      <c r="A143207">
        <v>1</v>
      </c>
      <c r="B143207">
        <v>1403</v>
      </c>
    </row>
    <row r="143208" spans="1:2" x14ac:dyDescent="0.25">
      <c r="A143208">
        <v>1</v>
      </c>
      <c r="B143208">
        <v>62</v>
      </c>
    </row>
    <row r="143209" spans="1:2" x14ac:dyDescent="0.25">
      <c r="A143209">
        <v>1</v>
      </c>
      <c r="B143209">
        <v>536</v>
      </c>
    </row>
    <row r="143210" spans="1:2" x14ac:dyDescent="0.25">
      <c r="A143210">
        <v>4</v>
      </c>
      <c r="B143210">
        <v>12</v>
      </c>
    </row>
    <row r="143211" spans="1:2" x14ac:dyDescent="0.25">
      <c r="A143211">
        <v>7</v>
      </c>
      <c r="B143211">
        <v>346</v>
      </c>
    </row>
    <row r="143212" spans="1:2" x14ac:dyDescent="0.25">
      <c r="A143212">
        <v>7</v>
      </c>
      <c r="B143212">
        <v>261</v>
      </c>
    </row>
    <row r="143213" spans="1:2" x14ac:dyDescent="0.25">
      <c r="A143213">
        <v>1</v>
      </c>
      <c r="B143213">
        <v>127</v>
      </c>
    </row>
    <row r="143214" spans="1:2" x14ac:dyDescent="0.25">
      <c r="A143214">
        <v>6</v>
      </c>
      <c r="B143214">
        <v>185</v>
      </c>
    </row>
    <row r="143215" spans="1:2" x14ac:dyDescent="0.25">
      <c r="A143215">
        <v>4</v>
      </c>
      <c r="B143215">
        <v>63</v>
      </c>
    </row>
    <row r="143216" spans="1:2" x14ac:dyDescent="0.25">
      <c r="A143216">
        <v>1</v>
      </c>
      <c r="B143216">
        <v>29</v>
      </c>
    </row>
    <row r="143217" spans="1:2" x14ac:dyDescent="0.25">
      <c r="A143217">
        <v>1</v>
      </c>
      <c r="B143217">
        <v>12</v>
      </c>
    </row>
    <row r="143218" spans="1:2" x14ac:dyDescent="0.25">
      <c r="A143218">
        <v>4</v>
      </c>
      <c r="B143218">
        <v>139</v>
      </c>
    </row>
    <row r="143219" spans="1:2" x14ac:dyDescent="0.25">
      <c r="A143219">
        <v>1</v>
      </c>
      <c r="B143219">
        <v>3</v>
      </c>
    </row>
    <row r="143220" spans="1:2" x14ac:dyDescent="0.25">
      <c r="A143220">
        <v>1</v>
      </c>
      <c r="B143220">
        <v>18</v>
      </c>
    </row>
    <row r="143221" spans="1:2" x14ac:dyDescent="0.25">
      <c r="A143221">
        <v>1</v>
      </c>
      <c r="B143221">
        <v>3</v>
      </c>
    </row>
    <row r="143222" spans="1:2" x14ac:dyDescent="0.25">
      <c r="A143222">
        <v>1</v>
      </c>
      <c r="B143222">
        <v>2</v>
      </c>
    </row>
    <row r="143223" spans="1:2" x14ac:dyDescent="0.25">
      <c r="A143223">
        <v>1</v>
      </c>
      <c r="B143223">
        <v>3</v>
      </c>
    </row>
    <row r="143224" spans="1:2" x14ac:dyDescent="0.25">
      <c r="A143224">
        <v>1</v>
      </c>
      <c r="B143224">
        <v>61</v>
      </c>
    </row>
    <row r="143225" spans="1:2" x14ac:dyDescent="0.25">
      <c r="A143225">
        <v>4</v>
      </c>
      <c r="B143225">
        <v>1301</v>
      </c>
    </row>
    <row r="143226" spans="1:2" x14ac:dyDescent="0.25">
      <c r="A143226">
        <v>3</v>
      </c>
      <c r="B143226">
        <v>8</v>
      </c>
    </row>
    <row r="143227" spans="1:2" x14ac:dyDescent="0.25">
      <c r="A143227">
        <v>4</v>
      </c>
      <c r="B143227">
        <v>24</v>
      </c>
    </row>
    <row r="143228" spans="1:2" x14ac:dyDescent="0.25">
      <c r="A143228">
        <v>5</v>
      </c>
      <c r="B143228">
        <v>370</v>
      </c>
    </row>
    <row r="143229" spans="1:2" x14ac:dyDescent="0.25">
      <c r="A143229">
        <v>1</v>
      </c>
      <c r="B143229">
        <v>187</v>
      </c>
    </row>
    <row r="143230" spans="1:2" x14ac:dyDescent="0.25">
      <c r="A143230">
        <v>5</v>
      </c>
      <c r="B143230">
        <v>1667</v>
      </c>
    </row>
    <row r="143231" spans="1:2" x14ac:dyDescent="0.25">
      <c r="A143231">
        <v>1</v>
      </c>
      <c r="B143231">
        <v>252</v>
      </c>
    </row>
    <row r="143232" spans="1:2" x14ac:dyDescent="0.25">
      <c r="A143232">
        <v>1</v>
      </c>
      <c r="B143232">
        <v>54</v>
      </c>
    </row>
    <row r="143233" spans="1:2" x14ac:dyDescent="0.25">
      <c r="A143233">
        <v>2</v>
      </c>
      <c r="B143233">
        <v>95</v>
      </c>
    </row>
    <row r="143234" spans="1:2" x14ac:dyDescent="0.25">
      <c r="A143234">
        <v>1</v>
      </c>
      <c r="B143234">
        <v>2</v>
      </c>
    </row>
    <row r="143235" spans="1:2" x14ac:dyDescent="0.25">
      <c r="A143235">
        <v>8</v>
      </c>
      <c r="B143235">
        <v>533</v>
      </c>
    </row>
    <row r="143236" spans="1:2" x14ac:dyDescent="0.25">
      <c r="A143236">
        <v>6</v>
      </c>
      <c r="B143236">
        <v>239</v>
      </c>
    </row>
    <row r="143237" spans="1:2" x14ac:dyDescent="0.25">
      <c r="A143237">
        <v>2</v>
      </c>
      <c r="B143237">
        <v>5</v>
      </c>
    </row>
    <row r="143238" spans="1:2" x14ac:dyDescent="0.25">
      <c r="A143238">
        <v>1</v>
      </c>
      <c r="B143238">
        <v>9</v>
      </c>
    </row>
    <row r="143239" spans="1:2" x14ac:dyDescent="0.25">
      <c r="A143239">
        <v>2</v>
      </c>
      <c r="B143239">
        <v>46</v>
      </c>
    </row>
    <row r="143240" spans="1:2" x14ac:dyDescent="0.25">
      <c r="A143240">
        <v>1</v>
      </c>
      <c r="B143240">
        <v>4</v>
      </c>
    </row>
    <row r="143241" spans="1:2" x14ac:dyDescent="0.25">
      <c r="A143241">
        <v>2</v>
      </c>
      <c r="B143241">
        <v>7</v>
      </c>
    </row>
    <row r="143242" spans="1:2" x14ac:dyDescent="0.25">
      <c r="A143242">
        <v>2</v>
      </c>
      <c r="B143242">
        <v>43</v>
      </c>
    </row>
    <row r="143243" spans="1:2" x14ac:dyDescent="0.25">
      <c r="A143243">
        <v>1</v>
      </c>
      <c r="B143243">
        <v>102</v>
      </c>
    </row>
    <row r="143244" spans="1:2" x14ac:dyDescent="0.25">
      <c r="A143244">
        <v>1</v>
      </c>
      <c r="B143244">
        <v>61</v>
      </c>
    </row>
    <row r="143245" spans="1:2" x14ac:dyDescent="0.25">
      <c r="A143245">
        <v>2</v>
      </c>
      <c r="B143245">
        <v>70</v>
      </c>
    </row>
    <row r="143246" spans="1:2" x14ac:dyDescent="0.25">
      <c r="A143246">
        <v>1</v>
      </c>
      <c r="B143246">
        <v>43</v>
      </c>
    </row>
    <row r="143247" spans="1:2" x14ac:dyDescent="0.25">
      <c r="A143247">
        <v>1</v>
      </c>
      <c r="B143247">
        <v>52</v>
      </c>
    </row>
    <row r="143248" spans="1:2" x14ac:dyDescent="0.25">
      <c r="A143248">
        <v>1</v>
      </c>
      <c r="B143248">
        <v>33</v>
      </c>
    </row>
    <row r="143249" spans="1:2" x14ac:dyDescent="0.25">
      <c r="A143249">
        <v>1</v>
      </c>
      <c r="B143249">
        <v>36</v>
      </c>
    </row>
    <row r="143250" spans="1:2" x14ac:dyDescent="0.25">
      <c r="A143250">
        <v>1</v>
      </c>
      <c r="B143250">
        <v>6</v>
      </c>
    </row>
    <row r="143251" spans="1:2" x14ac:dyDescent="0.25">
      <c r="A143251">
        <v>1</v>
      </c>
      <c r="B143251">
        <v>22</v>
      </c>
    </row>
    <row r="143252" spans="1:2" x14ac:dyDescent="0.25">
      <c r="A143252">
        <v>1</v>
      </c>
      <c r="B143252">
        <v>261</v>
      </c>
    </row>
    <row r="143253" spans="1:2" x14ac:dyDescent="0.25">
      <c r="A143253">
        <v>1</v>
      </c>
      <c r="B143253">
        <v>3</v>
      </c>
    </row>
    <row r="143254" spans="1:2" x14ac:dyDescent="0.25">
      <c r="A143254">
        <v>1</v>
      </c>
      <c r="B143254">
        <v>567</v>
      </c>
    </row>
    <row r="143255" spans="1:2" x14ac:dyDescent="0.25">
      <c r="A143255">
        <v>7</v>
      </c>
      <c r="B143255">
        <v>211</v>
      </c>
    </row>
    <row r="143256" spans="1:2" x14ac:dyDescent="0.25">
      <c r="A143256">
        <v>1</v>
      </c>
      <c r="B143256">
        <v>535</v>
      </c>
    </row>
    <row r="143257" spans="1:2" x14ac:dyDescent="0.25">
      <c r="A143257">
        <v>2</v>
      </c>
      <c r="B143257">
        <v>60</v>
      </c>
    </row>
    <row r="143258" spans="1:2" x14ac:dyDescent="0.25">
      <c r="A143258">
        <v>1</v>
      </c>
      <c r="B143258">
        <v>6</v>
      </c>
    </row>
    <row r="143259" spans="1:2" x14ac:dyDescent="0.25">
      <c r="A143259">
        <v>1</v>
      </c>
      <c r="B143259">
        <v>1014</v>
      </c>
    </row>
    <row r="143260" spans="1:2" x14ac:dyDescent="0.25">
      <c r="A143260">
        <v>13</v>
      </c>
      <c r="B143260">
        <v>59</v>
      </c>
    </row>
    <row r="143261" spans="1:2" x14ac:dyDescent="0.25">
      <c r="A143261">
        <v>1</v>
      </c>
      <c r="B143261">
        <v>81</v>
      </c>
    </row>
    <row r="143262" spans="1:2" x14ac:dyDescent="0.25">
      <c r="A143262">
        <v>9</v>
      </c>
      <c r="B143262">
        <v>1180</v>
      </c>
    </row>
    <row r="143263" spans="1:2" x14ac:dyDescent="0.25">
      <c r="A143263">
        <v>1</v>
      </c>
      <c r="B143263">
        <v>499</v>
      </c>
    </row>
    <row r="143264" spans="1:2" x14ac:dyDescent="0.25">
      <c r="A143264">
        <v>3</v>
      </c>
      <c r="B143264">
        <v>60</v>
      </c>
    </row>
    <row r="143265" spans="1:2" x14ac:dyDescent="0.25">
      <c r="A143265">
        <v>1</v>
      </c>
      <c r="B143265">
        <v>683</v>
      </c>
    </row>
    <row r="143266" spans="1:2" x14ac:dyDescent="0.25">
      <c r="A143266">
        <v>1</v>
      </c>
      <c r="B143266">
        <v>20</v>
      </c>
    </row>
    <row r="143267" spans="1:2" x14ac:dyDescent="0.25">
      <c r="A143267">
        <v>1</v>
      </c>
      <c r="B143267">
        <v>8</v>
      </c>
    </row>
    <row r="143268" spans="1:2" x14ac:dyDescent="0.25">
      <c r="A143268">
        <v>1</v>
      </c>
      <c r="B143268">
        <v>146</v>
      </c>
    </row>
    <row r="143269" spans="1:2" x14ac:dyDescent="0.25">
      <c r="A143269">
        <v>1</v>
      </c>
      <c r="B143269">
        <v>2</v>
      </c>
    </row>
    <row r="143270" spans="1:2" x14ac:dyDescent="0.25">
      <c r="A143270">
        <v>2</v>
      </c>
      <c r="B143270">
        <v>60</v>
      </c>
    </row>
    <row r="143271" spans="1:2" x14ac:dyDescent="0.25">
      <c r="A143271">
        <v>5</v>
      </c>
      <c r="B143271">
        <v>32</v>
      </c>
    </row>
    <row r="143272" spans="1:2" x14ac:dyDescent="0.25">
      <c r="A143272">
        <v>1</v>
      </c>
      <c r="B143272">
        <v>899</v>
      </c>
    </row>
    <row r="143273" spans="1:2" x14ac:dyDescent="0.25">
      <c r="A143273">
        <v>3</v>
      </c>
      <c r="B143273">
        <v>103</v>
      </c>
    </row>
    <row r="143274" spans="1:2" x14ac:dyDescent="0.25">
      <c r="A143274">
        <v>2</v>
      </c>
      <c r="B143274">
        <v>38</v>
      </c>
    </row>
    <row r="143275" spans="1:2" x14ac:dyDescent="0.25">
      <c r="A143275">
        <v>1</v>
      </c>
      <c r="B143275">
        <v>16</v>
      </c>
    </row>
    <row r="143276" spans="1:2" x14ac:dyDescent="0.25">
      <c r="A143276">
        <v>3</v>
      </c>
      <c r="B143276">
        <v>29</v>
      </c>
    </row>
    <row r="143277" spans="1:2" x14ac:dyDescent="0.25">
      <c r="A143277">
        <v>1</v>
      </c>
      <c r="B143277">
        <v>4</v>
      </c>
    </row>
    <row r="143278" spans="1:2" x14ac:dyDescent="0.25">
      <c r="A143278">
        <v>1</v>
      </c>
      <c r="B143278">
        <v>2</v>
      </c>
    </row>
    <row r="143279" spans="1:2" x14ac:dyDescent="0.25">
      <c r="A143279">
        <v>1</v>
      </c>
      <c r="B143279">
        <v>2</v>
      </c>
    </row>
    <row r="143280" spans="1:2" x14ac:dyDescent="0.25">
      <c r="A143280">
        <v>1</v>
      </c>
      <c r="B143280">
        <v>72</v>
      </c>
    </row>
    <row r="143281" spans="1:2" x14ac:dyDescent="0.25">
      <c r="A143281">
        <v>1</v>
      </c>
      <c r="B143281">
        <v>135</v>
      </c>
    </row>
    <row r="143282" spans="1:2" x14ac:dyDescent="0.25">
      <c r="A143282">
        <v>1</v>
      </c>
      <c r="B143282">
        <v>15</v>
      </c>
    </row>
    <row r="143283" spans="1:2" x14ac:dyDescent="0.25">
      <c r="A143283">
        <v>1</v>
      </c>
      <c r="B143283">
        <v>1</v>
      </c>
    </row>
    <row r="143284" spans="1:2" x14ac:dyDescent="0.25">
      <c r="A143284">
        <v>2</v>
      </c>
      <c r="B143284">
        <v>32</v>
      </c>
    </row>
    <row r="143285" spans="1:2" x14ac:dyDescent="0.25">
      <c r="A143285">
        <v>1</v>
      </c>
      <c r="B143285">
        <v>169</v>
      </c>
    </row>
    <row r="143286" spans="1:2" x14ac:dyDescent="0.25">
      <c r="A143286">
        <v>6</v>
      </c>
      <c r="B143286">
        <v>27</v>
      </c>
    </row>
    <row r="143287" spans="1:2" x14ac:dyDescent="0.25">
      <c r="A143287">
        <v>1</v>
      </c>
      <c r="B143287">
        <v>76</v>
      </c>
    </row>
    <row r="143288" spans="1:2" x14ac:dyDescent="0.25">
      <c r="A143288">
        <v>1</v>
      </c>
      <c r="B143288">
        <v>26</v>
      </c>
    </row>
    <row r="143289" spans="1:2" x14ac:dyDescent="0.25">
      <c r="A143289">
        <v>1</v>
      </c>
      <c r="B143289">
        <v>19</v>
      </c>
    </row>
    <row r="143290" spans="1:2" x14ac:dyDescent="0.25">
      <c r="A143290">
        <v>2</v>
      </c>
      <c r="B143290">
        <v>32</v>
      </c>
    </row>
    <row r="143291" spans="1:2" x14ac:dyDescent="0.25">
      <c r="A143291">
        <v>7</v>
      </c>
      <c r="B143291">
        <v>36</v>
      </c>
    </row>
    <row r="143292" spans="1:2" x14ac:dyDescent="0.25">
      <c r="A143292">
        <v>1</v>
      </c>
      <c r="B143292">
        <v>76</v>
      </c>
    </row>
    <row r="143293" spans="1:2" x14ac:dyDescent="0.25">
      <c r="A143293">
        <v>5</v>
      </c>
      <c r="B143293">
        <v>346</v>
      </c>
    </row>
    <row r="143294" spans="1:2" x14ac:dyDescent="0.25">
      <c r="A143294">
        <v>1</v>
      </c>
      <c r="B143294">
        <v>426</v>
      </c>
    </row>
    <row r="143295" spans="1:2" x14ac:dyDescent="0.25">
      <c r="A143295">
        <v>2</v>
      </c>
      <c r="B143295">
        <v>5</v>
      </c>
    </row>
    <row r="143296" spans="1:2" x14ac:dyDescent="0.25">
      <c r="A143296">
        <v>1</v>
      </c>
      <c r="B143296">
        <v>84</v>
      </c>
    </row>
    <row r="143297" spans="1:2" x14ac:dyDescent="0.25">
      <c r="A143297">
        <v>1</v>
      </c>
      <c r="B143297">
        <v>49</v>
      </c>
    </row>
    <row r="143298" spans="1:2" x14ac:dyDescent="0.25">
      <c r="A143298">
        <v>1</v>
      </c>
      <c r="B143298">
        <v>54</v>
      </c>
    </row>
    <row r="143299" spans="1:2" x14ac:dyDescent="0.25">
      <c r="A143299">
        <v>1</v>
      </c>
      <c r="B143299">
        <v>435</v>
      </c>
    </row>
    <row r="143300" spans="1:2" x14ac:dyDescent="0.25">
      <c r="A143300">
        <v>1</v>
      </c>
      <c r="B143300">
        <v>32</v>
      </c>
    </row>
    <row r="143301" spans="1:2" x14ac:dyDescent="0.25">
      <c r="A143301">
        <v>1</v>
      </c>
      <c r="B143301">
        <v>16</v>
      </c>
    </row>
    <row r="143302" spans="1:2" x14ac:dyDescent="0.25">
      <c r="A143302">
        <v>1</v>
      </c>
      <c r="B143302">
        <v>24</v>
      </c>
    </row>
    <row r="143303" spans="1:2" x14ac:dyDescent="0.25">
      <c r="A143303">
        <v>1</v>
      </c>
      <c r="B143303">
        <v>20</v>
      </c>
    </row>
    <row r="143304" spans="1:2" x14ac:dyDescent="0.25">
      <c r="A143304">
        <v>1</v>
      </c>
      <c r="B143304">
        <v>1</v>
      </c>
    </row>
    <row r="143305" spans="1:2" x14ac:dyDescent="0.25">
      <c r="A143305">
        <v>1</v>
      </c>
      <c r="B143305">
        <v>136</v>
      </c>
    </row>
    <row r="143306" spans="1:2" x14ac:dyDescent="0.25">
      <c r="A143306">
        <v>1</v>
      </c>
      <c r="B143306">
        <v>20</v>
      </c>
    </row>
    <row r="143307" spans="1:2" x14ac:dyDescent="0.25">
      <c r="A143307">
        <v>3</v>
      </c>
      <c r="B143307">
        <v>442</v>
      </c>
    </row>
    <row r="143308" spans="1:2" x14ac:dyDescent="0.25">
      <c r="A143308">
        <v>3</v>
      </c>
      <c r="B143308">
        <v>19</v>
      </c>
    </row>
    <row r="143309" spans="1:2" x14ac:dyDescent="0.25">
      <c r="A143309">
        <v>7</v>
      </c>
      <c r="B143309">
        <v>337</v>
      </c>
    </row>
    <row r="143310" spans="1:2" x14ac:dyDescent="0.25">
      <c r="A143310">
        <v>2</v>
      </c>
      <c r="B143310">
        <v>98</v>
      </c>
    </row>
    <row r="143311" spans="1:2" x14ac:dyDescent="0.25">
      <c r="A143311">
        <v>1</v>
      </c>
      <c r="B143311">
        <v>24</v>
      </c>
    </row>
    <row r="143312" spans="1:2" x14ac:dyDescent="0.25">
      <c r="A143312">
        <v>1</v>
      </c>
      <c r="B143312">
        <v>11</v>
      </c>
    </row>
    <row r="143313" spans="1:2" x14ac:dyDescent="0.25">
      <c r="A143313">
        <v>1</v>
      </c>
      <c r="B143313">
        <v>11</v>
      </c>
    </row>
    <row r="143314" spans="1:2" x14ac:dyDescent="0.25">
      <c r="A143314">
        <v>1</v>
      </c>
      <c r="B143314">
        <v>21</v>
      </c>
    </row>
    <row r="143315" spans="1:2" x14ac:dyDescent="0.25">
      <c r="A143315">
        <v>1</v>
      </c>
      <c r="B143315">
        <v>136</v>
      </c>
    </row>
    <row r="143316" spans="1:2" x14ac:dyDescent="0.25">
      <c r="A143316">
        <v>1</v>
      </c>
      <c r="B143316">
        <v>19</v>
      </c>
    </row>
    <row r="143317" spans="1:2" x14ac:dyDescent="0.25">
      <c r="A143317">
        <v>1</v>
      </c>
      <c r="B143317">
        <v>183</v>
      </c>
    </row>
    <row r="143318" spans="1:2" x14ac:dyDescent="0.25">
      <c r="A143318">
        <v>1</v>
      </c>
      <c r="B143318">
        <v>6</v>
      </c>
    </row>
    <row r="143319" spans="1:2" x14ac:dyDescent="0.25">
      <c r="A143319">
        <v>1</v>
      </c>
      <c r="B143319">
        <v>11</v>
      </c>
    </row>
    <row r="143320" spans="1:2" x14ac:dyDescent="0.25">
      <c r="A143320">
        <v>1</v>
      </c>
      <c r="B143320">
        <v>30</v>
      </c>
    </row>
    <row r="143321" spans="1:2" x14ac:dyDescent="0.25">
      <c r="A143321">
        <v>1</v>
      </c>
      <c r="B143321">
        <v>14</v>
      </c>
    </row>
    <row r="143322" spans="1:2" x14ac:dyDescent="0.25">
      <c r="A143322">
        <v>1</v>
      </c>
      <c r="B143322">
        <v>112</v>
      </c>
    </row>
    <row r="143323" spans="1:2" x14ac:dyDescent="0.25">
      <c r="A143323">
        <v>1</v>
      </c>
      <c r="B143323">
        <v>478</v>
      </c>
    </row>
    <row r="143324" spans="1:2" x14ac:dyDescent="0.25">
      <c r="A143324">
        <v>1</v>
      </c>
      <c r="B143324">
        <v>525</v>
      </c>
    </row>
    <row r="143325" spans="1:2" x14ac:dyDescent="0.25">
      <c r="A143325">
        <v>1</v>
      </c>
      <c r="B143325">
        <v>4</v>
      </c>
    </row>
    <row r="143326" spans="1:2" x14ac:dyDescent="0.25">
      <c r="A143326">
        <v>1</v>
      </c>
      <c r="B143326">
        <v>54</v>
      </c>
    </row>
    <row r="143327" spans="1:2" x14ac:dyDescent="0.25">
      <c r="A143327">
        <v>4</v>
      </c>
      <c r="B143327">
        <v>373</v>
      </c>
    </row>
    <row r="143328" spans="1:2" x14ac:dyDescent="0.25">
      <c r="A143328">
        <v>2</v>
      </c>
      <c r="B143328">
        <v>10</v>
      </c>
    </row>
    <row r="143329" spans="1:2" x14ac:dyDescent="0.25">
      <c r="A143329">
        <v>2</v>
      </c>
      <c r="B143329">
        <v>254</v>
      </c>
    </row>
    <row r="143330" spans="1:2" x14ac:dyDescent="0.25">
      <c r="A143330">
        <v>1</v>
      </c>
      <c r="B143330">
        <v>727</v>
      </c>
    </row>
    <row r="143331" spans="1:2" x14ac:dyDescent="0.25">
      <c r="A143331">
        <v>1</v>
      </c>
      <c r="B143331">
        <v>23</v>
      </c>
    </row>
    <row r="143332" spans="1:2" x14ac:dyDescent="0.25">
      <c r="A143332">
        <v>8</v>
      </c>
      <c r="B143332">
        <v>131</v>
      </c>
    </row>
    <row r="143333" spans="1:2" x14ac:dyDescent="0.25">
      <c r="A143333">
        <v>1</v>
      </c>
      <c r="B143333">
        <v>122</v>
      </c>
    </row>
    <row r="143334" spans="1:2" x14ac:dyDescent="0.25">
      <c r="A143334">
        <v>2</v>
      </c>
      <c r="B143334">
        <v>70</v>
      </c>
    </row>
    <row r="143335" spans="1:2" x14ac:dyDescent="0.25">
      <c r="A143335">
        <v>1</v>
      </c>
      <c r="B143335">
        <v>4</v>
      </c>
    </row>
    <row r="143336" spans="1:2" x14ac:dyDescent="0.25">
      <c r="A143336">
        <v>1</v>
      </c>
      <c r="B143336">
        <v>571</v>
      </c>
    </row>
    <row r="143337" spans="1:2" x14ac:dyDescent="0.25">
      <c r="A143337">
        <v>2</v>
      </c>
      <c r="B143337">
        <v>15</v>
      </c>
    </row>
    <row r="143338" spans="1:2" x14ac:dyDescent="0.25">
      <c r="A143338">
        <v>2</v>
      </c>
      <c r="B143338">
        <v>57</v>
      </c>
    </row>
    <row r="143339" spans="1:2" x14ac:dyDescent="0.25">
      <c r="A143339">
        <v>7</v>
      </c>
      <c r="B143339">
        <v>99</v>
      </c>
    </row>
    <row r="143340" spans="1:2" x14ac:dyDescent="0.25">
      <c r="A143340">
        <v>3</v>
      </c>
      <c r="B143340">
        <v>368</v>
      </c>
    </row>
    <row r="143341" spans="1:2" x14ac:dyDescent="0.25">
      <c r="A143341">
        <v>1</v>
      </c>
      <c r="B143341">
        <v>18</v>
      </c>
    </row>
    <row r="143342" spans="1:2" x14ac:dyDescent="0.25">
      <c r="A143342">
        <v>1</v>
      </c>
      <c r="B143342">
        <v>12</v>
      </c>
    </row>
    <row r="143343" spans="1:2" x14ac:dyDescent="0.25">
      <c r="A143343">
        <v>7</v>
      </c>
      <c r="B143343">
        <v>203</v>
      </c>
    </row>
    <row r="143344" spans="1:2" x14ac:dyDescent="0.25">
      <c r="A143344">
        <v>3</v>
      </c>
      <c r="B143344">
        <v>25</v>
      </c>
    </row>
    <row r="143345" spans="1:2" x14ac:dyDescent="0.25">
      <c r="A143345">
        <v>1</v>
      </c>
      <c r="B143345">
        <v>148</v>
      </c>
    </row>
    <row r="143346" spans="1:2" x14ac:dyDescent="0.25">
      <c r="A143346">
        <v>1</v>
      </c>
      <c r="B143346">
        <v>15</v>
      </c>
    </row>
    <row r="143347" spans="1:2" x14ac:dyDescent="0.25">
      <c r="A143347">
        <v>2</v>
      </c>
      <c r="B143347">
        <v>69</v>
      </c>
    </row>
    <row r="143348" spans="1:2" x14ac:dyDescent="0.25">
      <c r="A143348">
        <v>1</v>
      </c>
      <c r="B143348">
        <v>105</v>
      </c>
    </row>
    <row r="143349" spans="1:2" x14ac:dyDescent="0.25">
      <c r="A143349">
        <v>3</v>
      </c>
      <c r="B143349">
        <v>449</v>
      </c>
    </row>
    <row r="143350" spans="1:2" x14ac:dyDescent="0.25">
      <c r="A143350">
        <v>1</v>
      </c>
      <c r="B143350">
        <v>14</v>
      </c>
    </row>
    <row r="143351" spans="1:2" x14ac:dyDescent="0.25">
      <c r="A143351">
        <v>6</v>
      </c>
      <c r="B143351">
        <v>15</v>
      </c>
    </row>
    <row r="143352" spans="1:2" x14ac:dyDescent="0.25">
      <c r="A143352">
        <v>1</v>
      </c>
      <c r="B143352">
        <v>8</v>
      </c>
    </row>
    <row r="143353" spans="1:2" x14ac:dyDescent="0.25">
      <c r="A143353">
        <v>1</v>
      </c>
      <c r="B143353">
        <v>69</v>
      </c>
    </row>
    <row r="143354" spans="1:2" x14ac:dyDescent="0.25">
      <c r="A143354">
        <v>1</v>
      </c>
      <c r="B143354">
        <v>12</v>
      </c>
    </row>
    <row r="143355" spans="1:2" x14ac:dyDescent="0.25">
      <c r="A143355">
        <v>11</v>
      </c>
      <c r="B143355">
        <v>321</v>
      </c>
    </row>
    <row r="143356" spans="1:2" x14ac:dyDescent="0.25">
      <c r="A143356">
        <v>7</v>
      </c>
      <c r="B143356">
        <v>116</v>
      </c>
    </row>
    <row r="143357" spans="1:2" x14ac:dyDescent="0.25">
      <c r="A143357">
        <v>3</v>
      </c>
      <c r="B143357">
        <v>29</v>
      </c>
    </row>
    <row r="143358" spans="1:2" x14ac:dyDescent="0.25">
      <c r="A143358">
        <v>6</v>
      </c>
      <c r="B143358">
        <v>26</v>
      </c>
    </row>
    <row r="143359" spans="1:2" x14ac:dyDescent="0.25">
      <c r="A143359">
        <v>1</v>
      </c>
      <c r="B143359">
        <v>4</v>
      </c>
    </row>
    <row r="143360" spans="1:2" x14ac:dyDescent="0.25">
      <c r="A143360">
        <v>1</v>
      </c>
      <c r="B143360">
        <v>20</v>
      </c>
    </row>
    <row r="143361" spans="1:2" x14ac:dyDescent="0.25">
      <c r="A143361">
        <v>16</v>
      </c>
      <c r="B143361">
        <v>171</v>
      </c>
    </row>
    <row r="143362" spans="1:2" x14ac:dyDescent="0.25">
      <c r="A143362">
        <v>9</v>
      </c>
      <c r="B143362">
        <v>11</v>
      </c>
    </row>
    <row r="143363" spans="1:2" x14ac:dyDescent="0.25">
      <c r="A143363">
        <v>5</v>
      </c>
      <c r="B143363">
        <v>158</v>
      </c>
    </row>
    <row r="143364" spans="1:2" x14ac:dyDescent="0.25">
      <c r="A143364">
        <v>6</v>
      </c>
      <c r="B143364">
        <v>614</v>
      </c>
    </row>
    <row r="143365" spans="1:2" x14ac:dyDescent="0.25">
      <c r="A143365">
        <v>3</v>
      </c>
      <c r="B143365">
        <v>56</v>
      </c>
    </row>
    <row r="143366" spans="1:2" x14ac:dyDescent="0.25">
      <c r="A143366">
        <v>6</v>
      </c>
      <c r="B143366">
        <v>90</v>
      </c>
    </row>
    <row r="143367" spans="1:2" x14ac:dyDescent="0.25">
      <c r="A143367">
        <v>1</v>
      </c>
      <c r="B143367">
        <v>2</v>
      </c>
    </row>
    <row r="143368" spans="1:2" x14ac:dyDescent="0.25">
      <c r="A143368">
        <v>3</v>
      </c>
      <c r="B143368">
        <v>28</v>
      </c>
    </row>
    <row r="143369" spans="1:2" x14ac:dyDescent="0.25">
      <c r="A143369">
        <v>4</v>
      </c>
      <c r="B143369">
        <v>3093</v>
      </c>
    </row>
    <row r="143370" spans="1:2" x14ac:dyDescent="0.25">
      <c r="A143370">
        <v>3</v>
      </c>
      <c r="B143370">
        <v>2</v>
      </c>
    </row>
    <row r="143371" spans="1:2" x14ac:dyDescent="0.25">
      <c r="A143371">
        <v>2</v>
      </c>
      <c r="B143371">
        <v>11</v>
      </c>
    </row>
    <row r="143372" spans="1:2" x14ac:dyDescent="0.25">
      <c r="A143372">
        <v>3</v>
      </c>
      <c r="B143372">
        <v>69</v>
      </c>
    </row>
    <row r="143373" spans="1:2" x14ac:dyDescent="0.25">
      <c r="A143373">
        <v>1</v>
      </c>
      <c r="B143373">
        <v>24</v>
      </c>
    </row>
    <row r="143374" spans="1:2" x14ac:dyDescent="0.25">
      <c r="A143374">
        <v>1</v>
      </c>
      <c r="B143374">
        <v>17</v>
      </c>
    </row>
    <row r="143375" spans="1:2" x14ac:dyDescent="0.25">
      <c r="A143375">
        <v>1</v>
      </c>
      <c r="B143375">
        <v>77</v>
      </c>
    </row>
    <row r="143376" spans="1:2" x14ac:dyDescent="0.25">
      <c r="A143376">
        <v>6</v>
      </c>
      <c r="B143376">
        <v>360</v>
      </c>
    </row>
    <row r="143377" spans="1:2" x14ac:dyDescent="0.25">
      <c r="A143377">
        <v>7</v>
      </c>
      <c r="B143377">
        <v>30</v>
      </c>
    </row>
    <row r="143378" spans="1:2" x14ac:dyDescent="0.25">
      <c r="A143378">
        <v>1</v>
      </c>
      <c r="B143378">
        <v>71</v>
      </c>
    </row>
    <row r="143379" spans="1:2" x14ac:dyDescent="0.25">
      <c r="A143379">
        <v>1</v>
      </c>
      <c r="B143379">
        <v>52</v>
      </c>
    </row>
    <row r="143380" spans="1:2" x14ac:dyDescent="0.25">
      <c r="A143380">
        <v>1</v>
      </c>
      <c r="B143380">
        <v>63</v>
      </c>
    </row>
    <row r="143381" spans="1:2" x14ac:dyDescent="0.25">
      <c r="A143381">
        <v>3</v>
      </c>
      <c r="B143381">
        <v>144</v>
      </c>
    </row>
    <row r="143382" spans="1:2" x14ac:dyDescent="0.25">
      <c r="A143382">
        <v>1</v>
      </c>
      <c r="B143382">
        <v>74</v>
      </c>
    </row>
    <row r="143383" spans="1:2" x14ac:dyDescent="0.25">
      <c r="A143383">
        <v>7</v>
      </c>
      <c r="B143383">
        <v>6</v>
      </c>
    </row>
    <row r="143384" spans="1:2" x14ac:dyDescent="0.25">
      <c r="A143384">
        <v>1</v>
      </c>
      <c r="B143384">
        <v>407</v>
      </c>
    </row>
    <row r="143385" spans="1:2" x14ac:dyDescent="0.25">
      <c r="A143385">
        <v>5</v>
      </c>
      <c r="B143385">
        <v>8</v>
      </c>
    </row>
    <row r="143386" spans="1:2" x14ac:dyDescent="0.25">
      <c r="A143386">
        <v>1</v>
      </c>
      <c r="B143386">
        <v>18</v>
      </c>
    </row>
    <row r="143387" spans="1:2" x14ac:dyDescent="0.25">
      <c r="A143387">
        <v>1</v>
      </c>
      <c r="B143387">
        <v>12</v>
      </c>
    </row>
    <row r="143388" spans="1:2" x14ac:dyDescent="0.25">
      <c r="A143388">
        <v>1</v>
      </c>
      <c r="B143388">
        <v>4</v>
      </c>
    </row>
    <row r="143389" spans="1:2" x14ac:dyDescent="0.25">
      <c r="A143389">
        <v>1</v>
      </c>
      <c r="B143389">
        <v>7</v>
      </c>
    </row>
    <row r="143390" spans="1:2" x14ac:dyDescent="0.25">
      <c r="A143390">
        <v>1</v>
      </c>
      <c r="B143390">
        <v>89</v>
      </c>
    </row>
    <row r="143391" spans="1:2" x14ac:dyDescent="0.25">
      <c r="A143391">
        <v>1</v>
      </c>
      <c r="B143391">
        <v>6</v>
      </c>
    </row>
    <row r="143392" spans="1:2" x14ac:dyDescent="0.25">
      <c r="A143392">
        <v>1</v>
      </c>
      <c r="B143392">
        <v>137</v>
      </c>
    </row>
    <row r="143393" spans="1:2" x14ac:dyDescent="0.25">
      <c r="A143393">
        <v>4</v>
      </c>
      <c r="B143393">
        <v>62</v>
      </c>
    </row>
    <row r="143394" spans="1:2" x14ac:dyDescent="0.25">
      <c r="A143394">
        <v>1</v>
      </c>
      <c r="B143394">
        <v>4</v>
      </c>
    </row>
    <row r="143395" spans="1:2" x14ac:dyDescent="0.25">
      <c r="A143395">
        <v>7</v>
      </c>
      <c r="B143395">
        <v>757</v>
      </c>
    </row>
    <row r="143396" spans="1:2" x14ac:dyDescent="0.25">
      <c r="A143396">
        <v>1</v>
      </c>
      <c r="B143396">
        <v>39091</v>
      </c>
    </row>
    <row r="143397" spans="1:2" x14ac:dyDescent="0.25">
      <c r="A143397">
        <v>2</v>
      </c>
      <c r="B143397">
        <v>42</v>
      </c>
    </row>
    <row r="143398" spans="1:2" x14ac:dyDescent="0.25">
      <c r="A143398">
        <v>1</v>
      </c>
      <c r="B143398">
        <v>12</v>
      </c>
    </row>
    <row r="143399" spans="1:2" x14ac:dyDescent="0.25">
      <c r="A143399">
        <v>1</v>
      </c>
      <c r="B143399">
        <v>5</v>
      </c>
    </row>
    <row r="143400" spans="1:2" x14ac:dyDescent="0.25">
      <c r="A143400">
        <v>1</v>
      </c>
      <c r="B143400">
        <v>10</v>
      </c>
    </row>
    <row r="143401" spans="1:2" x14ac:dyDescent="0.25">
      <c r="A143401">
        <v>3</v>
      </c>
      <c r="B143401">
        <v>7</v>
      </c>
    </row>
    <row r="143402" spans="1:2" x14ac:dyDescent="0.25">
      <c r="A143402">
        <v>1</v>
      </c>
      <c r="B143402">
        <v>4</v>
      </c>
    </row>
    <row r="143403" spans="1:2" x14ac:dyDescent="0.25">
      <c r="A143403">
        <v>1</v>
      </c>
      <c r="B143403">
        <v>44</v>
      </c>
    </row>
    <row r="143404" spans="1:2" x14ac:dyDescent="0.25">
      <c r="A143404">
        <v>1</v>
      </c>
      <c r="B143404">
        <v>249</v>
      </c>
    </row>
    <row r="143405" spans="1:2" x14ac:dyDescent="0.25">
      <c r="A143405">
        <v>1</v>
      </c>
      <c r="B143405">
        <v>14</v>
      </c>
    </row>
    <row r="143406" spans="1:2" x14ac:dyDescent="0.25">
      <c r="A143406">
        <v>1</v>
      </c>
      <c r="B143406">
        <v>11</v>
      </c>
    </row>
    <row r="143407" spans="1:2" x14ac:dyDescent="0.25">
      <c r="A143407">
        <v>3</v>
      </c>
      <c r="B143407">
        <v>108</v>
      </c>
    </row>
    <row r="143408" spans="1:2" x14ac:dyDescent="0.25">
      <c r="A143408">
        <v>2</v>
      </c>
      <c r="B143408">
        <v>148</v>
      </c>
    </row>
    <row r="143409" spans="1:2" x14ac:dyDescent="0.25">
      <c r="A143409">
        <v>1</v>
      </c>
      <c r="B143409">
        <v>33</v>
      </c>
    </row>
    <row r="143410" spans="1:2" x14ac:dyDescent="0.25">
      <c r="A143410">
        <v>1</v>
      </c>
      <c r="B143410">
        <v>2</v>
      </c>
    </row>
    <row r="143411" spans="1:2" x14ac:dyDescent="0.25">
      <c r="A143411">
        <v>1</v>
      </c>
      <c r="B143411">
        <v>317</v>
      </c>
    </row>
    <row r="143412" spans="1:2" x14ac:dyDescent="0.25">
      <c r="A143412">
        <v>2</v>
      </c>
      <c r="B143412">
        <v>4</v>
      </c>
    </row>
    <row r="143413" spans="1:2" x14ac:dyDescent="0.25">
      <c r="A143413">
        <v>1</v>
      </c>
      <c r="B143413">
        <v>49</v>
      </c>
    </row>
    <row r="143414" spans="1:2" x14ac:dyDescent="0.25">
      <c r="A143414">
        <v>2</v>
      </c>
      <c r="B143414">
        <v>80</v>
      </c>
    </row>
    <row r="143415" spans="1:2" x14ac:dyDescent="0.25">
      <c r="A143415">
        <v>5</v>
      </c>
      <c r="B143415">
        <v>1565</v>
      </c>
    </row>
    <row r="143416" spans="1:2" x14ac:dyDescent="0.25">
      <c r="A143416">
        <v>2</v>
      </c>
      <c r="B143416">
        <v>12</v>
      </c>
    </row>
    <row r="143417" spans="1:2" x14ac:dyDescent="0.25">
      <c r="A143417">
        <v>1</v>
      </c>
      <c r="B143417">
        <v>1</v>
      </c>
    </row>
    <row r="143418" spans="1:2" x14ac:dyDescent="0.25">
      <c r="A143418">
        <v>3</v>
      </c>
      <c r="B143418">
        <v>128</v>
      </c>
    </row>
    <row r="143419" spans="1:2" x14ac:dyDescent="0.25">
      <c r="A143419">
        <v>1</v>
      </c>
      <c r="B143419">
        <v>148</v>
      </c>
    </row>
    <row r="143420" spans="1:2" x14ac:dyDescent="0.25">
      <c r="A143420">
        <v>2</v>
      </c>
      <c r="B143420">
        <v>20</v>
      </c>
    </row>
    <row r="143421" spans="1:2" x14ac:dyDescent="0.25">
      <c r="A143421">
        <v>1</v>
      </c>
      <c r="B143421">
        <v>7</v>
      </c>
    </row>
    <row r="143422" spans="1:2" x14ac:dyDescent="0.25">
      <c r="A143422">
        <v>4</v>
      </c>
      <c r="B143422">
        <v>1</v>
      </c>
    </row>
    <row r="143423" spans="1:2" x14ac:dyDescent="0.25">
      <c r="A143423">
        <v>3</v>
      </c>
      <c r="B143423">
        <v>252</v>
      </c>
    </row>
    <row r="143424" spans="1:2" x14ac:dyDescent="0.25">
      <c r="A143424">
        <v>1</v>
      </c>
      <c r="B143424">
        <v>89</v>
      </c>
    </row>
    <row r="143425" spans="1:2" x14ac:dyDescent="0.25">
      <c r="A143425">
        <v>1</v>
      </c>
      <c r="B143425">
        <v>262</v>
      </c>
    </row>
    <row r="143426" spans="1:2" x14ac:dyDescent="0.25">
      <c r="A143426">
        <v>1</v>
      </c>
      <c r="B143426">
        <v>4</v>
      </c>
    </row>
    <row r="143427" spans="1:2" x14ac:dyDescent="0.25">
      <c r="A143427">
        <v>1</v>
      </c>
      <c r="B143427">
        <v>18</v>
      </c>
    </row>
    <row r="143428" spans="1:2" x14ac:dyDescent="0.25">
      <c r="A143428">
        <v>1</v>
      </c>
      <c r="B143428">
        <v>13</v>
      </c>
    </row>
    <row r="143429" spans="1:2" x14ac:dyDescent="0.25">
      <c r="A143429">
        <v>1</v>
      </c>
      <c r="B143429">
        <v>159</v>
      </c>
    </row>
    <row r="143430" spans="1:2" x14ac:dyDescent="0.25">
      <c r="A143430">
        <v>1</v>
      </c>
      <c r="B143430">
        <v>60</v>
      </c>
    </row>
    <row r="143431" spans="1:2" x14ac:dyDescent="0.25">
      <c r="A143431">
        <v>1</v>
      </c>
      <c r="B143431">
        <v>143</v>
      </c>
    </row>
    <row r="143432" spans="1:2" x14ac:dyDescent="0.25">
      <c r="A143432">
        <v>1</v>
      </c>
      <c r="B143432">
        <v>8</v>
      </c>
    </row>
    <row r="143433" spans="1:2" x14ac:dyDescent="0.25">
      <c r="A143433">
        <v>1</v>
      </c>
      <c r="B143433">
        <v>209</v>
      </c>
    </row>
    <row r="143434" spans="1:2" x14ac:dyDescent="0.25">
      <c r="A143434">
        <v>1</v>
      </c>
      <c r="B143434">
        <v>2</v>
      </c>
    </row>
    <row r="143435" spans="1:2" x14ac:dyDescent="0.25">
      <c r="A143435">
        <v>6</v>
      </c>
      <c r="B143435">
        <v>1921</v>
      </c>
    </row>
    <row r="143436" spans="1:2" x14ac:dyDescent="0.25">
      <c r="A143436">
        <v>1</v>
      </c>
      <c r="B143436">
        <v>4</v>
      </c>
    </row>
    <row r="143437" spans="1:2" x14ac:dyDescent="0.25">
      <c r="A143437">
        <v>2</v>
      </c>
      <c r="B143437">
        <v>57</v>
      </c>
    </row>
    <row r="143438" spans="1:2" x14ac:dyDescent="0.25">
      <c r="A143438">
        <v>6</v>
      </c>
      <c r="B143438">
        <v>93</v>
      </c>
    </row>
    <row r="143439" spans="1:2" x14ac:dyDescent="0.25">
      <c r="A143439">
        <v>2</v>
      </c>
      <c r="B143439">
        <v>354</v>
      </c>
    </row>
    <row r="143440" spans="1:2" x14ac:dyDescent="0.25">
      <c r="A143440">
        <v>1</v>
      </c>
      <c r="B143440">
        <v>6</v>
      </c>
    </row>
    <row r="143441" spans="1:2" x14ac:dyDescent="0.25">
      <c r="A143441">
        <v>1</v>
      </c>
      <c r="B143441">
        <v>3</v>
      </c>
    </row>
    <row r="143442" spans="1:2" x14ac:dyDescent="0.25">
      <c r="A143442">
        <v>1</v>
      </c>
      <c r="B143442">
        <v>7</v>
      </c>
    </row>
    <row r="143443" spans="1:2" x14ac:dyDescent="0.25">
      <c r="A143443">
        <v>1</v>
      </c>
      <c r="B143443">
        <v>2</v>
      </c>
    </row>
    <row r="143444" spans="1:2" x14ac:dyDescent="0.25">
      <c r="A143444">
        <v>1</v>
      </c>
      <c r="B143444">
        <v>91</v>
      </c>
    </row>
    <row r="143445" spans="1:2" x14ac:dyDescent="0.25">
      <c r="A143445">
        <v>1</v>
      </c>
      <c r="B143445">
        <v>3</v>
      </c>
    </row>
    <row r="143446" spans="1:2" x14ac:dyDescent="0.25">
      <c r="A143446">
        <v>1</v>
      </c>
      <c r="B143446">
        <v>4</v>
      </c>
    </row>
    <row r="143447" spans="1:2" x14ac:dyDescent="0.25">
      <c r="A143447">
        <v>1</v>
      </c>
      <c r="B143447">
        <v>126</v>
      </c>
    </row>
    <row r="143448" spans="1:2" x14ac:dyDescent="0.25">
      <c r="A143448">
        <v>1</v>
      </c>
      <c r="B143448">
        <v>6</v>
      </c>
    </row>
    <row r="143449" spans="1:2" x14ac:dyDescent="0.25">
      <c r="A143449">
        <v>3</v>
      </c>
      <c r="B143449">
        <v>5</v>
      </c>
    </row>
    <row r="143450" spans="1:2" x14ac:dyDescent="0.25">
      <c r="A143450">
        <v>1</v>
      </c>
      <c r="B143450">
        <v>67</v>
      </c>
    </row>
    <row r="143451" spans="1:2" x14ac:dyDescent="0.25">
      <c r="A143451">
        <v>1</v>
      </c>
      <c r="B143451">
        <v>2</v>
      </c>
    </row>
    <row r="143452" spans="1:2" x14ac:dyDescent="0.25">
      <c r="A143452">
        <v>3</v>
      </c>
      <c r="B143452">
        <v>26</v>
      </c>
    </row>
    <row r="143453" spans="1:2" x14ac:dyDescent="0.25">
      <c r="A143453">
        <v>6</v>
      </c>
      <c r="B143453">
        <v>474</v>
      </c>
    </row>
    <row r="143454" spans="1:2" x14ac:dyDescent="0.25">
      <c r="A143454">
        <v>3</v>
      </c>
      <c r="B143454">
        <v>16</v>
      </c>
    </row>
    <row r="143455" spans="1:2" x14ac:dyDescent="0.25">
      <c r="A143455">
        <v>1</v>
      </c>
      <c r="B143455">
        <v>10</v>
      </c>
    </row>
    <row r="143456" spans="1:2" x14ac:dyDescent="0.25">
      <c r="A143456">
        <v>1</v>
      </c>
      <c r="B143456">
        <v>126</v>
      </c>
    </row>
    <row r="143457" spans="1:2" x14ac:dyDescent="0.25">
      <c r="A143457">
        <v>2</v>
      </c>
      <c r="B143457">
        <v>118</v>
      </c>
    </row>
    <row r="143458" spans="1:2" x14ac:dyDescent="0.25">
      <c r="A143458">
        <v>4</v>
      </c>
      <c r="B143458">
        <v>103</v>
      </c>
    </row>
    <row r="143459" spans="1:2" x14ac:dyDescent="0.25">
      <c r="A143459">
        <v>3</v>
      </c>
      <c r="B143459">
        <v>44</v>
      </c>
    </row>
    <row r="143460" spans="1:2" x14ac:dyDescent="0.25">
      <c r="A143460">
        <v>5</v>
      </c>
      <c r="B143460">
        <v>89</v>
      </c>
    </row>
    <row r="143461" spans="1:2" x14ac:dyDescent="0.25">
      <c r="A143461">
        <v>1</v>
      </c>
      <c r="B143461">
        <v>61</v>
      </c>
    </row>
    <row r="143462" spans="1:2" x14ac:dyDescent="0.25">
      <c r="A143462">
        <v>1</v>
      </c>
      <c r="B143462">
        <v>109</v>
      </c>
    </row>
    <row r="143463" spans="1:2" x14ac:dyDescent="0.25">
      <c r="A143463">
        <v>1</v>
      </c>
      <c r="B143463">
        <v>23</v>
      </c>
    </row>
    <row r="143464" spans="1:2" x14ac:dyDescent="0.25">
      <c r="A143464">
        <v>1</v>
      </c>
      <c r="B143464">
        <v>2</v>
      </c>
    </row>
    <row r="143465" spans="1:2" x14ac:dyDescent="0.25">
      <c r="A143465">
        <v>1</v>
      </c>
      <c r="B143465">
        <v>113</v>
      </c>
    </row>
    <row r="143466" spans="1:2" x14ac:dyDescent="0.25">
      <c r="A143466">
        <v>1</v>
      </c>
      <c r="B143466">
        <v>433</v>
      </c>
    </row>
    <row r="143467" spans="1:2" x14ac:dyDescent="0.25">
      <c r="A143467">
        <v>3</v>
      </c>
      <c r="B143467">
        <v>6</v>
      </c>
    </row>
    <row r="143468" spans="1:2" x14ac:dyDescent="0.25">
      <c r="A143468">
        <v>1</v>
      </c>
      <c r="B143468">
        <v>4</v>
      </c>
    </row>
    <row r="143469" spans="1:2" x14ac:dyDescent="0.25">
      <c r="A143469">
        <v>1</v>
      </c>
      <c r="B143469">
        <v>2</v>
      </c>
    </row>
    <row r="143470" spans="1:2" x14ac:dyDescent="0.25">
      <c r="A143470">
        <v>1</v>
      </c>
      <c r="B143470">
        <v>339</v>
      </c>
    </row>
    <row r="143471" spans="1:2" x14ac:dyDescent="0.25">
      <c r="A143471">
        <v>4</v>
      </c>
      <c r="B143471">
        <v>91</v>
      </c>
    </row>
    <row r="143472" spans="1:2" x14ac:dyDescent="0.25">
      <c r="A143472">
        <v>4</v>
      </c>
      <c r="B143472">
        <v>44</v>
      </c>
    </row>
    <row r="143473" spans="1:2" x14ac:dyDescent="0.25">
      <c r="A143473">
        <v>3</v>
      </c>
      <c r="B143473">
        <v>8</v>
      </c>
    </row>
    <row r="143474" spans="1:2" x14ac:dyDescent="0.25">
      <c r="A143474">
        <v>2</v>
      </c>
      <c r="B143474">
        <v>1272</v>
      </c>
    </row>
    <row r="143475" spans="1:2" x14ac:dyDescent="0.25">
      <c r="A143475">
        <v>1</v>
      </c>
      <c r="B143475">
        <v>2</v>
      </c>
    </row>
    <row r="143476" spans="1:2" x14ac:dyDescent="0.25">
      <c r="A143476">
        <v>3</v>
      </c>
      <c r="B143476">
        <v>2</v>
      </c>
    </row>
    <row r="143477" spans="1:2" x14ac:dyDescent="0.25">
      <c r="A143477">
        <v>1</v>
      </c>
      <c r="B143477">
        <v>8</v>
      </c>
    </row>
    <row r="143478" spans="1:2" x14ac:dyDescent="0.25">
      <c r="A143478">
        <v>1</v>
      </c>
      <c r="B143478">
        <v>8</v>
      </c>
    </row>
    <row r="143479" spans="1:2" x14ac:dyDescent="0.25">
      <c r="A143479">
        <v>1</v>
      </c>
      <c r="B143479">
        <v>104</v>
      </c>
    </row>
    <row r="143480" spans="1:2" x14ac:dyDescent="0.25">
      <c r="A143480">
        <v>4</v>
      </c>
      <c r="B143480">
        <v>22</v>
      </c>
    </row>
    <row r="143481" spans="1:2" x14ac:dyDescent="0.25">
      <c r="A143481">
        <v>7</v>
      </c>
      <c r="B143481">
        <v>12</v>
      </c>
    </row>
    <row r="143482" spans="1:2" x14ac:dyDescent="0.25">
      <c r="A143482">
        <v>1</v>
      </c>
      <c r="B143482">
        <v>189</v>
      </c>
    </row>
    <row r="143483" spans="1:2" x14ac:dyDescent="0.25">
      <c r="A143483">
        <v>1</v>
      </c>
      <c r="B143483">
        <v>2</v>
      </c>
    </row>
    <row r="143484" spans="1:2" x14ac:dyDescent="0.25">
      <c r="A143484">
        <v>1</v>
      </c>
      <c r="B143484">
        <v>21</v>
      </c>
    </row>
    <row r="143485" spans="1:2" x14ac:dyDescent="0.25">
      <c r="A143485">
        <v>1</v>
      </c>
      <c r="B143485">
        <v>1196</v>
      </c>
    </row>
    <row r="143486" spans="1:2" x14ac:dyDescent="0.25">
      <c r="A143486">
        <v>1</v>
      </c>
      <c r="B143486">
        <v>25</v>
      </c>
    </row>
    <row r="143487" spans="1:2" x14ac:dyDescent="0.25">
      <c r="A143487">
        <v>7</v>
      </c>
      <c r="B143487">
        <v>155</v>
      </c>
    </row>
    <row r="143488" spans="1:2" x14ac:dyDescent="0.25">
      <c r="A143488">
        <v>8</v>
      </c>
      <c r="B143488">
        <v>983</v>
      </c>
    </row>
    <row r="143489" spans="1:2" x14ac:dyDescent="0.25">
      <c r="A143489">
        <v>8</v>
      </c>
      <c r="B143489">
        <v>15</v>
      </c>
    </row>
    <row r="143490" spans="1:2" x14ac:dyDescent="0.25">
      <c r="A143490">
        <v>5</v>
      </c>
      <c r="B143490">
        <v>302</v>
      </c>
    </row>
    <row r="143491" spans="1:2" x14ac:dyDescent="0.25">
      <c r="A143491">
        <v>1</v>
      </c>
      <c r="B143491">
        <v>3</v>
      </c>
    </row>
    <row r="143492" spans="1:2" x14ac:dyDescent="0.25">
      <c r="A143492">
        <v>3</v>
      </c>
      <c r="B143492">
        <v>2</v>
      </c>
    </row>
    <row r="143493" spans="1:2" x14ac:dyDescent="0.25">
      <c r="A143493">
        <v>10</v>
      </c>
      <c r="B143493">
        <v>34</v>
      </c>
    </row>
    <row r="143494" spans="1:2" x14ac:dyDescent="0.25">
      <c r="A143494">
        <v>3</v>
      </c>
      <c r="B143494">
        <v>10</v>
      </c>
    </row>
    <row r="143495" spans="1:2" x14ac:dyDescent="0.25">
      <c r="A143495">
        <v>8</v>
      </c>
      <c r="B143495">
        <v>1325</v>
      </c>
    </row>
    <row r="143496" spans="1:2" x14ac:dyDescent="0.25">
      <c r="A143496">
        <v>3</v>
      </c>
      <c r="B143496">
        <v>413</v>
      </c>
    </row>
    <row r="143497" spans="1:2" x14ac:dyDescent="0.25">
      <c r="A143497">
        <v>2</v>
      </c>
      <c r="B143497">
        <v>5</v>
      </c>
    </row>
    <row r="143498" spans="1:2" x14ac:dyDescent="0.25">
      <c r="A143498">
        <v>1</v>
      </c>
      <c r="B143498">
        <v>91</v>
      </c>
    </row>
    <row r="143499" spans="1:2" x14ac:dyDescent="0.25">
      <c r="A143499">
        <v>6</v>
      </c>
      <c r="B143499">
        <v>519</v>
      </c>
    </row>
    <row r="143500" spans="1:2" x14ac:dyDescent="0.25">
      <c r="A143500">
        <v>1</v>
      </c>
      <c r="B143500">
        <v>72</v>
      </c>
    </row>
    <row r="143501" spans="1:2" x14ac:dyDescent="0.25">
      <c r="A143501">
        <v>3</v>
      </c>
      <c r="B143501">
        <v>5</v>
      </c>
    </row>
    <row r="143502" spans="1:2" x14ac:dyDescent="0.25">
      <c r="A143502">
        <v>6</v>
      </c>
      <c r="B143502">
        <v>48</v>
      </c>
    </row>
    <row r="143503" spans="1:2" x14ac:dyDescent="0.25">
      <c r="A143503">
        <v>1</v>
      </c>
      <c r="B143503">
        <v>14</v>
      </c>
    </row>
    <row r="143504" spans="1:2" x14ac:dyDescent="0.25">
      <c r="A143504">
        <v>13</v>
      </c>
      <c r="B143504">
        <v>444</v>
      </c>
    </row>
    <row r="143505" spans="1:2" x14ac:dyDescent="0.25">
      <c r="A143505">
        <v>1</v>
      </c>
      <c r="B143505">
        <v>135</v>
      </c>
    </row>
    <row r="143506" spans="1:2" x14ac:dyDescent="0.25">
      <c r="A143506">
        <v>5</v>
      </c>
      <c r="B143506">
        <v>467</v>
      </c>
    </row>
    <row r="143507" spans="1:2" x14ac:dyDescent="0.25">
      <c r="A143507">
        <v>1</v>
      </c>
      <c r="B143507">
        <v>27</v>
      </c>
    </row>
    <row r="143508" spans="1:2" x14ac:dyDescent="0.25">
      <c r="A143508">
        <v>4</v>
      </c>
      <c r="B143508">
        <v>7</v>
      </c>
    </row>
    <row r="143509" spans="1:2" x14ac:dyDescent="0.25">
      <c r="A143509">
        <v>1</v>
      </c>
      <c r="B143509">
        <v>7</v>
      </c>
    </row>
    <row r="143510" spans="1:2" x14ac:dyDescent="0.25">
      <c r="A143510">
        <v>2</v>
      </c>
      <c r="B143510">
        <v>39</v>
      </c>
    </row>
    <row r="143511" spans="1:2" x14ac:dyDescent="0.25">
      <c r="A143511">
        <v>1</v>
      </c>
      <c r="B143511">
        <v>148</v>
      </c>
    </row>
    <row r="143512" spans="1:2" x14ac:dyDescent="0.25">
      <c r="A143512">
        <v>3</v>
      </c>
      <c r="B143512">
        <v>251</v>
      </c>
    </row>
    <row r="143513" spans="1:2" x14ac:dyDescent="0.25">
      <c r="A143513">
        <v>1</v>
      </c>
      <c r="B143513">
        <v>2</v>
      </c>
    </row>
    <row r="143514" spans="1:2" x14ac:dyDescent="0.25">
      <c r="A143514">
        <v>1</v>
      </c>
      <c r="B143514">
        <v>98</v>
      </c>
    </row>
    <row r="143515" spans="1:2" x14ac:dyDescent="0.25">
      <c r="A143515">
        <v>1</v>
      </c>
      <c r="B143515">
        <v>21</v>
      </c>
    </row>
    <row r="143516" spans="1:2" x14ac:dyDescent="0.25">
      <c r="A143516">
        <v>1</v>
      </c>
      <c r="B143516">
        <v>177</v>
      </c>
    </row>
    <row r="143517" spans="1:2" x14ac:dyDescent="0.25">
      <c r="A143517">
        <v>1</v>
      </c>
      <c r="B143517">
        <v>4</v>
      </c>
    </row>
    <row r="143518" spans="1:2" x14ac:dyDescent="0.25">
      <c r="A143518">
        <v>4</v>
      </c>
      <c r="B143518">
        <v>93</v>
      </c>
    </row>
    <row r="143519" spans="1:2" x14ac:dyDescent="0.25">
      <c r="A143519">
        <v>1</v>
      </c>
      <c r="B143519">
        <v>2</v>
      </c>
    </row>
    <row r="143520" spans="1:2" x14ac:dyDescent="0.25">
      <c r="A143520">
        <v>10</v>
      </c>
      <c r="B143520">
        <v>30</v>
      </c>
    </row>
    <row r="143521" spans="1:2" x14ac:dyDescent="0.25">
      <c r="A143521">
        <v>5</v>
      </c>
      <c r="B143521">
        <v>8</v>
      </c>
    </row>
    <row r="143522" spans="1:2" x14ac:dyDescent="0.25">
      <c r="A143522">
        <v>2</v>
      </c>
      <c r="B143522">
        <v>270</v>
      </c>
    </row>
    <row r="143523" spans="1:2" x14ac:dyDescent="0.25">
      <c r="A143523">
        <v>1</v>
      </c>
      <c r="B143523">
        <v>31</v>
      </c>
    </row>
    <row r="143524" spans="1:2" x14ac:dyDescent="0.25">
      <c r="A143524">
        <v>1</v>
      </c>
      <c r="B143524">
        <v>91</v>
      </c>
    </row>
    <row r="143525" spans="1:2" x14ac:dyDescent="0.25">
      <c r="A143525">
        <v>5</v>
      </c>
      <c r="B143525">
        <v>220</v>
      </c>
    </row>
    <row r="143526" spans="1:2" x14ac:dyDescent="0.25">
      <c r="A143526">
        <v>1</v>
      </c>
      <c r="B143526">
        <v>153</v>
      </c>
    </row>
    <row r="143527" spans="1:2" x14ac:dyDescent="0.25">
      <c r="A143527">
        <v>3</v>
      </c>
      <c r="B143527">
        <v>4</v>
      </c>
    </row>
    <row r="143528" spans="1:2" x14ac:dyDescent="0.25">
      <c r="A143528">
        <v>1</v>
      </c>
      <c r="B143528">
        <v>33</v>
      </c>
    </row>
    <row r="143529" spans="1:2" x14ac:dyDescent="0.25">
      <c r="A143529">
        <v>1</v>
      </c>
      <c r="B143529">
        <v>8</v>
      </c>
    </row>
    <row r="143530" spans="1:2" x14ac:dyDescent="0.25">
      <c r="A143530">
        <v>1</v>
      </c>
      <c r="B143530">
        <v>113</v>
      </c>
    </row>
    <row r="143531" spans="1:2" x14ac:dyDescent="0.25">
      <c r="A143531">
        <v>2</v>
      </c>
      <c r="B143531">
        <v>304</v>
      </c>
    </row>
    <row r="143532" spans="1:2" x14ac:dyDescent="0.25">
      <c r="A143532">
        <v>1</v>
      </c>
      <c r="B143532">
        <v>2</v>
      </c>
    </row>
    <row r="143533" spans="1:2" x14ac:dyDescent="0.25">
      <c r="A143533">
        <v>1</v>
      </c>
      <c r="B143533">
        <v>2</v>
      </c>
    </row>
    <row r="143534" spans="1:2" x14ac:dyDescent="0.25">
      <c r="A143534">
        <v>1</v>
      </c>
      <c r="B143534">
        <v>1</v>
      </c>
    </row>
    <row r="143535" spans="1:2" x14ac:dyDescent="0.25">
      <c r="A143535">
        <v>1</v>
      </c>
      <c r="B143535">
        <v>146</v>
      </c>
    </row>
    <row r="143536" spans="1:2" x14ac:dyDescent="0.25">
      <c r="A143536">
        <v>5</v>
      </c>
      <c r="B143536">
        <v>92</v>
      </c>
    </row>
    <row r="143537" spans="1:2" x14ac:dyDescent="0.25">
      <c r="A143537">
        <v>1</v>
      </c>
      <c r="B143537">
        <v>397</v>
      </c>
    </row>
    <row r="143538" spans="1:2" x14ac:dyDescent="0.25">
      <c r="A143538">
        <v>1</v>
      </c>
      <c r="B143538">
        <v>8</v>
      </c>
    </row>
    <row r="143539" spans="1:2" x14ac:dyDescent="0.25">
      <c r="A143539">
        <v>2</v>
      </c>
      <c r="B143539">
        <v>67</v>
      </c>
    </row>
    <row r="143540" spans="1:2" x14ac:dyDescent="0.25">
      <c r="A143540">
        <v>2</v>
      </c>
      <c r="B143540">
        <v>9</v>
      </c>
    </row>
    <row r="143541" spans="1:2" x14ac:dyDescent="0.25">
      <c r="A143541">
        <v>1</v>
      </c>
      <c r="B143541">
        <v>71</v>
      </c>
    </row>
    <row r="143542" spans="1:2" x14ac:dyDescent="0.25">
      <c r="A143542">
        <v>1</v>
      </c>
      <c r="B143542">
        <v>1</v>
      </c>
    </row>
    <row r="143543" spans="1:2" x14ac:dyDescent="0.25">
      <c r="A143543">
        <v>4</v>
      </c>
      <c r="B143543">
        <v>32</v>
      </c>
    </row>
    <row r="143544" spans="1:2" x14ac:dyDescent="0.25">
      <c r="A143544">
        <v>1</v>
      </c>
      <c r="B143544">
        <v>53</v>
      </c>
    </row>
    <row r="143545" spans="1:2" x14ac:dyDescent="0.25">
      <c r="A143545">
        <v>1</v>
      </c>
      <c r="B143545">
        <v>25</v>
      </c>
    </row>
    <row r="143546" spans="1:2" x14ac:dyDescent="0.25">
      <c r="A143546">
        <v>1</v>
      </c>
      <c r="B143546">
        <v>240</v>
      </c>
    </row>
    <row r="143547" spans="1:2" x14ac:dyDescent="0.25">
      <c r="A143547">
        <v>1</v>
      </c>
      <c r="B143547">
        <v>6</v>
      </c>
    </row>
    <row r="143548" spans="1:2" x14ac:dyDescent="0.25">
      <c r="A143548">
        <v>1</v>
      </c>
      <c r="B143548">
        <v>11</v>
      </c>
    </row>
    <row r="143549" spans="1:2" x14ac:dyDescent="0.25">
      <c r="A143549">
        <v>11</v>
      </c>
      <c r="B143549">
        <v>1909</v>
      </c>
    </row>
    <row r="143550" spans="1:2" x14ac:dyDescent="0.25">
      <c r="A143550">
        <v>2</v>
      </c>
      <c r="B143550">
        <v>0</v>
      </c>
    </row>
    <row r="143551" spans="1:2" x14ac:dyDescent="0.25">
      <c r="A143551">
        <v>1</v>
      </c>
      <c r="B143551">
        <v>90</v>
      </c>
    </row>
    <row r="143552" spans="1:2" x14ac:dyDescent="0.25">
      <c r="A143552">
        <v>19</v>
      </c>
      <c r="B143552">
        <v>113</v>
      </c>
    </row>
    <row r="143553" spans="1:2" x14ac:dyDescent="0.25">
      <c r="A143553">
        <v>1</v>
      </c>
      <c r="B143553">
        <v>15</v>
      </c>
    </row>
    <row r="143554" spans="1:2" x14ac:dyDescent="0.25">
      <c r="A143554">
        <v>8</v>
      </c>
      <c r="B143554">
        <v>194</v>
      </c>
    </row>
    <row r="143555" spans="1:2" x14ac:dyDescent="0.25">
      <c r="A143555">
        <v>1</v>
      </c>
      <c r="B143555">
        <v>156</v>
      </c>
    </row>
    <row r="143556" spans="1:2" x14ac:dyDescent="0.25">
      <c r="A143556">
        <v>1</v>
      </c>
      <c r="B143556">
        <v>4</v>
      </c>
    </row>
    <row r="143557" spans="1:2" x14ac:dyDescent="0.25">
      <c r="A143557">
        <v>2</v>
      </c>
      <c r="B143557">
        <v>131</v>
      </c>
    </row>
    <row r="143558" spans="1:2" x14ac:dyDescent="0.25">
      <c r="A143558">
        <v>1</v>
      </c>
      <c r="B143558">
        <v>349</v>
      </c>
    </row>
    <row r="143559" spans="1:2" x14ac:dyDescent="0.25">
      <c r="A143559">
        <v>3</v>
      </c>
      <c r="B143559">
        <v>366</v>
      </c>
    </row>
    <row r="143560" spans="1:2" x14ac:dyDescent="0.25">
      <c r="A143560">
        <v>1</v>
      </c>
      <c r="B143560">
        <v>2</v>
      </c>
    </row>
    <row r="143561" spans="1:2" x14ac:dyDescent="0.25">
      <c r="A143561">
        <v>3</v>
      </c>
      <c r="B143561">
        <v>144</v>
      </c>
    </row>
    <row r="143562" spans="1:2" x14ac:dyDescent="0.25">
      <c r="A143562">
        <v>1</v>
      </c>
      <c r="B143562">
        <v>10368</v>
      </c>
    </row>
    <row r="143563" spans="1:2" x14ac:dyDescent="0.25">
      <c r="A143563">
        <v>1</v>
      </c>
      <c r="B143563">
        <v>104</v>
      </c>
    </row>
    <row r="143564" spans="1:2" x14ac:dyDescent="0.25">
      <c r="A143564">
        <v>1</v>
      </c>
      <c r="B143564">
        <v>185</v>
      </c>
    </row>
    <row r="143565" spans="1:2" x14ac:dyDescent="0.25">
      <c r="A143565">
        <v>1</v>
      </c>
      <c r="B143565">
        <v>16</v>
      </c>
    </row>
    <row r="143566" spans="1:2" x14ac:dyDescent="0.25">
      <c r="A143566">
        <v>1</v>
      </c>
      <c r="B143566">
        <v>84</v>
      </c>
    </row>
    <row r="143567" spans="1:2" x14ac:dyDescent="0.25">
      <c r="A143567">
        <v>1</v>
      </c>
      <c r="B143567">
        <v>36</v>
      </c>
    </row>
    <row r="143568" spans="1:2" x14ac:dyDescent="0.25">
      <c r="A143568">
        <v>1</v>
      </c>
      <c r="B143568">
        <v>80</v>
      </c>
    </row>
    <row r="143569" spans="1:2" x14ac:dyDescent="0.25">
      <c r="A143569">
        <v>1</v>
      </c>
      <c r="B143569">
        <v>2</v>
      </c>
    </row>
    <row r="143570" spans="1:2" x14ac:dyDescent="0.25">
      <c r="A143570">
        <v>1</v>
      </c>
      <c r="B143570">
        <v>114</v>
      </c>
    </row>
    <row r="143571" spans="1:2" x14ac:dyDescent="0.25">
      <c r="A143571">
        <v>4</v>
      </c>
      <c r="B143571">
        <v>53</v>
      </c>
    </row>
    <row r="143572" spans="1:2" x14ac:dyDescent="0.25">
      <c r="A143572">
        <v>2</v>
      </c>
      <c r="B143572">
        <v>699</v>
      </c>
    </row>
    <row r="143573" spans="1:2" x14ac:dyDescent="0.25">
      <c r="A143573">
        <v>1</v>
      </c>
      <c r="B143573">
        <v>15526</v>
      </c>
    </row>
    <row r="143574" spans="1:2" x14ac:dyDescent="0.25">
      <c r="A143574">
        <v>7</v>
      </c>
      <c r="B143574">
        <v>0</v>
      </c>
    </row>
    <row r="143575" spans="1:2" x14ac:dyDescent="0.25">
      <c r="A143575">
        <v>1</v>
      </c>
      <c r="B143575">
        <v>11</v>
      </c>
    </row>
    <row r="143576" spans="1:2" x14ac:dyDescent="0.25">
      <c r="A143576">
        <v>1</v>
      </c>
      <c r="B143576">
        <v>4</v>
      </c>
    </row>
    <row r="143577" spans="1:2" x14ac:dyDescent="0.25">
      <c r="A143577">
        <v>1</v>
      </c>
      <c r="B143577">
        <v>13</v>
      </c>
    </row>
    <row r="143578" spans="1:2" x14ac:dyDescent="0.25">
      <c r="A143578">
        <v>4</v>
      </c>
      <c r="B143578">
        <v>12</v>
      </c>
    </row>
    <row r="143579" spans="1:2" x14ac:dyDescent="0.25">
      <c r="A143579">
        <v>1</v>
      </c>
      <c r="B143579">
        <v>26</v>
      </c>
    </row>
    <row r="143580" spans="1:2" x14ac:dyDescent="0.25">
      <c r="A143580">
        <v>2</v>
      </c>
      <c r="B143580">
        <v>53</v>
      </c>
    </row>
    <row r="143581" spans="1:2" x14ac:dyDescent="0.25">
      <c r="A143581">
        <v>1</v>
      </c>
      <c r="B143581">
        <v>4</v>
      </c>
    </row>
    <row r="143582" spans="1:2" x14ac:dyDescent="0.25">
      <c r="A143582">
        <v>1</v>
      </c>
      <c r="B143582">
        <v>45</v>
      </c>
    </row>
    <row r="143583" spans="1:2" x14ac:dyDescent="0.25">
      <c r="A143583">
        <v>1</v>
      </c>
      <c r="B143583">
        <v>11</v>
      </c>
    </row>
    <row r="143584" spans="1:2" x14ac:dyDescent="0.25">
      <c r="A143584">
        <v>3</v>
      </c>
      <c r="B143584">
        <v>147</v>
      </c>
    </row>
    <row r="143585" spans="1:2" x14ac:dyDescent="0.25">
      <c r="A143585">
        <v>1</v>
      </c>
      <c r="B143585">
        <v>104</v>
      </c>
    </row>
    <row r="143586" spans="1:2" x14ac:dyDescent="0.25">
      <c r="A143586">
        <v>2</v>
      </c>
      <c r="B143586">
        <v>235</v>
      </c>
    </row>
    <row r="143587" spans="1:2" x14ac:dyDescent="0.25">
      <c r="A143587">
        <v>3</v>
      </c>
      <c r="B143587">
        <v>0</v>
      </c>
    </row>
    <row r="143588" spans="1:2" x14ac:dyDescent="0.25">
      <c r="A143588">
        <v>4</v>
      </c>
      <c r="B143588">
        <v>143</v>
      </c>
    </row>
    <row r="143589" spans="1:2" x14ac:dyDescent="0.25">
      <c r="A143589">
        <v>5</v>
      </c>
      <c r="B143589">
        <v>206</v>
      </c>
    </row>
    <row r="143590" spans="1:2" x14ac:dyDescent="0.25">
      <c r="A143590">
        <v>9</v>
      </c>
      <c r="B143590">
        <v>185</v>
      </c>
    </row>
    <row r="143591" spans="1:2" x14ac:dyDescent="0.25">
      <c r="A143591">
        <v>2</v>
      </c>
      <c r="B143591">
        <v>105</v>
      </c>
    </row>
    <row r="143592" spans="1:2" x14ac:dyDescent="0.25">
      <c r="A143592">
        <v>1</v>
      </c>
      <c r="B143592">
        <v>23</v>
      </c>
    </row>
    <row r="143593" spans="1:2" x14ac:dyDescent="0.25">
      <c r="A143593">
        <v>1</v>
      </c>
      <c r="B143593">
        <v>4</v>
      </c>
    </row>
    <row r="143594" spans="1:2" x14ac:dyDescent="0.25">
      <c r="A143594">
        <v>7</v>
      </c>
      <c r="B143594">
        <v>27</v>
      </c>
    </row>
    <row r="143595" spans="1:2" x14ac:dyDescent="0.25">
      <c r="A143595">
        <v>1</v>
      </c>
      <c r="B143595">
        <v>1171</v>
      </c>
    </row>
    <row r="143596" spans="1:2" x14ac:dyDescent="0.25">
      <c r="A143596">
        <v>1</v>
      </c>
      <c r="B143596">
        <v>6</v>
      </c>
    </row>
    <row r="143597" spans="1:2" x14ac:dyDescent="0.25">
      <c r="A143597">
        <v>1</v>
      </c>
      <c r="B143597">
        <v>1</v>
      </c>
    </row>
    <row r="143598" spans="1:2" x14ac:dyDescent="0.25">
      <c r="A143598">
        <v>1</v>
      </c>
      <c r="B143598">
        <v>11</v>
      </c>
    </row>
    <row r="143599" spans="1:2" x14ac:dyDescent="0.25">
      <c r="A143599">
        <v>1</v>
      </c>
      <c r="B143599">
        <v>24</v>
      </c>
    </row>
    <row r="143600" spans="1:2" x14ac:dyDescent="0.25">
      <c r="A143600">
        <v>2</v>
      </c>
      <c r="B143600">
        <v>1119</v>
      </c>
    </row>
    <row r="143601" spans="1:2" x14ac:dyDescent="0.25">
      <c r="A143601">
        <v>1</v>
      </c>
      <c r="B143601">
        <v>65</v>
      </c>
    </row>
    <row r="143602" spans="1:2" x14ac:dyDescent="0.25">
      <c r="A143602">
        <v>1</v>
      </c>
      <c r="B143602">
        <v>167</v>
      </c>
    </row>
    <row r="143603" spans="1:2" x14ac:dyDescent="0.25">
      <c r="A143603">
        <v>2</v>
      </c>
      <c r="B143603">
        <v>2</v>
      </c>
    </row>
    <row r="143604" spans="1:2" x14ac:dyDescent="0.25">
      <c r="A143604">
        <v>1</v>
      </c>
      <c r="B143604">
        <v>6</v>
      </c>
    </row>
    <row r="143605" spans="1:2" x14ac:dyDescent="0.25">
      <c r="A143605">
        <v>1</v>
      </c>
      <c r="B143605">
        <v>289</v>
      </c>
    </row>
    <row r="143606" spans="1:2" x14ac:dyDescent="0.25">
      <c r="A143606">
        <v>1</v>
      </c>
      <c r="B143606">
        <v>2</v>
      </c>
    </row>
    <row r="143607" spans="1:2" x14ac:dyDescent="0.25">
      <c r="A143607">
        <v>1</v>
      </c>
      <c r="B143607">
        <v>240</v>
      </c>
    </row>
    <row r="143608" spans="1:2" x14ac:dyDescent="0.25">
      <c r="A143608">
        <v>1</v>
      </c>
      <c r="B143608">
        <v>57</v>
      </c>
    </row>
    <row r="143609" spans="1:2" x14ac:dyDescent="0.25">
      <c r="A143609">
        <v>1</v>
      </c>
      <c r="B143609">
        <v>166</v>
      </c>
    </row>
    <row r="143610" spans="1:2" x14ac:dyDescent="0.25">
      <c r="A143610">
        <v>1</v>
      </c>
      <c r="B143610">
        <v>9</v>
      </c>
    </row>
    <row r="143611" spans="1:2" x14ac:dyDescent="0.25">
      <c r="A143611">
        <v>1</v>
      </c>
      <c r="B143611">
        <v>7</v>
      </c>
    </row>
    <row r="143612" spans="1:2" x14ac:dyDescent="0.25">
      <c r="A143612">
        <v>1</v>
      </c>
      <c r="B143612">
        <v>77</v>
      </c>
    </row>
    <row r="143613" spans="1:2" x14ac:dyDescent="0.25">
      <c r="A143613">
        <v>1</v>
      </c>
      <c r="B143613">
        <v>7</v>
      </c>
    </row>
    <row r="143614" spans="1:2" x14ac:dyDescent="0.25">
      <c r="A143614">
        <v>1</v>
      </c>
      <c r="B143614">
        <v>22</v>
      </c>
    </row>
    <row r="143615" spans="1:2" x14ac:dyDescent="0.25">
      <c r="A143615">
        <v>1</v>
      </c>
      <c r="B143615">
        <v>4</v>
      </c>
    </row>
    <row r="143616" spans="1:2" x14ac:dyDescent="0.25">
      <c r="A143616">
        <v>4</v>
      </c>
      <c r="B143616">
        <v>30</v>
      </c>
    </row>
    <row r="143617" spans="1:2" x14ac:dyDescent="0.25">
      <c r="A143617">
        <v>1</v>
      </c>
      <c r="B143617">
        <v>4</v>
      </c>
    </row>
    <row r="143618" spans="1:2" x14ac:dyDescent="0.25">
      <c r="A143618">
        <v>1</v>
      </c>
      <c r="B143618">
        <v>61</v>
      </c>
    </row>
    <row r="143619" spans="1:2" x14ac:dyDescent="0.25">
      <c r="A143619">
        <v>1</v>
      </c>
      <c r="B143619">
        <v>5430</v>
      </c>
    </row>
    <row r="143620" spans="1:2" x14ac:dyDescent="0.25">
      <c r="A143620">
        <v>1</v>
      </c>
      <c r="B143620">
        <v>2</v>
      </c>
    </row>
    <row r="143621" spans="1:2" x14ac:dyDescent="0.25">
      <c r="A143621">
        <v>3</v>
      </c>
      <c r="B143621">
        <v>83</v>
      </c>
    </row>
    <row r="143622" spans="1:2" x14ac:dyDescent="0.25">
      <c r="A143622">
        <v>1</v>
      </c>
      <c r="B143622">
        <v>3</v>
      </c>
    </row>
    <row r="143623" spans="1:2" x14ac:dyDescent="0.25">
      <c r="A143623">
        <v>2</v>
      </c>
      <c r="B143623">
        <v>18</v>
      </c>
    </row>
    <row r="143624" spans="1:2" x14ac:dyDescent="0.25">
      <c r="A143624">
        <v>1</v>
      </c>
      <c r="B143624">
        <v>6</v>
      </c>
    </row>
    <row r="143625" spans="1:2" x14ac:dyDescent="0.25">
      <c r="A143625">
        <v>3</v>
      </c>
      <c r="B143625">
        <v>52</v>
      </c>
    </row>
    <row r="143626" spans="1:2" x14ac:dyDescent="0.25">
      <c r="A143626">
        <v>1</v>
      </c>
      <c r="B143626">
        <v>32</v>
      </c>
    </row>
    <row r="143627" spans="1:2" x14ac:dyDescent="0.25">
      <c r="A143627">
        <v>1</v>
      </c>
      <c r="B143627">
        <v>5</v>
      </c>
    </row>
    <row r="143628" spans="1:2" x14ac:dyDescent="0.25">
      <c r="A143628">
        <v>1</v>
      </c>
      <c r="B143628">
        <v>472</v>
      </c>
    </row>
    <row r="143629" spans="1:2" x14ac:dyDescent="0.25">
      <c r="A143629">
        <v>1</v>
      </c>
      <c r="B143629">
        <v>108</v>
      </c>
    </row>
    <row r="143630" spans="1:2" x14ac:dyDescent="0.25">
      <c r="A143630">
        <v>1</v>
      </c>
      <c r="B143630">
        <v>210</v>
      </c>
    </row>
    <row r="143631" spans="1:2" x14ac:dyDescent="0.25">
      <c r="A143631">
        <v>1</v>
      </c>
      <c r="B143631">
        <v>55</v>
      </c>
    </row>
    <row r="143632" spans="1:2" x14ac:dyDescent="0.25">
      <c r="A143632">
        <v>3</v>
      </c>
      <c r="B143632">
        <v>246</v>
      </c>
    </row>
    <row r="143633" spans="1:2" x14ac:dyDescent="0.25">
      <c r="A143633">
        <v>3</v>
      </c>
      <c r="B143633">
        <v>7</v>
      </c>
    </row>
    <row r="143634" spans="1:2" x14ac:dyDescent="0.25">
      <c r="A143634">
        <v>1</v>
      </c>
      <c r="B143634">
        <v>15</v>
      </c>
    </row>
    <row r="143635" spans="1:2" x14ac:dyDescent="0.25">
      <c r="A143635">
        <v>3</v>
      </c>
      <c r="B143635">
        <v>141</v>
      </c>
    </row>
    <row r="143636" spans="1:2" x14ac:dyDescent="0.25">
      <c r="A143636">
        <v>1</v>
      </c>
      <c r="B143636">
        <v>27</v>
      </c>
    </row>
    <row r="143637" spans="1:2" x14ac:dyDescent="0.25">
      <c r="A143637">
        <v>1</v>
      </c>
      <c r="B143637">
        <v>3</v>
      </c>
    </row>
    <row r="143638" spans="1:2" x14ac:dyDescent="0.25">
      <c r="A143638">
        <v>5</v>
      </c>
      <c r="B143638">
        <v>748</v>
      </c>
    </row>
    <row r="143639" spans="1:2" x14ac:dyDescent="0.25">
      <c r="A143639">
        <v>1</v>
      </c>
      <c r="B143639">
        <v>13</v>
      </c>
    </row>
    <row r="143640" spans="1:2" x14ac:dyDescent="0.25">
      <c r="A143640">
        <v>1</v>
      </c>
      <c r="B143640">
        <v>28</v>
      </c>
    </row>
    <row r="143641" spans="1:2" x14ac:dyDescent="0.25">
      <c r="A143641">
        <v>1</v>
      </c>
      <c r="B143641">
        <v>2</v>
      </c>
    </row>
    <row r="143642" spans="1:2" x14ac:dyDescent="0.25">
      <c r="A143642">
        <v>1</v>
      </c>
      <c r="B143642">
        <v>43</v>
      </c>
    </row>
    <row r="143643" spans="1:2" x14ac:dyDescent="0.25">
      <c r="A143643">
        <v>48</v>
      </c>
      <c r="B143643">
        <v>2985</v>
      </c>
    </row>
    <row r="143644" spans="1:2" x14ac:dyDescent="0.25">
      <c r="A143644">
        <v>1</v>
      </c>
      <c r="B143644">
        <v>36</v>
      </c>
    </row>
    <row r="143645" spans="1:2" x14ac:dyDescent="0.25">
      <c r="A143645">
        <v>1</v>
      </c>
      <c r="B143645">
        <v>18</v>
      </c>
    </row>
    <row r="143646" spans="1:2" x14ac:dyDescent="0.25">
      <c r="A143646">
        <v>1</v>
      </c>
      <c r="B143646">
        <v>1</v>
      </c>
    </row>
    <row r="143647" spans="1:2" x14ac:dyDescent="0.25">
      <c r="A143647">
        <v>1</v>
      </c>
      <c r="B143647">
        <v>509</v>
      </c>
    </row>
    <row r="143648" spans="1:2" x14ac:dyDescent="0.25">
      <c r="A143648">
        <v>2</v>
      </c>
      <c r="B143648">
        <v>765</v>
      </c>
    </row>
    <row r="143649" spans="1:2" x14ac:dyDescent="0.25">
      <c r="A143649">
        <v>1</v>
      </c>
      <c r="B143649">
        <v>10</v>
      </c>
    </row>
    <row r="143650" spans="1:2" x14ac:dyDescent="0.25">
      <c r="A143650">
        <v>1</v>
      </c>
      <c r="B143650">
        <v>7</v>
      </c>
    </row>
    <row r="143651" spans="1:2" x14ac:dyDescent="0.25">
      <c r="A143651">
        <v>1</v>
      </c>
      <c r="B143651">
        <v>41</v>
      </c>
    </row>
    <row r="143652" spans="1:2" x14ac:dyDescent="0.25">
      <c r="A143652">
        <v>1</v>
      </c>
      <c r="B143652">
        <v>57</v>
      </c>
    </row>
    <row r="143653" spans="1:2" x14ac:dyDescent="0.25">
      <c r="A143653">
        <v>1</v>
      </c>
      <c r="B143653">
        <v>7</v>
      </c>
    </row>
    <row r="143654" spans="1:2" x14ac:dyDescent="0.25">
      <c r="A143654">
        <v>1</v>
      </c>
      <c r="B143654">
        <v>39</v>
      </c>
    </row>
    <row r="143655" spans="1:2" x14ac:dyDescent="0.25">
      <c r="A143655">
        <v>1</v>
      </c>
      <c r="B143655">
        <v>43</v>
      </c>
    </row>
    <row r="143656" spans="1:2" x14ac:dyDescent="0.25">
      <c r="A143656">
        <v>1</v>
      </c>
      <c r="B143656">
        <v>23</v>
      </c>
    </row>
    <row r="143657" spans="1:2" x14ac:dyDescent="0.25">
      <c r="A143657">
        <v>3</v>
      </c>
      <c r="B143657">
        <v>13</v>
      </c>
    </row>
    <row r="143658" spans="1:2" x14ac:dyDescent="0.25">
      <c r="A143658">
        <v>1</v>
      </c>
      <c r="B143658">
        <v>628</v>
      </c>
    </row>
    <row r="143659" spans="1:2" x14ac:dyDescent="0.25">
      <c r="A143659">
        <v>1</v>
      </c>
      <c r="B143659">
        <v>49</v>
      </c>
    </row>
    <row r="143660" spans="1:2" x14ac:dyDescent="0.25">
      <c r="A143660">
        <v>1</v>
      </c>
      <c r="B143660">
        <v>1999</v>
      </c>
    </row>
    <row r="143661" spans="1:2" x14ac:dyDescent="0.25">
      <c r="A143661">
        <v>5</v>
      </c>
      <c r="B143661">
        <v>44</v>
      </c>
    </row>
    <row r="143662" spans="1:2" x14ac:dyDescent="0.25">
      <c r="A143662">
        <v>3</v>
      </c>
      <c r="B143662">
        <v>39</v>
      </c>
    </row>
    <row r="143663" spans="1:2" x14ac:dyDescent="0.25">
      <c r="A143663">
        <v>4</v>
      </c>
      <c r="B143663">
        <v>574</v>
      </c>
    </row>
    <row r="143664" spans="1:2" x14ac:dyDescent="0.25">
      <c r="A143664">
        <v>2</v>
      </c>
      <c r="B143664">
        <v>12</v>
      </c>
    </row>
    <row r="143665" spans="1:2" x14ac:dyDescent="0.25">
      <c r="A143665">
        <v>1</v>
      </c>
      <c r="B143665">
        <v>6</v>
      </c>
    </row>
    <row r="143666" spans="1:2" x14ac:dyDescent="0.25">
      <c r="A143666">
        <v>1</v>
      </c>
      <c r="B143666">
        <v>4</v>
      </c>
    </row>
    <row r="143667" spans="1:2" x14ac:dyDescent="0.25">
      <c r="A143667">
        <v>1</v>
      </c>
      <c r="B143667">
        <v>2</v>
      </c>
    </row>
    <row r="143668" spans="1:2" x14ac:dyDescent="0.25">
      <c r="A143668">
        <v>1</v>
      </c>
      <c r="B143668">
        <v>41</v>
      </c>
    </row>
    <row r="143669" spans="1:2" x14ac:dyDescent="0.25">
      <c r="A143669">
        <v>4</v>
      </c>
      <c r="B143669">
        <v>66</v>
      </c>
    </row>
    <row r="143670" spans="1:2" x14ac:dyDescent="0.25">
      <c r="A143670">
        <v>1</v>
      </c>
      <c r="B143670">
        <v>87</v>
      </c>
    </row>
    <row r="143671" spans="1:2" x14ac:dyDescent="0.25">
      <c r="A143671">
        <v>1</v>
      </c>
      <c r="B143671">
        <v>2</v>
      </c>
    </row>
    <row r="143672" spans="1:2" x14ac:dyDescent="0.25">
      <c r="A143672">
        <v>1</v>
      </c>
      <c r="B143672">
        <v>2</v>
      </c>
    </row>
    <row r="143673" spans="1:2" x14ac:dyDescent="0.25">
      <c r="A143673">
        <v>1</v>
      </c>
      <c r="B143673">
        <v>4</v>
      </c>
    </row>
    <row r="143674" spans="1:2" x14ac:dyDescent="0.25">
      <c r="A143674">
        <v>1</v>
      </c>
      <c r="B143674">
        <v>1</v>
      </c>
    </row>
    <row r="143675" spans="1:2" x14ac:dyDescent="0.25">
      <c r="A143675">
        <v>1</v>
      </c>
      <c r="B143675">
        <v>10</v>
      </c>
    </row>
    <row r="143676" spans="1:2" x14ac:dyDescent="0.25">
      <c r="A143676">
        <v>1</v>
      </c>
      <c r="B143676">
        <v>260</v>
      </c>
    </row>
    <row r="143677" spans="1:2" x14ac:dyDescent="0.25">
      <c r="A143677">
        <v>2</v>
      </c>
      <c r="B143677">
        <v>48</v>
      </c>
    </row>
    <row r="143678" spans="1:2" x14ac:dyDescent="0.25">
      <c r="A143678">
        <v>1</v>
      </c>
      <c r="B143678">
        <v>2</v>
      </c>
    </row>
    <row r="143679" spans="1:2" x14ac:dyDescent="0.25">
      <c r="A143679">
        <v>3</v>
      </c>
      <c r="B143679">
        <v>9</v>
      </c>
    </row>
    <row r="143680" spans="1:2" x14ac:dyDescent="0.25">
      <c r="A143680">
        <v>1</v>
      </c>
      <c r="B143680">
        <v>10</v>
      </c>
    </row>
    <row r="143681" spans="1:2" x14ac:dyDescent="0.25">
      <c r="A143681">
        <v>1</v>
      </c>
      <c r="B143681">
        <v>4</v>
      </c>
    </row>
    <row r="143682" spans="1:2" x14ac:dyDescent="0.25">
      <c r="A143682">
        <v>1</v>
      </c>
      <c r="B143682">
        <v>130</v>
      </c>
    </row>
    <row r="143683" spans="1:2" x14ac:dyDescent="0.25">
      <c r="A143683">
        <v>6</v>
      </c>
      <c r="B143683">
        <v>20</v>
      </c>
    </row>
    <row r="143684" spans="1:2" x14ac:dyDescent="0.25">
      <c r="A143684">
        <v>6</v>
      </c>
      <c r="B143684">
        <v>165</v>
      </c>
    </row>
    <row r="143685" spans="1:2" x14ac:dyDescent="0.25">
      <c r="A143685">
        <v>1</v>
      </c>
      <c r="B143685">
        <v>229</v>
      </c>
    </row>
    <row r="143686" spans="1:2" x14ac:dyDescent="0.25">
      <c r="A143686">
        <v>1</v>
      </c>
      <c r="B143686">
        <v>2</v>
      </c>
    </row>
    <row r="143687" spans="1:2" x14ac:dyDescent="0.25">
      <c r="A143687">
        <v>1</v>
      </c>
      <c r="B143687">
        <v>29</v>
      </c>
    </row>
    <row r="143688" spans="1:2" x14ac:dyDescent="0.25">
      <c r="A143688">
        <v>1</v>
      </c>
      <c r="B143688">
        <v>5</v>
      </c>
    </row>
    <row r="143689" spans="1:2" x14ac:dyDescent="0.25">
      <c r="A143689">
        <v>5</v>
      </c>
      <c r="B143689">
        <v>734</v>
      </c>
    </row>
    <row r="143690" spans="1:2" x14ac:dyDescent="0.25">
      <c r="A143690">
        <v>3</v>
      </c>
      <c r="B143690">
        <v>189</v>
      </c>
    </row>
    <row r="143691" spans="1:2" x14ac:dyDescent="0.25">
      <c r="A143691">
        <v>1</v>
      </c>
      <c r="B143691">
        <v>83</v>
      </c>
    </row>
    <row r="143692" spans="1:2" x14ac:dyDescent="0.25">
      <c r="A143692">
        <v>13</v>
      </c>
      <c r="B143692">
        <v>128</v>
      </c>
    </row>
    <row r="143693" spans="1:2" x14ac:dyDescent="0.25">
      <c r="A143693">
        <v>9</v>
      </c>
      <c r="B143693">
        <v>907</v>
      </c>
    </row>
    <row r="143694" spans="1:2" x14ac:dyDescent="0.25">
      <c r="A143694">
        <v>1</v>
      </c>
      <c r="B143694">
        <v>5</v>
      </c>
    </row>
    <row r="143695" spans="1:2" x14ac:dyDescent="0.25">
      <c r="A143695">
        <v>1</v>
      </c>
      <c r="B143695">
        <v>2</v>
      </c>
    </row>
    <row r="143696" spans="1:2" x14ac:dyDescent="0.25">
      <c r="A143696">
        <v>1</v>
      </c>
      <c r="B143696">
        <v>58</v>
      </c>
    </row>
    <row r="143697" spans="1:2" x14ac:dyDescent="0.25">
      <c r="A143697">
        <v>1</v>
      </c>
      <c r="B143697">
        <v>120</v>
      </c>
    </row>
    <row r="143698" spans="1:2" x14ac:dyDescent="0.25">
      <c r="A143698">
        <v>1</v>
      </c>
      <c r="B143698">
        <v>132</v>
      </c>
    </row>
    <row r="143699" spans="1:2" x14ac:dyDescent="0.25">
      <c r="A143699">
        <v>1</v>
      </c>
      <c r="B143699">
        <v>1</v>
      </c>
    </row>
    <row r="143700" spans="1:2" x14ac:dyDescent="0.25">
      <c r="A143700">
        <v>7</v>
      </c>
      <c r="B143700">
        <v>655</v>
      </c>
    </row>
    <row r="143701" spans="1:2" x14ac:dyDescent="0.25">
      <c r="A143701">
        <v>2</v>
      </c>
      <c r="B143701">
        <v>7</v>
      </c>
    </row>
    <row r="143702" spans="1:2" x14ac:dyDescent="0.25">
      <c r="A143702">
        <v>1</v>
      </c>
      <c r="B143702">
        <v>414</v>
      </c>
    </row>
    <row r="143703" spans="1:2" x14ac:dyDescent="0.25">
      <c r="A143703">
        <v>1</v>
      </c>
      <c r="B143703">
        <v>121</v>
      </c>
    </row>
    <row r="143704" spans="1:2" x14ac:dyDescent="0.25">
      <c r="A143704">
        <v>3</v>
      </c>
      <c r="B143704">
        <v>26</v>
      </c>
    </row>
    <row r="143705" spans="1:2" x14ac:dyDescent="0.25">
      <c r="A143705">
        <v>1</v>
      </c>
      <c r="B143705">
        <v>57</v>
      </c>
    </row>
    <row r="143706" spans="1:2" x14ac:dyDescent="0.25">
      <c r="A143706">
        <v>1</v>
      </c>
      <c r="B143706">
        <v>28</v>
      </c>
    </row>
    <row r="143707" spans="1:2" x14ac:dyDescent="0.25">
      <c r="A143707">
        <v>1</v>
      </c>
      <c r="B143707">
        <v>150</v>
      </c>
    </row>
    <row r="143708" spans="1:2" x14ac:dyDescent="0.25">
      <c r="A143708">
        <v>1</v>
      </c>
      <c r="B143708">
        <v>16</v>
      </c>
    </row>
    <row r="143709" spans="1:2" x14ac:dyDescent="0.25">
      <c r="A143709">
        <v>1</v>
      </c>
      <c r="B143709">
        <v>481</v>
      </c>
    </row>
    <row r="143710" spans="1:2" x14ac:dyDescent="0.25">
      <c r="A143710">
        <v>2</v>
      </c>
      <c r="B143710">
        <v>27</v>
      </c>
    </row>
    <row r="143711" spans="1:2" x14ac:dyDescent="0.25">
      <c r="A143711">
        <v>5</v>
      </c>
      <c r="B143711">
        <v>71</v>
      </c>
    </row>
    <row r="143712" spans="1:2" x14ac:dyDescent="0.25">
      <c r="A143712">
        <v>3</v>
      </c>
      <c r="B143712">
        <v>130</v>
      </c>
    </row>
    <row r="143713" spans="1:2" x14ac:dyDescent="0.25">
      <c r="A143713">
        <v>1</v>
      </c>
      <c r="B143713">
        <v>34</v>
      </c>
    </row>
    <row r="143714" spans="1:2" x14ac:dyDescent="0.25">
      <c r="A143714">
        <v>1</v>
      </c>
      <c r="B143714">
        <v>111</v>
      </c>
    </row>
    <row r="143715" spans="1:2" x14ac:dyDescent="0.25">
      <c r="A143715">
        <v>2</v>
      </c>
      <c r="B143715">
        <v>67</v>
      </c>
    </row>
    <row r="143716" spans="1:2" x14ac:dyDescent="0.25">
      <c r="A143716">
        <v>1</v>
      </c>
      <c r="B143716">
        <v>86</v>
      </c>
    </row>
    <row r="143717" spans="1:2" x14ac:dyDescent="0.25">
      <c r="A143717">
        <v>3</v>
      </c>
      <c r="B143717">
        <v>619</v>
      </c>
    </row>
    <row r="143718" spans="1:2" x14ac:dyDescent="0.25">
      <c r="A143718">
        <v>1</v>
      </c>
      <c r="B143718">
        <v>3</v>
      </c>
    </row>
    <row r="143719" spans="1:2" x14ac:dyDescent="0.25">
      <c r="A143719">
        <v>1</v>
      </c>
      <c r="B143719">
        <v>48</v>
      </c>
    </row>
    <row r="143720" spans="1:2" x14ac:dyDescent="0.25">
      <c r="A143720">
        <v>1</v>
      </c>
      <c r="B143720">
        <v>2</v>
      </c>
    </row>
    <row r="143721" spans="1:2" x14ac:dyDescent="0.25">
      <c r="A143721">
        <v>1</v>
      </c>
      <c r="B143721">
        <v>10</v>
      </c>
    </row>
    <row r="143722" spans="1:2" x14ac:dyDescent="0.25">
      <c r="A143722">
        <v>2</v>
      </c>
      <c r="B143722">
        <v>15</v>
      </c>
    </row>
    <row r="143723" spans="1:2" x14ac:dyDescent="0.25">
      <c r="A143723">
        <v>2</v>
      </c>
      <c r="B143723">
        <v>2</v>
      </c>
    </row>
    <row r="143724" spans="1:2" x14ac:dyDescent="0.25">
      <c r="A143724">
        <v>1</v>
      </c>
      <c r="B143724">
        <v>89</v>
      </c>
    </row>
    <row r="143725" spans="1:2" x14ac:dyDescent="0.25">
      <c r="A143725">
        <v>1</v>
      </c>
      <c r="B143725">
        <v>121</v>
      </c>
    </row>
    <row r="143726" spans="1:2" x14ac:dyDescent="0.25">
      <c r="A143726">
        <v>1</v>
      </c>
      <c r="B143726">
        <v>4</v>
      </c>
    </row>
    <row r="143727" spans="1:2" x14ac:dyDescent="0.25">
      <c r="A143727">
        <v>12</v>
      </c>
      <c r="B143727">
        <v>269</v>
      </c>
    </row>
    <row r="143728" spans="1:2" x14ac:dyDescent="0.25">
      <c r="A143728">
        <v>1</v>
      </c>
      <c r="B143728">
        <v>51</v>
      </c>
    </row>
    <row r="143729" spans="1:2" x14ac:dyDescent="0.25">
      <c r="A143729">
        <v>1</v>
      </c>
      <c r="B143729">
        <v>76</v>
      </c>
    </row>
    <row r="143730" spans="1:2" x14ac:dyDescent="0.25">
      <c r="A143730">
        <v>1</v>
      </c>
      <c r="B143730">
        <v>555</v>
      </c>
    </row>
    <row r="143731" spans="1:2" x14ac:dyDescent="0.25">
      <c r="A143731">
        <v>6</v>
      </c>
      <c r="B143731">
        <v>28</v>
      </c>
    </row>
    <row r="143732" spans="1:2" x14ac:dyDescent="0.25">
      <c r="A143732">
        <v>2</v>
      </c>
      <c r="B143732">
        <v>17</v>
      </c>
    </row>
    <row r="143733" spans="1:2" x14ac:dyDescent="0.25">
      <c r="A143733">
        <v>10</v>
      </c>
      <c r="B143733">
        <v>105</v>
      </c>
    </row>
    <row r="143734" spans="1:2" x14ac:dyDescent="0.25">
      <c r="A143734">
        <v>1</v>
      </c>
      <c r="B143734">
        <v>19</v>
      </c>
    </row>
    <row r="143735" spans="1:2" x14ac:dyDescent="0.25">
      <c r="A143735">
        <v>1</v>
      </c>
      <c r="B143735">
        <v>5</v>
      </c>
    </row>
    <row r="143736" spans="1:2" x14ac:dyDescent="0.25">
      <c r="A143736">
        <v>1</v>
      </c>
      <c r="B143736">
        <v>217</v>
      </c>
    </row>
    <row r="143737" spans="1:2" x14ac:dyDescent="0.25">
      <c r="A143737">
        <v>1</v>
      </c>
      <c r="B143737">
        <v>49</v>
      </c>
    </row>
    <row r="143738" spans="1:2" x14ac:dyDescent="0.25">
      <c r="A143738">
        <v>1</v>
      </c>
      <c r="B143738">
        <v>236</v>
      </c>
    </row>
    <row r="143739" spans="1:2" x14ac:dyDescent="0.25">
      <c r="A143739">
        <v>1</v>
      </c>
      <c r="B143739">
        <v>4</v>
      </c>
    </row>
    <row r="143740" spans="1:2" x14ac:dyDescent="0.25">
      <c r="A143740">
        <v>10</v>
      </c>
      <c r="B143740">
        <v>216</v>
      </c>
    </row>
    <row r="143741" spans="1:2" x14ac:dyDescent="0.25">
      <c r="A143741">
        <v>1</v>
      </c>
      <c r="B143741">
        <v>134</v>
      </c>
    </row>
    <row r="143742" spans="1:2" x14ac:dyDescent="0.25">
      <c r="A143742">
        <v>7</v>
      </c>
      <c r="B143742">
        <v>69</v>
      </c>
    </row>
    <row r="143743" spans="1:2" x14ac:dyDescent="0.25">
      <c r="A143743">
        <v>4</v>
      </c>
      <c r="B143743">
        <v>102</v>
      </c>
    </row>
    <row r="143744" spans="1:2" x14ac:dyDescent="0.25">
      <c r="A143744">
        <v>2</v>
      </c>
      <c r="B143744">
        <v>34</v>
      </c>
    </row>
    <row r="143745" spans="1:2" x14ac:dyDescent="0.25">
      <c r="A143745">
        <v>1</v>
      </c>
      <c r="B143745">
        <v>4</v>
      </c>
    </row>
    <row r="143746" spans="1:2" x14ac:dyDescent="0.25">
      <c r="A143746">
        <v>1</v>
      </c>
      <c r="B143746">
        <v>28</v>
      </c>
    </row>
    <row r="143747" spans="1:2" x14ac:dyDescent="0.25">
      <c r="A143747">
        <v>1</v>
      </c>
      <c r="B143747">
        <v>3</v>
      </c>
    </row>
    <row r="143748" spans="1:2" x14ac:dyDescent="0.25">
      <c r="A143748">
        <v>1</v>
      </c>
      <c r="B143748">
        <v>56</v>
      </c>
    </row>
    <row r="143749" spans="1:2" x14ac:dyDescent="0.25">
      <c r="A143749">
        <v>1</v>
      </c>
      <c r="B143749">
        <v>382</v>
      </c>
    </row>
    <row r="143750" spans="1:2" x14ac:dyDescent="0.25">
      <c r="A143750">
        <v>9</v>
      </c>
      <c r="B143750">
        <v>42</v>
      </c>
    </row>
    <row r="143751" spans="1:2" x14ac:dyDescent="0.25">
      <c r="A143751">
        <v>3</v>
      </c>
      <c r="B143751">
        <v>40</v>
      </c>
    </row>
    <row r="143752" spans="1:2" x14ac:dyDescent="0.25">
      <c r="A143752">
        <v>4</v>
      </c>
      <c r="B143752">
        <v>330</v>
      </c>
    </row>
    <row r="143753" spans="1:2" x14ac:dyDescent="0.25">
      <c r="A143753">
        <v>1</v>
      </c>
      <c r="B143753">
        <v>4</v>
      </c>
    </row>
    <row r="143754" spans="1:2" x14ac:dyDescent="0.25">
      <c r="A143754">
        <v>1</v>
      </c>
      <c r="B143754">
        <v>8</v>
      </c>
    </row>
    <row r="143755" spans="1:2" x14ac:dyDescent="0.25">
      <c r="A143755">
        <v>1</v>
      </c>
      <c r="B143755">
        <v>40</v>
      </c>
    </row>
    <row r="143756" spans="1:2" x14ac:dyDescent="0.25">
      <c r="A143756">
        <v>1</v>
      </c>
      <c r="B143756">
        <v>40</v>
      </c>
    </row>
    <row r="143757" spans="1:2" x14ac:dyDescent="0.25">
      <c r="A143757">
        <v>1</v>
      </c>
      <c r="B143757">
        <v>27</v>
      </c>
    </row>
    <row r="143758" spans="1:2" x14ac:dyDescent="0.25">
      <c r="A143758">
        <v>4</v>
      </c>
      <c r="B143758">
        <v>6</v>
      </c>
    </row>
    <row r="143759" spans="1:2" x14ac:dyDescent="0.25">
      <c r="A143759">
        <v>11</v>
      </c>
      <c r="B143759">
        <v>224</v>
      </c>
    </row>
    <row r="143760" spans="1:2" x14ac:dyDescent="0.25">
      <c r="A143760">
        <v>2</v>
      </c>
      <c r="B143760">
        <v>23</v>
      </c>
    </row>
    <row r="143761" spans="1:2" x14ac:dyDescent="0.25">
      <c r="A143761">
        <v>2</v>
      </c>
      <c r="B143761">
        <v>80</v>
      </c>
    </row>
    <row r="143762" spans="1:2" x14ac:dyDescent="0.25">
      <c r="A143762">
        <v>1</v>
      </c>
      <c r="B143762">
        <v>2</v>
      </c>
    </row>
    <row r="143763" spans="1:2" x14ac:dyDescent="0.25">
      <c r="A143763">
        <v>1</v>
      </c>
      <c r="B143763">
        <v>2</v>
      </c>
    </row>
    <row r="143764" spans="1:2" x14ac:dyDescent="0.25">
      <c r="A143764">
        <v>2</v>
      </c>
      <c r="B143764">
        <v>14</v>
      </c>
    </row>
    <row r="143765" spans="1:2" x14ac:dyDescent="0.25">
      <c r="A143765">
        <v>1</v>
      </c>
      <c r="B143765">
        <v>140</v>
      </c>
    </row>
    <row r="143766" spans="1:2" x14ac:dyDescent="0.25">
      <c r="A143766">
        <v>2</v>
      </c>
      <c r="B143766">
        <v>46</v>
      </c>
    </row>
    <row r="143767" spans="1:2" x14ac:dyDescent="0.25">
      <c r="A143767">
        <v>1</v>
      </c>
      <c r="B143767">
        <v>16</v>
      </c>
    </row>
    <row r="143768" spans="1:2" x14ac:dyDescent="0.25">
      <c r="A143768">
        <v>2</v>
      </c>
      <c r="B143768">
        <v>16</v>
      </c>
    </row>
    <row r="143769" spans="1:2" x14ac:dyDescent="0.25">
      <c r="A143769">
        <v>1</v>
      </c>
      <c r="B143769">
        <v>29</v>
      </c>
    </row>
    <row r="143770" spans="1:2" x14ac:dyDescent="0.25">
      <c r="A143770">
        <v>5</v>
      </c>
      <c r="B143770">
        <v>64</v>
      </c>
    </row>
    <row r="143771" spans="1:2" x14ac:dyDescent="0.25">
      <c r="A143771">
        <v>1</v>
      </c>
      <c r="B143771">
        <v>29</v>
      </c>
    </row>
    <row r="143772" spans="1:2" x14ac:dyDescent="0.25">
      <c r="A143772">
        <v>1</v>
      </c>
      <c r="B143772">
        <v>35</v>
      </c>
    </row>
    <row r="143773" spans="1:2" x14ac:dyDescent="0.25">
      <c r="A143773">
        <v>1</v>
      </c>
      <c r="B143773">
        <v>14</v>
      </c>
    </row>
    <row r="143774" spans="1:2" x14ac:dyDescent="0.25">
      <c r="A143774">
        <v>3</v>
      </c>
      <c r="B143774">
        <v>45</v>
      </c>
    </row>
    <row r="143775" spans="1:2" x14ac:dyDescent="0.25">
      <c r="A143775">
        <v>1</v>
      </c>
      <c r="B143775">
        <v>12</v>
      </c>
    </row>
    <row r="143776" spans="1:2" x14ac:dyDescent="0.25">
      <c r="A143776">
        <v>1</v>
      </c>
      <c r="B143776">
        <v>72</v>
      </c>
    </row>
    <row r="143777" spans="1:2" x14ac:dyDescent="0.25">
      <c r="A143777">
        <v>1</v>
      </c>
      <c r="B143777">
        <v>66</v>
      </c>
    </row>
    <row r="143778" spans="1:2" x14ac:dyDescent="0.25">
      <c r="A143778">
        <v>1</v>
      </c>
      <c r="B143778">
        <v>2</v>
      </c>
    </row>
    <row r="143779" spans="1:2" x14ac:dyDescent="0.25">
      <c r="A143779">
        <v>1</v>
      </c>
      <c r="B143779">
        <v>2</v>
      </c>
    </row>
    <row r="143780" spans="1:2" x14ac:dyDescent="0.25">
      <c r="A143780">
        <v>1</v>
      </c>
      <c r="B143780">
        <v>20</v>
      </c>
    </row>
    <row r="143781" spans="1:2" x14ac:dyDescent="0.25">
      <c r="A143781">
        <v>1</v>
      </c>
      <c r="B143781">
        <v>26</v>
      </c>
    </row>
    <row r="143782" spans="1:2" x14ac:dyDescent="0.25">
      <c r="A143782">
        <v>1</v>
      </c>
      <c r="B143782">
        <v>10</v>
      </c>
    </row>
    <row r="143783" spans="1:2" x14ac:dyDescent="0.25">
      <c r="A143783">
        <v>1</v>
      </c>
      <c r="B143783">
        <v>3</v>
      </c>
    </row>
    <row r="143784" spans="1:2" x14ac:dyDescent="0.25">
      <c r="A143784">
        <v>2</v>
      </c>
      <c r="B143784">
        <v>5</v>
      </c>
    </row>
    <row r="143785" spans="1:2" x14ac:dyDescent="0.25">
      <c r="A143785">
        <v>2</v>
      </c>
      <c r="B143785">
        <v>31</v>
      </c>
    </row>
    <row r="143786" spans="1:2" x14ac:dyDescent="0.25">
      <c r="A143786">
        <v>1</v>
      </c>
      <c r="B143786">
        <v>19</v>
      </c>
    </row>
    <row r="143787" spans="1:2" x14ac:dyDescent="0.25">
      <c r="A143787">
        <v>1</v>
      </c>
      <c r="B143787">
        <v>344</v>
      </c>
    </row>
    <row r="143788" spans="1:2" x14ac:dyDescent="0.25">
      <c r="A143788">
        <v>1</v>
      </c>
      <c r="B143788">
        <v>11</v>
      </c>
    </row>
    <row r="143789" spans="1:2" x14ac:dyDescent="0.25">
      <c r="A143789">
        <v>1</v>
      </c>
      <c r="B143789">
        <v>747</v>
      </c>
    </row>
    <row r="143790" spans="1:2" x14ac:dyDescent="0.25">
      <c r="A143790">
        <v>1</v>
      </c>
      <c r="B143790">
        <v>6</v>
      </c>
    </row>
    <row r="143791" spans="1:2" x14ac:dyDescent="0.25">
      <c r="A143791">
        <v>1</v>
      </c>
      <c r="B143791">
        <v>8</v>
      </c>
    </row>
    <row r="143792" spans="1:2" x14ac:dyDescent="0.25">
      <c r="A143792">
        <v>1</v>
      </c>
      <c r="B143792">
        <v>14</v>
      </c>
    </row>
    <row r="143793" spans="1:2" x14ac:dyDescent="0.25">
      <c r="A143793">
        <v>1</v>
      </c>
      <c r="B143793">
        <v>6</v>
      </c>
    </row>
    <row r="143794" spans="1:2" x14ac:dyDescent="0.25">
      <c r="A143794">
        <v>4</v>
      </c>
      <c r="B143794">
        <v>28</v>
      </c>
    </row>
    <row r="143795" spans="1:2" x14ac:dyDescent="0.25">
      <c r="A143795">
        <v>4</v>
      </c>
      <c r="B143795">
        <v>196</v>
      </c>
    </row>
    <row r="143796" spans="1:2" x14ac:dyDescent="0.25">
      <c r="A143796">
        <v>2</v>
      </c>
      <c r="B143796">
        <v>2</v>
      </c>
    </row>
    <row r="143797" spans="1:2" x14ac:dyDescent="0.25">
      <c r="A143797">
        <v>1</v>
      </c>
      <c r="B143797">
        <v>2</v>
      </c>
    </row>
    <row r="143798" spans="1:2" x14ac:dyDescent="0.25">
      <c r="A143798">
        <v>1</v>
      </c>
      <c r="B143798">
        <v>18</v>
      </c>
    </row>
    <row r="143799" spans="1:2" x14ac:dyDescent="0.25">
      <c r="A143799">
        <v>6</v>
      </c>
      <c r="B143799">
        <v>141</v>
      </c>
    </row>
    <row r="143800" spans="1:2" x14ac:dyDescent="0.25">
      <c r="A143800">
        <v>1</v>
      </c>
      <c r="B143800">
        <v>49</v>
      </c>
    </row>
    <row r="143801" spans="1:2" x14ac:dyDescent="0.25">
      <c r="A143801">
        <v>1</v>
      </c>
      <c r="B143801">
        <v>4</v>
      </c>
    </row>
    <row r="143802" spans="1:2" x14ac:dyDescent="0.25">
      <c r="A143802">
        <v>1</v>
      </c>
      <c r="B143802">
        <v>105</v>
      </c>
    </row>
    <row r="143803" spans="1:2" x14ac:dyDescent="0.25">
      <c r="A143803">
        <v>1</v>
      </c>
      <c r="B143803">
        <v>9</v>
      </c>
    </row>
    <row r="143804" spans="1:2" x14ac:dyDescent="0.25">
      <c r="A143804">
        <v>1</v>
      </c>
      <c r="B143804">
        <v>4</v>
      </c>
    </row>
    <row r="143805" spans="1:2" x14ac:dyDescent="0.25">
      <c r="A143805">
        <v>1</v>
      </c>
      <c r="B143805">
        <v>11</v>
      </c>
    </row>
    <row r="143806" spans="1:2" x14ac:dyDescent="0.25">
      <c r="A143806">
        <v>3</v>
      </c>
      <c r="B143806">
        <v>180</v>
      </c>
    </row>
    <row r="143807" spans="1:2" x14ac:dyDescent="0.25">
      <c r="A143807">
        <v>2</v>
      </c>
      <c r="B143807">
        <v>2</v>
      </c>
    </row>
    <row r="143808" spans="1:2" x14ac:dyDescent="0.25">
      <c r="A143808">
        <v>10</v>
      </c>
      <c r="B143808">
        <v>49</v>
      </c>
    </row>
    <row r="143809" spans="1:2" x14ac:dyDescent="0.25">
      <c r="A143809">
        <v>1</v>
      </c>
      <c r="B143809">
        <v>4</v>
      </c>
    </row>
    <row r="143810" spans="1:2" x14ac:dyDescent="0.25">
      <c r="A143810">
        <v>1</v>
      </c>
      <c r="B143810">
        <v>21</v>
      </c>
    </row>
    <row r="143811" spans="1:2" x14ac:dyDescent="0.25">
      <c r="A143811">
        <v>4</v>
      </c>
      <c r="B143811">
        <v>44</v>
      </c>
    </row>
    <row r="143812" spans="1:2" x14ac:dyDescent="0.25">
      <c r="A143812">
        <v>1</v>
      </c>
      <c r="B143812">
        <v>83</v>
      </c>
    </row>
    <row r="143813" spans="1:2" x14ac:dyDescent="0.25">
      <c r="A143813">
        <v>2</v>
      </c>
      <c r="B143813">
        <v>217</v>
      </c>
    </row>
    <row r="143814" spans="1:2" x14ac:dyDescent="0.25">
      <c r="A143814">
        <v>1</v>
      </c>
      <c r="B143814">
        <v>167</v>
      </c>
    </row>
    <row r="143815" spans="1:2" x14ac:dyDescent="0.25">
      <c r="A143815">
        <v>2</v>
      </c>
      <c r="B143815">
        <v>118</v>
      </c>
    </row>
    <row r="143816" spans="1:2" x14ac:dyDescent="0.25">
      <c r="A143816">
        <v>1</v>
      </c>
      <c r="B143816">
        <v>46</v>
      </c>
    </row>
    <row r="143817" spans="1:2" x14ac:dyDescent="0.25">
      <c r="A143817">
        <v>2</v>
      </c>
      <c r="B143817">
        <v>27</v>
      </c>
    </row>
    <row r="143818" spans="1:2" x14ac:dyDescent="0.25">
      <c r="A143818">
        <v>4</v>
      </c>
      <c r="B143818">
        <v>12</v>
      </c>
    </row>
    <row r="143819" spans="1:2" x14ac:dyDescent="0.25">
      <c r="A143819">
        <v>3</v>
      </c>
      <c r="B143819">
        <v>974</v>
      </c>
    </row>
    <row r="143820" spans="1:2" x14ac:dyDescent="0.25">
      <c r="A143820">
        <v>6</v>
      </c>
      <c r="B143820">
        <v>133</v>
      </c>
    </row>
    <row r="143821" spans="1:2" x14ac:dyDescent="0.25">
      <c r="A143821">
        <v>1</v>
      </c>
      <c r="B143821">
        <v>4</v>
      </c>
    </row>
    <row r="143822" spans="1:2" x14ac:dyDescent="0.25">
      <c r="A143822">
        <v>1</v>
      </c>
      <c r="B143822">
        <v>2</v>
      </c>
    </row>
    <row r="143823" spans="1:2" x14ac:dyDescent="0.25">
      <c r="A143823">
        <v>1</v>
      </c>
      <c r="B143823">
        <v>40</v>
      </c>
    </row>
    <row r="143824" spans="1:2" x14ac:dyDescent="0.25">
      <c r="A143824">
        <v>1</v>
      </c>
      <c r="B143824">
        <v>30</v>
      </c>
    </row>
    <row r="143825" spans="1:2" x14ac:dyDescent="0.25">
      <c r="A143825">
        <v>1</v>
      </c>
      <c r="B143825">
        <v>99</v>
      </c>
    </row>
    <row r="143826" spans="1:2" x14ac:dyDescent="0.25">
      <c r="A143826">
        <v>1</v>
      </c>
      <c r="B143826">
        <v>12</v>
      </c>
    </row>
    <row r="143827" spans="1:2" x14ac:dyDescent="0.25">
      <c r="A143827">
        <v>14</v>
      </c>
      <c r="B143827">
        <v>217</v>
      </c>
    </row>
    <row r="143828" spans="1:2" x14ac:dyDescent="0.25">
      <c r="A143828">
        <v>1</v>
      </c>
      <c r="B143828">
        <v>4</v>
      </c>
    </row>
    <row r="143829" spans="1:2" x14ac:dyDescent="0.25">
      <c r="A143829">
        <v>17</v>
      </c>
      <c r="B143829">
        <v>268</v>
      </c>
    </row>
    <row r="143830" spans="1:2" x14ac:dyDescent="0.25">
      <c r="A143830">
        <v>1</v>
      </c>
      <c r="B143830">
        <v>4</v>
      </c>
    </row>
    <row r="143831" spans="1:2" x14ac:dyDescent="0.25">
      <c r="A143831">
        <v>1</v>
      </c>
      <c r="B143831">
        <v>1</v>
      </c>
    </row>
    <row r="143832" spans="1:2" x14ac:dyDescent="0.25">
      <c r="A143832">
        <v>1</v>
      </c>
      <c r="B143832">
        <v>9</v>
      </c>
    </row>
    <row r="143833" spans="1:2" x14ac:dyDescent="0.25">
      <c r="A143833">
        <v>1</v>
      </c>
      <c r="B143833">
        <v>32</v>
      </c>
    </row>
    <row r="143834" spans="1:2" x14ac:dyDescent="0.25">
      <c r="A143834">
        <v>1</v>
      </c>
      <c r="B143834">
        <v>518</v>
      </c>
    </row>
    <row r="143835" spans="1:2" x14ac:dyDescent="0.25">
      <c r="A143835">
        <v>4</v>
      </c>
      <c r="B143835">
        <v>189</v>
      </c>
    </row>
    <row r="143836" spans="1:2" x14ac:dyDescent="0.25">
      <c r="A143836">
        <v>1</v>
      </c>
      <c r="B143836">
        <v>12</v>
      </c>
    </row>
    <row r="143837" spans="1:2" x14ac:dyDescent="0.25">
      <c r="A143837">
        <v>1</v>
      </c>
      <c r="B143837">
        <v>62</v>
      </c>
    </row>
    <row r="143838" spans="1:2" x14ac:dyDescent="0.25">
      <c r="A143838">
        <v>1</v>
      </c>
      <c r="B143838">
        <v>9</v>
      </c>
    </row>
    <row r="143839" spans="1:2" x14ac:dyDescent="0.25">
      <c r="A143839">
        <v>1</v>
      </c>
      <c r="B143839">
        <v>4</v>
      </c>
    </row>
    <row r="143840" spans="1:2" x14ac:dyDescent="0.25">
      <c r="A143840">
        <v>1</v>
      </c>
      <c r="B143840">
        <v>2</v>
      </c>
    </row>
    <row r="143841" spans="1:2" x14ac:dyDescent="0.25">
      <c r="A143841">
        <v>3</v>
      </c>
      <c r="B143841">
        <v>30</v>
      </c>
    </row>
    <row r="143842" spans="1:2" x14ac:dyDescent="0.25">
      <c r="A143842">
        <v>1</v>
      </c>
      <c r="B143842">
        <v>15</v>
      </c>
    </row>
    <row r="143843" spans="1:2" x14ac:dyDescent="0.25">
      <c r="A143843">
        <v>5</v>
      </c>
      <c r="B143843">
        <v>45</v>
      </c>
    </row>
    <row r="143844" spans="1:2" x14ac:dyDescent="0.25">
      <c r="A143844">
        <v>4</v>
      </c>
      <c r="B143844">
        <v>121</v>
      </c>
    </row>
    <row r="143845" spans="1:2" x14ac:dyDescent="0.25">
      <c r="A143845">
        <v>1</v>
      </c>
      <c r="B143845">
        <v>4</v>
      </c>
    </row>
    <row r="143846" spans="1:2" x14ac:dyDescent="0.25">
      <c r="A143846">
        <v>1</v>
      </c>
      <c r="B143846">
        <v>56</v>
      </c>
    </row>
    <row r="143847" spans="1:2" x14ac:dyDescent="0.25">
      <c r="A143847">
        <v>1</v>
      </c>
      <c r="B143847">
        <v>3</v>
      </c>
    </row>
    <row r="143848" spans="1:2" x14ac:dyDescent="0.25">
      <c r="A143848">
        <v>1</v>
      </c>
      <c r="B143848">
        <v>23</v>
      </c>
    </row>
    <row r="143849" spans="1:2" x14ac:dyDescent="0.25">
      <c r="A143849">
        <v>1</v>
      </c>
      <c r="B143849">
        <v>18</v>
      </c>
    </row>
    <row r="143850" spans="1:2" x14ac:dyDescent="0.25">
      <c r="A143850">
        <v>1</v>
      </c>
      <c r="B143850">
        <v>7</v>
      </c>
    </row>
    <row r="143851" spans="1:2" x14ac:dyDescent="0.25">
      <c r="A143851">
        <v>1</v>
      </c>
      <c r="B143851">
        <v>7</v>
      </c>
    </row>
    <row r="143852" spans="1:2" x14ac:dyDescent="0.25">
      <c r="A143852">
        <v>3</v>
      </c>
      <c r="B143852">
        <v>11</v>
      </c>
    </row>
    <row r="143853" spans="1:2" x14ac:dyDescent="0.25">
      <c r="A143853">
        <v>34</v>
      </c>
      <c r="B143853">
        <v>870</v>
      </c>
    </row>
    <row r="143854" spans="1:2" x14ac:dyDescent="0.25">
      <c r="A143854">
        <v>1</v>
      </c>
      <c r="B143854">
        <v>22</v>
      </c>
    </row>
    <row r="143855" spans="1:2" x14ac:dyDescent="0.25">
      <c r="A143855">
        <v>19</v>
      </c>
      <c r="B143855">
        <v>1671</v>
      </c>
    </row>
    <row r="143856" spans="1:2" x14ac:dyDescent="0.25">
      <c r="A143856">
        <v>1</v>
      </c>
      <c r="B143856">
        <v>9</v>
      </c>
    </row>
    <row r="143857" spans="1:2" x14ac:dyDescent="0.25">
      <c r="A143857">
        <v>1</v>
      </c>
      <c r="B143857">
        <v>7</v>
      </c>
    </row>
    <row r="143858" spans="1:2" x14ac:dyDescent="0.25">
      <c r="A143858">
        <v>1</v>
      </c>
      <c r="B143858">
        <v>43</v>
      </c>
    </row>
    <row r="143859" spans="1:2" x14ac:dyDescent="0.25">
      <c r="A143859">
        <v>1</v>
      </c>
      <c r="B143859">
        <v>305</v>
      </c>
    </row>
    <row r="143860" spans="1:2" x14ac:dyDescent="0.25">
      <c r="A143860">
        <v>1</v>
      </c>
      <c r="B143860">
        <v>44</v>
      </c>
    </row>
    <row r="143861" spans="1:2" x14ac:dyDescent="0.25">
      <c r="A143861">
        <v>2</v>
      </c>
      <c r="B143861">
        <v>142</v>
      </c>
    </row>
    <row r="143862" spans="1:2" x14ac:dyDescent="0.25">
      <c r="A143862">
        <v>1</v>
      </c>
      <c r="B143862">
        <v>9</v>
      </c>
    </row>
    <row r="143863" spans="1:2" x14ac:dyDescent="0.25">
      <c r="A143863">
        <v>6</v>
      </c>
      <c r="B143863">
        <v>33</v>
      </c>
    </row>
    <row r="143864" spans="1:2" x14ac:dyDescent="0.25">
      <c r="A143864">
        <v>1</v>
      </c>
      <c r="B143864">
        <v>14</v>
      </c>
    </row>
    <row r="143865" spans="1:2" x14ac:dyDescent="0.25">
      <c r="A143865">
        <v>4</v>
      </c>
      <c r="B143865">
        <v>149</v>
      </c>
    </row>
    <row r="143866" spans="1:2" x14ac:dyDescent="0.25">
      <c r="A143866">
        <v>1</v>
      </c>
      <c r="B143866">
        <v>39</v>
      </c>
    </row>
    <row r="143867" spans="1:2" x14ac:dyDescent="0.25">
      <c r="A143867">
        <v>1</v>
      </c>
      <c r="B143867">
        <v>2</v>
      </c>
    </row>
    <row r="143868" spans="1:2" x14ac:dyDescent="0.25">
      <c r="A143868">
        <v>1</v>
      </c>
      <c r="B143868">
        <v>4</v>
      </c>
    </row>
    <row r="143869" spans="1:2" x14ac:dyDescent="0.25">
      <c r="A143869">
        <v>1</v>
      </c>
      <c r="B143869">
        <v>125</v>
      </c>
    </row>
    <row r="143870" spans="1:2" x14ac:dyDescent="0.25">
      <c r="A143870">
        <v>3</v>
      </c>
      <c r="B143870">
        <v>681</v>
      </c>
    </row>
    <row r="143871" spans="1:2" x14ac:dyDescent="0.25">
      <c r="A143871">
        <v>5</v>
      </c>
      <c r="B143871">
        <v>556</v>
      </c>
    </row>
    <row r="143872" spans="1:2" x14ac:dyDescent="0.25">
      <c r="A143872">
        <v>1</v>
      </c>
      <c r="B143872">
        <v>3</v>
      </c>
    </row>
    <row r="143873" spans="1:2" x14ac:dyDescent="0.25">
      <c r="A143873">
        <v>1</v>
      </c>
      <c r="B143873">
        <v>60</v>
      </c>
    </row>
    <row r="143874" spans="1:2" x14ac:dyDescent="0.25">
      <c r="A143874">
        <v>1</v>
      </c>
      <c r="B143874">
        <v>4</v>
      </c>
    </row>
    <row r="143875" spans="1:2" x14ac:dyDescent="0.25">
      <c r="A143875">
        <v>4</v>
      </c>
      <c r="B143875">
        <v>74</v>
      </c>
    </row>
    <row r="143876" spans="1:2" x14ac:dyDescent="0.25">
      <c r="A143876">
        <v>7</v>
      </c>
      <c r="B143876">
        <v>143</v>
      </c>
    </row>
    <row r="143877" spans="1:2" x14ac:dyDescent="0.25">
      <c r="A143877">
        <v>9</v>
      </c>
      <c r="B143877">
        <v>209</v>
      </c>
    </row>
    <row r="143878" spans="1:2" x14ac:dyDescent="0.25">
      <c r="A143878">
        <v>1</v>
      </c>
      <c r="B143878">
        <v>169</v>
      </c>
    </row>
    <row r="143879" spans="1:2" x14ac:dyDescent="0.25">
      <c r="A143879">
        <v>1</v>
      </c>
      <c r="B143879">
        <v>79</v>
      </c>
    </row>
    <row r="143880" spans="1:2" x14ac:dyDescent="0.25">
      <c r="A143880">
        <v>1</v>
      </c>
      <c r="B143880">
        <v>4</v>
      </c>
    </row>
    <row r="143881" spans="1:2" x14ac:dyDescent="0.25">
      <c r="A143881">
        <v>1</v>
      </c>
      <c r="B143881">
        <v>14</v>
      </c>
    </row>
    <row r="143882" spans="1:2" x14ac:dyDescent="0.25">
      <c r="A143882">
        <v>3</v>
      </c>
      <c r="B143882">
        <v>100</v>
      </c>
    </row>
    <row r="143883" spans="1:2" x14ac:dyDescent="0.25">
      <c r="A143883">
        <v>1</v>
      </c>
      <c r="B143883">
        <v>31</v>
      </c>
    </row>
    <row r="143884" spans="1:2" x14ac:dyDescent="0.25">
      <c r="A143884">
        <v>1</v>
      </c>
      <c r="B143884">
        <v>276</v>
      </c>
    </row>
    <row r="143885" spans="1:2" x14ac:dyDescent="0.25">
      <c r="A143885">
        <v>6</v>
      </c>
      <c r="B143885">
        <v>133</v>
      </c>
    </row>
    <row r="143886" spans="1:2" x14ac:dyDescent="0.25">
      <c r="A143886">
        <v>12</v>
      </c>
      <c r="B143886">
        <v>316</v>
      </c>
    </row>
    <row r="143887" spans="1:2" x14ac:dyDescent="0.25">
      <c r="A143887">
        <v>1</v>
      </c>
      <c r="B143887">
        <v>103</v>
      </c>
    </row>
    <row r="143888" spans="1:2" x14ac:dyDescent="0.25">
      <c r="A143888">
        <v>1</v>
      </c>
      <c r="B143888">
        <v>119</v>
      </c>
    </row>
    <row r="143889" spans="1:2" x14ac:dyDescent="0.25">
      <c r="A143889">
        <v>4</v>
      </c>
      <c r="B143889">
        <v>415</v>
      </c>
    </row>
    <row r="143890" spans="1:2" x14ac:dyDescent="0.25">
      <c r="A143890">
        <v>1</v>
      </c>
      <c r="B143890">
        <v>220</v>
      </c>
    </row>
    <row r="143891" spans="1:2" x14ac:dyDescent="0.25">
      <c r="A143891">
        <v>1</v>
      </c>
      <c r="B143891">
        <v>15</v>
      </c>
    </row>
    <row r="143892" spans="1:2" x14ac:dyDescent="0.25">
      <c r="A143892">
        <v>6</v>
      </c>
      <c r="B143892">
        <v>83</v>
      </c>
    </row>
    <row r="143893" spans="1:2" x14ac:dyDescent="0.25">
      <c r="A143893">
        <v>1</v>
      </c>
      <c r="B143893">
        <v>21</v>
      </c>
    </row>
    <row r="143894" spans="1:2" x14ac:dyDescent="0.25">
      <c r="A143894">
        <v>8</v>
      </c>
      <c r="B143894">
        <v>95</v>
      </c>
    </row>
    <row r="143895" spans="1:2" x14ac:dyDescent="0.25">
      <c r="A143895">
        <v>1</v>
      </c>
      <c r="B143895">
        <v>201</v>
      </c>
    </row>
    <row r="143896" spans="1:2" x14ac:dyDescent="0.25">
      <c r="A143896">
        <v>1</v>
      </c>
      <c r="B143896">
        <v>2</v>
      </c>
    </row>
    <row r="143897" spans="1:2" x14ac:dyDescent="0.25">
      <c r="A143897">
        <v>3</v>
      </c>
      <c r="B143897">
        <v>129</v>
      </c>
    </row>
    <row r="143898" spans="1:2" x14ac:dyDescent="0.25">
      <c r="A143898">
        <v>1</v>
      </c>
      <c r="B143898">
        <v>37</v>
      </c>
    </row>
    <row r="143899" spans="1:2" x14ac:dyDescent="0.25">
      <c r="A143899">
        <v>5</v>
      </c>
      <c r="B143899">
        <v>87</v>
      </c>
    </row>
    <row r="143900" spans="1:2" x14ac:dyDescent="0.25">
      <c r="A143900">
        <v>1</v>
      </c>
      <c r="B143900">
        <v>34</v>
      </c>
    </row>
    <row r="143901" spans="1:2" x14ac:dyDescent="0.25">
      <c r="A143901">
        <v>1</v>
      </c>
      <c r="B143901">
        <v>122</v>
      </c>
    </row>
    <row r="143902" spans="1:2" x14ac:dyDescent="0.25">
      <c r="A143902">
        <v>3</v>
      </c>
      <c r="B143902">
        <v>3474</v>
      </c>
    </row>
    <row r="143903" spans="1:2" x14ac:dyDescent="0.25">
      <c r="A143903">
        <v>2</v>
      </c>
      <c r="B143903">
        <v>8</v>
      </c>
    </row>
    <row r="143904" spans="1:2" x14ac:dyDescent="0.25">
      <c r="A143904">
        <v>1</v>
      </c>
      <c r="B143904">
        <v>104</v>
      </c>
    </row>
    <row r="143905" spans="1:2" x14ac:dyDescent="0.25">
      <c r="A143905">
        <v>1</v>
      </c>
      <c r="B143905">
        <v>33</v>
      </c>
    </row>
    <row r="143906" spans="1:2" x14ac:dyDescent="0.25">
      <c r="A143906">
        <v>2</v>
      </c>
      <c r="B143906">
        <v>336</v>
      </c>
    </row>
    <row r="143907" spans="1:2" x14ac:dyDescent="0.25">
      <c r="A143907">
        <v>2</v>
      </c>
      <c r="B143907">
        <v>200</v>
      </c>
    </row>
    <row r="143908" spans="1:2" x14ac:dyDescent="0.25">
      <c r="A143908">
        <v>1</v>
      </c>
      <c r="B143908">
        <v>8</v>
      </c>
    </row>
    <row r="143909" spans="1:2" x14ac:dyDescent="0.25">
      <c r="A143909">
        <v>1</v>
      </c>
      <c r="B143909">
        <v>148</v>
      </c>
    </row>
    <row r="143910" spans="1:2" x14ac:dyDescent="0.25">
      <c r="A143910">
        <v>1</v>
      </c>
      <c r="B143910">
        <v>149</v>
      </c>
    </row>
    <row r="143911" spans="1:2" x14ac:dyDescent="0.25">
      <c r="A143911">
        <v>1</v>
      </c>
      <c r="B143911">
        <v>4</v>
      </c>
    </row>
    <row r="143912" spans="1:2" x14ac:dyDescent="0.25">
      <c r="A143912">
        <v>1</v>
      </c>
      <c r="B143912">
        <v>1</v>
      </c>
    </row>
    <row r="143913" spans="1:2" x14ac:dyDescent="0.25">
      <c r="A143913">
        <v>3</v>
      </c>
      <c r="B143913">
        <v>30</v>
      </c>
    </row>
    <row r="143914" spans="1:2" x14ac:dyDescent="0.25">
      <c r="A143914">
        <v>2</v>
      </c>
      <c r="B143914">
        <v>88</v>
      </c>
    </row>
    <row r="143915" spans="1:2" x14ac:dyDescent="0.25">
      <c r="A143915">
        <v>3</v>
      </c>
      <c r="B143915">
        <v>141</v>
      </c>
    </row>
    <row r="143916" spans="1:2" x14ac:dyDescent="0.25">
      <c r="A143916">
        <v>1</v>
      </c>
      <c r="B143916">
        <v>11</v>
      </c>
    </row>
    <row r="143917" spans="1:2" x14ac:dyDescent="0.25">
      <c r="A143917">
        <v>1</v>
      </c>
      <c r="B143917">
        <v>3</v>
      </c>
    </row>
    <row r="143918" spans="1:2" x14ac:dyDescent="0.25">
      <c r="A143918">
        <v>1</v>
      </c>
      <c r="B143918">
        <v>11</v>
      </c>
    </row>
    <row r="143919" spans="1:2" x14ac:dyDescent="0.25">
      <c r="A143919">
        <v>1</v>
      </c>
      <c r="B143919">
        <v>401</v>
      </c>
    </row>
    <row r="143920" spans="1:2" x14ac:dyDescent="0.25">
      <c r="A143920">
        <v>1</v>
      </c>
      <c r="B143920">
        <v>17</v>
      </c>
    </row>
    <row r="143921" spans="1:2" x14ac:dyDescent="0.25">
      <c r="A143921">
        <v>1</v>
      </c>
      <c r="B143921">
        <v>68</v>
      </c>
    </row>
    <row r="143922" spans="1:2" x14ac:dyDescent="0.25">
      <c r="A143922">
        <v>1</v>
      </c>
      <c r="B143922">
        <v>4</v>
      </c>
    </row>
    <row r="143923" spans="1:2" x14ac:dyDescent="0.25">
      <c r="A143923">
        <v>1</v>
      </c>
      <c r="B143923">
        <v>5</v>
      </c>
    </row>
    <row r="143924" spans="1:2" x14ac:dyDescent="0.25">
      <c r="A143924">
        <v>4</v>
      </c>
      <c r="B143924">
        <v>237</v>
      </c>
    </row>
    <row r="143925" spans="1:2" x14ac:dyDescent="0.25">
      <c r="A143925">
        <v>1</v>
      </c>
      <c r="B143925">
        <v>66</v>
      </c>
    </row>
    <row r="143926" spans="1:2" x14ac:dyDescent="0.25">
      <c r="A143926">
        <v>1</v>
      </c>
      <c r="B143926">
        <v>43</v>
      </c>
    </row>
    <row r="143927" spans="1:2" x14ac:dyDescent="0.25">
      <c r="A143927">
        <v>5</v>
      </c>
      <c r="B143927">
        <v>126</v>
      </c>
    </row>
    <row r="143928" spans="1:2" x14ac:dyDescent="0.25">
      <c r="A143928">
        <v>1</v>
      </c>
      <c r="B143928">
        <v>19</v>
      </c>
    </row>
    <row r="143929" spans="1:2" x14ac:dyDescent="0.25">
      <c r="A143929">
        <v>1</v>
      </c>
      <c r="B143929">
        <v>30</v>
      </c>
    </row>
    <row r="143930" spans="1:2" x14ac:dyDescent="0.25">
      <c r="A143930">
        <v>2</v>
      </c>
      <c r="B143930">
        <v>17</v>
      </c>
    </row>
    <row r="143931" spans="1:2" x14ac:dyDescent="0.25">
      <c r="A143931">
        <v>1</v>
      </c>
      <c r="B143931">
        <v>58</v>
      </c>
    </row>
    <row r="143932" spans="1:2" x14ac:dyDescent="0.25">
      <c r="A143932">
        <v>1</v>
      </c>
      <c r="B143932">
        <v>212</v>
      </c>
    </row>
    <row r="143933" spans="1:2" x14ac:dyDescent="0.25">
      <c r="A143933">
        <v>2</v>
      </c>
      <c r="B143933">
        <v>35</v>
      </c>
    </row>
    <row r="143934" spans="1:2" x14ac:dyDescent="0.25">
      <c r="A143934">
        <v>1</v>
      </c>
      <c r="B143934">
        <v>80</v>
      </c>
    </row>
    <row r="143935" spans="1:2" x14ac:dyDescent="0.25">
      <c r="A143935">
        <v>4</v>
      </c>
      <c r="B143935">
        <v>144</v>
      </c>
    </row>
    <row r="143936" spans="1:2" x14ac:dyDescent="0.25">
      <c r="A143936">
        <v>1</v>
      </c>
      <c r="B143936">
        <v>139</v>
      </c>
    </row>
    <row r="143937" spans="1:2" x14ac:dyDescent="0.25">
      <c r="A143937">
        <v>1</v>
      </c>
      <c r="B143937">
        <v>165</v>
      </c>
    </row>
    <row r="143938" spans="1:2" x14ac:dyDescent="0.25">
      <c r="A143938">
        <v>3</v>
      </c>
      <c r="B143938">
        <v>131</v>
      </c>
    </row>
    <row r="143939" spans="1:2" x14ac:dyDescent="0.25">
      <c r="A143939">
        <v>2</v>
      </c>
      <c r="B143939">
        <v>367</v>
      </c>
    </row>
    <row r="143940" spans="1:2" x14ac:dyDescent="0.25">
      <c r="A143940">
        <v>3</v>
      </c>
      <c r="B143940">
        <v>218</v>
      </c>
    </row>
    <row r="143941" spans="1:2" x14ac:dyDescent="0.25">
      <c r="A143941">
        <v>5</v>
      </c>
      <c r="B143941">
        <v>171</v>
      </c>
    </row>
    <row r="143942" spans="1:2" x14ac:dyDescent="0.25">
      <c r="A143942">
        <v>3</v>
      </c>
      <c r="B143942">
        <v>19</v>
      </c>
    </row>
    <row r="143943" spans="1:2" x14ac:dyDescent="0.25">
      <c r="A143943">
        <v>1</v>
      </c>
      <c r="B143943">
        <v>89</v>
      </c>
    </row>
    <row r="143944" spans="1:2" x14ac:dyDescent="0.25">
      <c r="A143944">
        <v>1</v>
      </c>
      <c r="B143944">
        <v>43</v>
      </c>
    </row>
    <row r="143945" spans="1:2" x14ac:dyDescent="0.25">
      <c r="A143945">
        <v>1</v>
      </c>
      <c r="B143945">
        <v>26</v>
      </c>
    </row>
    <row r="143946" spans="1:2" x14ac:dyDescent="0.25">
      <c r="A143946">
        <v>10</v>
      </c>
      <c r="B143946">
        <v>357</v>
      </c>
    </row>
    <row r="143947" spans="1:2" x14ac:dyDescent="0.25">
      <c r="A143947">
        <v>1</v>
      </c>
      <c r="B143947">
        <v>6</v>
      </c>
    </row>
    <row r="143948" spans="1:2" x14ac:dyDescent="0.25">
      <c r="A143948">
        <v>1</v>
      </c>
      <c r="B143948">
        <v>215</v>
      </c>
    </row>
    <row r="143949" spans="1:2" x14ac:dyDescent="0.25">
      <c r="A143949">
        <v>1</v>
      </c>
      <c r="B143949">
        <v>32</v>
      </c>
    </row>
    <row r="143950" spans="1:2" x14ac:dyDescent="0.25">
      <c r="A143950">
        <v>4</v>
      </c>
      <c r="B143950">
        <v>172</v>
      </c>
    </row>
    <row r="143951" spans="1:2" x14ac:dyDescent="0.25">
      <c r="A143951">
        <v>1</v>
      </c>
      <c r="B143951">
        <v>112</v>
      </c>
    </row>
    <row r="143952" spans="1:2" x14ac:dyDescent="0.25">
      <c r="A143952">
        <v>1</v>
      </c>
      <c r="B143952">
        <v>1</v>
      </c>
    </row>
    <row r="143953" spans="1:2" x14ac:dyDescent="0.25">
      <c r="A143953">
        <v>8</v>
      </c>
      <c r="B143953">
        <v>212</v>
      </c>
    </row>
    <row r="143954" spans="1:2" x14ac:dyDescent="0.25">
      <c r="A143954">
        <v>13</v>
      </c>
      <c r="B143954">
        <v>806</v>
      </c>
    </row>
    <row r="143955" spans="1:2" x14ac:dyDescent="0.25">
      <c r="A143955">
        <v>1</v>
      </c>
      <c r="B143955">
        <v>48</v>
      </c>
    </row>
    <row r="143956" spans="1:2" x14ac:dyDescent="0.25">
      <c r="A143956">
        <v>1</v>
      </c>
      <c r="B143956">
        <v>49</v>
      </c>
    </row>
    <row r="143957" spans="1:2" x14ac:dyDescent="0.25">
      <c r="A143957">
        <v>1</v>
      </c>
      <c r="B143957">
        <v>17</v>
      </c>
    </row>
    <row r="143958" spans="1:2" x14ac:dyDescent="0.25">
      <c r="A143958">
        <v>1</v>
      </c>
      <c r="B143958">
        <v>24</v>
      </c>
    </row>
    <row r="143959" spans="1:2" x14ac:dyDescent="0.25">
      <c r="A143959">
        <v>4</v>
      </c>
      <c r="B143959">
        <v>4</v>
      </c>
    </row>
    <row r="143960" spans="1:2" x14ac:dyDescent="0.25">
      <c r="A143960">
        <v>2</v>
      </c>
      <c r="B143960">
        <v>22</v>
      </c>
    </row>
    <row r="143961" spans="1:2" x14ac:dyDescent="0.25">
      <c r="A143961">
        <v>4</v>
      </c>
      <c r="B143961">
        <v>273</v>
      </c>
    </row>
    <row r="143962" spans="1:2" x14ac:dyDescent="0.25">
      <c r="A143962">
        <v>1</v>
      </c>
      <c r="B143962">
        <v>1</v>
      </c>
    </row>
    <row r="143963" spans="1:2" x14ac:dyDescent="0.25">
      <c r="A143963">
        <v>1</v>
      </c>
      <c r="B143963">
        <v>16</v>
      </c>
    </row>
    <row r="143964" spans="1:2" x14ac:dyDescent="0.25">
      <c r="A143964">
        <v>2</v>
      </c>
      <c r="B143964">
        <v>9</v>
      </c>
    </row>
    <row r="143965" spans="1:2" x14ac:dyDescent="0.25">
      <c r="A143965">
        <v>1</v>
      </c>
      <c r="B143965">
        <v>3</v>
      </c>
    </row>
    <row r="143966" spans="1:2" x14ac:dyDescent="0.25">
      <c r="A143966">
        <v>1</v>
      </c>
      <c r="B143966">
        <v>2</v>
      </c>
    </row>
    <row r="143967" spans="1:2" x14ac:dyDescent="0.25">
      <c r="A143967">
        <v>4</v>
      </c>
      <c r="B143967">
        <v>963</v>
      </c>
    </row>
    <row r="143968" spans="1:2" x14ac:dyDescent="0.25">
      <c r="A143968">
        <v>1</v>
      </c>
      <c r="B143968">
        <v>204</v>
      </c>
    </row>
    <row r="143969" spans="1:2" x14ac:dyDescent="0.25">
      <c r="A143969">
        <v>1</v>
      </c>
      <c r="B143969">
        <v>6</v>
      </c>
    </row>
    <row r="143970" spans="1:2" x14ac:dyDescent="0.25">
      <c r="A143970">
        <v>3</v>
      </c>
      <c r="B143970">
        <v>79</v>
      </c>
    </row>
    <row r="143971" spans="1:2" x14ac:dyDescent="0.25">
      <c r="A143971">
        <v>12</v>
      </c>
      <c r="B143971">
        <v>196</v>
      </c>
    </row>
    <row r="143972" spans="1:2" x14ac:dyDescent="0.25">
      <c r="A143972">
        <v>1</v>
      </c>
      <c r="B143972">
        <v>206</v>
      </c>
    </row>
    <row r="143973" spans="1:2" x14ac:dyDescent="0.25">
      <c r="A143973">
        <v>9</v>
      </c>
      <c r="B143973">
        <v>525</v>
      </c>
    </row>
    <row r="143974" spans="1:2" x14ac:dyDescent="0.25">
      <c r="A143974">
        <v>1</v>
      </c>
      <c r="B143974">
        <v>34</v>
      </c>
    </row>
    <row r="143975" spans="1:2" x14ac:dyDescent="0.25">
      <c r="A143975">
        <v>1</v>
      </c>
      <c r="B143975">
        <v>5</v>
      </c>
    </row>
    <row r="143976" spans="1:2" x14ac:dyDescent="0.25">
      <c r="A143976">
        <v>9</v>
      </c>
      <c r="B143976">
        <v>273</v>
      </c>
    </row>
    <row r="143977" spans="1:2" x14ac:dyDescent="0.25">
      <c r="A143977">
        <v>2</v>
      </c>
      <c r="B143977">
        <v>304</v>
      </c>
    </row>
    <row r="143978" spans="1:2" x14ac:dyDescent="0.25">
      <c r="A143978">
        <v>1</v>
      </c>
      <c r="B143978">
        <v>29</v>
      </c>
    </row>
    <row r="143979" spans="1:2" x14ac:dyDescent="0.25">
      <c r="A143979">
        <v>1</v>
      </c>
      <c r="B143979">
        <v>39</v>
      </c>
    </row>
    <row r="143980" spans="1:2" x14ac:dyDescent="0.25">
      <c r="A143980">
        <v>1</v>
      </c>
      <c r="B143980">
        <v>170</v>
      </c>
    </row>
    <row r="143981" spans="1:2" x14ac:dyDescent="0.25">
      <c r="A143981">
        <v>1</v>
      </c>
      <c r="B143981">
        <v>16</v>
      </c>
    </row>
    <row r="143982" spans="1:2" x14ac:dyDescent="0.25">
      <c r="A143982">
        <v>1</v>
      </c>
      <c r="B143982">
        <v>73</v>
      </c>
    </row>
    <row r="143983" spans="1:2" x14ac:dyDescent="0.25">
      <c r="A143983">
        <v>1</v>
      </c>
      <c r="B143983">
        <v>5</v>
      </c>
    </row>
    <row r="143984" spans="1:2" x14ac:dyDescent="0.25">
      <c r="A143984">
        <v>2</v>
      </c>
      <c r="B143984">
        <v>5</v>
      </c>
    </row>
    <row r="143985" spans="1:2" x14ac:dyDescent="0.25">
      <c r="A143985">
        <v>1</v>
      </c>
      <c r="B143985">
        <v>1</v>
      </c>
    </row>
    <row r="143986" spans="1:2" x14ac:dyDescent="0.25">
      <c r="A143986">
        <v>1</v>
      </c>
      <c r="B143986">
        <v>96</v>
      </c>
    </row>
    <row r="143987" spans="1:2" x14ac:dyDescent="0.25">
      <c r="A143987">
        <v>1</v>
      </c>
      <c r="B143987">
        <v>341</v>
      </c>
    </row>
    <row r="143988" spans="1:2" x14ac:dyDescent="0.25">
      <c r="A143988">
        <v>13</v>
      </c>
      <c r="B143988">
        <v>50</v>
      </c>
    </row>
    <row r="143989" spans="1:2" x14ac:dyDescent="0.25">
      <c r="A143989">
        <v>1</v>
      </c>
      <c r="B143989">
        <v>694</v>
      </c>
    </row>
    <row r="143990" spans="1:2" x14ac:dyDescent="0.25">
      <c r="A143990">
        <v>1</v>
      </c>
      <c r="B143990">
        <v>218</v>
      </c>
    </row>
    <row r="143991" spans="1:2" x14ac:dyDescent="0.25">
      <c r="A143991">
        <v>1</v>
      </c>
      <c r="B143991">
        <v>11</v>
      </c>
    </row>
    <row r="143992" spans="1:2" x14ac:dyDescent="0.25">
      <c r="A143992">
        <v>1</v>
      </c>
      <c r="B143992">
        <v>117</v>
      </c>
    </row>
    <row r="143993" spans="1:2" x14ac:dyDescent="0.25">
      <c r="A143993">
        <v>7</v>
      </c>
      <c r="B143993">
        <v>426</v>
      </c>
    </row>
    <row r="143994" spans="1:2" x14ac:dyDescent="0.25">
      <c r="A143994">
        <v>1</v>
      </c>
      <c r="B143994">
        <v>245</v>
      </c>
    </row>
    <row r="143995" spans="1:2" x14ac:dyDescent="0.25">
      <c r="A143995">
        <v>1</v>
      </c>
      <c r="B143995">
        <v>14</v>
      </c>
    </row>
    <row r="143996" spans="1:2" x14ac:dyDescent="0.25">
      <c r="A143996">
        <v>1</v>
      </c>
      <c r="B143996">
        <v>1</v>
      </c>
    </row>
    <row r="143997" spans="1:2" x14ac:dyDescent="0.25">
      <c r="A143997">
        <v>1</v>
      </c>
      <c r="B143997">
        <v>10</v>
      </c>
    </row>
    <row r="143998" spans="1:2" x14ac:dyDescent="0.25">
      <c r="A143998">
        <v>2</v>
      </c>
      <c r="B143998">
        <v>242</v>
      </c>
    </row>
    <row r="143999" spans="1:2" x14ac:dyDescent="0.25">
      <c r="A143999">
        <v>1</v>
      </c>
      <c r="B143999">
        <v>348</v>
      </c>
    </row>
    <row r="144000" spans="1:2" x14ac:dyDescent="0.25">
      <c r="A144000">
        <v>1</v>
      </c>
      <c r="B144000">
        <v>268</v>
      </c>
    </row>
    <row r="144001" spans="1:2" x14ac:dyDescent="0.25">
      <c r="A144001">
        <v>1</v>
      </c>
      <c r="B144001">
        <v>59</v>
      </c>
    </row>
    <row r="144002" spans="1:2" x14ac:dyDescent="0.25">
      <c r="A144002">
        <v>1</v>
      </c>
      <c r="B144002">
        <v>4</v>
      </c>
    </row>
    <row r="144003" spans="1:2" x14ac:dyDescent="0.25">
      <c r="A144003">
        <v>1</v>
      </c>
      <c r="B144003">
        <v>2</v>
      </c>
    </row>
    <row r="144004" spans="1:2" x14ac:dyDescent="0.25">
      <c r="A144004">
        <v>3</v>
      </c>
      <c r="B144004">
        <v>1390</v>
      </c>
    </row>
    <row r="144005" spans="1:2" x14ac:dyDescent="0.25">
      <c r="A144005">
        <v>1</v>
      </c>
      <c r="B144005">
        <v>1</v>
      </c>
    </row>
    <row r="144006" spans="1:2" x14ac:dyDescent="0.25">
      <c r="A144006">
        <v>9</v>
      </c>
      <c r="B144006">
        <v>365</v>
      </c>
    </row>
    <row r="144007" spans="1:2" x14ac:dyDescent="0.25">
      <c r="A144007">
        <v>1</v>
      </c>
      <c r="B144007">
        <v>256</v>
      </c>
    </row>
    <row r="144008" spans="1:2" x14ac:dyDescent="0.25">
      <c r="A144008">
        <v>1</v>
      </c>
      <c r="B144008">
        <v>2</v>
      </c>
    </row>
    <row r="144009" spans="1:2" x14ac:dyDescent="0.25">
      <c r="A144009">
        <v>1</v>
      </c>
      <c r="B144009">
        <v>13</v>
      </c>
    </row>
    <row r="144010" spans="1:2" x14ac:dyDescent="0.25">
      <c r="A144010">
        <v>1</v>
      </c>
      <c r="B144010">
        <v>19</v>
      </c>
    </row>
    <row r="144011" spans="1:2" x14ac:dyDescent="0.25">
      <c r="A144011">
        <v>1</v>
      </c>
      <c r="B144011">
        <v>76</v>
      </c>
    </row>
    <row r="144012" spans="1:2" x14ac:dyDescent="0.25">
      <c r="A144012">
        <v>8</v>
      </c>
      <c r="B144012">
        <v>242</v>
      </c>
    </row>
    <row r="144013" spans="1:2" x14ac:dyDescent="0.25">
      <c r="A144013">
        <v>1</v>
      </c>
      <c r="B144013">
        <v>69</v>
      </c>
    </row>
    <row r="144014" spans="1:2" x14ac:dyDescent="0.25">
      <c r="A144014">
        <v>1</v>
      </c>
      <c r="B144014">
        <v>39</v>
      </c>
    </row>
    <row r="144015" spans="1:2" x14ac:dyDescent="0.25">
      <c r="A144015">
        <v>1</v>
      </c>
      <c r="B144015">
        <v>1</v>
      </c>
    </row>
    <row r="144016" spans="1:2" x14ac:dyDescent="0.25">
      <c r="A144016">
        <v>2</v>
      </c>
      <c r="B144016">
        <v>8</v>
      </c>
    </row>
    <row r="144017" spans="1:2" x14ac:dyDescent="0.25">
      <c r="A144017">
        <v>35</v>
      </c>
      <c r="B144017">
        <v>631</v>
      </c>
    </row>
    <row r="144018" spans="1:2" x14ac:dyDescent="0.25">
      <c r="A144018">
        <v>3</v>
      </c>
      <c r="B144018">
        <v>233</v>
      </c>
    </row>
    <row r="144019" spans="1:2" x14ac:dyDescent="0.25">
      <c r="A144019">
        <v>1</v>
      </c>
      <c r="B144019">
        <v>146</v>
      </c>
    </row>
    <row r="144020" spans="1:2" x14ac:dyDescent="0.25">
      <c r="A144020">
        <v>13</v>
      </c>
      <c r="B144020">
        <v>567</v>
      </c>
    </row>
    <row r="144021" spans="1:2" x14ac:dyDescent="0.25">
      <c r="A144021">
        <v>2</v>
      </c>
      <c r="B144021">
        <v>3</v>
      </c>
    </row>
    <row r="144022" spans="1:2" x14ac:dyDescent="0.25">
      <c r="A144022">
        <v>1</v>
      </c>
      <c r="B144022">
        <v>6</v>
      </c>
    </row>
    <row r="144023" spans="1:2" x14ac:dyDescent="0.25">
      <c r="A144023">
        <v>4</v>
      </c>
      <c r="B144023">
        <v>52</v>
      </c>
    </row>
    <row r="144024" spans="1:2" x14ac:dyDescent="0.25">
      <c r="A144024">
        <v>7</v>
      </c>
      <c r="B144024">
        <v>394</v>
      </c>
    </row>
    <row r="144025" spans="1:2" x14ac:dyDescent="0.25">
      <c r="A144025">
        <v>6</v>
      </c>
      <c r="B144025">
        <v>47</v>
      </c>
    </row>
    <row r="144026" spans="1:2" x14ac:dyDescent="0.25">
      <c r="A144026">
        <v>1</v>
      </c>
      <c r="B144026">
        <v>8</v>
      </c>
    </row>
    <row r="144027" spans="1:2" x14ac:dyDescent="0.25">
      <c r="A144027">
        <v>1</v>
      </c>
      <c r="B144027">
        <v>121</v>
      </c>
    </row>
    <row r="144028" spans="1:2" x14ac:dyDescent="0.25">
      <c r="A144028">
        <v>1</v>
      </c>
      <c r="B144028">
        <v>217</v>
      </c>
    </row>
    <row r="144029" spans="1:2" x14ac:dyDescent="0.25">
      <c r="A144029">
        <v>1</v>
      </c>
      <c r="B144029">
        <v>175</v>
      </c>
    </row>
    <row r="144030" spans="1:2" x14ac:dyDescent="0.25">
      <c r="A144030">
        <v>1</v>
      </c>
      <c r="B144030">
        <v>2</v>
      </c>
    </row>
    <row r="144031" spans="1:2" x14ac:dyDescent="0.25">
      <c r="A144031">
        <v>5</v>
      </c>
      <c r="B144031">
        <v>314</v>
      </c>
    </row>
    <row r="144032" spans="1:2" x14ac:dyDescent="0.25">
      <c r="A144032">
        <v>1</v>
      </c>
      <c r="B144032">
        <v>4</v>
      </c>
    </row>
    <row r="144033" spans="1:2" x14ac:dyDescent="0.25">
      <c r="A144033">
        <v>1</v>
      </c>
      <c r="B144033">
        <v>12</v>
      </c>
    </row>
    <row r="144034" spans="1:2" x14ac:dyDescent="0.25">
      <c r="A144034">
        <v>3</v>
      </c>
      <c r="B144034">
        <v>20</v>
      </c>
    </row>
    <row r="144035" spans="1:2" x14ac:dyDescent="0.25">
      <c r="A144035">
        <v>1</v>
      </c>
      <c r="B144035">
        <v>6</v>
      </c>
    </row>
    <row r="144036" spans="1:2" x14ac:dyDescent="0.25">
      <c r="A144036">
        <v>1</v>
      </c>
      <c r="B144036">
        <v>36</v>
      </c>
    </row>
    <row r="144037" spans="1:2" x14ac:dyDescent="0.25">
      <c r="A144037">
        <v>1</v>
      </c>
      <c r="B144037">
        <v>257</v>
      </c>
    </row>
    <row r="144038" spans="1:2" x14ac:dyDescent="0.25">
      <c r="A144038">
        <v>1</v>
      </c>
      <c r="B144038">
        <v>203</v>
      </c>
    </row>
    <row r="144039" spans="1:2" x14ac:dyDescent="0.25">
      <c r="A144039">
        <v>5</v>
      </c>
      <c r="B144039">
        <v>25</v>
      </c>
    </row>
    <row r="144040" spans="1:2" x14ac:dyDescent="0.25">
      <c r="A144040">
        <v>1</v>
      </c>
      <c r="B144040">
        <v>64</v>
      </c>
    </row>
    <row r="144041" spans="1:2" x14ac:dyDescent="0.25">
      <c r="A144041">
        <v>1</v>
      </c>
      <c r="B144041">
        <v>2</v>
      </c>
    </row>
    <row r="144042" spans="1:2" x14ac:dyDescent="0.25">
      <c r="A144042">
        <v>1</v>
      </c>
      <c r="B144042">
        <v>317</v>
      </c>
    </row>
    <row r="144043" spans="1:2" x14ac:dyDescent="0.25">
      <c r="A144043">
        <v>3</v>
      </c>
      <c r="B144043">
        <v>424</v>
      </c>
    </row>
    <row r="144044" spans="1:2" x14ac:dyDescent="0.25">
      <c r="A144044">
        <v>1</v>
      </c>
      <c r="B144044">
        <v>8</v>
      </c>
    </row>
    <row r="144045" spans="1:2" x14ac:dyDescent="0.25">
      <c r="A144045">
        <v>2</v>
      </c>
      <c r="B144045">
        <v>64</v>
      </c>
    </row>
    <row r="144046" spans="1:2" x14ac:dyDescent="0.25">
      <c r="A144046">
        <v>3</v>
      </c>
      <c r="B144046">
        <v>66</v>
      </c>
    </row>
    <row r="144047" spans="1:2" x14ac:dyDescent="0.25">
      <c r="A144047">
        <v>1</v>
      </c>
      <c r="B144047">
        <v>4</v>
      </c>
    </row>
    <row r="144048" spans="1:2" x14ac:dyDescent="0.25">
      <c r="A144048">
        <v>1</v>
      </c>
      <c r="B144048">
        <v>570</v>
      </c>
    </row>
    <row r="144049" spans="1:2" x14ac:dyDescent="0.25">
      <c r="A144049">
        <v>1</v>
      </c>
      <c r="B144049">
        <v>52</v>
      </c>
    </row>
    <row r="144050" spans="1:2" x14ac:dyDescent="0.25">
      <c r="A144050">
        <v>4</v>
      </c>
      <c r="B144050">
        <v>163</v>
      </c>
    </row>
    <row r="144051" spans="1:2" x14ac:dyDescent="0.25">
      <c r="A144051">
        <v>4</v>
      </c>
      <c r="B144051">
        <v>39</v>
      </c>
    </row>
    <row r="144052" spans="1:2" x14ac:dyDescent="0.25">
      <c r="A144052">
        <v>1</v>
      </c>
      <c r="B144052">
        <v>461</v>
      </c>
    </row>
    <row r="144053" spans="1:2" x14ac:dyDescent="0.25">
      <c r="A144053">
        <v>1</v>
      </c>
      <c r="B144053">
        <v>355</v>
      </c>
    </row>
    <row r="144054" spans="1:2" x14ac:dyDescent="0.25">
      <c r="A144054">
        <v>2</v>
      </c>
      <c r="B144054">
        <v>48</v>
      </c>
    </row>
    <row r="144055" spans="1:2" x14ac:dyDescent="0.25">
      <c r="A144055">
        <v>3</v>
      </c>
      <c r="B144055">
        <v>295</v>
      </c>
    </row>
    <row r="144056" spans="1:2" x14ac:dyDescent="0.25">
      <c r="A144056">
        <v>1</v>
      </c>
      <c r="B144056">
        <v>34</v>
      </c>
    </row>
    <row r="144057" spans="1:2" x14ac:dyDescent="0.25">
      <c r="A144057">
        <v>2</v>
      </c>
      <c r="B144057">
        <v>2</v>
      </c>
    </row>
    <row r="144058" spans="1:2" x14ac:dyDescent="0.25">
      <c r="A144058">
        <v>1</v>
      </c>
      <c r="B144058">
        <v>6</v>
      </c>
    </row>
    <row r="144059" spans="1:2" x14ac:dyDescent="0.25">
      <c r="A144059">
        <v>1</v>
      </c>
      <c r="B144059">
        <v>66</v>
      </c>
    </row>
    <row r="144060" spans="1:2" x14ac:dyDescent="0.25">
      <c r="A144060">
        <v>1</v>
      </c>
      <c r="B144060">
        <v>521</v>
      </c>
    </row>
    <row r="144061" spans="1:2" x14ac:dyDescent="0.25">
      <c r="A144061">
        <v>3</v>
      </c>
      <c r="B144061">
        <v>527</v>
      </c>
    </row>
    <row r="144062" spans="1:2" x14ac:dyDescent="0.25">
      <c r="A144062">
        <v>1</v>
      </c>
      <c r="B144062">
        <v>15</v>
      </c>
    </row>
    <row r="144063" spans="1:2" x14ac:dyDescent="0.25">
      <c r="A144063">
        <v>1</v>
      </c>
      <c r="B144063">
        <v>4</v>
      </c>
    </row>
    <row r="144064" spans="1:2" x14ac:dyDescent="0.25">
      <c r="A144064">
        <v>7</v>
      </c>
      <c r="B144064">
        <v>323</v>
      </c>
    </row>
    <row r="144065" spans="1:2" x14ac:dyDescent="0.25">
      <c r="A144065">
        <v>2</v>
      </c>
      <c r="B144065">
        <v>124</v>
      </c>
    </row>
    <row r="144066" spans="1:2" x14ac:dyDescent="0.25">
      <c r="A144066">
        <v>1</v>
      </c>
      <c r="B144066">
        <v>24</v>
      </c>
    </row>
    <row r="144067" spans="1:2" x14ac:dyDescent="0.25">
      <c r="A144067">
        <v>1</v>
      </c>
      <c r="B144067">
        <v>35</v>
      </c>
    </row>
    <row r="144068" spans="1:2" x14ac:dyDescent="0.25">
      <c r="A144068">
        <v>1</v>
      </c>
      <c r="B144068">
        <v>41</v>
      </c>
    </row>
    <row r="144069" spans="1:2" x14ac:dyDescent="0.25">
      <c r="A144069">
        <v>2</v>
      </c>
      <c r="B144069">
        <v>31</v>
      </c>
    </row>
    <row r="144070" spans="1:2" x14ac:dyDescent="0.25">
      <c r="A144070">
        <v>1</v>
      </c>
      <c r="B144070">
        <v>121</v>
      </c>
    </row>
    <row r="144071" spans="1:2" x14ac:dyDescent="0.25">
      <c r="A144071">
        <v>1</v>
      </c>
      <c r="B144071">
        <v>1342</v>
      </c>
    </row>
    <row r="144072" spans="1:2" x14ac:dyDescent="0.25">
      <c r="A144072">
        <v>1</v>
      </c>
      <c r="B144072">
        <v>12</v>
      </c>
    </row>
    <row r="144073" spans="1:2" x14ac:dyDescent="0.25">
      <c r="A144073">
        <v>1</v>
      </c>
      <c r="B144073">
        <v>9</v>
      </c>
    </row>
    <row r="144074" spans="1:2" x14ac:dyDescent="0.25">
      <c r="A144074">
        <v>1</v>
      </c>
      <c r="B144074">
        <v>276</v>
      </c>
    </row>
    <row r="144075" spans="1:2" x14ac:dyDescent="0.25">
      <c r="A144075">
        <v>1</v>
      </c>
      <c r="B144075">
        <v>11</v>
      </c>
    </row>
    <row r="144076" spans="1:2" x14ac:dyDescent="0.25">
      <c r="A144076">
        <v>1</v>
      </c>
      <c r="B144076">
        <v>2</v>
      </c>
    </row>
    <row r="144077" spans="1:2" x14ac:dyDescent="0.25">
      <c r="A144077">
        <v>3</v>
      </c>
      <c r="B144077">
        <v>138</v>
      </c>
    </row>
    <row r="144078" spans="1:2" x14ac:dyDescent="0.25">
      <c r="A144078">
        <v>1</v>
      </c>
      <c r="B144078">
        <v>127</v>
      </c>
    </row>
    <row r="144079" spans="1:2" x14ac:dyDescent="0.25">
      <c r="A144079">
        <v>1</v>
      </c>
      <c r="B144079">
        <v>36</v>
      </c>
    </row>
    <row r="144080" spans="1:2" x14ac:dyDescent="0.25">
      <c r="A144080">
        <v>5</v>
      </c>
      <c r="B144080">
        <v>23</v>
      </c>
    </row>
    <row r="144081" spans="1:2" x14ac:dyDescent="0.25">
      <c r="A144081">
        <v>1</v>
      </c>
      <c r="B144081">
        <v>33</v>
      </c>
    </row>
    <row r="144082" spans="1:2" x14ac:dyDescent="0.25">
      <c r="A144082">
        <v>1</v>
      </c>
      <c r="B144082">
        <v>7</v>
      </c>
    </row>
    <row r="144083" spans="1:2" x14ac:dyDescent="0.25">
      <c r="A144083">
        <v>1</v>
      </c>
      <c r="B144083">
        <v>50</v>
      </c>
    </row>
    <row r="144084" spans="1:2" x14ac:dyDescent="0.25">
      <c r="A144084">
        <v>2</v>
      </c>
      <c r="B144084">
        <v>10</v>
      </c>
    </row>
    <row r="144085" spans="1:2" x14ac:dyDescent="0.25">
      <c r="A144085">
        <v>2</v>
      </c>
      <c r="B144085">
        <v>62</v>
      </c>
    </row>
    <row r="144086" spans="1:2" x14ac:dyDescent="0.25">
      <c r="A144086">
        <v>2</v>
      </c>
      <c r="B144086">
        <v>1379</v>
      </c>
    </row>
    <row r="144087" spans="1:2" x14ac:dyDescent="0.25">
      <c r="A144087">
        <v>4</v>
      </c>
      <c r="B144087">
        <v>20</v>
      </c>
    </row>
    <row r="144088" spans="1:2" x14ac:dyDescent="0.25">
      <c r="A144088">
        <v>1</v>
      </c>
      <c r="B144088">
        <v>26</v>
      </c>
    </row>
    <row r="144089" spans="1:2" x14ac:dyDescent="0.25">
      <c r="A144089">
        <v>1</v>
      </c>
      <c r="B144089">
        <v>4</v>
      </c>
    </row>
    <row r="144090" spans="1:2" x14ac:dyDescent="0.25">
      <c r="A144090">
        <v>1</v>
      </c>
      <c r="B144090">
        <v>206</v>
      </c>
    </row>
    <row r="144091" spans="1:2" x14ac:dyDescent="0.25">
      <c r="A144091">
        <v>1</v>
      </c>
      <c r="B144091">
        <v>67</v>
      </c>
    </row>
    <row r="144092" spans="1:2" x14ac:dyDescent="0.25">
      <c r="A144092">
        <v>7</v>
      </c>
      <c r="B144092">
        <v>261</v>
      </c>
    </row>
    <row r="144093" spans="1:2" x14ac:dyDescent="0.25">
      <c r="A144093">
        <v>14</v>
      </c>
      <c r="B144093">
        <v>40</v>
      </c>
    </row>
    <row r="144094" spans="1:2" x14ac:dyDescent="0.25">
      <c r="A144094">
        <v>1</v>
      </c>
      <c r="B144094">
        <v>326</v>
      </c>
    </row>
    <row r="144095" spans="1:2" x14ac:dyDescent="0.25">
      <c r="A144095">
        <v>11</v>
      </c>
      <c r="B144095">
        <v>6</v>
      </c>
    </row>
    <row r="144096" spans="1:2" x14ac:dyDescent="0.25">
      <c r="A144096">
        <v>2</v>
      </c>
      <c r="B144096">
        <v>43</v>
      </c>
    </row>
    <row r="144097" spans="1:2" x14ac:dyDescent="0.25">
      <c r="A144097">
        <v>5</v>
      </c>
      <c r="B144097">
        <v>42</v>
      </c>
    </row>
    <row r="144098" spans="1:2" x14ac:dyDescent="0.25">
      <c r="A144098">
        <v>1</v>
      </c>
      <c r="B144098">
        <v>20</v>
      </c>
    </row>
    <row r="144099" spans="1:2" x14ac:dyDescent="0.25">
      <c r="A144099">
        <v>2</v>
      </c>
      <c r="B144099">
        <v>244735</v>
      </c>
    </row>
    <row r="144100" spans="1:2" x14ac:dyDescent="0.25">
      <c r="A144100">
        <v>2</v>
      </c>
      <c r="B144100">
        <v>18</v>
      </c>
    </row>
    <row r="144101" spans="1:2" x14ac:dyDescent="0.25">
      <c r="A144101">
        <v>1</v>
      </c>
      <c r="B144101">
        <v>232</v>
      </c>
    </row>
    <row r="144102" spans="1:2" x14ac:dyDescent="0.25">
      <c r="A144102">
        <v>1</v>
      </c>
      <c r="B144102">
        <v>89</v>
      </c>
    </row>
    <row r="144103" spans="1:2" x14ac:dyDescent="0.25">
      <c r="A144103">
        <v>2</v>
      </c>
      <c r="B144103">
        <v>106</v>
      </c>
    </row>
    <row r="144104" spans="1:2" x14ac:dyDescent="0.25">
      <c r="A144104">
        <v>1</v>
      </c>
      <c r="B144104">
        <v>1</v>
      </c>
    </row>
    <row r="144105" spans="1:2" x14ac:dyDescent="0.25">
      <c r="A144105">
        <v>1</v>
      </c>
      <c r="B144105">
        <v>34</v>
      </c>
    </row>
    <row r="144106" spans="1:2" x14ac:dyDescent="0.25">
      <c r="A144106">
        <v>1</v>
      </c>
      <c r="B144106">
        <v>12</v>
      </c>
    </row>
    <row r="144107" spans="1:2" x14ac:dyDescent="0.25">
      <c r="A144107">
        <v>1</v>
      </c>
      <c r="B144107">
        <v>49</v>
      </c>
    </row>
    <row r="144108" spans="1:2" x14ac:dyDescent="0.25">
      <c r="A144108">
        <v>19</v>
      </c>
      <c r="B144108">
        <v>47</v>
      </c>
    </row>
    <row r="144109" spans="1:2" x14ac:dyDescent="0.25">
      <c r="A144109">
        <v>1</v>
      </c>
      <c r="B144109">
        <v>568</v>
      </c>
    </row>
    <row r="144110" spans="1:2" x14ac:dyDescent="0.25">
      <c r="A144110">
        <v>7</v>
      </c>
      <c r="B144110">
        <v>20</v>
      </c>
    </row>
    <row r="144111" spans="1:2" x14ac:dyDescent="0.25">
      <c r="A144111">
        <v>5</v>
      </c>
      <c r="B144111">
        <v>73</v>
      </c>
    </row>
    <row r="144112" spans="1:2" x14ac:dyDescent="0.25">
      <c r="A144112">
        <v>4</v>
      </c>
      <c r="B144112">
        <v>11</v>
      </c>
    </row>
    <row r="144113" spans="1:2" x14ac:dyDescent="0.25">
      <c r="A144113">
        <v>1</v>
      </c>
      <c r="B144113">
        <v>5</v>
      </c>
    </row>
    <row r="144114" spans="1:2" x14ac:dyDescent="0.25">
      <c r="A144114">
        <v>1</v>
      </c>
      <c r="B144114">
        <v>10</v>
      </c>
    </row>
    <row r="144115" spans="1:2" x14ac:dyDescent="0.25">
      <c r="A144115">
        <v>1</v>
      </c>
      <c r="B144115">
        <v>818</v>
      </c>
    </row>
    <row r="144116" spans="1:2" x14ac:dyDescent="0.25">
      <c r="A144116">
        <v>1</v>
      </c>
      <c r="B144116">
        <v>53</v>
      </c>
    </row>
    <row r="144117" spans="1:2" x14ac:dyDescent="0.25">
      <c r="A144117">
        <v>1</v>
      </c>
      <c r="B144117">
        <v>4</v>
      </c>
    </row>
    <row r="144118" spans="1:2" x14ac:dyDescent="0.25">
      <c r="A144118">
        <v>2</v>
      </c>
      <c r="B144118">
        <v>96</v>
      </c>
    </row>
    <row r="144119" spans="1:2" x14ac:dyDescent="0.25">
      <c r="A144119">
        <v>1</v>
      </c>
      <c r="B144119">
        <v>99</v>
      </c>
    </row>
    <row r="144120" spans="1:2" x14ac:dyDescent="0.25">
      <c r="A144120">
        <v>2</v>
      </c>
      <c r="B144120">
        <v>22</v>
      </c>
    </row>
    <row r="144121" spans="1:2" x14ac:dyDescent="0.25">
      <c r="A144121">
        <v>1</v>
      </c>
      <c r="B144121">
        <v>40</v>
      </c>
    </row>
    <row r="144122" spans="1:2" x14ac:dyDescent="0.25">
      <c r="A144122">
        <v>1</v>
      </c>
      <c r="B144122">
        <v>6</v>
      </c>
    </row>
    <row r="144123" spans="1:2" x14ac:dyDescent="0.25">
      <c r="A144123">
        <v>3</v>
      </c>
      <c r="B144123">
        <v>732</v>
      </c>
    </row>
    <row r="144124" spans="1:2" x14ac:dyDescent="0.25">
      <c r="A144124">
        <v>7</v>
      </c>
      <c r="B144124">
        <v>16</v>
      </c>
    </row>
    <row r="144125" spans="1:2" x14ac:dyDescent="0.25">
      <c r="A144125">
        <v>1</v>
      </c>
      <c r="B144125">
        <v>8</v>
      </c>
    </row>
    <row r="144126" spans="1:2" x14ac:dyDescent="0.25">
      <c r="A144126">
        <v>11</v>
      </c>
      <c r="B144126">
        <v>33</v>
      </c>
    </row>
    <row r="144127" spans="1:2" x14ac:dyDescent="0.25">
      <c r="A144127">
        <v>1</v>
      </c>
      <c r="B144127">
        <v>3</v>
      </c>
    </row>
    <row r="144128" spans="1:2" x14ac:dyDescent="0.25">
      <c r="A144128">
        <v>1</v>
      </c>
      <c r="B144128">
        <v>8</v>
      </c>
    </row>
    <row r="144129" spans="1:2" x14ac:dyDescent="0.25">
      <c r="A144129">
        <v>3</v>
      </c>
      <c r="B144129">
        <v>16</v>
      </c>
    </row>
    <row r="144130" spans="1:2" x14ac:dyDescent="0.25">
      <c r="A144130">
        <v>2</v>
      </c>
      <c r="B144130">
        <v>64</v>
      </c>
    </row>
    <row r="144131" spans="1:2" x14ac:dyDescent="0.25">
      <c r="A144131">
        <v>4</v>
      </c>
      <c r="B144131">
        <v>31</v>
      </c>
    </row>
    <row r="144132" spans="1:2" x14ac:dyDescent="0.25">
      <c r="A144132">
        <v>1</v>
      </c>
      <c r="B144132">
        <v>264</v>
      </c>
    </row>
    <row r="144133" spans="1:2" x14ac:dyDescent="0.25">
      <c r="A144133">
        <v>2</v>
      </c>
      <c r="B144133">
        <v>41</v>
      </c>
    </row>
    <row r="144134" spans="1:2" x14ac:dyDescent="0.25">
      <c r="A144134">
        <v>1</v>
      </c>
      <c r="B144134">
        <v>146</v>
      </c>
    </row>
    <row r="144135" spans="1:2" x14ac:dyDescent="0.25">
      <c r="A144135">
        <v>1</v>
      </c>
      <c r="B144135">
        <v>16</v>
      </c>
    </row>
    <row r="144136" spans="1:2" x14ac:dyDescent="0.25">
      <c r="A144136">
        <v>1</v>
      </c>
      <c r="B144136">
        <v>197</v>
      </c>
    </row>
    <row r="144137" spans="1:2" x14ac:dyDescent="0.25">
      <c r="A144137">
        <v>1</v>
      </c>
      <c r="B144137">
        <v>14</v>
      </c>
    </row>
    <row r="144138" spans="1:2" x14ac:dyDescent="0.25">
      <c r="A144138">
        <v>4</v>
      </c>
      <c r="B144138">
        <v>12</v>
      </c>
    </row>
    <row r="144139" spans="1:2" x14ac:dyDescent="0.25">
      <c r="A144139">
        <v>1</v>
      </c>
      <c r="B144139">
        <v>2</v>
      </c>
    </row>
    <row r="144140" spans="1:2" x14ac:dyDescent="0.25">
      <c r="A144140">
        <v>4</v>
      </c>
      <c r="B144140">
        <v>6</v>
      </c>
    </row>
    <row r="144141" spans="1:2" x14ac:dyDescent="0.25">
      <c r="A144141">
        <v>2</v>
      </c>
      <c r="B144141">
        <v>381</v>
      </c>
    </row>
    <row r="144142" spans="1:2" x14ac:dyDescent="0.25">
      <c r="A144142">
        <v>1</v>
      </c>
      <c r="B144142">
        <v>206</v>
      </c>
    </row>
    <row r="144143" spans="1:2" x14ac:dyDescent="0.25">
      <c r="A144143">
        <v>2</v>
      </c>
      <c r="B144143">
        <v>49</v>
      </c>
    </row>
    <row r="144144" spans="1:2" x14ac:dyDescent="0.25">
      <c r="A144144">
        <v>13</v>
      </c>
      <c r="B144144">
        <v>781</v>
      </c>
    </row>
    <row r="144145" spans="1:2" x14ac:dyDescent="0.25">
      <c r="A144145">
        <v>1</v>
      </c>
      <c r="B144145">
        <v>49</v>
      </c>
    </row>
    <row r="144146" spans="1:2" x14ac:dyDescent="0.25">
      <c r="A144146">
        <v>7</v>
      </c>
      <c r="B144146">
        <v>340</v>
      </c>
    </row>
    <row r="144147" spans="1:2" x14ac:dyDescent="0.25">
      <c r="A144147">
        <v>2</v>
      </c>
      <c r="B144147">
        <v>32</v>
      </c>
    </row>
    <row r="144148" spans="1:2" x14ac:dyDescent="0.25">
      <c r="A144148">
        <v>1</v>
      </c>
      <c r="B144148">
        <v>6</v>
      </c>
    </row>
    <row r="144149" spans="1:2" x14ac:dyDescent="0.25">
      <c r="A144149">
        <v>1</v>
      </c>
      <c r="B144149">
        <v>68</v>
      </c>
    </row>
    <row r="144150" spans="1:2" x14ac:dyDescent="0.25">
      <c r="A144150">
        <v>1</v>
      </c>
      <c r="B144150">
        <v>16</v>
      </c>
    </row>
    <row r="144151" spans="1:2" x14ac:dyDescent="0.25">
      <c r="A144151">
        <v>3</v>
      </c>
      <c r="B144151">
        <v>271</v>
      </c>
    </row>
    <row r="144152" spans="1:2" x14ac:dyDescent="0.25">
      <c r="A144152">
        <v>1</v>
      </c>
      <c r="B144152">
        <v>2</v>
      </c>
    </row>
    <row r="144153" spans="1:2" x14ac:dyDescent="0.25">
      <c r="A144153">
        <v>7</v>
      </c>
      <c r="B144153">
        <v>20</v>
      </c>
    </row>
    <row r="144154" spans="1:2" x14ac:dyDescent="0.25">
      <c r="A144154">
        <v>5</v>
      </c>
      <c r="B144154">
        <v>14</v>
      </c>
    </row>
    <row r="144155" spans="1:2" x14ac:dyDescent="0.25">
      <c r="A144155">
        <v>1</v>
      </c>
      <c r="B144155">
        <v>41</v>
      </c>
    </row>
    <row r="144156" spans="1:2" x14ac:dyDescent="0.25">
      <c r="A144156">
        <v>2</v>
      </c>
      <c r="B144156">
        <v>300</v>
      </c>
    </row>
    <row r="144157" spans="1:2" x14ac:dyDescent="0.25">
      <c r="A144157">
        <v>2</v>
      </c>
      <c r="B144157">
        <v>15</v>
      </c>
    </row>
    <row r="144158" spans="1:2" x14ac:dyDescent="0.25">
      <c r="A144158">
        <v>22</v>
      </c>
      <c r="B144158">
        <v>66</v>
      </c>
    </row>
    <row r="144159" spans="1:2" x14ac:dyDescent="0.25">
      <c r="A144159">
        <v>1</v>
      </c>
      <c r="B144159">
        <v>13</v>
      </c>
    </row>
    <row r="144160" spans="1:2" x14ac:dyDescent="0.25">
      <c r="A144160">
        <v>1</v>
      </c>
      <c r="B144160">
        <v>22</v>
      </c>
    </row>
    <row r="144161" spans="1:2" x14ac:dyDescent="0.25">
      <c r="A144161">
        <v>4</v>
      </c>
      <c r="B144161">
        <v>7</v>
      </c>
    </row>
    <row r="144162" spans="1:2" x14ac:dyDescent="0.25">
      <c r="A144162">
        <v>1</v>
      </c>
      <c r="B144162">
        <v>127</v>
      </c>
    </row>
    <row r="144163" spans="1:2" x14ac:dyDescent="0.25">
      <c r="A144163">
        <v>1</v>
      </c>
      <c r="B144163">
        <v>53</v>
      </c>
    </row>
    <row r="144164" spans="1:2" x14ac:dyDescent="0.25">
      <c r="A144164">
        <v>1</v>
      </c>
      <c r="B144164">
        <v>112</v>
      </c>
    </row>
    <row r="144165" spans="1:2" x14ac:dyDescent="0.25">
      <c r="A144165">
        <v>6</v>
      </c>
      <c r="B144165">
        <v>95</v>
      </c>
    </row>
    <row r="144166" spans="1:2" x14ac:dyDescent="0.25">
      <c r="A144166">
        <v>6</v>
      </c>
      <c r="B144166">
        <v>13</v>
      </c>
    </row>
    <row r="144167" spans="1:2" x14ac:dyDescent="0.25">
      <c r="A144167">
        <v>4</v>
      </c>
      <c r="B144167">
        <v>14</v>
      </c>
    </row>
    <row r="144168" spans="1:2" x14ac:dyDescent="0.25">
      <c r="A144168">
        <v>8</v>
      </c>
      <c r="B144168">
        <v>50</v>
      </c>
    </row>
    <row r="144169" spans="1:2" x14ac:dyDescent="0.25">
      <c r="A144169">
        <v>1</v>
      </c>
      <c r="B144169">
        <v>36</v>
      </c>
    </row>
    <row r="144170" spans="1:2" x14ac:dyDescent="0.25">
      <c r="A144170">
        <v>2</v>
      </c>
      <c r="B144170">
        <v>4</v>
      </c>
    </row>
    <row r="144171" spans="1:2" x14ac:dyDescent="0.25">
      <c r="A144171">
        <v>1</v>
      </c>
      <c r="B144171">
        <v>120</v>
      </c>
    </row>
    <row r="144172" spans="1:2" x14ac:dyDescent="0.25">
      <c r="A144172">
        <v>1</v>
      </c>
      <c r="B144172">
        <v>302</v>
      </c>
    </row>
    <row r="144173" spans="1:2" x14ac:dyDescent="0.25">
      <c r="A144173">
        <v>1</v>
      </c>
      <c r="B144173">
        <v>4</v>
      </c>
    </row>
    <row r="144174" spans="1:2" x14ac:dyDescent="0.25">
      <c r="A144174">
        <v>1</v>
      </c>
      <c r="B144174">
        <v>4</v>
      </c>
    </row>
    <row r="144175" spans="1:2" x14ac:dyDescent="0.25">
      <c r="A144175">
        <v>4</v>
      </c>
      <c r="B144175">
        <v>58</v>
      </c>
    </row>
    <row r="144176" spans="1:2" x14ac:dyDescent="0.25">
      <c r="A144176">
        <v>1</v>
      </c>
      <c r="B144176">
        <v>2</v>
      </c>
    </row>
    <row r="144177" spans="1:2" x14ac:dyDescent="0.25">
      <c r="A144177">
        <v>1</v>
      </c>
      <c r="B144177">
        <v>3</v>
      </c>
    </row>
    <row r="144178" spans="1:2" x14ac:dyDescent="0.25">
      <c r="A144178">
        <v>3</v>
      </c>
      <c r="B144178">
        <v>47</v>
      </c>
    </row>
    <row r="144179" spans="1:2" x14ac:dyDescent="0.25">
      <c r="A144179">
        <v>1</v>
      </c>
      <c r="B144179">
        <v>3</v>
      </c>
    </row>
    <row r="144180" spans="1:2" x14ac:dyDescent="0.25">
      <c r="A144180">
        <v>2</v>
      </c>
      <c r="B144180">
        <v>23</v>
      </c>
    </row>
    <row r="144181" spans="1:2" x14ac:dyDescent="0.25">
      <c r="A144181">
        <v>3</v>
      </c>
      <c r="B144181">
        <v>250</v>
      </c>
    </row>
    <row r="144182" spans="1:2" x14ac:dyDescent="0.25">
      <c r="A144182">
        <v>3</v>
      </c>
      <c r="B144182">
        <v>12</v>
      </c>
    </row>
    <row r="144183" spans="1:2" x14ac:dyDescent="0.25">
      <c r="A144183">
        <v>1</v>
      </c>
      <c r="B144183">
        <v>1</v>
      </c>
    </row>
    <row r="144184" spans="1:2" x14ac:dyDescent="0.25">
      <c r="A144184">
        <v>1</v>
      </c>
      <c r="B144184">
        <v>2</v>
      </c>
    </row>
    <row r="144185" spans="1:2" x14ac:dyDescent="0.25">
      <c r="A144185">
        <v>1</v>
      </c>
      <c r="B144185">
        <v>18</v>
      </c>
    </row>
    <row r="144186" spans="1:2" x14ac:dyDescent="0.25">
      <c r="A144186">
        <v>7</v>
      </c>
      <c r="B144186">
        <v>271</v>
      </c>
    </row>
    <row r="144187" spans="1:2" x14ac:dyDescent="0.25">
      <c r="A144187">
        <v>13</v>
      </c>
      <c r="B144187">
        <v>2217</v>
      </c>
    </row>
    <row r="144188" spans="1:2" x14ac:dyDescent="0.25">
      <c r="A144188">
        <v>10</v>
      </c>
      <c r="B144188">
        <v>238</v>
      </c>
    </row>
    <row r="144189" spans="1:2" x14ac:dyDescent="0.25">
      <c r="A144189">
        <v>28</v>
      </c>
      <c r="B144189">
        <v>3950</v>
      </c>
    </row>
    <row r="144190" spans="1:2" x14ac:dyDescent="0.25">
      <c r="A144190">
        <v>31</v>
      </c>
      <c r="B144190">
        <v>10205</v>
      </c>
    </row>
    <row r="144191" spans="1:2" x14ac:dyDescent="0.25">
      <c r="A144191">
        <v>2</v>
      </c>
      <c r="B144191">
        <v>151</v>
      </c>
    </row>
    <row r="144192" spans="1:2" x14ac:dyDescent="0.25">
      <c r="A144192">
        <v>4</v>
      </c>
      <c r="B144192">
        <v>183</v>
      </c>
    </row>
    <row r="144193" spans="1:2" x14ac:dyDescent="0.25">
      <c r="A144193">
        <v>3</v>
      </c>
      <c r="B144193">
        <v>269</v>
      </c>
    </row>
    <row r="144194" spans="1:2" x14ac:dyDescent="0.25">
      <c r="A144194">
        <v>6</v>
      </c>
      <c r="B144194">
        <v>857</v>
      </c>
    </row>
    <row r="144195" spans="1:2" x14ac:dyDescent="0.25">
      <c r="A144195">
        <v>5</v>
      </c>
      <c r="B144195">
        <v>814</v>
      </c>
    </row>
    <row r="144196" spans="1:2" x14ac:dyDescent="0.25">
      <c r="A144196">
        <v>8</v>
      </c>
      <c r="B144196">
        <v>203</v>
      </c>
    </row>
    <row r="144197" spans="1:2" x14ac:dyDescent="0.25">
      <c r="A144197">
        <v>11</v>
      </c>
      <c r="B144197">
        <v>688</v>
      </c>
    </row>
    <row r="144198" spans="1:2" x14ac:dyDescent="0.25">
      <c r="A144198">
        <v>4</v>
      </c>
      <c r="B144198">
        <v>815</v>
      </c>
    </row>
    <row r="144199" spans="1:2" x14ac:dyDescent="0.25">
      <c r="A144199">
        <v>1</v>
      </c>
      <c r="B144199">
        <v>2435</v>
      </c>
    </row>
    <row r="144200" spans="1:2" x14ac:dyDescent="0.25">
      <c r="A144200">
        <v>1</v>
      </c>
      <c r="B144200">
        <v>417</v>
      </c>
    </row>
    <row r="144201" spans="1:2" x14ac:dyDescent="0.25">
      <c r="A144201">
        <v>1</v>
      </c>
      <c r="B144201">
        <v>145</v>
      </c>
    </row>
    <row r="144202" spans="1:2" x14ac:dyDescent="0.25">
      <c r="A144202">
        <v>6</v>
      </c>
      <c r="B144202">
        <v>171</v>
      </c>
    </row>
    <row r="144203" spans="1:2" x14ac:dyDescent="0.25">
      <c r="A144203">
        <v>3</v>
      </c>
      <c r="B144203">
        <v>5703</v>
      </c>
    </row>
    <row r="144204" spans="1:2" x14ac:dyDescent="0.25">
      <c r="A144204">
        <v>5</v>
      </c>
      <c r="B144204">
        <v>1217</v>
      </c>
    </row>
    <row r="144205" spans="1:2" x14ac:dyDescent="0.25">
      <c r="A144205">
        <v>3</v>
      </c>
      <c r="B144205">
        <v>35</v>
      </c>
    </row>
    <row r="144206" spans="1:2" x14ac:dyDescent="0.25">
      <c r="A144206">
        <v>10</v>
      </c>
      <c r="B144206">
        <v>17512</v>
      </c>
    </row>
    <row r="144207" spans="1:2" x14ac:dyDescent="0.25">
      <c r="A144207">
        <v>2</v>
      </c>
      <c r="B144207">
        <v>5</v>
      </c>
    </row>
    <row r="144208" spans="1:2" x14ac:dyDescent="0.25">
      <c r="A144208">
        <v>2</v>
      </c>
      <c r="B144208">
        <v>59</v>
      </c>
    </row>
    <row r="144209" spans="1:2" x14ac:dyDescent="0.25">
      <c r="A144209">
        <v>3</v>
      </c>
      <c r="B144209">
        <v>1383</v>
      </c>
    </row>
    <row r="144210" spans="1:2" x14ac:dyDescent="0.25">
      <c r="A144210">
        <v>5</v>
      </c>
      <c r="B144210">
        <v>128</v>
      </c>
    </row>
    <row r="144211" spans="1:2" x14ac:dyDescent="0.25">
      <c r="A144211">
        <v>22</v>
      </c>
      <c r="B144211">
        <v>2185</v>
      </c>
    </row>
    <row r="144212" spans="1:2" x14ac:dyDescent="0.25">
      <c r="A144212">
        <v>28</v>
      </c>
      <c r="B144212">
        <v>1543</v>
      </c>
    </row>
    <row r="144213" spans="1:2" x14ac:dyDescent="0.25">
      <c r="A144213">
        <v>1</v>
      </c>
      <c r="B144213">
        <v>591</v>
      </c>
    </row>
    <row r="144214" spans="1:2" x14ac:dyDescent="0.25">
      <c r="A144214">
        <v>3</v>
      </c>
      <c r="B144214">
        <v>201</v>
      </c>
    </row>
    <row r="144215" spans="1:2" x14ac:dyDescent="0.25">
      <c r="A144215">
        <v>10</v>
      </c>
      <c r="B144215">
        <v>243</v>
      </c>
    </row>
    <row r="144216" spans="1:2" x14ac:dyDescent="0.25">
      <c r="A144216">
        <v>11</v>
      </c>
      <c r="B144216">
        <v>136</v>
      </c>
    </row>
    <row r="144217" spans="1:2" x14ac:dyDescent="0.25">
      <c r="A144217">
        <v>1</v>
      </c>
      <c r="B144217">
        <v>265</v>
      </c>
    </row>
    <row r="144218" spans="1:2" x14ac:dyDescent="0.25">
      <c r="A144218">
        <v>1</v>
      </c>
      <c r="B144218">
        <v>53</v>
      </c>
    </row>
    <row r="144219" spans="1:2" x14ac:dyDescent="0.25">
      <c r="A144219">
        <v>6</v>
      </c>
      <c r="B144219">
        <v>109</v>
      </c>
    </row>
    <row r="144220" spans="1:2" x14ac:dyDescent="0.25">
      <c r="A144220">
        <v>3</v>
      </c>
      <c r="B144220">
        <v>162</v>
      </c>
    </row>
    <row r="144221" spans="1:2" x14ac:dyDescent="0.25">
      <c r="A144221">
        <v>1</v>
      </c>
      <c r="B144221">
        <v>637</v>
      </c>
    </row>
    <row r="144222" spans="1:2" x14ac:dyDescent="0.25">
      <c r="A144222">
        <v>32</v>
      </c>
      <c r="B144222">
        <v>48</v>
      </c>
    </row>
    <row r="144223" spans="1:2" x14ac:dyDescent="0.25">
      <c r="A144223">
        <v>8</v>
      </c>
      <c r="B144223">
        <v>7</v>
      </c>
    </row>
    <row r="144224" spans="1:2" x14ac:dyDescent="0.25">
      <c r="A144224">
        <v>2</v>
      </c>
      <c r="B144224">
        <v>35</v>
      </c>
    </row>
    <row r="144225" spans="1:2" x14ac:dyDescent="0.25">
      <c r="A144225">
        <v>17</v>
      </c>
      <c r="B144225">
        <v>1104</v>
      </c>
    </row>
    <row r="144226" spans="1:2" x14ac:dyDescent="0.25">
      <c r="A144226">
        <v>2</v>
      </c>
      <c r="B144226">
        <v>82</v>
      </c>
    </row>
    <row r="144227" spans="1:2" x14ac:dyDescent="0.25">
      <c r="A144227">
        <v>2</v>
      </c>
      <c r="B144227">
        <v>131</v>
      </c>
    </row>
    <row r="144228" spans="1:2" x14ac:dyDescent="0.25">
      <c r="A144228">
        <v>7</v>
      </c>
      <c r="B144228">
        <v>15197</v>
      </c>
    </row>
    <row r="144229" spans="1:2" x14ac:dyDescent="0.25">
      <c r="A144229">
        <v>4</v>
      </c>
      <c r="B144229">
        <v>510</v>
      </c>
    </row>
    <row r="144230" spans="1:2" x14ac:dyDescent="0.25">
      <c r="A144230">
        <v>4</v>
      </c>
      <c r="B144230">
        <v>27</v>
      </c>
    </row>
    <row r="144231" spans="1:2" x14ac:dyDescent="0.25">
      <c r="A144231">
        <v>1</v>
      </c>
      <c r="B144231">
        <v>315</v>
      </c>
    </row>
    <row r="144232" spans="1:2" x14ac:dyDescent="0.25">
      <c r="A144232">
        <v>4</v>
      </c>
      <c r="B144232">
        <v>648</v>
      </c>
    </row>
    <row r="144233" spans="1:2" x14ac:dyDescent="0.25">
      <c r="A144233">
        <v>2</v>
      </c>
      <c r="B144233">
        <v>184</v>
      </c>
    </row>
    <row r="144234" spans="1:2" x14ac:dyDescent="0.25">
      <c r="A144234">
        <v>2</v>
      </c>
      <c r="B144234">
        <v>1120</v>
      </c>
    </row>
    <row r="144235" spans="1:2" x14ac:dyDescent="0.25">
      <c r="A144235">
        <v>5</v>
      </c>
      <c r="B144235">
        <v>2237</v>
      </c>
    </row>
    <row r="144236" spans="1:2" x14ac:dyDescent="0.25">
      <c r="A144236">
        <v>3</v>
      </c>
      <c r="B144236">
        <v>81</v>
      </c>
    </row>
    <row r="144237" spans="1:2" x14ac:dyDescent="0.25">
      <c r="A144237">
        <v>7</v>
      </c>
      <c r="B144237">
        <v>3290</v>
      </c>
    </row>
    <row r="144238" spans="1:2" x14ac:dyDescent="0.25">
      <c r="A144238">
        <v>2</v>
      </c>
      <c r="B144238">
        <v>242</v>
      </c>
    </row>
    <row r="144239" spans="1:2" x14ac:dyDescent="0.25">
      <c r="A144239">
        <v>5</v>
      </c>
      <c r="B144239">
        <v>261</v>
      </c>
    </row>
    <row r="144240" spans="1:2" x14ac:dyDescent="0.25">
      <c r="A144240">
        <v>2</v>
      </c>
      <c r="B144240">
        <v>2</v>
      </c>
    </row>
    <row r="144241" spans="1:2" x14ac:dyDescent="0.25">
      <c r="A144241">
        <v>6</v>
      </c>
      <c r="B144241">
        <v>36</v>
      </c>
    </row>
    <row r="144242" spans="1:2" x14ac:dyDescent="0.25">
      <c r="A144242">
        <v>4</v>
      </c>
      <c r="B144242">
        <v>1348</v>
      </c>
    </row>
    <row r="144243" spans="1:2" x14ac:dyDescent="0.25">
      <c r="A144243">
        <v>10</v>
      </c>
      <c r="B144243">
        <v>227</v>
      </c>
    </row>
    <row r="144244" spans="1:2" x14ac:dyDescent="0.25">
      <c r="A144244">
        <v>10</v>
      </c>
      <c r="B144244">
        <v>872</v>
      </c>
    </row>
    <row r="144245" spans="1:2" x14ac:dyDescent="0.25">
      <c r="A144245">
        <v>2</v>
      </c>
      <c r="B144245">
        <v>109</v>
      </c>
    </row>
    <row r="144246" spans="1:2" x14ac:dyDescent="0.25">
      <c r="A144246">
        <v>1</v>
      </c>
      <c r="B144246">
        <v>709</v>
      </c>
    </row>
    <row r="144247" spans="1:2" x14ac:dyDescent="0.25">
      <c r="A144247">
        <v>3</v>
      </c>
      <c r="B144247">
        <v>312</v>
      </c>
    </row>
    <row r="144248" spans="1:2" x14ac:dyDescent="0.25">
      <c r="A144248">
        <v>25</v>
      </c>
      <c r="B144248">
        <v>1330</v>
      </c>
    </row>
    <row r="144249" spans="1:2" x14ac:dyDescent="0.25">
      <c r="A144249">
        <v>1</v>
      </c>
      <c r="B144249">
        <v>33</v>
      </c>
    </row>
    <row r="144250" spans="1:2" x14ac:dyDescent="0.25">
      <c r="A144250">
        <v>6</v>
      </c>
      <c r="B144250">
        <v>654</v>
      </c>
    </row>
    <row r="144251" spans="1:2" x14ac:dyDescent="0.25">
      <c r="A144251">
        <v>3</v>
      </c>
      <c r="B144251">
        <v>20</v>
      </c>
    </row>
    <row r="144252" spans="1:2" x14ac:dyDescent="0.25">
      <c r="A144252">
        <v>1</v>
      </c>
      <c r="B144252">
        <v>577</v>
      </c>
    </row>
    <row r="144253" spans="1:2" x14ac:dyDescent="0.25">
      <c r="A144253">
        <v>6</v>
      </c>
      <c r="B144253">
        <v>79</v>
      </c>
    </row>
    <row r="144254" spans="1:2" x14ac:dyDescent="0.25">
      <c r="A144254">
        <v>2</v>
      </c>
      <c r="B144254">
        <v>465</v>
      </c>
    </row>
    <row r="144255" spans="1:2" x14ac:dyDescent="0.25">
      <c r="A144255">
        <v>1</v>
      </c>
      <c r="B144255">
        <v>2</v>
      </c>
    </row>
    <row r="144256" spans="1:2" x14ac:dyDescent="0.25">
      <c r="A144256">
        <v>2</v>
      </c>
      <c r="B144256">
        <v>2</v>
      </c>
    </row>
    <row r="144257" spans="1:2" x14ac:dyDescent="0.25">
      <c r="A144257">
        <v>3</v>
      </c>
      <c r="B144257">
        <v>921</v>
      </c>
    </row>
    <row r="144258" spans="1:2" x14ac:dyDescent="0.25">
      <c r="A144258">
        <v>8</v>
      </c>
      <c r="B144258">
        <v>697</v>
      </c>
    </row>
    <row r="144259" spans="1:2" x14ac:dyDescent="0.25">
      <c r="A144259">
        <v>4</v>
      </c>
      <c r="B144259">
        <v>46</v>
      </c>
    </row>
    <row r="144260" spans="1:2" x14ac:dyDescent="0.25">
      <c r="A144260">
        <v>12</v>
      </c>
      <c r="B144260">
        <v>63</v>
      </c>
    </row>
    <row r="144261" spans="1:2" x14ac:dyDescent="0.25">
      <c r="A144261">
        <v>2</v>
      </c>
      <c r="B144261">
        <v>592</v>
      </c>
    </row>
    <row r="144262" spans="1:2" x14ac:dyDescent="0.25">
      <c r="A144262">
        <v>18</v>
      </c>
      <c r="B144262">
        <v>100</v>
      </c>
    </row>
    <row r="144263" spans="1:2" x14ac:dyDescent="0.25">
      <c r="A144263">
        <v>15</v>
      </c>
      <c r="B144263">
        <v>621</v>
      </c>
    </row>
    <row r="144264" spans="1:2" x14ac:dyDescent="0.25">
      <c r="A144264">
        <v>6</v>
      </c>
      <c r="B144264">
        <v>523</v>
      </c>
    </row>
    <row r="144265" spans="1:2" x14ac:dyDescent="0.25">
      <c r="A144265">
        <v>1</v>
      </c>
      <c r="B144265">
        <v>54</v>
      </c>
    </row>
    <row r="144266" spans="1:2" x14ac:dyDescent="0.25">
      <c r="A144266">
        <v>6</v>
      </c>
      <c r="B144266">
        <v>8957</v>
      </c>
    </row>
    <row r="144267" spans="1:2" x14ac:dyDescent="0.25">
      <c r="A144267">
        <v>1</v>
      </c>
      <c r="B144267">
        <v>134</v>
      </c>
    </row>
    <row r="144268" spans="1:2" x14ac:dyDescent="0.25">
      <c r="A144268">
        <v>8</v>
      </c>
      <c r="B144268">
        <v>115</v>
      </c>
    </row>
    <row r="144269" spans="1:2" x14ac:dyDescent="0.25">
      <c r="A144269">
        <v>3</v>
      </c>
      <c r="B144269">
        <v>3086</v>
      </c>
    </row>
    <row r="144270" spans="1:2" x14ac:dyDescent="0.25">
      <c r="A144270">
        <v>3</v>
      </c>
      <c r="B144270">
        <v>911</v>
      </c>
    </row>
    <row r="144271" spans="1:2" x14ac:dyDescent="0.25">
      <c r="A144271">
        <v>10</v>
      </c>
      <c r="B144271">
        <v>5014</v>
      </c>
    </row>
    <row r="144272" spans="1:2" x14ac:dyDescent="0.25">
      <c r="A144272">
        <v>1</v>
      </c>
      <c r="B144272">
        <v>35</v>
      </c>
    </row>
    <row r="144273" spans="1:2" x14ac:dyDescent="0.25">
      <c r="A144273">
        <v>8</v>
      </c>
      <c r="B144273">
        <v>2081</v>
      </c>
    </row>
    <row r="144274" spans="1:2" x14ac:dyDescent="0.25">
      <c r="A144274">
        <v>27</v>
      </c>
      <c r="B144274">
        <v>1545</v>
      </c>
    </row>
    <row r="144275" spans="1:2" x14ac:dyDescent="0.25">
      <c r="A144275">
        <v>4</v>
      </c>
      <c r="B144275">
        <v>639</v>
      </c>
    </row>
    <row r="144276" spans="1:2" x14ac:dyDescent="0.25">
      <c r="A144276">
        <v>1</v>
      </c>
      <c r="B144276">
        <v>184</v>
      </c>
    </row>
    <row r="144277" spans="1:2" x14ac:dyDescent="0.25">
      <c r="A144277">
        <v>13</v>
      </c>
      <c r="B144277">
        <v>554</v>
      </c>
    </row>
    <row r="144278" spans="1:2" x14ac:dyDescent="0.25">
      <c r="A144278">
        <v>6</v>
      </c>
      <c r="B144278">
        <v>24</v>
      </c>
    </row>
    <row r="144279" spans="1:2" x14ac:dyDescent="0.25">
      <c r="A144279">
        <v>1</v>
      </c>
      <c r="B144279">
        <v>18</v>
      </c>
    </row>
    <row r="144280" spans="1:2" x14ac:dyDescent="0.25">
      <c r="A144280">
        <v>3</v>
      </c>
      <c r="B144280">
        <v>1447</v>
      </c>
    </row>
    <row r="144281" spans="1:2" x14ac:dyDescent="0.25">
      <c r="A144281">
        <v>11</v>
      </c>
      <c r="B144281">
        <v>338</v>
      </c>
    </row>
    <row r="144282" spans="1:2" x14ac:dyDescent="0.25">
      <c r="A144282">
        <v>6</v>
      </c>
      <c r="B144282">
        <v>33</v>
      </c>
    </row>
    <row r="144283" spans="1:2" x14ac:dyDescent="0.25">
      <c r="A144283">
        <v>14</v>
      </c>
      <c r="B144283">
        <v>5300</v>
      </c>
    </row>
    <row r="144284" spans="1:2" x14ac:dyDescent="0.25">
      <c r="A144284">
        <v>9</v>
      </c>
      <c r="B144284">
        <v>1579</v>
      </c>
    </row>
    <row r="144285" spans="1:2" x14ac:dyDescent="0.25">
      <c r="A144285">
        <v>9</v>
      </c>
      <c r="B144285">
        <v>177</v>
      </c>
    </row>
    <row r="144286" spans="1:2" x14ac:dyDescent="0.25">
      <c r="A144286">
        <v>7</v>
      </c>
      <c r="B144286">
        <v>2327</v>
      </c>
    </row>
    <row r="144287" spans="1:2" x14ac:dyDescent="0.25">
      <c r="A144287">
        <v>5</v>
      </c>
      <c r="B144287">
        <v>101</v>
      </c>
    </row>
    <row r="144288" spans="1:2" x14ac:dyDescent="0.25">
      <c r="A144288">
        <v>29</v>
      </c>
      <c r="B144288">
        <v>275</v>
      </c>
    </row>
    <row r="144289" spans="1:2" x14ac:dyDescent="0.25">
      <c r="A144289">
        <v>3</v>
      </c>
      <c r="B144289">
        <v>146</v>
      </c>
    </row>
    <row r="144290" spans="1:2" x14ac:dyDescent="0.25">
      <c r="A144290">
        <v>2</v>
      </c>
      <c r="B144290">
        <v>27</v>
      </c>
    </row>
    <row r="144291" spans="1:2" x14ac:dyDescent="0.25">
      <c r="A144291">
        <v>7</v>
      </c>
      <c r="B144291">
        <v>850</v>
      </c>
    </row>
    <row r="144292" spans="1:2" x14ac:dyDescent="0.25">
      <c r="A144292">
        <v>2</v>
      </c>
      <c r="B144292">
        <v>410</v>
      </c>
    </row>
    <row r="144293" spans="1:2" x14ac:dyDescent="0.25">
      <c r="A144293">
        <v>2</v>
      </c>
      <c r="B144293">
        <v>595</v>
      </c>
    </row>
    <row r="144294" spans="1:2" x14ac:dyDescent="0.25">
      <c r="A144294">
        <v>1</v>
      </c>
      <c r="B144294">
        <v>33</v>
      </c>
    </row>
    <row r="144295" spans="1:2" x14ac:dyDescent="0.25">
      <c r="A144295">
        <v>1</v>
      </c>
      <c r="B144295">
        <v>37</v>
      </c>
    </row>
    <row r="144296" spans="1:2" x14ac:dyDescent="0.25">
      <c r="A144296">
        <v>1</v>
      </c>
      <c r="B144296">
        <v>9</v>
      </c>
    </row>
    <row r="144297" spans="1:2" x14ac:dyDescent="0.25">
      <c r="A144297">
        <v>9</v>
      </c>
      <c r="B144297">
        <v>43</v>
      </c>
    </row>
    <row r="144298" spans="1:2" x14ac:dyDescent="0.25">
      <c r="A144298">
        <v>4</v>
      </c>
      <c r="B144298">
        <v>41</v>
      </c>
    </row>
    <row r="144299" spans="1:2" x14ac:dyDescent="0.25">
      <c r="A144299">
        <v>2</v>
      </c>
      <c r="B144299">
        <v>337</v>
      </c>
    </row>
    <row r="144300" spans="1:2" x14ac:dyDescent="0.25">
      <c r="A144300">
        <v>3</v>
      </c>
      <c r="B144300">
        <v>2591</v>
      </c>
    </row>
    <row r="144301" spans="1:2" x14ac:dyDescent="0.25">
      <c r="A144301">
        <v>1</v>
      </c>
      <c r="B144301">
        <v>607</v>
      </c>
    </row>
    <row r="144302" spans="1:2" x14ac:dyDescent="0.25">
      <c r="A144302">
        <v>2</v>
      </c>
      <c r="B144302">
        <v>16</v>
      </c>
    </row>
    <row r="144303" spans="1:2" x14ac:dyDescent="0.25">
      <c r="A144303">
        <v>10</v>
      </c>
      <c r="B144303">
        <v>888</v>
      </c>
    </row>
    <row r="144304" spans="1:2" x14ac:dyDescent="0.25">
      <c r="A144304">
        <v>6</v>
      </c>
      <c r="B144304">
        <v>4401</v>
      </c>
    </row>
    <row r="144305" spans="1:2" x14ac:dyDescent="0.25">
      <c r="A144305">
        <v>5</v>
      </c>
      <c r="B144305">
        <v>23</v>
      </c>
    </row>
    <row r="144306" spans="1:2" x14ac:dyDescent="0.25">
      <c r="A144306">
        <v>4</v>
      </c>
      <c r="B144306">
        <v>30</v>
      </c>
    </row>
    <row r="144307" spans="1:2" x14ac:dyDescent="0.25">
      <c r="A144307">
        <v>10</v>
      </c>
      <c r="B144307">
        <v>351</v>
      </c>
    </row>
    <row r="144308" spans="1:2" x14ac:dyDescent="0.25">
      <c r="A144308">
        <v>3</v>
      </c>
      <c r="B144308">
        <v>137</v>
      </c>
    </row>
    <row r="144309" spans="1:2" x14ac:dyDescent="0.25">
      <c r="A144309">
        <v>1</v>
      </c>
      <c r="B144309">
        <v>372</v>
      </c>
    </row>
    <row r="144310" spans="1:2" x14ac:dyDescent="0.25">
      <c r="A144310">
        <v>1</v>
      </c>
      <c r="B144310">
        <v>117</v>
      </c>
    </row>
    <row r="144311" spans="1:2" x14ac:dyDescent="0.25">
      <c r="A144311">
        <v>1</v>
      </c>
      <c r="B144311">
        <v>18</v>
      </c>
    </row>
    <row r="144312" spans="1:2" x14ac:dyDescent="0.25">
      <c r="A144312">
        <v>2</v>
      </c>
      <c r="B144312">
        <v>321</v>
      </c>
    </row>
    <row r="144313" spans="1:2" x14ac:dyDescent="0.25">
      <c r="A144313">
        <v>16</v>
      </c>
      <c r="B144313">
        <v>40</v>
      </c>
    </row>
    <row r="144314" spans="1:2" x14ac:dyDescent="0.25">
      <c r="A144314">
        <v>2</v>
      </c>
      <c r="B144314">
        <v>2003</v>
      </c>
    </row>
    <row r="144315" spans="1:2" x14ac:dyDescent="0.25">
      <c r="A144315">
        <v>2</v>
      </c>
      <c r="B144315">
        <v>36</v>
      </c>
    </row>
    <row r="144316" spans="1:2" x14ac:dyDescent="0.25">
      <c r="A144316">
        <v>1</v>
      </c>
      <c r="B144316">
        <v>419</v>
      </c>
    </row>
    <row r="144317" spans="1:2" x14ac:dyDescent="0.25">
      <c r="A144317">
        <v>1</v>
      </c>
      <c r="B144317">
        <v>16</v>
      </c>
    </row>
    <row r="144318" spans="1:2" x14ac:dyDescent="0.25">
      <c r="A144318">
        <v>2</v>
      </c>
      <c r="B144318">
        <v>849</v>
      </c>
    </row>
    <row r="144319" spans="1:2" x14ac:dyDescent="0.25">
      <c r="A144319">
        <v>1</v>
      </c>
      <c r="B144319">
        <v>45</v>
      </c>
    </row>
    <row r="144320" spans="1:2" x14ac:dyDescent="0.25">
      <c r="A144320">
        <v>1</v>
      </c>
      <c r="B144320">
        <v>37</v>
      </c>
    </row>
    <row r="144321" spans="1:2" x14ac:dyDescent="0.25">
      <c r="A144321">
        <v>3</v>
      </c>
      <c r="B144321">
        <v>484</v>
      </c>
    </row>
    <row r="144322" spans="1:2" x14ac:dyDescent="0.25">
      <c r="A144322">
        <v>1</v>
      </c>
      <c r="B144322">
        <v>1</v>
      </c>
    </row>
    <row r="144323" spans="1:2" x14ac:dyDescent="0.25">
      <c r="A144323">
        <v>3</v>
      </c>
      <c r="B144323">
        <v>20</v>
      </c>
    </row>
    <row r="144324" spans="1:2" x14ac:dyDescent="0.25">
      <c r="A144324">
        <v>1</v>
      </c>
      <c r="B144324">
        <v>76</v>
      </c>
    </row>
    <row r="144325" spans="1:2" x14ac:dyDescent="0.25">
      <c r="A144325">
        <v>2</v>
      </c>
      <c r="B144325">
        <v>127</v>
      </c>
    </row>
    <row r="144326" spans="1:2" x14ac:dyDescent="0.25">
      <c r="A144326">
        <v>1</v>
      </c>
      <c r="B144326">
        <v>11</v>
      </c>
    </row>
    <row r="144327" spans="1:2" x14ac:dyDescent="0.25">
      <c r="A144327">
        <v>2</v>
      </c>
      <c r="B144327">
        <v>61</v>
      </c>
    </row>
    <row r="144328" spans="1:2" x14ac:dyDescent="0.25">
      <c r="A144328">
        <v>5</v>
      </c>
      <c r="B144328">
        <v>501</v>
      </c>
    </row>
    <row r="144329" spans="1:2" x14ac:dyDescent="0.25">
      <c r="A144329">
        <v>4</v>
      </c>
      <c r="B144329">
        <v>1890</v>
      </c>
    </row>
    <row r="144330" spans="1:2" x14ac:dyDescent="0.25">
      <c r="A144330">
        <v>2</v>
      </c>
      <c r="B144330">
        <v>1</v>
      </c>
    </row>
    <row r="144331" spans="1:2" x14ac:dyDescent="0.25">
      <c r="A144331">
        <v>3</v>
      </c>
      <c r="B144331">
        <v>78</v>
      </c>
    </row>
    <row r="144332" spans="1:2" x14ac:dyDescent="0.25">
      <c r="A144332">
        <v>2</v>
      </c>
      <c r="B144332">
        <v>58</v>
      </c>
    </row>
    <row r="144333" spans="1:2" x14ac:dyDescent="0.25">
      <c r="A144333">
        <v>1</v>
      </c>
      <c r="B144333">
        <v>730</v>
      </c>
    </row>
    <row r="144334" spans="1:2" x14ac:dyDescent="0.25">
      <c r="A144334">
        <v>7</v>
      </c>
      <c r="B144334">
        <v>415</v>
      </c>
    </row>
    <row r="144335" spans="1:2" x14ac:dyDescent="0.25">
      <c r="A144335">
        <v>1</v>
      </c>
      <c r="B144335">
        <v>271</v>
      </c>
    </row>
    <row r="144336" spans="1:2" x14ac:dyDescent="0.25">
      <c r="A144336">
        <v>2</v>
      </c>
      <c r="B144336">
        <v>212</v>
      </c>
    </row>
    <row r="144337" spans="1:2" x14ac:dyDescent="0.25">
      <c r="A144337">
        <v>5</v>
      </c>
      <c r="B144337">
        <v>814</v>
      </c>
    </row>
    <row r="144338" spans="1:2" x14ac:dyDescent="0.25">
      <c r="A144338">
        <v>3</v>
      </c>
      <c r="B144338">
        <v>1</v>
      </c>
    </row>
    <row r="144339" spans="1:2" x14ac:dyDescent="0.25">
      <c r="A144339">
        <v>2</v>
      </c>
      <c r="B144339">
        <v>831</v>
      </c>
    </row>
    <row r="144340" spans="1:2" x14ac:dyDescent="0.25">
      <c r="A144340">
        <v>12</v>
      </c>
      <c r="B144340">
        <v>719</v>
      </c>
    </row>
    <row r="144341" spans="1:2" x14ac:dyDescent="0.25">
      <c r="A144341">
        <v>1</v>
      </c>
      <c r="B144341">
        <v>69</v>
      </c>
    </row>
    <row r="144342" spans="1:2" x14ac:dyDescent="0.25">
      <c r="A144342">
        <v>1</v>
      </c>
      <c r="B144342">
        <v>173</v>
      </c>
    </row>
    <row r="144343" spans="1:2" x14ac:dyDescent="0.25">
      <c r="A144343">
        <v>2</v>
      </c>
      <c r="B144343">
        <v>327</v>
      </c>
    </row>
    <row r="144344" spans="1:2" x14ac:dyDescent="0.25">
      <c r="A144344">
        <v>2</v>
      </c>
      <c r="B144344">
        <v>80</v>
      </c>
    </row>
    <row r="144345" spans="1:2" x14ac:dyDescent="0.25">
      <c r="A144345">
        <v>1</v>
      </c>
      <c r="B144345">
        <v>91</v>
      </c>
    </row>
    <row r="144346" spans="1:2" x14ac:dyDescent="0.25">
      <c r="A144346">
        <v>1</v>
      </c>
      <c r="B144346">
        <v>128</v>
      </c>
    </row>
    <row r="144347" spans="1:2" x14ac:dyDescent="0.25">
      <c r="A144347">
        <v>1</v>
      </c>
      <c r="B144347">
        <v>169</v>
      </c>
    </row>
    <row r="144348" spans="1:2" x14ac:dyDescent="0.25">
      <c r="A144348">
        <v>9</v>
      </c>
      <c r="B144348">
        <v>1164</v>
      </c>
    </row>
    <row r="144349" spans="1:2" x14ac:dyDescent="0.25">
      <c r="A144349">
        <v>2</v>
      </c>
      <c r="B144349">
        <v>239</v>
      </c>
    </row>
    <row r="144350" spans="1:2" x14ac:dyDescent="0.25">
      <c r="A144350">
        <v>2</v>
      </c>
      <c r="B144350">
        <v>100</v>
      </c>
    </row>
    <row r="144351" spans="1:2" x14ac:dyDescent="0.25">
      <c r="A144351">
        <v>2</v>
      </c>
      <c r="B144351">
        <v>8</v>
      </c>
    </row>
    <row r="144352" spans="1:2" x14ac:dyDescent="0.25">
      <c r="A144352">
        <v>5</v>
      </c>
      <c r="B144352">
        <v>1083</v>
      </c>
    </row>
    <row r="144353" spans="1:2" x14ac:dyDescent="0.25">
      <c r="A144353">
        <v>8</v>
      </c>
      <c r="B144353">
        <v>16941</v>
      </c>
    </row>
    <row r="144354" spans="1:2" x14ac:dyDescent="0.25">
      <c r="A144354">
        <v>1</v>
      </c>
      <c r="B144354">
        <v>76</v>
      </c>
    </row>
    <row r="144355" spans="1:2" x14ac:dyDescent="0.25">
      <c r="A144355">
        <v>1</v>
      </c>
      <c r="B144355">
        <v>74</v>
      </c>
    </row>
    <row r="144356" spans="1:2" x14ac:dyDescent="0.25">
      <c r="A144356">
        <v>37</v>
      </c>
      <c r="B144356">
        <v>3715</v>
      </c>
    </row>
    <row r="144357" spans="1:2" x14ac:dyDescent="0.25">
      <c r="A144357">
        <v>5</v>
      </c>
      <c r="B144357">
        <v>738</v>
      </c>
    </row>
    <row r="144358" spans="1:2" x14ac:dyDescent="0.25">
      <c r="A144358">
        <v>12</v>
      </c>
      <c r="B144358">
        <v>2717</v>
      </c>
    </row>
    <row r="144359" spans="1:2" x14ac:dyDescent="0.25">
      <c r="A144359">
        <v>6</v>
      </c>
      <c r="B144359">
        <v>129</v>
      </c>
    </row>
    <row r="144360" spans="1:2" x14ac:dyDescent="0.25">
      <c r="A144360">
        <v>1</v>
      </c>
      <c r="B144360">
        <v>241</v>
      </c>
    </row>
    <row r="144361" spans="1:2" x14ac:dyDescent="0.25">
      <c r="A144361">
        <v>4</v>
      </c>
      <c r="B144361">
        <v>112</v>
      </c>
    </row>
    <row r="144362" spans="1:2" x14ac:dyDescent="0.25">
      <c r="A144362">
        <v>1</v>
      </c>
      <c r="B144362">
        <v>63</v>
      </c>
    </row>
    <row r="144363" spans="1:2" x14ac:dyDescent="0.25">
      <c r="A144363">
        <v>2</v>
      </c>
      <c r="B144363">
        <v>69</v>
      </c>
    </row>
    <row r="144364" spans="1:2" x14ac:dyDescent="0.25">
      <c r="A144364">
        <v>1</v>
      </c>
      <c r="B144364">
        <v>91</v>
      </c>
    </row>
    <row r="144365" spans="1:2" x14ac:dyDescent="0.25">
      <c r="A144365">
        <v>1</v>
      </c>
      <c r="B144365">
        <v>8</v>
      </c>
    </row>
    <row r="144366" spans="1:2" x14ac:dyDescent="0.25">
      <c r="A144366">
        <v>1</v>
      </c>
      <c r="B144366">
        <v>459</v>
      </c>
    </row>
    <row r="144367" spans="1:2" x14ac:dyDescent="0.25">
      <c r="A144367">
        <v>1</v>
      </c>
      <c r="B144367">
        <v>211</v>
      </c>
    </row>
    <row r="144368" spans="1:2" x14ac:dyDescent="0.25">
      <c r="A144368">
        <v>1</v>
      </c>
      <c r="B144368">
        <v>2</v>
      </c>
    </row>
    <row r="144369" spans="1:2" x14ac:dyDescent="0.25">
      <c r="A144369">
        <v>4</v>
      </c>
      <c r="B144369">
        <v>2</v>
      </c>
    </row>
    <row r="144370" spans="1:2" x14ac:dyDescent="0.25">
      <c r="A144370">
        <v>1</v>
      </c>
      <c r="B144370">
        <v>66</v>
      </c>
    </row>
    <row r="144371" spans="1:2" x14ac:dyDescent="0.25">
      <c r="A144371">
        <v>2</v>
      </c>
      <c r="B144371">
        <v>5</v>
      </c>
    </row>
    <row r="144372" spans="1:2" x14ac:dyDescent="0.25">
      <c r="A144372">
        <v>10</v>
      </c>
      <c r="B144372">
        <v>328</v>
      </c>
    </row>
    <row r="144373" spans="1:2" x14ac:dyDescent="0.25">
      <c r="A144373">
        <v>1</v>
      </c>
      <c r="B144373">
        <v>200</v>
      </c>
    </row>
    <row r="144374" spans="1:2" x14ac:dyDescent="0.25">
      <c r="A144374">
        <v>4</v>
      </c>
      <c r="B144374">
        <v>3</v>
      </c>
    </row>
    <row r="144375" spans="1:2" x14ac:dyDescent="0.25">
      <c r="A144375">
        <v>2</v>
      </c>
      <c r="B144375">
        <v>2</v>
      </c>
    </row>
    <row r="144376" spans="1:2" x14ac:dyDescent="0.25">
      <c r="A144376">
        <v>1</v>
      </c>
      <c r="B144376">
        <v>2088</v>
      </c>
    </row>
    <row r="144377" spans="1:2" x14ac:dyDescent="0.25">
      <c r="A144377">
        <v>3</v>
      </c>
      <c r="B144377">
        <v>777</v>
      </c>
    </row>
    <row r="144378" spans="1:2" x14ac:dyDescent="0.25">
      <c r="A144378">
        <v>1</v>
      </c>
      <c r="B144378">
        <v>101</v>
      </c>
    </row>
    <row r="144379" spans="1:2" x14ac:dyDescent="0.25">
      <c r="A144379">
        <v>1</v>
      </c>
      <c r="B144379">
        <v>524</v>
      </c>
    </row>
    <row r="144380" spans="1:2" x14ac:dyDescent="0.25">
      <c r="A144380">
        <v>1</v>
      </c>
      <c r="B144380">
        <v>565</v>
      </c>
    </row>
    <row r="144381" spans="1:2" x14ac:dyDescent="0.25">
      <c r="A144381">
        <v>3</v>
      </c>
      <c r="B144381">
        <v>457</v>
      </c>
    </row>
    <row r="144382" spans="1:2" x14ac:dyDescent="0.25">
      <c r="A144382">
        <v>1</v>
      </c>
      <c r="B144382">
        <v>35</v>
      </c>
    </row>
    <row r="144383" spans="1:2" x14ac:dyDescent="0.25">
      <c r="A144383">
        <v>8</v>
      </c>
      <c r="B144383">
        <v>390</v>
      </c>
    </row>
    <row r="144384" spans="1:2" x14ac:dyDescent="0.25">
      <c r="A144384">
        <v>2</v>
      </c>
      <c r="B144384">
        <v>7</v>
      </c>
    </row>
    <row r="144385" spans="1:2" x14ac:dyDescent="0.25">
      <c r="A144385">
        <v>1</v>
      </c>
      <c r="B144385">
        <v>3124</v>
      </c>
    </row>
    <row r="144386" spans="1:2" x14ac:dyDescent="0.25">
      <c r="A144386">
        <v>1</v>
      </c>
      <c r="B144386">
        <v>4</v>
      </c>
    </row>
    <row r="144387" spans="1:2" x14ac:dyDescent="0.25">
      <c r="A144387">
        <v>1</v>
      </c>
      <c r="B144387">
        <v>11</v>
      </c>
    </row>
    <row r="144388" spans="1:2" x14ac:dyDescent="0.25">
      <c r="A144388">
        <v>2</v>
      </c>
      <c r="B144388">
        <v>160</v>
      </c>
    </row>
    <row r="144389" spans="1:2" x14ac:dyDescent="0.25">
      <c r="A144389">
        <v>1</v>
      </c>
      <c r="B144389">
        <v>27</v>
      </c>
    </row>
    <row r="144390" spans="1:2" x14ac:dyDescent="0.25">
      <c r="A144390">
        <v>1</v>
      </c>
      <c r="B144390">
        <v>451</v>
      </c>
    </row>
    <row r="144391" spans="1:2" x14ac:dyDescent="0.25">
      <c r="A144391">
        <v>4</v>
      </c>
      <c r="B144391">
        <v>228</v>
      </c>
    </row>
    <row r="144392" spans="1:2" x14ac:dyDescent="0.25">
      <c r="A144392">
        <v>1</v>
      </c>
      <c r="B144392">
        <v>4</v>
      </c>
    </row>
    <row r="144393" spans="1:2" x14ac:dyDescent="0.25">
      <c r="A144393">
        <v>1</v>
      </c>
      <c r="B144393">
        <v>43</v>
      </c>
    </row>
    <row r="144394" spans="1:2" x14ac:dyDescent="0.25">
      <c r="A144394">
        <v>5</v>
      </c>
      <c r="B144394">
        <v>106</v>
      </c>
    </row>
    <row r="144395" spans="1:2" x14ac:dyDescent="0.25">
      <c r="A144395">
        <v>1</v>
      </c>
      <c r="B144395">
        <v>643</v>
      </c>
    </row>
    <row r="144396" spans="1:2" x14ac:dyDescent="0.25">
      <c r="A144396">
        <v>6</v>
      </c>
      <c r="B144396">
        <v>196</v>
      </c>
    </row>
    <row r="144397" spans="1:2" x14ac:dyDescent="0.25">
      <c r="A144397">
        <v>2</v>
      </c>
      <c r="B144397">
        <v>1</v>
      </c>
    </row>
    <row r="144398" spans="1:2" x14ac:dyDescent="0.25">
      <c r="A144398">
        <v>7</v>
      </c>
      <c r="B144398">
        <v>89</v>
      </c>
    </row>
    <row r="144399" spans="1:2" x14ac:dyDescent="0.25">
      <c r="A144399">
        <v>2</v>
      </c>
      <c r="B144399">
        <v>55</v>
      </c>
    </row>
    <row r="144400" spans="1:2" x14ac:dyDescent="0.25">
      <c r="A144400">
        <v>1</v>
      </c>
      <c r="B144400">
        <v>12</v>
      </c>
    </row>
    <row r="144401" spans="1:2" x14ac:dyDescent="0.25">
      <c r="A144401">
        <v>1</v>
      </c>
      <c r="B144401">
        <v>4</v>
      </c>
    </row>
    <row r="144402" spans="1:2" x14ac:dyDescent="0.25">
      <c r="A144402">
        <v>4</v>
      </c>
      <c r="B144402">
        <v>34</v>
      </c>
    </row>
    <row r="144403" spans="1:2" x14ac:dyDescent="0.25">
      <c r="A144403">
        <v>1</v>
      </c>
      <c r="B144403">
        <v>25</v>
      </c>
    </row>
    <row r="144404" spans="1:2" x14ac:dyDescent="0.25">
      <c r="A144404">
        <v>1</v>
      </c>
      <c r="B144404">
        <v>58</v>
      </c>
    </row>
    <row r="144405" spans="1:2" x14ac:dyDescent="0.25">
      <c r="A144405">
        <v>1</v>
      </c>
      <c r="B144405">
        <v>10</v>
      </c>
    </row>
    <row r="144406" spans="1:2" x14ac:dyDescent="0.25">
      <c r="A144406">
        <v>3</v>
      </c>
      <c r="B144406">
        <v>187</v>
      </c>
    </row>
    <row r="144407" spans="1:2" x14ac:dyDescent="0.25">
      <c r="A144407">
        <v>1</v>
      </c>
      <c r="B144407">
        <v>1789</v>
      </c>
    </row>
    <row r="144408" spans="1:2" x14ac:dyDescent="0.25">
      <c r="A144408">
        <v>18</v>
      </c>
      <c r="B144408">
        <v>1378</v>
      </c>
    </row>
    <row r="144409" spans="1:2" x14ac:dyDescent="0.25">
      <c r="A144409">
        <v>1</v>
      </c>
      <c r="B144409">
        <v>43</v>
      </c>
    </row>
    <row r="144410" spans="1:2" x14ac:dyDescent="0.25">
      <c r="A144410">
        <v>1</v>
      </c>
      <c r="B144410">
        <v>2</v>
      </c>
    </row>
    <row r="144411" spans="1:2" x14ac:dyDescent="0.25">
      <c r="A144411">
        <v>1</v>
      </c>
      <c r="B144411">
        <v>537</v>
      </c>
    </row>
    <row r="144412" spans="1:2" x14ac:dyDescent="0.25">
      <c r="A144412">
        <v>1</v>
      </c>
      <c r="B144412">
        <v>281</v>
      </c>
    </row>
    <row r="144413" spans="1:2" x14ac:dyDescent="0.25">
      <c r="A144413">
        <v>5</v>
      </c>
      <c r="B144413">
        <v>20</v>
      </c>
    </row>
    <row r="144414" spans="1:2" x14ac:dyDescent="0.25">
      <c r="A144414">
        <v>1</v>
      </c>
      <c r="B144414">
        <v>26</v>
      </c>
    </row>
    <row r="144415" spans="1:2" x14ac:dyDescent="0.25">
      <c r="A144415">
        <v>2</v>
      </c>
      <c r="B144415">
        <v>252</v>
      </c>
    </row>
    <row r="144416" spans="1:2" x14ac:dyDescent="0.25">
      <c r="A144416">
        <v>1</v>
      </c>
      <c r="B144416">
        <v>187</v>
      </c>
    </row>
    <row r="144417" spans="1:2" x14ac:dyDescent="0.25">
      <c r="A144417">
        <v>1</v>
      </c>
      <c r="B144417">
        <v>16</v>
      </c>
    </row>
    <row r="144418" spans="1:2" x14ac:dyDescent="0.25">
      <c r="A144418">
        <v>4</v>
      </c>
      <c r="B144418">
        <v>567</v>
      </c>
    </row>
    <row r="144419" spans="1:2" x14ac:dyDescent="0.25">
      <c r="A144419">
        <v>2</v>
      </c>
      <c r="B144419">
        <v>14</v>
      </c>
    </row>
    <row r="144420" spans="1:2" x14ac:dyDescent="0.25">
      <c r="A144420">
        <v>1</v>
      </c>
      <c r="B144420">
        <v>10</v>
      </c>
    </row>
    <row r="144421" spans="1:2" x14ac:dyDescent="0.25">
      <c r="A144421">
        <v>1</v>
      </c>
      <c r="B144421">
        <v>2</v>
      </c>
    </row>
    <row r="144422" spans="1:2" x14ac:dyDescent="0.25">
      <c r="A144422">
        <v>1</v>
      </c>
      <c r="B144422">
        <v>14</v>
      </c>
    </row>
    <row r="144423" spans="1:2" x14ac:dyDescent="0.25">
      <c r="A144423">
        <v>1</v>
      </c>
      <c r="B144423">
        <v>4</v>
      </c>
    </row>
    <row r="144424" spans="1:2" x14ac:dyDescent="0.25">
      <c r="A144424">
        <v>3</v>
      </c>
      <c r="B144424">
        <v>16</v>
      </c>
    </row>
    <row r="144425" spans="1:2" x14ac:dyDescent="0.25">
      <c r="A144425">
        <v>2</v>
      </c>
      <c r="B144425">
        <v>8</v>
      </c>
    </row>
    <row r="144426" spans="1:2" x14ac:dyDescent="0.25">
      <c r="A144426">
        <v>5</v>
      </c>
      <c r="B144426">
        <v>36</v>
      </c>
    </row>
    <row r="144427" spans="1:2" x14ac:dyDescent="0.25">
      <c r="A144427">
        <v>4</v>
      </c>
      <c r="B144427">
        <v>1910</v>
      </c>
    </row>
    <row r="144428" spans="1:2" x14ac:dyDescent="0.25">
      <c r="A144428">
        <v>1</v>
      </c>
      <c r="B144428">
        <v>4</v>
      </c>
    </row>
    <row r="144429" spans="1:2" x14ac:dyDescent="0.25">
      <c r="A144429">
        <v>1</v>
      </c>
      <c r="B144429">
        <v>5</v>
      </c>
    </row>
    <row r="144430" spans="1:2" x14ac:dyDescent="0.25">
      <c r="A144430">
        <v>1</v>
      </c>
      <c r="B144430">
        <v>989</v>
      </c>
    </row>
    <row r="144431" spans="1:2" x14ac:dyDescent="0.25">
      <c r="A144431">
        <v>2</v>
      </c>
      <c r="B144431">
        <v>9</v>
      </c>
    </row>
    <row r="144432" spans="1:2" x14ac:dyDescent="0.25">
      <c r="A144432">
        <v>3</v>
      </c>
      <c r="B144432">
        <v>194</v>
      </c>
    </row>
    <row r="144433" spans="1:2" x14ac:dyDescent="0.25">
      <c r="A144433">
        <v>1</v>
      </c>
      <c r="B144433">
        <v>8</v>
      </c>
    </row>
    <row r="144434" spans="1:2" x14ac:dyDescent="0.25">
      <c r="A144434">
        <v>6</v>
      </c>
      <c r="B144434">
        <v>11</v>
      </c>
    </row>
    <row r="144435" spans="1:2" x14ac:dyDescent="0.25">
      <c r="A144435">
        <v>1</v>
      </c>
      <c r="B144435">
        <v>256</v>
      </c>
    </row>
    <row r="144436" spans="1:2" x14ac:dyDescent="0.25">
      <c r="A144436">
        <v>3</v>
      </c>
      <c r="B144436">
        <v>12</v>
      </c>
    </row>
    <row r="144437" spans="1:2" x14ac:dyDescent="0.25">
      <c r="A144437">
        <v>1</v>
      </c>
      <c r="B144437">
        <v>152</v>
      </c>
    </row>
    <row r="144438" spans="1:2" x14ac:dyDescent="0.25">
      <c r="A144438">
        <v>2</v>
      </c>
      <c r="B144438">
        <v>18</v>
      </c>
    </row>
    <row r="144439" spans="1:2" x14ac:dyDescent="0.25">
      <c r="A144439">
        <v>5</v>
      </c>
      <c r="B144439">
        <v>13</v>
      </c>
    </row>
    <row r="144440" spans="1:2" x14ac:dyDescent="0.25">
      <c r="A144440">
        <v>1</v>
      </c>
      <c r="B144440">
        <v>185</v>
      </c>
    </row>
    <row r="144441" spans="1:2" x14ac:dyDescent="0.25">
      <c r="A144441">
        <v>1</v>
      </c>
      <c r="B144441">
        <v>1</v>
      </c>
    </row>
    <row r="144442" spans="1:2" x14ac:dyDescent="0.25">
      <c r="A144442">
        <v>5</v>
      </c>
      <c r="B144442">
        <v>48</v>
      </c>
    </row>
    <row r="144443" spans="1:2" x14ac:dyDescent="0.25">
      <c r="A144443">
        <v>1</v>
      </c>
      <c r="B144443">
        <v>151</v>
      </c>
    </row>
    <row r="144444" spans="1:2" x14ac:dyDescent="0.25">
      <c r="A144444">
        <v>5</v>
      </c>
      <c r="B144444">
        <v>7</v>
      </c>
    </row>
    <row r="144445" spans="1:2" x14ac:dyDescent="0.25">
      <c r="A144445">
        <v>1</v>
      </c>
      <c r="B144445">
        <v>2254</v>
      </c>
    </row>
    <row r="144446" spans="1:2" x14ac:dyDescent="0.25">
      <c r="A144446">
        <v>8</v>
      </c>
      <c r="B144446">
        <v>71</v>
      </c>
    </row>
    <row r="144447" spans="1:2" x14ac:dyDescent="0.25">
      <c r="A144447">
        <v>4</v>
      </c>
      <c r="B144447">
        <v>1921</v>
      </c>
    </row>
    <row r="144448" spans="1:2" x14ac:dyDescent="0.25">
      <c r="A144448">
        <v>1</v>
      </c>
      <c r="B144448">
        <v>1052</v>
      </c>
    </row>
    <row r="144449" spans="1:2" x14ac:dyDescent="0.25">
      <c r="A144449">
        <v>1</v>
      </c>
      <c r="B144449">
        <v>26</v>
      </c>
    </row>
    <row r="144450" spans="1:2" x14ac:dyDescent="0.25">
      <c r="A144450">
        <v>4</v>
      </c>
      <c r="B144450">
        <v>204</v>
      </c>
    </row>
    <row r="144451" spans="1:2" x14ac:dyDescent="0.25">
      <c r="A144451">
        <v>1</v>
      </c>
      <c r="B144451">
        <v>2011</v>
      </c>
    </row>
    <row r="144452" spans="1:2" x14ac:dyDescent="0.25">
      <c r="A144452">
        <v>4</v>
      </c>
      <c r="B144452">
        <v>196</v>
      </c>
    </row>
    <row r="144453" spans="1:2" x14ac:dyDescent="0.25">
      <c r="A144453">
        <v>1</v>
      </c>
      <c r="B144453">
        <v>15</v>
      </c>
    </row>
    <row r="144454" spans="1:2" x14ac:dyDescent="0.25">
      <c r="A144454">
        <v>2</v>
      </c>
      <c r="B144454">
        <v>7</v>
      </c>
    </row>
    <row r="144455" spans="1:2" x14ac:dyDescent="0.25">
      <c r="A144455">
        <v>1</v>
      </c>
      <c r="B144455">
        <v>90</v>
      </c>
    </row>
    <row r="144456" spans="1:2" x14ac:dyDescent="0.25">
      <c r="A144456">
        <v>2</v>
      </c>
      <c r="B144456">
        <v>177</v>
      </c>
    </row>
    <row r="144457" spans="1:2" x14ac:dyDescent="0.25">
      <c r="A144457">
        <v>2</v>
      </c>
      <c r="B144457">
        <v>44</v>
      </c>
    </row>
    <row r="144458" spans="1:2" x14ac:dyDescent="0.25">
      <c r="A144458">
        <v>6</v>
      </c>
      <c r="B144458">
        <v>15</v>
      </c>
    </row>
    <row r="144459" spans="1:2" x14ac:dyDescent="0.25">
      <c r="A144459">
        <v>54</v>
      </c>
      <c r="B144459">
        <v>1454</v>
      </c>
    </row>
    <row r="144460" spans="1:2" x14ac:dyDescent="0.25">
      <c r="A144460">
        <v>2</v>
      </c>
      <c r="B144460">
        <v>1533</v>
      </c>
    </row>
    <row r="144461" spans="1:2" x14ac:dyDescent="0.25">
      <c r="A144461">
        <v>7</v>
      </c>
      <c r="B144461">
        <v>85</v>
      </c>
    </row>
    <row r="144462" spans="1:2" x14ac:dyDescent="0.25">
      <c r="A144462">
        <v>27</v>
      </c>
      <c r="B144462">
        <v>261</v>
      </c>
    </row>
    <row r="144463" spans="1:2" x14ac:dyDescent="0.25">
      <c r="A144463">
        <v>1</v>
      </c>
      <c r="B144463">
        <v>651</v>
      </c>
    </row>
    <row r="144464" spans="1:2" x14ac:dyDescent="0.25">
      <c r="A144464">
        <v>1</v>
      </c>
      <c r="B144464">
        <v>25</v>
      </c>
    </row>
    <row r="144465" spans="1:2" x14ac:dyDescent="0.25">
      <c r="A144465">
        <v>1</v>
      </c>
      <c r="B144465">
        <v>1</v>
      </c>
    </row>
    <row r="144466" spans="1:2" x14ac:dyDescent="0.25">
      <c r="A144466">
        <v>3</v>
      </c>
      <c r="B144466">
        <v>22</v>
      </c>
    </row>
    <row r="144467" spans="1:2" x14ac:dyDescent="0.25">
      <c r="A144467">
        <v>1</v>
      </c>
      <c r="B144467">
        <v>177</v>
      </c>
    </row>
    <row r="144468" spans="1:2" x14ac:dyDescent="0.25">
      <c r="A144468">
        <v>3</v>
      </c>
      <c r="B144468">
        <v>132</v>
      </c>
    </row>
    <row r="144469" spans="1:2" x14ac:dyDescent="0.25">
      <c r="A144469">
        <v>5</v>
      </c>
      <c r="B144469">
        <v>58</v>
      </c>
    </row>
    <row r="144470" spans="1:2" x14ac:dyDescent="0.25">
      <c r="A144470">
        <v>1</v>
      </c>
      <c r="B144470">
        <v>3</v>
      </c>
    </row>
    <row r="144471" spans="1:2" x14ac:dyDescent="0.25">
      <c r="A144471">
        <v>1</v>
      </c>
      <c r="B144471">
        <v>303</v>
      </c>
    </row>
    <row r="144472" spans="1:2" x14ac:dyDescent="0.25">
      <c r="A144472">
        <v>1</v>
      </c>
      <c r="B144472">
        <v>10</v>
      </c>
    </row>
    <row r="144473" spans="1:2" x14ac:dyDescent="0.25">
      <c r="A144473">
        <v>1</v>
      </c>
      <c r="B144473">
        <v>110</v>
      </c>
    </row>
    <row r="144474" spans="1:2" x14ac:dyDescent="0.25">
      <c r="A144474">
        <v>7</v>
      </c>
      <c r="B144474">
        <v>17</v>
      </c>
    </row>
    <row r="144475" spans="1:2" x14ac:dyDescent="0.25">
      <c r="A144475">
        <v>3</v>
      </c>
      <c r="B144475">
        <v>361</v>
      </c>
    </row>
    <row r="144476" spans="1:2" x14ac:dyDescent="0.25">
      <c r="A144476">
        <v>2</v>
      </c>
      <c r="B144476">
        <v>385</v>
      </c>
    </row>
    <row r="144477" spans="1:2" x14ac:dyDescent="0.25">
      <c r="A144477">
        <v>1</v>
      </c>
      <c r="B144477">
        <v>10</v>
      </c>
    </row>
    <row r="144478" spans="1:2" x14ac:dyDescent="0.25">
      <c r="A144478">
        <v>1</v>
      </c>
      <c r="B144478">
        <v>84</v>
      </c>
    </row>
    <row r="144479" spans="1:2" x14ac:dyDescent="0.25">
      <c r="A144479">
        <v>2</v>
      </c>
      <c r="B144479">
        <v>4</v>
      </c>
    </row>
    <row r="144480" spans="1:2" x14ac:dyDescent="0.25">
      <c r="A144480">
        <v>2</v>
      </c>
      <c r="B144480">
        <v>34</v>
      </c>
    </row>
    <row r="144481" spans="1:2" x14ac:dyDescent="0.25">
      <c r="A144481">
        <v>2</v>
      </c>
      <c r="B144481">
        <v>201</v>
      </c>
    </row>
    <row r="144482" spans="1:2" x14ac:dyDescent="0.25">
      <c r="A144482">
        <v>1</v>
      </c>
      <c r="B144482">
        <v>934</v>
      </c>
    </row>
    <row r="144483" spans="1:2" x14ac:dyDescent="0.25">
      <c r="A144483">
        <v>2</v>
      </c>
      <c r="B144483">
        <v>2236</v>
      </c>
    </row>
    <row r="144484" spans="1:2" x14ac:dyDescent="0.25">
      <c r="A144484">
        <v>2</v>
      </c>
      <c r="B144484">
        <v>53</v>
      </c>
    </row>
    <row r="144485" spans="1:2" x14ac:dyDescent="0.25">
      <c r="A144485">
        <v>1</v>
      </c>
      <c r="B144485">
        <v>25</v>
      </c>
    </row>
    <row r="144486" spans="1:2" x14ac:dyDescent="0.25">
      <c r="A144486">
        <v>1</v>
      </c>
      <c r="B144486">
        <v>15</v>
      </c>
    </row>
    <row r="144487" spans="1:2" x14ac:dyDescent="0.25">
      <c r="A144487">
        <v>1</v>
      </c>
      <c r="B144487">
        <v>78</v>
      </c>
    </row>
    <row r="144488" spans="1:2" x14ac:dyDescent="0.25">
      <c r="A144488">
        <v>1</v>
      </c>
      <c r="B144488">
        <v>348</v>
      </c>
    </row>
    <row r="144489" spans="1:2" x14ac:dyDescent="0.25">
      <c r="A144489">
        <v>5</v>
      </c>
      <c r="B144489">
        <v>8</v>
      </c>
    </row>
    <row r="144490" spans="1:2" x14ac:dyDescent="0.25">
      <c r="A144490">
        <v>1</v>
      </c>
      <c r="B144490">
        <v>2</v>
      </c>
    </row>
    <row r="144491" spans="1:2" x14ac:dyDescent="0.25">
      <c r="A144491">
        <v>1</v>
      </c>
      <c r="B144491">
        <v>199</v>
      </c>
    </row>
    <row r="144492" spans="1:2" x14ac:dyDescent="0.25">
      <c r="A144492">
        <v>4</v>
      </c>
      <c r="B144492">
        <v>271</v>
      </c>
    </row>
    <row r="144493" spans="1:2" x14ac:dyDescent="0.25">
      <c r="A144493">
        <v>7</v>
      </c>
      <c r="B144493">
        <v>240</v>
      </c>
    </row>
    <row r="144494" spans="1:2" x14ac:dyDescent="0.25">
      <c r="A144494">
        <v>1</v>
      </c>
      <c r="B144494">
        <v>124</v>
      </c>
    </row>
    <row r="144495" spans="1:2" x14ac:dyDescent="0.25">
      <c r="A144495">
        <v>1</v>
      </c>
      <c r="B144495">
        <v>7</v>
      </c>
    </row>
    <row r="144496" spans="1:2" x14ac:dyDescent="0.25">
      <c r="A144496">
        <v>1</v>
      </c>
      <c r="B144496">
        <v>2</v>
      </c>
    </row>
    <row r="144497" spans="1:2" x14ac:dyDescent="0.25">
      <c r="A144497">
        <v>11</v>
      </c>
      <c r="B144497">
        <v>4076</v>
      </c>
    </row>
    <row r="144498" spans="1:2" x14ac:dyDescent="0.25">
      <c r="A144498">
        <v>1</v>
      </c>
      <c r="B144498">
        <v>247</v>
      </c>
    </row>
    <row r="144499" spans="1:2" x14ac:dyDescent="0.25">
      <c r="A144499">
        <v>1</v>
      </c>
      <c r="B144499">
        <v>22</v>
      </c>
    </row>
    <row r="144500" spans="1:2" x14ac:dyDescent="0.25">
      <c r="A144500">
        <v>2</v>
      </c>
      <c r="B144500">
        <v>25</v>
      </c>
    </row>
    <row r="144501" spans="1:2" x14ac:dyDescent="0.25">
      <c r="A144501">
        <v>13</v>
      </c>
      <c r="B144501">
        <v>88</v>
      </c>
    </row>
    <row r="144502" spans="1:2" x14ac:dyDescent="0.25">
      <c r="A144502">
        <v>1</v>
      </c>
      <c r="B144502">
        <v>490</v>
      </c>
    </row>
    <row r="144503" spans="1:2" x14ac:dyDescent="0.25">
      <c r="A144503">
        <v>2</v>
      </c>
      <c r="B144503">
        <v>9</v>
      </c>
    </row>
    <row r="144504" spans="1:2" x14ac:dyDescent="0.25">
      <c r="A144504">
        <v>1</v>
      </c>
      <c r="B144504">
        <v>4</v>
      </c>
    </row>
    <row r="144505" spans="1:2" x14ac:dyDescent="0.25">
      <c r="A144505">
        <v>1</v>
      </c>
      <c r="B144505">
        <v>2214</v>
      </c>
    </row>
    <row r="144506" spans="1:2" x14ac:dyDescent="0.25">
      <c r="A144506">
        <v>5</v>
      </c>
      <c r="B144506">
        <v>104</v>
      </c>
    </row>
    <row r="144507" spans="1:2" x14ac:dyDescent="0.25">
      <c r="A144507">
        <v>13</v>
      </c>
      <c r="B144507">
        <v>8</v>
      </c>
    </row>
    <row r="144508" spans="1:2" x14ac:dyDescent="0.25">
      <c r="A144508">
        <v>1</v>
      </c>
      <c r="B144508">
        <v>30</v>
      </c>
    </row>
    <row r="144509" spans="1:2" x14ac:dyDescent="0.25">
      <c r="A144509">
        <v>2</v>
      </c>
      <c r="B144509">
        <v>4</v>
      </c>
    </row>
    <row r="144510" spans="1:2" x14ac:dyDescent="0.25">
      <c r="A144510">
        <v>2</v>
      </c>
      <c r="B144510">
        <v>46</v>
      </c>
    </row>
    <row r="144511" spans="1:2" x14ac:dyDescent="0.25">
      <c r="A144511">
        <v>2</v>
      </c>
      <c r="B144511">
        <v>203</v>
      </c>
    </row>
    <row r="144512" spans="1:2" x14ac:dyDescent="0.25">
      <c r="A144512">
        <v>2</v>
      </c>
      <c r="B144512">
        <v>10</v>
      </c>
    </row>
    <row r="144513" spans="1:2" x14ac:dyDescent="0.25">
      <c r="A144513">
        <v>2</v>
      </c>
      <c r="B144513">
        <v>16</v>
      </c>
    </row>
    <row r="144514" spans="1:2" x14ac:dyDescent="0.25">
      <c r="A144514">
        <v>13</v>
      </c>
      <c r="B144514">
        <v>1021</v>
      </c>
    </row>
    <row r="144515" spans="1:2" x14ac:dyDescent="0.25">
      <c r="A144515">
        <v>10</v>
      </c>
      <c r="B144515">
        <v>338</v>
      </c>
    </row>
    <row r="144516" spans="1:2" x14ac:dyDescent="0.25">
      <c r="A144516">
        <v>1</v>
      </c>
      <c r="B144516">
        <v>90</v>
      </c>
    </row>
    <row r="144517" spans="1:2" x14ac:dyDescent="0.25">
      <c r="A144517">
        <v>1</v>
      </c>
      <c r="B144517">
        <v>27</v>
      </c>
    </row>
    <row r="144518" spans="1:2" x14ac:dyDescent="0.25">
      <c r="A144518">
        <v>1</v>
      </c>
      <c r="B144518">
        <v>51</v>
      </c>
    </row>
    <row r="144519" spans="1:2" x14ac:dyDescent="0.25">
      <c r="A144519">
        <v>8</v>
      </c>
      <c r="B144519">
        <v>240</v>
      </c>
    </row>
    <row r="144520" spans="1:2" x14ac:dyDescent="0.25">
      <c r="A144520">
        <v>1</v>
      </c>
      <c r="B144520">
        <v>8</v>
      </c>
    </row>
    <row r="144521" spans="1:2" x14ac:dyDescent="0.25">
      <c r="A144521">
        <v>6</v>
      </c>
      <c r="B144521">
        <v>635</v>
      </c>
    </row>
    <row r="144522" spans="1:2" x14ac:dyDescent="0.25">
      <c r="A144522">
        <v>1</v>
      </c>
      <c r="B144522">
        <v>352</v>
      </c>
    </row>
    <row r="144523" spans="1:2" x14ac:dyDescent="0.25">
      <c r="A144523">
        <v>1</v>
      </c>
      <c r="B144523">
        <v>88</v>
      </c>
    </row>
    <row r="144524" spans="1:2" x14ac:dyDescent="0.25">
      <c r="A144524">
        <v>1</v>
      </c>
      <c r="B144524">
        <v>37</v>
      </c>
    </row>
    <row r="144525" spans="1:2" x14ac:dyDescent="0.25">
      <c r="A144525">
        <v>1</v>
      </c>
      <c r="B144525">
        <v>35</v>
      </c>
    </row>
    <row r="144526" spans="1:2" x14ac:dyDescent="0.25">
      <c r="A144526">
        <v>2</v>
      </c>
      <c r="B144526">
        <v>580</v>
      </c>
    </row>
    <row r="144527" spans="1:2" x14ac:dyDescent="0.25">
      <c r="A144527">
        <v>2</v>
      </c>
      <c r="B144527">
        <v>4</v>
      </c>
    </row>
    <row r="144528" spans="1:2" x14ac:dyDescent="0.25">
      <c r="A144528">
        <v>1</v>
      </c>
      <c r="B144528">
        <v>106</v>
      </c>
    </row>
    <row r="144529" spans="1:2" x14ac:dyDescent="0.25">
      <c r="A144529">
        <v>2</v>
      </c>
      <c r="B144529">
        <v>8</v>
      </c>
    </row>
    <row r="144530" spans="1:2" x14ac:dyDescent="0.25">
      <c r="A144530">
        <v>1</v>
      </c>
      <c r="B144530">
        <v>77</v>
      </c>
    </row>
    <row r="144531" spans="1:2" x14ac:dyDescent="0.25">
      <c r="A144531">
        <v>3</v>
      </c>
      <c r="B144531">
        <v>270</v>
      </c>
    </row>
    <row r="144532" spans="1:2" x14ac:dyDescent="0.25">
      <c r="A144532">
        <v>2</v>
      </c>
      <c r="B144532">
        <v>31</v>
      </c>
    </row>
    <row r="144533" spans="1:2" x14ac:dyDescent="0.25">
      <c r="A144533">
        <v>1</v>
      </c>
      <c r="B144533">
        <v>8</v>
      </c>
    </row>
    <row r="144534" spans="1:2" x14ac:dyDescent="0.25">
      <c r="A144534">
        <v>4</v>
      </c>
      <c r="B144534">
        <v>118</v>
      </c>
    </row>
    <row r="144535" spans="1:2" x14ac:dyDescent="0.25">
      <c r="A144535">
        <v>1</v>
      </c>
      <c r="B144535">
        <v>1329</v>
      </c>
    </row>
    <row r="144536" spans="1:2" x14ac:dyDescent="0.25">
      <c r="A144536">
        <v>1</v>
      </c>
      <c r="B144536">
        <v>15</v>
      </c>
    </row>
    <row r="144537" spans="1:2" x14ac:dyDescent="0.25">
      <c r="A144537">
        <v>4</v>
      </c>
      <c r="B144537">
        <v>351</v>
      </c>
    </row>
    <row r="144538" spans="1:2" x14ac:dyDescent="0.25">
      <c r="A144538">
        <v>4</v>
      </c>
      <c r="B144538">
        <v>188</v>
      </c>
    </row>
    <row r="144539" spans="1:2" x14ac:dyDescent="0.25">
      <c r="A144539">
        <v>2</v>
      </c>
      <c r="B144539">
        <v>707</v>
      </c>
    </row>
    <row r="144540" spans="1:2" x14ac:dyDescent="0.25">
      <c r="A144540">
        <v>1</v>
      </c>
      <c r="B144540">
        <v>13</v>
      </c>
    </row>
    <row r="144541" spans="1:2" x14ac:dyDescent="0.25">
      <c r="A144541">
        <v>2</v>
      </c>
      <c r="B144541">
        <v>19349</v>
      </c>
    </row>
    <row r="144542" spans="1:2" x14ac:dyDescent="0.25">
      <c r="A144542">
        <v>1</v>
      </c>
      <c r="B144542">
        <v>1220</v>
      </c>
    </row>
    <row r="144543" spans="1:2" x14ac:dyDescent="0.25">
      <c r="A144543">
        <v>2</v>
      </c>
      <c r="B144543">
        <v>13</v>
      </c>
    </row>
    <row r="144544" spans="1:2" x14ac:dyDescent="0.25">
      <c r="A144544">
        <v>1</v>
      </c>
      <c r="B144544">
        <v>40</v>
      </c>
    </row>
    <row r="144545" spans="1:2" x14ac:dyDescent="0.25">
      <c r="A144545">
        <v>35</v>
      </c>
      <c r="B144545">
        <v>1741</v>
      </c>
    </row>
    <row r="144546" spans="1:2" x14ac:dyDescent="0.25">
      <c r="A144546">
        <v>1</v>
      </c>
      <c r="B144546">
        <v>20059</v>
      </c>
    </row>
    <row r="144547" spans="1:2" x14ac:dyDescent="0.25">
      <c r="A144547">
        <v>1</v>
      </c>
      <c r="B144547">
        <v>990</v>
      </c>
    </row>
    <row r="144548" spans="1:2" x14ac:dyDescent="0.25">
      <c r="A144548">
        <v>1</v>
      </c>
      <c r="B144548">
        <v>6</v>
      </c>
    </row>
    <row r="144549" spans="1:2" x14ac:dyDescent="0.25">
      <c r="A144549">
        <v>6</v>
      </c>
      <c r="B144549">
        <v>266</v>
      </c>
    </row>
    <row r="144550" spans="1:2" x14ac:dyDescent="0.25">
      <c r="A144550">
        <v>4</v>
      </c>
      <c r="B144550">
        <v>45</v>
      </c>
    </row>
    <row r="144551" spans="1:2" x14ac:dyDescent="0.25">
      <c r="A144551">
        <v>1</v>
      </c>
      <c r="B144551">
        <v>2</v>
      </c>
    </row>
    <row r="144552" spans="1:2" x14ac:dyDescent="0.25">
      <c r="A144552">
        <v>10</v>
      </c>
      <c r="B144552">
        <v>687</v>
      </c>
    </row>
    <row r="144553" spans="1:2" x14ac:dyDescent="0.25">
      <c r="A144553">
        <v>1</v>
      </c>
      <c r="B144553">
        <v>8</v>
      </c>
    </row>
    <row r="144554" spans="1:2" x14ac:dyDescent="0.25">
      <c r="A144554">
        <v>1</v>
      </c>
      <c r="B144554">
        <v>3956</v>
      </c>
    </row>
    <row r="144555" spans="1:2" x14ac:dyDescent="0.25">
      <c r="A144555">
        <v>3</v>
      </c>
      <c r="B144555">
        <v>135</v>
      </c>
    </row>
    <row r="144556" spans="1:2" x14ac:dyDescent="0.25">
      <c r="A144556">
        <v>1</v>
      </c>
      <c r="B144556">
        <v>37</v>
      </c>
    </row>
    <row r="144557" spans="1:2" x14ac:dyDescent="0.25">
      <c r="A144557">
        <v>1</v>
      </c>
      <c r="B144557">
        <v>34</v>
      </c>
    </row>
    <row r="144558" spans="1:2" x14ac:dyDescent="0.25">
      <c r="A144558">
        <v>1</v>
      </c>
      <c r="B144558">
        <v>61</v>
      </c>
    </row>
    <row r="144559" spans="1:2" x14ac:dyDescent="0.25">
      <c r="A144559">
        <v>1</v>
      </c>
      <c r="B144559">
        <v>11</v>
      </c>
    </row>
    <row r="144560" spans="1:2" x14ac:dyDescent="0.25">
      <c r="A144560">
        <v>13</v>
      </c>
      <c r="B144560">
        <v>3812</v>
      </c>
    </row>
    <row r="144561" spans="1:2" x14ac:dyDescent="0.25">
      <c r="A144561">
        <v>1</v>
      </c>
      <c r="B144561">
        <v>18</v>
      </c>
    </row>
    <row r="144562" spans="1:2" x14ac:dyDescent="0.25">
      <c r="A144562">
        <v>1</v>
      </c>
      <c r="B144562">
        <v>2</v>
      </c>
    </row>
    <row r="144563" spans="1:2" x14ac:dyDescent="0.25">
      <c r="A144563">
        <v>3</v>
      </c>
      <c r="B144563">
        <v>18</v>
      </c>
    </row>
    <row r="144564" spans="1:2" x14ac:dyDescent="0.25">
      <c r="A144564">
        <v>2</v>
      </c>
      <c r="B144564">
        <v>9792</v>
      </c>
    </row>
    <row r="144565" spans="1:2" x14ac:dyDescent="0.25">
      <c r="A144565">
        <v>1</v>
      </c>
      <c r="B144565">
        <v>434</v>
      </c>
    </row>
    <row r="144566" spans="1:2" x14ac:dyDescent="0.25">
      <c r="A144566">
        <v>1</v>
      </c>
      <c r="B144566">
        <v>43</v>
      </c>
    </row>
    <row r="144567" spans="1:2" x14ac:dyDescent="0.25">
      <c r="A144567">
        <v>5</v>
      </c>
      <c r="B144567">
        <v>104</v>
      </c>
    </row>
    <row r="144568" spans="1:2" x14ac:dyDescent="0.25">
      <c r="A144568">
        <v>1</v>
      </c>
      <c r="B144568">
        <v>531</v>
      </c>
    </row>
    <row r="144569" spans="1:2" x14ac:dyDescent="0.25">
      <c r="A144569">
        <v>1</v>
      </c>
      <c r="B144569">
        <v>77</v>
      </c>
    </row>
    <row r="144570" spans="1:2" x14ac:dyDescent="0.25">
      <c r="A144570">
        <v>5</v>
      </c>
      <c r="B144570">
        <v>11</v>
      </c>
    </row>
    <row r="144571" spans="1:2" x14ac:dyDescent="0.25">
      <c r="A144571">
        <v>1</v>
      </c>
      <c r="B144571">
        <v>1563</v>
      </c>
    </row>
    <row r="144572" spans="1:2" x14ac:dyDescent="0.25">
      <c r="A144572">
        <v>1</v>
      </c>
      <c r="B144572">
        <v>17</v>
      </c>
    </row>
    <row r="144573" spans="1:2" x14ac:dyDescent="0.25">
      <c r="A144573">
        <v>1</v>
      </c>
      <c r="B144573">
        <v>89</v>
      </c>
    </row>
    <row r="144574" spans="1:2" x14ac:dyDescent="0.25">
      <c r="A144574">
        <v>3</v>
      </c>
      <c r="B144574">
        <v>27</v>
      </c>
    </row>
    <row r="144575" spans="1:2" x14ac:dyDescent="0.25">
      <c r="A144575">
        <v>1</v>
      </c>
      <c r="B144575">
        <v>251</v>
      </c>
    </row>
    <row r="144576" spans="1:2" x14ac:dyDescent="0.25">
      <c r="A144576">
        <v>1</v>
      </c>
      <c r="B144576">
        <v>2</v>
      </c>
    </row>
    <row r="144577" spans="1:2" x14ac:dyDescent="0.25">
      <c r="A144577">
        <v>1</v>
      </c>
      <c r="B144577">
        <v>3175</v>
      </c>
    </row>
    <row r="144578" spans="1:2" x14ac:dyDescent="0.25">
      <c r="A144578">
        <v>30</v>
      </c>
      <c r="B144578">
        <v>419</v>
      </c>
    </row>
    <row r="144579" spans="1:2" x14ac:dyDescent="0.25">
      <c r="A144579">
        <v>1</v>
      </c>
      <c r="B144579">
        <v>216</v>
      </c>
    </row>
    <row r="144580" spans="1:2" x14ac:dyDescent="0.25">
      <c r="A144580">
        <v>2</v>
      </c>
      <c r="B144580">
        <v>808</v>
      </c>
    </row>
    <row r="144581" spans="1:2" x14ac:dyDescent="0.25">
      <c r="A144581">
        <v>1</v>
      </c>
      <c r="B144581">
        <v>138</v>
      </c>
    </row>
    <row r="144582" spans="1:2" x14ac:dyDescent="0.25">
      <c r="A144582">
        <v>17</v>
      </c>
      <c r="B144582">
        <v>544</v>
      </c>
    </row>
    <row r="144583" spans="1:2" x14ac:dyDescent="0.25">
      <c r="A144583">
        <v>1</v>
      </c>
      <c r="B144583">
        <v>63</v>
      </c>
    </row>
    <row r="144584" spans="1:2" x14ac:dyDescent="0.25">
      <c r="A144584">
        <v>1</v>
      </c>
      <c r="B144584">
        <v>39</v>
      </c>
    </row>
    <row r="144585" spans="1:2" x14ac:dyDescent="0.25">
      <c r="A144585">
        <v>1</v>
      </c>
      <c r="B144585">
        <v>716</v>
      </c>
    </row>
    <row r="144586" spans="1:2" x14ac:dyDescent="0.25">
      <c r="A144586">
        <v>2</v>
      </c>
      <c r="B144586">
        <v>861</v>
      </c>
    </row>
    <row r="144587" spans="1:2" x14ac:dyDescent="0.25">
      <c r="A144587">
        <v>1</v>
      </c>
      <c r="B144587">
        <v>44</v>
      </c>
    </row>
    <row r="144588" spans="1:2" x14ac:dyDescent="0.25">
      <c r="A144588">
        <v>1</v>
      </c>
      <c r="B144588">
        <v>121</v>
      </c>
    </row>
    <row r="144589" spans="1:2" x14ac:dyDescent="0.25">
      <c r="A144589">
        <v>2</v>
      </c>
      <c r="B144589">
        <v>6</v>
      </c>
    </row>
    <row r="144590" spans="1:2" x14ac:dyDescent="0.25">
      <c r="A144590">
        <v>1</v>
      </c>
      <c r="B144590">
        <v>88</v>
      </c>
    </row>
    <row r="144591" spans="1:2" x14ac:dyDescent="0.25">
      <c r="A144591">
        <v>10</v>
      </c>
      <c r="B144591">
        <v>1193</v>
      </c>
    </row>
    <row r="144592" spans="1:2" x14ac:dyDescent="0.25">
      <c r="A144592">
        <v>2</v>
      </c>
      <c r="B144592">
        <v>10</v>
      </c>
    </row>
    <row r="144593" spans="1:2" x14ac:dyDescent="0.25">
      <c r="A144593">
        <v>10</v>
      </c>
      <c r="B144593">
        <v>364</v>
      </c>
    </row>
    <row r="144594" spans="1:2" x14ac:dyDescent="0.25">
      <c r="A144594">
        <v>1</v>
      </c>
      <c r="B144594">
        <v>74</v>
      </c>
    </row>
    <row r="144595" spans="1:2" x14ac:dyDescent="0.25">
      <c r="A144595">
        <v>1</v>
      </c>
      <c r="B144595">
        <v>106</v>
      </c>
    </row>
    <row r="144596" spans="1:2" x14ac:dyDescent="0.25">
      <c r="A144596">
        <v>2</v>
      </c>
      <c r="B144596">
        <v>11</v>
      </c>
    </row>
    <row r="144597" spans="1:2" x14ac:dyDescent="0.25">
      <c r="A144597">
        <v>3</v>
      </c>
      <c r="B144597">
        <v>103</v>
      </c>
    </row>
    <row r="144598" spans="1:2" x14ac:dyDescent="0.25">
      <c r="A144598">
        <v>1</v>
      </c>
      <c r="B144598">
        <v>746</v>
      </c>
    </row>
    <row r="144599" spans="1:2" x14ac:dyDescent="0.25">
      <c r="A144599">
        <v>7</v>
      </c>
      <c r="B144599">
        <v>1955</v>
      </c>
    </row>
    <row r="144600" spans="1:2" x14ac:dyDescent="0.25">
      <c r="A144600">
        <v>1</v>
      </c>
      <c r="B144600">
        <v>18</v>
      </c>
    </row>
    <row r="144601" spans="1:2" x14ac:dyDescent="0.25">
      <c r="A144601">
        <v>1</v>
      </c>
      <c r="B144601">
        <v>230</v>
      </c>
    </row>
    <row r="144602" spans="1:2" x14ac:dyDescent="0.25">
      <c r="A144602">
        <v>1</v>
      </c>
      <c r="B144602">
        <v>99</v>
      </c>
    </row>
    <row r="144603" spans="1:2" x14ac:dyDescent="0.25">
      <c r="A144603">
        <v>1</v>
      </c>
      <c r="B144603">
        <v>14</v>
      </c>
    </row>
    <row r="144604" spans="1:2" x14ac:dyDescent="0.25">
      <c r="A144604">
        <v>8</v>
      </c>
      <c r="B144604">
        <v>527</v>
      </c>
    </row>
    <row r="144605" spans="1:2" x14ac:dyDescent="0.25">
      <c r="A144605">
        <v>1</v>
      </c>
      <c r="B144605">
        <v>208</v>
      </c>
    </row>
    <row r="144606" spans="1:2" x14ac:dyDescent="0.25">
      <c r="A144606">
        <v>1</v>
      </c>
      <c r="B144606">
        <v>29</v>
      </c>
    </row>
    <row r="144607" spans="1:2" x14ac:dyDescent="0.25">
      <c r="A144607">
        <v>6</v>
      </c>
      <c r="B144607">
        <v>497</v>
      </c>
    </row>
    <row r="144608" spans="1:2" x14ac:dyDescent="0.25">
      <c r="A144608">
        <v>5</v>
      </c>
      <c r="B144608">
        <v>607</v>
      </c>
    </row>
    <row r="144609" spans="1:2" x14ac:dyDescent="0.25">
      <c r="A144609">
        <v>1</v>
      </c>
      <c r="B144609">
        <v>14</v>
      </c>
    </row>
    <row r="144610" spans="1:2" x14ac:dyDescent="0.25">
      <c r="A144610">
        <v>2</v>
      </c>
      <c r="B144610">
        <v>2488</v>
      </c>
    </row>
    <row r="144611" spans="1:2" x14ac:dyDescent="0.25">
      <c r="A144611">
        <v>3</v>
      </c>
      <c r="B144611">
        <v>960</v>
      </c>
    </row>
    <row r="144612" spans="1:2" x14ac:dyDescent="0.25">
      <c r="A144612">
        <v>2</v>
      </c>
      <c r="B144612">
        <v>196</v>
      </c>
    </row>
    <row r="144613" spans="1:2" x14ac:dyDescent="0.25">
      <c r="A144613">
        <v>1</v>
      </c>
      <c r="B144613">
        <v>58</v>
      </c>
    </row>
    <row r="144614" spans="1:2" x14ac:dyDescent="0.25">
      <c r="A144614">
        <v>7</v>
      </c>
      <c r="B144614">
        <v>1837</v>
      </c>
    </row>
    <row r="144615" spans="1:2" x14ac:dyDescent="0.25">
      <c r="A144615">
        <v>3</v>
      </c>
      <c r="B144615">
        <v>68</v>
      </c>
    </row>
    <row r="144616" spans="1:2" x14ac:dyDescent="0.25">
      <c r="A144616">
        <v>1</v>
      </c>
      <c r="B144616">
        <v>6</v>
      </c>
    </row>
    <row r="144617" spans="1:2" x14ac:dyDescent="0.25">
      <c r="A144617">
        <v>1</v>
      </c>
      <c r="B144617">
        <v>11</v>
      </c>
    </row>
    <row r="144618" spans="1:2" x14ac:dyDescent="0.25">
      <c r="A144618">
        <v>1</v>
      </c>
      <c r="B144618">
        <v>216</v>
      </c>
    </row>
    <row r="144619" spans="1:2" x14ac:dyDescent="0.25">
      <c r="A144619">
        <v>1</v>
      </c>
      <c r="B144619">
        <v>11</v>
      </c>
    </row>
    <row r="144620" spans="1:2" x14ac:dyDescent="0.25">
      <c r="A144620">
        <v>1</v>
      </c>
      <c r="B144620">
        <v>300</v>
      </c>
    </row>
    <row r="144621" spans="1:2" x14ac:dyDescent="0.25">
      <c r="A144621">
        <v>2</v>
      </c>
      <c r="B144621">
        <v>20</v>
      </c>
    </row>
    <row r="144622" spans="1:2" x14ac:dyDescent="0.25">
      <c r="A144622">
        <v>3</v>
      </c>
      <c r="B144622">
        <v>133</v>
      </c>
    </row>
    <row r="144623" spans="1:2" x14ac:dyDescent="0.25">
      <c r="A144623">
        <v>1</v>
      </c>
      <c r="B144623">
        <v>3230</v>
      </c>
    </row>
    <row r="144624" spans="1:2" x14ac:dyDescent="0.25">
      <c r="A144624">
        <v>16</v>
      </c>
      <c r="B144624">
        <v>2792</v>
      </c>
    </row>
    <row r="144625" spans="1:2" x14ac:dyDescent="0.25">
      <c r="A144625">
        <v>1</v>
      </c>
      <c r="B144625">
        <v>17</v>
      </c>
    </row>
    <row r="144626" spans="1:2" x14ac:dyDescent="0.25">
      <c r="A144626">
        <v>1</v>
      </c>
      <c r="B144626">
        <v>191</v>
      </c>
    </row>
    <row r="144627" spans="1:2" x14ac:dyDescent="0.25">
      <c r="A144627">
        <v>1</v>
      </c>
      <c r="B144627">
        <v>460</v>
      </c>
    </row>
    <row r="144628" spans="1:2" x14ac:dyDescent="0.25">
      <c r="A144628">
        <v>1</v>
      </c>
      <c r="B144628">
        <v>30</v>
      </c>
    </row>
    <row r="144629" spans="1:2" x14ac:dyDescent="0.25">
      <c r="A144629">
        <v>1</v>
      </c>
      <c r="B144629">
        <v>1</v>
      </c>
    </row>
    <row r="144630" spans="1:2" x14ac:dyDescent="0.25">
      <c r="A144630">
        <v>1</v>
      </c>
      <c r="B144630">
        <v>4</v>
      </c>
    </row>
    <row r="144631" spans="1:2" x14ac:dyDescent="0.25">
      <c r="A144631">
        <v>1</v>
      </c>
      <c r="B144631">
        <v>1940</v>
      </c>
    </row>
    <row r="144632" spans="1:2" x14ac:dyDescent="0.25">
      <c r="A144632">
        <v>1</v>
      </c>
      <c r="B144632">
        <v>941</v>
      </c>
    </row>
    <row r="144633" spans="1:2" x14ac:dyDescent="0.25">
      <c r="A144633">
        <v>2</v>
      </c>
      <c r="B144633">
        <v>49</v>
      </c>
    </row>
    <row r="144634" spans="1:2" x14ac:dyDescent="0.25">
      <c r="A144634">
        <v>1</v>
      </c>
      <c r="B144634">
        <v>48</v>
      </c>
    </row>
    <row r="144635" spans="1:2" x14ac:dyDescent="0.25">
      <c r="A144635">
        <v>6</v>
      </c>
      <c r="B144635">
        <v>156</v>
      </c>
    </row>
    <row r="144636" spans="1:2" x14ac:dyDescent="0.25">
      <c r="A144636">
        <v>2</v>
      </c>
      <c r="B144636">
        <v>25</v>
      </c>
    </row>
    <row r="144637" spans="1:2" x14ac:dyDescent="0.25">
      <c r="A144637">
        <v>2</v>
      </c>
      <c r="B144637">
        <v>293</v>
      </c>
    </row>
    <row r="144638" spans="1:2" x14ac:dyDescent="0.25">
      <c r="A144638">
        <v>3</v>
      </c>
      <c r="B144638">
        <v>190</v>
      </c>
    </row>
    <row r="144639" spans="1:2" x14ac:dyDescent="0.25">
      <c r="A144639">
        <v>2</v>
      </c>
      <c r="B144639">
        <v>278</v>
      </c>
    </row>
    <row r="144640" spans="1:2" x14ac:dyDescent="0.25">
      <c r="A144640">
        <v>1</v>
      </c>
      <c r="B144640">
        <v>635</v>
      </c>
    </row>
    <row r="144641" spans="1:2" x14ac:dyDescent="0.25">
      <c r="A144641">
        <v>1</v>
      </c>
      <c r="B144641">
        <v>10</v>
      </c>
    </row>
    <row r="144642" spans="1:2" x14ac:dyDescent="0.25">
      <c r="A144642">
        <v>13</v>
      </c>
      <c r="B144642">
        <v>212</v>
      </c>
    </row>
    <row r="144643" spans="1:2" x14ac:dyDescent="0.25">
      <c r="A144643">
        <v>1</v>
      </c>
      <c r="B144643">
        <v>169</v>
      </c>
    </row>
    <row r="144644" spans="1:2" x14ac:dyDescent="0.25">
      <c r="A144644">
        <v>1</v>
      </c>
      <c r="B144644">
        <v>22</v>
      </c>
    </row>
    <row r="144645" spans="1:2" x14ac:dyDescent="0.25">
      <c r="A144645">
        <v>1</v>
      </c>
      <c r="B144645">
        <v>77</v>
      </c>
    </row>
    <row r="144646" spans="1:2" x14ac:dyDescent="0.25">
      <c r="A144646">
        <v>1</v>
      </c>
      <c r="B144646">
        <v>81</v>
      </c>
    </row>
    <row r="144647" spans="1:2" x14ac:dyDescent="0.25">
      <c r="A144647">
        <v>1</v>
      </c>
      <c r="B144647">
        <v>541</v>
      </c>
    </row>
    <row r="144648" spans="1:2" x14ac:dyDescent="0.25">
      <c r="A144648">
        <v>1</v>
      </c>
      <c r="B144648">
        <v>2</v>
      </c>
    </row>
    <row r="144649" spans="1:2" x14ac:dyDescent="0.25">
      <c r="A144649">
        <v>2</v>
      </c>
      <c r="B144649">
        <v>5</v>
      </c>
    </row>
    <row r="144650" spans="1:2" x14ac:dyDescent="0.25">
      <c r="A144650">
        <v>1</v>
      </c>
      <c r="B144650">
        <v>4</v>
      </c>
    </row>
    <row r="144651" spans="1:2" x14ac:dyDescent="0.25">
      <c r="A144651">
        <v>1</v>
      </c>
      <c r="B144651">
        <v>57</v>
      </c>
    </row>
    <row r="144652" spans="1:2" x14ac:dyDescent="0.25">
      <c r="A144652">
        <v>6</v>
      </c>
      <c r="B144652">
        <v>25</v>
      </c>
    </row>
    <row r="144653" spans="1:2" x14ac:dyDescent="0.25">
      <c r="A144653">
        <v>6</v>
      </c>
      <c r="B144653">
        <v>31</v>
      </c>
    </row>
    <row r="144654" spans="1:2" x14ac:dyDescent="0.25">
      <c r="A144654">
        <v>1</v>
      </c>
      <c r="B144654">
        <v>6432</v>
      </c>
    </row>
    <row r="144655" spans="1:2" x14ac:dyDescent="0.25">
      <c r="A144655">
        <v>1</v>
      </c>
      <c r="B144655">
        <v>30</v>
      </c>
    </row>
    <row r="144656" spans="1:2" x14ac:dyDescent="0.25">
      <c r="A144656">
        <v>7</v>
      </c>
      <c r="B144656">
        <v>74</v>
      </c>
    </row>
    <row r="144657" spans="1:2" x14ac:dyDescent="0.25">
      <c r="A144657">
        <v>28</v>
      </c>
      <c r="B144657">
        <v>1447</v>
      </c>
    </row>
    <row r="144658" spans="1:2" x14ac:dyDescent="0.25">
      <c r="A144658">
        <v>1</v>
      </c>
      <c r="B144658">
        <v>864</v>
      </c>
    </row>
    <row r="144659" spans="1:2" x14ac:dyDescent="0.25">
      <c r="A144659">
        <v>2</v>
      </c>
      <c r="B144659">
        <v>12</v>
      </c>
    </row>
    <row r="144660" spans="1:2" x14ac:dyDescent="0.25">
      <c r="A144660">
        <v>1</v>
      </c>
      <c r="B144660">
        <v>147</v>
      </c>
    </row>
    <row r="144661" spans="1:2" x14ac:dyDescent="0.25">
      <c r="A144661">
        <v>1</v>
      </c>
      <c r="B144661">
        <v>6</v>
      </c>
    </row>
    <row r="144662" spans="1:2" x14ac:dyDescent="0.25">
      <c r="A144662">
        <v>2</v>
      </c>
      <c r="B144662">
        <v>20</v>
      </c>
    </row>
    <row r="144663" spans="1:2" x14ac:dyDescent="0.25">
      <c r="A144663">
        <v>2</v>
      </c>
      <c r="B144663">
        <v>195</v>
      </c>
    </row>
    <row r="144664" spans="1:2" x14ac:dyDescent="0.25">
      <c r="A144664">
        <v>2</v>
      </c>
      <c r="B144664">
        <v>51</v>
      </c>
    </row>
    <row r="144665" spans="1:2" x14ac:dyDescent="0.25">
      <c r="A144665">
        <v>1</v>
      </c>
      <c r="B144665">
        <v>8</v>
      </c>
    </row>
    <row r="144666" spans="1:2" x14ac:dyDescent="0.25">
      <c r="A144666">
        <v>17</v>
      </c>
      <c r="B144666">
        <v>2586</v>
      </c>
    </row>
    <row r="144667" spans="1:2" x14ac:dyDescent="0.25">
      <c r="A144667">
        <v>18</v>
      </c>
      <c r="B144667">
        <v>1043</v>
      </c>
    </row>
    <row r="144668" spans="1:2" x14ac:dyDescent="0.25">
      <c r="A144668">
        <v>1</v>
      </c>
      <c r="B144668">
        <v>2</v>
      </c>
    </row>
    <row r="144669" spans="1:2" x14ac:dyDescent="0.25">
      <c r="A144669">
        <v>2</v>
      </c>
      <c r="B144669">
        <v>101</v>
      </c>
    </row>
    <row r="144670" spans="1:2" x14ac:dyDescent="0.25">
      <c r="A144670">
        <v>10</v>
      </c>
      <c r="B144670">
        <v>3</v>
      </c>
    </row>
    <row r="144671" spans="1:2" x14ac:dyDescent="0.25">
      <c r="A144671">
        <v>3</v>
      </c>
      <c r="B144671">
        <v>57</v>
      </c>
    </row>
    <row r="144672" spans="1:2" x14ac:dyDescent="0.25">
      <c r="A144672">
        <v>1</v>
      </c>
      <c r="B144672">
        <v>2</v>
      </c>
    </row>
    <row r="144673" spans="1:2" x14ac:dyDescent="0.25">
      <c r="A144673">
        <v>4</v>
      </c>
      <c r="B144673">
        <v>242</v>
      </c>
    </row>
    <row r="144674" spans="1:2" x14ac:dyDescent="0.25">
      <c r="A144674">
        <v>2</v>
      </c>
      <c r="B144674">
        <v>201</v>
      </c>
    </row>
    <row r="144675" spans="1:2" x14ac:dyDescent="0.25">
      <c r="A144675">
        <v>1</v>
      </c>
      <c r="B144675">
        <v>231</v>
      </c>
    </row>
    <row r="144676" spans="1:2" x14ac:dyDescent="0.25">
      <c r="A144676">
        <v>1</v>
      </c>
      <c r="B144676">
        <v>93</v>
      </c>
    </row>
    <row r="144677" spans="1:2" x14ac:dyDescent="0.25">
      <c r="A144677">
        <v>1</v>
      </c>
      <c r="B144677">
        <v>212</v>
      </c>
    </row>
    <row r="144678" spans="1:2" x14ac:dyDescent="0.25">
      <c r="A144678">
        <v>2</v>
      </c>
      <c r="B144678">
        <v>530</v>
      </c>
    </row>
    <row r="144679" spans="1:2" x14ac:dyDescent="0.25">
      <c r="A144679">
        <v>2</v>
      </c>
      <c r="B144679">
        <v>144</v>
      </c>
    </row>
    <row r="144680" spans="1:2" x14ac:dyDescent="0.25">
      <c r="A144680">
        <v>21</v>
      </c>
      <c r="B144680">
        <v>196</v>
      </c>
    </row>
    <row r="144681" spans="1:2" x14ac:dyDescent="0.25">
      <c r="A144681">
        <v>2</v>
      </c>
      <c r="B144681">
        <v>2</v>
      </c>
    </row>
    <row r="144682" spans="1:2" x14ac:dyDescent="0.25">
      <c r="A144682">
        <v>1</v>
      </c>
      <c r="B144682">
        <v>2</v>
      </c>
    </row>
    <row r="144683" spans="1:2" x14ac:dyDescent="0.25">
      <c r="A144683">
        <v>2</v>
      </c>
      <c r="B144683">
        <v>133</v>
      </c>
    </row>
    <row r="144684" spans="1:2" x14ac:dyDescent="0.25">
      <c r="A144684">
        <v>1</v>
      </c>
      <c r="B144684">
        <v>2</v>
      </c>
    </row>
    <row r="144685" spans="1:2" x14ac:dyDescent="0.25">
      <c r="A144685">
        <v>1</v>
      </c>
      <c r="B144685">
        <v>4</v>
      </c>
    </row>
    <row r="144686" spans="1:2" x14ac:dyDescent="0.25">
      <c r="A144686">
        <v>1</v>
      </c>
      <c r="B144686">
        <v>110</v>
      </c>
    </row>
    <row r="144687" spans="1:2" x14ac:dyDescent="0.25">
      <c r="A144687">
        <v>1</v>
      </c>
      <c r="B144687">
        <v>48</v>
      </c>
    </row>
    <row r="144688" spans="1:2" x14ac:dyDescent="0.25">
      <c r="A144688">
        <v>1</v>
      </c>
      <c r="B144688">
        <v>5556</v>
      </c>
    </row>
    <row r="144689" spans="1:2" x14ac:dyDescent="0.25">
      <c r="A144689">
        <v>4</v>
      </c>
      <c r="B144689">
        <v>203</v>
      </c>
    </row>
    <row r="144690" spans="1:2" x14ac:dyDescent="0.25">
      <c r="A144690">
        <v>1</v>
      </c>
      <c r="B144690">
        <v>27806</v>
      </c>
    </row>
    <row r="144691" spans="1:2" x14ac:dyDescent="0.25">
      <c r="A144691">
        <v>1</v>
      </c>
      <c r="B144691">
        <v>16</v>
      </c>
    </row>
    <row r="144692" spans="1:2" x14ac:dyDescent="0.25">
      <c r="A144692">
        <v>1</v>
      </c>
      <c r="B144692">
        <v>7</v>
      </c>
    </row>
    <row r="144693" spans="1:2" x14ac:dyDescent="0.25">
      <c r="A144693">
        <v>1</v>
      </c>
      <c r="B144693">
        <v>6</v>
      </c>
    </row>
    <row r="144694" spans="1:2" x14ac:dyDescent="0.25">
      <c r="A144694">
        <v>5</v>
      </c>
      <c r="B144694">
        <v>133</v>
      </c>
    </row>
    <row r="144695" spans="1:2" x14ac:dyDescent="0.25">
      <c r="A144695">
        <v>3</v>
      </c>
      <c r="B144695">
        <v>463</v>
      </c>
    </row>
    <row r="144696" spans="1:2" x14ac:dyDescent="0.25">
      <c r="A144696">
        <v>5</v>
      </c>
      <c r="B144696">
        <v>29</v>
      </c>
    </row>
    <row r="144697" spans="1:2" x14ac:dyDescent="0.25">
      <c r="A144697">
        <v>2</v>
      </c>
      <c r="B144697">
        <v>71</v>
      </c>
    </row>
    <row r="144698" spans="1:2" x14ac:dyDescent="0.25">
      <c r="A144698">
        <v>9</v>
      </c>
      <c r="B144698">
        <v>189</v>
      </c>
    </row>
    <row r="144699" spans="1:2" x14ac:dyDescent="0.25">
      <c r="A144699">
        <v>3</v>
      </c>
      <c r="B144699">
        <v>119</v>
      </c>
    </row>
    <row r="144700" spans="1:2" x14ac:dyDescent="0.25">
      <c r="A144700">
        <v>2</v>
      </c>
      <c r="B144700">
        <v>110</v>
      </c>
    </row>
    <row r="144701" spans="1:2" x14ac:dyDescent="0.25">
      <c r="A144701">
        <v>1</v>
      </c>
      <c r="B144701">
        <v>379</v>
      </c>
    </row>
    <row r="144702" spans="1:2" x14ac:dyDescent="0.25">
      <c r="A144702">
        <v>3</v>
      </c>
      <c r="B144702">
        <v>48</v>
      </c>
    </row>
    <row r="144703" spans="1:2" x14ac:dyDescent="0.25">
      <c r="A144703">
        <v>2</v>
      </c>
      <c r="B144703">
        <v>2</v>
      </c>
    </row>
    <row r="144704" spans="1:2" x14ac:dyDescent="0.25">
      <c r="A144704">
        <v>3</v>
      </c>
      <c r="B144704">
        <v>5</v>
      </c>
    </row>
    <row r="144705" spans="1:2" x14ac:dyDescent="0.25">
      <c r="A144705">
        <v>1</v>
      </c>
      <c r="B144705">
        <v>9</v>
      </c>
    </row>
    <row r="144706" spans="1:2" x14ac:dyDescent="0.25">
      <c r="A144706">
        <v>14</v>
      </c>
      <c r="B144706">
        <v>24</v>
      </c>
    </row>
    <row r="144707" spans="1:2" x14ac:dyDescent="0.25">
      <c r="A144707">
        <v>3</v>
      </c>
      <c r="B144707">
        <v>224</v>
      </c>
    </row>
    <row r="144708" spans="1:2" x14ac:dyDescent="0.25">
      <c r="A144708">
        <v>1</v>
      </c>
      <c r="B144708">
        <v>123</v>
      </c>
    </row>
    <row r="144709" spans="1:2" x14ac:dyDescent="0.25">
      <c r="A144709">
        <v>2</v>
      </c>
      <c r="B144709">
        <v>4</v>
      </c>
    </row>
    <row r="144710" spans="1:2" x14ac:dyDescent="0.25">
      <c r="A144710">
        <v>2</v>
      </c>
      <c r="B144710">
        <v>56</v>
      </c>
    </row>
    <row r="144711" spans="1:2" x14ac:dyDescent="0.25">
      <c r="A144711">
        <v>1</v>
      </c>
      <c r="B144711">
        <v>70</v>
      </c>
    </row>
    <row r="144712" spans="1:2" x14ac:dyDescent="0.25">
      <c r="A144712">
        <v>14</v>
      </c>
      <c r="B144712">
        <v>827</v>
      </c>
    </row>
    <row r="144713" spans="1:2" x14ac:dyDescent="0.25">
      <c r="A144713">
        <v>5</v>
      </c>
      <c r="B144713">
        <v>659</v>
      </c>
    </row>
    <row r="144714" spans="1:2" x14ac:dyDescent="0.25">
      <c r="A144714">
        <v>1</v>
      </c>
      <c r="B144714">
        <v>11</v>
      </c>
    </row>
    <row r="144715" spans="1:2" x14ac:dyDescent="0.25">
      <c r="A144715">
        <v>12</v>
      </c>
      <c r="B144715">
        <v>321</v>
      </c>
    </row>
    <row r="144716" spans="1:2" x14ac:dyDescent="0.25">
      <c r="A144716">
        <v>3</v>
      </c>
      <c r="B144716">
        <v>1561</v>
      </c>
    </row>
    <row r="144717" spans="1:2" x14ac:dyDescent="0.25">
      <c r="A144717">
        <v>1</v>
      </c>
      <c r="B144717">
        <v>5</v>
      </c>
    </row>
    <row r="144718" spans="1:2" x14ac:dyDescent="0.25">
      <c r="A144718">
        <v>3</v>
      </c>
      <c r="B144718">
        <v>106</v>
      </c>
    </row>
    <row r="144719" spans="1:2" x14ac:dyDescent="0.25">
      <c r="A144719">
        <v>10</v>
      </c>
      <c r="B144719">
        <v>84</v>
      </c>
    </row>
    <row r="144720" spans="1:2" x14ac:dyDescent="0.25">
      <c r="A144720">
        <v>1</v>
      </c>
      <c r="B144720">
        <v>18</v>
      </c>
    </row>
    <row r="144721" spans="1:2" x14ac:dyDescent="0.25">
      <c r="A144721">
        <v>1</v>
      </c>
      <c r="B144721">
        <v>57</v>
      </c>
    </row>
    <row r="144722" spans="1:2" x14ac:dyDescent="0.25">
      <c r="A144722">
        <v>4</v>
      </c>
      <c r="B144722">
        <v>133</v>
      </c>
    </row>
    <row r="144723" spans="1:2" x14ac:dyDescent="0.25">
      <c r="A144723">
        <v>10</v>
      </c>
      <c r="B144723">
        <v>9</v>
      </c>
    </row>
    <row r="144724" spans="1:2" x14ac:dyDescent="0.25">
      <c r="A144724">
        <v>2</v>
      </c>
      <c r="B144724">
        <v>687</v>
      </c>
    </row>
    <row r="144725" spans="1:2" x14ac:dyDescent="0.25">
      <c r="A144725">
        <v>1</v>
      </c>
      <c r="B144725">
        <v>8</v>
      </c>
    </row>
    <row r="144726" spans="1:2" x14ac:dyDescent="0.25">
      <c r="A144726">
        <v>1</v>
      </c>
      <c r="B144726">
        <v>388</v>
      </c>
    </row>
    <row r="144727" spans="1:2" x14ac:dyDescent="0.25">
      <c r="A144727">
        <v>1</v>
      </c>
      <c r="B144727">
        <v>19</v>
      </c>
    </row>
    <row r="144728" spans="1:2" x14ac:dyDescent="0.25">
      <c r="A144728">
        <v>1</v>
      </c>
      <c r="B144728">
        <v>8</v>
      </c>
    </row>
    <row r="144729" spans="1:2" x14ac:dyDescent="0.25">
      <c r="A144729">
        <v>1</v>
      </c>
      <c r="B144729">
        <v>717</v>
      </c>
    </row>
    <row r="144730" spans="1:2" x14ac:dyDescent="0.25">
      <c r="A144730">
        <v>2</v>
      </c>
      <c r="B144730">
        <v>140</v>
      </c>
    </row>
    <row r="144731" spans="1:2" x14ac:dyDescent="0.25">
      <c r="A144731">
        <v>1</v>
      </c>
      <c r="B144731">
        <v>8</v>
      </c>
    </row>
    <row r="144732" spans="1:2" x14ac:dyDescent="0.25">
      <c r="A144732">
        <v>2</v>
      </c>
      <c r="B144732">
        <v>2</v>
      </c>
    </row>
    <row r="144733" spans="1:2" x14ac:dyDescent="0.25">
      <c r="A144733">
        <v>1</v>
      </c>
      <c r="B144733">
        <v>17</v>
      </c>
    </row>
    <row r="144734" spans="1:2" x14ac:dyDescent="0.25">
      <c r="A144734">
        <v>5</v>
      </c>
      <c r="B144734">
        <v>534</v>
      </c>
    </row>
    <row r="144735" spans="1:2" x14ac:dyDescent="0.25">
      <c r="A144735">
        <v>1</v>
      </c>
      <c r="B144735">
        <v>6</v>
      </c>
    </row>
    <row r="144736" spans="1:2" x14ac:dyDescent="0.25">
      <c r="A144736">
        <v>1</v>
      </c>
      <c r="B144736">
        <v>8</v>
      </c>
    </row>
    <row r="144737" spans="1:2" x14ac:dyDescent="0.25">
      <c r="A144737">
        <v>1</v>
      </c>
      <c r="B144737">
        <v>93</v>
      </c>
    </row>
    <row r="144738" spans="1:2" x14ac:dyDescent="0.25">
      <c r="A144738">
        <v>3</v>
      </c>
      <c r="B144738">
        <v>275</v>
      </c>
    </row>
    <row r="144739" spans="1:2" x14ac:dyDescent="0.25">
      <c r="A144739">
        <v>2</v>
      </c>
      <c r="B144739">
        <v>170</v>
      </c>
    </row>
    <row r="144740" spans="1:2" x14ac:dyDescent="0.25">
      <c r="A144740">
        <v>8</v>
      </c>
      <c r="B144740">
        <v>11</v>
      </c>
    </row>
    <row r="144741" spans="1:2" x14ac:dyDescent="0.25">
      <c r="A144741">
        <v>1</v>
      </c>
      <c r="B144741">
        <v>46</v>
      </c>
    </row>
    <row r="144742" spans="1:2" x14ac:dyDescent="0.25">
      <c r="A144742">
        <v>5</v>
      </c>
      <c r="B144742">
        <v>8</v>
      </c>
    </row>
    <row r="144743" spans="1:2" x14ac:dyDescent="0.25">
      <c r="A144743">
        <v>1</v>
      </c>
      <c r="B144743">
        <v>7</v>
      </c>
    </row>
    <row r="144744" spans="1:2" x14ac:dyDescent="0.25">
      <c r="A144744">
        <v>1</v>
      </c>
      <c r="B144744">
        <v>14</v>
      </c>
    </row>
    <row r="144745" spans="1:2" x14ac:dyDescent="0.25">
      <c r="A144745">
        <v>1</v>
      </c>
      <c r="B144745">
        <v>6</v>
      </c>
    </row>
    <row r="144746" spans="1:2" x14ac:dyDescent="0.25">
      <c r="A144746">
        <v>1</v>
      </c>
      <c r="B144746">
        <v>11</v>
      </c>
    </row>
    <row r="144747" spans="1:2" x14ac:dyDescent="0.25">
      <c r="A144747">
        <v>2</v>
      </c>
      <c r="B144747">
        <v>14</v>
      </c>
    </row>
    <row r="144748" spans="1:2" x14ac:dyDescent="0.25">
      <c r="A144748">
        <v>1</v>
      </c>
      <c r="B144748">
        <v>2</v>
      </c>
    </row>
    <row r="144749" spans="1:2" x14ac:dyDescent="0.25">
      <c r="A144749">
        <v>1</v>
      </c>
      <c r="B144749">
        <v>56</v>
      </c>
    </row>
    <row r="144750" spans="1:2" x14ac:dyDescent="0.25">
      <c r="A144750">
        <v>6</v>
      </c>
      <c r="B144750">
        <v>2644</v>
      </c>
    </row>
    <row r="144751" spans="1:2" x14ac:dyDescent="0.25">
      <c r="A144751">
        <v>14</v>
      </c>
      <c r="B144751">
        <v>543</v>
      </c>
    </row>
    <row r="144752" spans="1:2" x14ac:dyDescent="0.25">
      <c r="A144752">
        <v>1</v>
      </c>
      <c r="B144752">
        <v>4</v>
      </c>
    </row>
    <row r="144753" spans="1:2" x14ac:dyDescent="0.25">
      <c r="A144753">
        <v>1</v>
      </c>
      <c r="B144753">
        <v>32</v>
      </c>
    </row>
    <row r="144754" spans="1:2" x14ac:dyDescent="0.25">
      <c r="A144754">
        <v>1</v>
      </c>
      <c r="B144754">
        <v>23</v>
      </c>
    </row>
    <row r="144755" spans="1:2" x14ac:dyDescent="0.25">
      <c r="A144755">
        <v>1</v>
      </c>
      <c r="B144755">
        <v>33</v>
      </c>
    </row>
    <row r="144756" spans="1:2" x14ac:dyDescent="0.25">
      <c r="A144756">
        <v>1</v>
      </c>
      <c r="B144756">
        <v>10</v>
      </c>
    </row>
    <row r="144757" spans="1:2" x14ac:dyDescent="0.25">
      <c r="A144757">
        <v>1</v>
      </c>
      <c r="B144757">
        <v>40</v>
      </c>
    </row>
    <row r="144758" spans="1:2" x14ac:dyDescent="0.25">
      <c r="A144758">
        <v>1</v>
      </c>
      <c r="B144758">
        <v>119</v>
      </c>
    </row>
    <row r="144759" spans="1:2" x14ac:dyDescent="0.25">
      <c r="A144759">
        <v>3</v>
      </c>
      <c r="B144759">
        <v>62</v>
      </c>
    </row>
    <row r="144760" spans="1:2" x14ac:dyDescent="0.25">
      <c r="A144760">
        <v>1</v>
      </c>
      <c r="B144760">
        <v>26</v>
      </c>
    </row>
    <row r="144761" spans="1:2" x14ac:dyDescent="0.25">
      <c r="A144761">
        <v>1</v>
      </c>
      <c r="B144761">
        <v>346</v>
      </c>
    </row>
    <row r="144762" spans="1:2" x14ac:dyDescent="0.25">
      <c r="A144762">
        <v>1</v>
      </c>
      <c r="B144762">
        <v>12</v>
      </c>
    </row>
    <row r="144763" spans="1:2" x14ac:dyDescent="0.25">
      <c r="A144763">
        <v>1</v>
      </c>
      <c r="B144763">
        <v>3</v>
      </c>
    </row>
    <row r="144764" spans="1:2" x14ac:dyDescent="0.25">
      <c r="A144764">
        <v>39</v>
      </c>
      <c r="B144764">
        <v>21349</v>
      </c>
    </row>
    <row r="144765" spans="1:2" x14ac:dyDescent="0.25">
      <c r="A144765">
        <v>6</v>
      </c>
      <c r="B144765">
        <v>33</v>
      </c>
    </row>
    <row r="144766" spans="1:2" x14ac:dyDescent="0.25">
      <c r="A144766">
        <v>3</v>
      </c>
      <c r="B144766">
        <v>72</v>
      </c>
    </row>
    <row r="144767" spans="1:2" x14ac:dyDescent="0.25">
      <c r="A144767">
        <v>17</v>
      </c>
      <c r="B144767">
        <v>37</v>
      </c>
    </row>
    <row r="144768" spans="1:2" x14ac:dyDescent="0.25">
      <c r="A144768">
        <v>6</v>
      </c>
      <c r="B144768">
        <v>453</v>
      </c>
    </row>
    <row r="144769" spans="1:2" x14ac:dyDescent="0.25">
      <c r="A144769">
        <v>5</v>
      </c>
      <c r="B144769">
        <v>186</v>
      </c>
    </row>
    <row r="144770" spans="1:2" x14ac:dyDescent="0.25">
      <c r="A144770">
        <v>2</v>
      </c>
      <c r="B144770">
        <v>40</v>
      </c>
    </row>
    <row r="144771" spans="1:2" x14ac:dyDescent="0.25">
      <c r="A144771">
        <v>6</v>
      </c>
      <c r="B144771">
        <v>113</v>
      </c>
    </row>
    <row r="144772" spans="1:2" x14ac:dyDescent="0.25">
      <c r="A144772">
        <v>2</v>
      </c>
      <c r="B144772">
        <v>42</v>
      </c>
    </row>
    <row r="144773" spans="1:2" x14ac:dyDescent="0.25">
      <c r="A144773">
        <v>24</v>
      </c>
      <c r="B144773">
        <v>447</v>
      </c>
    </row>
    <row r="144774" spans="1:2" x14ac:dyDescent="0.25">
      <c r="A144774">
        <v>25</v>
      </c>
      <c r="B144774">
        <v>130</v>
      </c>
    </row>
    <row r="144775" spans="1:2" x14ac:dyDescent="0.25">
      <c r="A144775">
        <v>44</v>
      </c>
      <c r="B144775">
        <v>325</v>
      </c>
    </row>
    <row r="144776" spans="1:2" x14ac:dyDescent="0.25">
      <c r="A144776">
        <v>10</v>
      </c>
      <c r="B144776">
        <v>91</v>
      </c>
    </row>
    <row r="144777" spans="1:2" x14ac:dyDescent="0.25">
      <c r="A144777">
        <v>1</v>
      </c>
      <c r="B144777">
        <v>2172</v>
      </c>
    </row>
    <row r="144778" spans="1:2" x14ac:dyDescent="0.25">
      <c r="A144778">
        <v>7</v>
      </c>
      <c r="B144778">
        <v>91</v>
      </c>
    </row>
    <row r="144779" spans="1:2" x14ac:dyDescent="0.25">
      <c r="A144779">
        <v>4</v>
      </c>
      <c r="B144779">
        <v>1549</v>
      </c>
    </row>
    <row r="144780" spans="1:2" x14ac:dyDescent="0.25">
      <c r="A144780">
        <v>1</v>
      </c>
      <c r="B144780">
        <v>6</v>
      </c>
    </row>
    <row r="144781" spans="1:2" x14ac:dyDescent="0.25">
      <c r="A144781">
        <v>1</v>
      </c>
      <c r="B144781">
        <v>107</v>
      </c>
    </row>
    <row r="144782" spans="1:2" x14ac:dyDescent="0.25">
      <c r="A144782">
        <v>1</v>
      </c>
      <c r="B144782">
        <v>108</v>
      </c>
    </row>
    <row r="144783" spans="1:2" x14ac:dyDescent="0.25">
      <c r="A144783">
        <v>3</v>
      </c>
      <c r="B144783">
        <v>49</v>
      </c>
    </row>
    <row r="144784" spans="1:2" x14ac:dyDescent="0.25">
      <c r="A144784">
        <v>14</v>
      </c>
      <c r="B144784">
        <v>1444</v>
      </c>
    </row>
    <row r="144785" spans="1:2" x14ac:dyDescent="0.25">
      <c r="A144785">
        <v>1</v>
      </c>
      <c r="B144785">
        <v>2</v>
      </c>
    </row>
    <row r="144786" spans="1:2" x14ac:dyDescent="0.25">
      <c r="A144786">
        <v>5</v>
      </c>
      <c r="B144786">
        <v>18</v>
      </c>
    </row>
    <row r="144787" spans="1:2" x14ac:dyDescent="0.25">
      <c r="A144787">
        <v>1</v>
      </c>
      <c r="B144787">
        <v>1097</v>
      </c>
    </row>
    <row r="144788" spans="1:2" x14ac:dyDescent="0.25">
      <c r="A144788">
        <v>1</v>
      </c>
      <c r="B144788">
        <v>10</v>
      </c>
    </row>
    <row r="144789" spans="1:2" x14ac:dyDescent="0.25">
      <c r="A144789">
        <v>2</v>
      </c>
      <c r="B144789">
        <v>24</v>
      </c>
    </row>
    <row r="144790" spans="1:2" x14ac:dyDescent="0.25">
      <c r="A144790">
        <v>1</v>
      </c>
      <c r="B144790">
        <v>107</v>
      </c>
    </row>
    <row r="144791" spans="1:2" x14ac:dyDescent="0.25">
      <c r="A144791">
        <v>1</v>
      </c>
      <c r="B144791">
        <v>8</v>
      </c>
    </row>
    <row r="144792" spans="1:2" x14ac:dyDescent="0.25">
      <c r="A144792">
        <v>19</v>
      </c>
      <c r="B144792">
        <v>1376</v>
      </c>
    </row>
    <row r="144793" spans="1:2" x14ac:dyDescent="0.25">
      <c r="A144793">
        <v>9</v>
      </c>
      <c r="B144793">
        <v>174</v>
      </c>
    </row>
    <row r="144794" spans="1:2" x14ac:dyDescent="0.25">
      <c r="A144794">
        <v>2</v>
      </c>
      <c r="B144794">
        <v>8</v>
      </c>
    </row>
    <row r="144795" spans="1:2" x14ac:dyDescent="0.25">
      <c r="A144795">
        <v>8</v>
      </c>
      <c r="B144795">
        <v>239</v>
      </c>
    </row>
    <row r="144796" spans="1:2" x14ac:dyDescent="0.25">
      <c r="A144796">
        <v>1</v>
      </c>
      <c r="B144796">
        <v>597</v>
      </c>
    </row>
    <row r="144797" spans="1:2" x14ac:dyDescent="0.25">
      <c r="A144797">
        <v>2</v>
      </c>
      <c r="B144797">
        <v>677</v>
      </c>
    </row>
    <row r="144798" spans="1:2" x14ac:dyDescent="0.25">
      <c r="A144798">
        <v>4</v>
      </c>
      <c r="B144798">
        <v>591</v>
      </c>
    </row>
    <row r="144799" spans="1:2" x14ac:dyDescent="0.25">
      <c r="A144799">
        <v>1</v>
      </c>
      <c r="B144799">
        <v>14</v>
      </c>
    </row>
    <row r="144800" spans="1:2" x14ac:dyDescent="0.25">
      <c r="A144800">
        <v>4</v>
      </c>
      <c r="B144800">
        <v>16</v>
      </c>
    </row>
    <row r="144801" spans="1:2" x14ac:dyDescent="0.25">
      <c r="A144801">
        <v>4</v>
      </c>
      <c r="B144801">
        <v>193</v>
      </c>
    </row>
    <row r="144802" spans="1:2" x14ac:dyDescent="0.25">
      <c r="A144802">
        <v>1</v>
      </c>
      <c r="B144802">
        <v>19</v>
      </c>
    </row>
    <row r="144803" spans="1:2" x14ac:dyDescent="0.25">
      <c r="A144803">
        <v>1</v>
      </c>
      <c r="B144803">
        <v>2</v>
      </c>
    </row>
    <row r="144804" spans="1:2" x14ac:dyDescent="0.25">
      <c r="A144804">
        <v>3</v>
      </c>
      <c r="B144804">
        <v>3</v>
      </c>
    </row>
    <row r="144805" spans="1:2" x14ac:dyDescent="0.25">
      <c r="A144805">
        <v>1</v>
      </c>
      <c r="B144805">
        <v>1183</v>
      </c>
    </row>
    <row r="144806" spans="1:2" x14ac:dyDescent="0.25">
      <c r="A144806">
        <v>1</v>
      </c>
      <c r="B144806">
        <v>38</v>
      </c>
    </row>
    <row r="144807" spans="1:2" x14ac:dyDescent="0.25">
      <c r="A144807">
        <v>1</v>
      </c>
      <c r="B144807">
        <v>2</v>
      </c>
    </row>
    <row r="144808" spans="1:2" x14ac:dyDescent="0.25">
      <c r="A144808">
        <v>1</v>
      </c>
      <c r="B144808">
        <v>430</v>
      </c>
    </row>
    <row r="144809" spans="1:2" x14ac:dyDescent="0.25">
      <c r="A144809">
        <v>2</v>
      </c>
      <c r="B144809">
        <v>1317</v>
      </c>
    </row>
    <row r="144810" spans="1:2" x14ac:dyDescent="0.25">
      <c r="A144810">
        <v>1</v>
      </c>
      <c r="B144810">
        <v>12</v>
      </c>
    </row>
    <row r="144811" spans="1:2" x14ac:dyDescent="0.25">
      <c r="A144811">
        <v>1</v>
      </c>
      <c r="B144811">
        <v>3</v>
      </c>
    </row>
    <row r="144812" spans="1:2" x14ac:dyDescent="0.25">
      <c r="A144812">
        <v>2</v>
      </c>
      <c r="B144812">
        <v>141</v>
      </c>
    </row>
    <row r="144813" spans="1:2" x14ac:dyDescent="0.25">
      <c r="A144813">
        <v>3</v>
      </c>
      <c r="B144813">
        <v>8853</v>
      </c>
    </row>
    <row r="144814" spans="1:2" x14ac:dyDescent="0.25">
      <c r="A144814">
        <v>1</v>
      </c>
      <c r="B144814">
        <v>70</v>
      </c>
    </row>
    <row r="144815" spans="1:2" x14ac:dyDescent="0.25">
      <c r="A144815">
        <v>11</v>
      </c>
      <c r="B144815">
        <v>160</v>
      </c>
    </row>
    <row r="144816" spans="1:2" x14ac:dyDescent="0.25">
      <c r="A144816">
        <v>1</v>
      </c>
      <c r="B144816">
        <v>5</v>
      </c>
    </row>
    <row r="144817" spans="1:2" x14ac:dyDescent="0.25">
      <c r="A144817">
        <v>3</v>
      </c>
      <c r="B144817">
        <v>508</v>
      </c>
    </row>
    <row r="144818" spans="1:2" x14ac:dyDescent="0.25">
      <c r="A144818">
        <v>3</v>
      </c>
      <c r="B144818">
        <v>66</v>
      </c>
    </row>
    <row r="144819" spans="1:2" x14ac:dyDescent="0.25">
      <c r="A144819">
        <v>2</v>
      </c>
      <c r="B144819">
        <v>66</v>
      </c>
    </row>
    <row r="144820" spans="1:2" x14ac:dyDescent="0.25">
      <c r="A144820">
        <v>2</v>
      </c>
      <c r="B144820">
        <v>2</v>
      </c>
    </row>
    <row r="144821" spans="1:2" x14ac:dyDescent="0.25">
      <c r="A144821">
        <v>13</v>
      </c>
      <c r="B144821">
        <v>483</v>
      </c>
    </row>
    <row r="144822" spans="1:2" x14ac:dyDescent="0.25">
      <c r="A144822">
        <v>1</v>
      </c>
      <c r="B144822">
        <v>3</v>
      </c>
    </row>
    <row r="144823" spans="1:2" x14ac:dyDescent="0.25">
      <c r="A144823">
        <v>1</v>
      </c>
      <c r="B144823">
        <v>2</v>
      </c>
    </row>
    <row r="144824" spans="1:2" x14ac:dyDescent="0.25">
      <c r="A144824">
        <v>1</v>
      </c>
      <c r="B144824">
        <v>205</v>
      </c>
    </row>
    <row r="144825" spans="1:2" x14ac:dyDescent="0.25">
      <c r="A144825">
        <v>3</v>
      </c>
      <c r="B144825">
        <v>4</v>
      </c>
    </row>
    <row r="144826" spans="1:2" x14ac:dyDescent="0.25">
      <c r="A144826">
        <v>2</v>
      </c>
      <c r="B144826">
        <v>118</v>
      </c>
    </row>
    <row r="144827" spans="1:2" x14ac:dyDescent="0.25">
      <c r="A144827">
        <v>4</v>
      </c>
      <c r="B144827">
        <v>42</v>
      </c>
    </row>
    <row r="144828" spans="1:2" x14ac:dyDescent="0.25">
      <c r="A144828">
        <v>3</v>
      </c>
      <c r="B144828">
        <v>26</v>
      </c>
    </row>
    <row r="144829" spans="1:2" x14ac:dyDescent="0.25">
      <c r="A144829">
        <v>3</v>
      </c>
      <c r="B144829">
        <v>62</v>
      </c>
    </row>
    <row r="144830" spans="1:2" x14ac:dyDescent="0.25">
      <c r="A144830">
        <v>2</v>
      </c>
      <c r="B144830">
        <v>53</v>
      </c>
    </row>
    <row r="144831" spans="1:2" x14ac:dyDescent="0.25">
      <c r="A144831">
        <v>1</v>
      </c>
      <c r="B144831">
        <v>88</v>
      </c>
    </row>
    <row r="144832" spans="1:2" x14ac:dyDescent="0.25">
      <c r="A144832">
        <v>20</v>
      </c>
      <c r="B144832">
        <v>13</v>
      </c>
    </row>
    <row r="144833" spans="1:2" x14ac:dyDescent="0.25">
      <c r="A144833">
        <v>1</v>
      </c>
      <c r="B144833">
        <v>1167</v>
      </c>
    </row>
    <row r="144834" spans="1:2" x14ac:dyDescent="0.25">
      <c r="A144834">
        <v>1</v>
      </c>
      <c r="B144834">
        <v>2</v>
      </c>
    </row>
    <row r="144835" spans="1:2" x14ac:dyDescent="0.25">
      <c r="A144835">
        <v>2</v>
      </c>
      <c r="B144835">
        <v>120</v>
      </c>
    </row>
    <row r="144836" spans="1:2" x14ac:dyDescent="0.25">
      <c r="A144836">
        <v>1</v>
      </c>
      <c r="B144836">
        <v>4</v>
      </c>
    </row>
    <row r="144837" spans="1:2" x14ac:dyDescent="0.25">
      <c r="A144837">
        <v>1</v>
      </c>
      <c r="B144837">
        <v>56</v>
      </c>
    </row>
    <row r="144838" spans="1:2" x14ac:dyDescent="0.25">
      <c r="A144838">
        <v>1</v>
      </c>
      <c r="B144838">
        <v>118</v>
      </c>
    </row>
    <row r="144839" spans="1:2" x14ac:dyDescent="0.25">
      <c r="A144839">
        <v>1</v>
      </c>
      <c r="B144839">
        <v>1</v>
      </c>
    </row>
    <row r="144840" spans="1:2" x14ac:dyDescent="0.25">
      <c r="A144840">
        <v>2</v>
      </c>
      <c r="B144840">
        <v>38</v>
      </c>
    </row>
    <row r="144841" spans="1:2" x14ac:dyDescent="0.25">
      <c r="A144841">
        <v>1</v>
      </c>
      <c r="B144841">
        <v>4</v>
      </c>
    </row>
    <row r="144842" spans="1:2" x14ac:dyDescent="0.25">
      <c r="A144842">
        <v>4</v>
      </c>
      <c r="B144842">
        <v>240</v>
      </c>
    </row>
    <row r="144843" spans="1:2" x14ac:dyDescent="0.25">
      <c r="A144843">
        <v>4</v>
      </c>
      <c r="B144843">
        <v>5</v>
      </c>
    </row>
    <row r="144844" spans="1:2" x14ac:dyDescent="0.25">
      <c r="A144844">
        <v>1</v>
      </c>
      <c r="B144844">
        <v>2</v>
      </c>
    </row>
    <row r="144845" spans="1:2" x14ac:dyDescent="0.25">
      <c r="A144845">
        <v>2</v>
      </c>
      <c r="B144845">
        <v>1180</v>
      </c>
    </row>
    <row r="144846" spans="1:2" x14ac:dyDescent="0.25">
      <c r="A144846">
        <v>1</v>
      </c>
      <c r="B144846">
        <v>4</v>
      </c>
    </row>
    <row r="144847" spans="1:2" x14ac:dyDescent="0.25">
      <c r="A144847">
        <v>1</v>
      </c>
      <c r="B144847">
        <v>4</v>
      </c>
    </row>
    <row r="144848" spans="1:2" x14ac:dyDescent="0.25">
      <c r="A144848">
        <v>12</v>
      </c>
      <c r="B144848">
        <v>379</v>
      </c>
    </row>
    <row r="144849" spans="1:2" x14ac:dyDescent="0.25">
      <c r="A144849">
        <v>1</v>
      </c>
      <c r="B144849">
        <v>21</v>
      </c>
    </row>
    <row r="144850" spans="1:2" x14ac:dyDescent="0.25">
      <c r="A144850">
        <v>1</v>
      </c>
      <c r="B144850">
        <v>16</v>
      </c>
    </row>
    <row r="144851" spans="1:2" x14ac:dyDescent="0.25">
      <c r="A144851">
        <v>34</v>
      </c>
      <c r="B144851">
        <v>332</v>
      </c>
    </row>
    <row r="144852" spans="1:2" x14ac:dyDescent="0.25">
      <c r="A144852">
        <v>5</v>
      </c>
      <c r="B144852">
        <v>3</v>
      </c>
    </row>
    <row r="144853" spans="1:2" x14ac:dyDescent="0.25">
      <c r="A144853">
        <v>1</v>
      </c>
      <c r="B144853">
        <v>6</v>
      </c>
    </row>
    <row r="144854" spans="1:2" x14ac:dyDescent="0.25">
      <c r="A144854">
        <v>1</v>
      </c>
      <c r="B144854">
        <v>7</v>
      </c>
    </row>
    <row r="144855" spans="1:2" x14ac:dyDescent="0.25">
      <c r="A144855">
        <v>2</v>
      </c>
      <c r="B144855">
        <v>9</v>
      </c>
    </row>
    <row r="144856" spans="1:2" x14ac:dyDescent="0.25">
      <c r="A144856">
        <v>3</v>
      </c>
      <c r="B144856">
        <v>7</v>
      </c>
    </row>
    <row r="144857" spans="1:2" x14ac:dyDescent="0.25">
      <c r="A144857">
        <v>1</v>
      </c>
      <c r="B144857">
        <v>2</v>
      </c>
    </row>
    <row r="144858" spans="1:2" x14ac:dyDescent="0.25">
      <c r="A144858">
        <v>7</v>
      </c>
      <c r="B144858">
        <v>1050</v>
      </c>
    </row>
    <row r="144859" spans="1:2" x14ac:dyDescent="0.25">
      <c r="A144859">
        <v>1</v>
      </c>
      <c r="B144859">
        <v>77</v>
      </c>
    </row>
    <row r="144860" spans="1:2" x14ac:dyDescent="0.25">
      <c r="A144860">
        <v>2</v>
      </c>
      <c r="B144860">
        <v>4</v>
      </c>
    </row>
    <row r="144861" spans="1:2" x14ac:dyDescent="0.25">
      <c r="A144861">
        <v>1</v>
      </c>
      <c r="B144861">
        <v>4</v>
      </c>
    </row>
    <row r="144862" spans="1:2" x14ac:dyDescent="0.25">
      <c r="A144862">
        <v>1</v>
      </c>
      <c r="B144862">
        <v>57</v>
      </c>
    </row>
    <row r="144863" spans="1:2" x14ac:dyDescent="0.25">
      <c r="A144863">
        <v>3</v>
      </c>
      <c r="B144863">
        <v>599</v>
      </c>
    </row>
    <row r="144864" spans="1:2" x14ac:dyDescent="0.25">
      <c r="A144864">
        <v>1</v>
      </c>
      <c r="B144864">
        <v>153</v>
      </c>
    </row>
    <row r="144865" spans="1:2" x14ac:dyDescent="0.25">
      <c r="A144865">
        <v>1</v>
      </c>
      <c r="B144865">
        <v>96</v>
      </c>
    </row>
    <row r="144866" spans="1:2" x14ac:dyDescent="0.25">
      <c r="A144866">
        <v>1</v>
      </c>
      <c r="B144866">
        <v>75</v>
      </c>
    </row>
    <row r="144867" spans="1:2" x14ac:dyDescent="0.25">
      <c r="A144867">
        <v>1</v>
      </c>
      <c r="B144867">
        <v>2</v>
      </c>
    </row>
    <row r="144868" spans="1:2" x14ac:dyDescent="0.25">
      <c r="A144868">
        <v>1</v>
      </c>
      <c r="B144868">
        <v>50</v>
      </c>
    </row>
    <row r="144869" spans="1:2" x14ac:dyDescent="0.25">
      <c r="A144869">
        <v>2</v>
      </c>
      <c r="B144869">
        <v>6</v>
      </c>
    </row>
    <row r="144870" spans="1:2" x14ac:dyDescent="0.25">
      <c r="A144870">
        <v>1</v>
      </c>
      <c r="B144870">
        <v>3083</v>
      </c>
    </row>
    <row r="144871" spans="1:2" x14ac:dyDescent="0.25">
      <c r="A144871">
        <v>1</v>
      </c>
      <c r="B144871">
        <v>1427</v>
      </c>
    </row>
    <row r="144872" spans="1:2" x14ac:dyDescent="0.25">
      <c r="A144872">
        <v>1</v>
      </c>
      <c r="B144872">
        <v>4</v>
      </c>
    </row>
    <row r="144873" spans="1:2" x14ac:dyDescent="0.25">
      <c r="A144873">
        <v>2</v>
      </c>
      <c r="B144873">
        <v>497</v>
      </c>
    </row>
    <row r="144874" spans="1:2" x14ac:dyDescent="0.25">
      <c r="A144874">
        <v>1</v>
      </c>
      <c r="B144874">
        <v>16</v>
      </c>
    </row>
    <row r="144875" spans="1:2" x14ac:dyDescent="0.25">
      <c r="A144875">
        <v>1</v>
      </c>
      <c r="B144875">
        <v>54</v>
      </c>
    </row>
    <row r="144876" spans="1:2" x14ac:dyDescent="0.25">
      <c r="A144876">
        <v>1</v>
      </c>
      <c r="B144876">
        <v>135</v>
      </c>
    </row>
    <row r="144877" spans="1:2" x14ac:dyDescent="0.25">
      <c r="A144877">
        <v>2</v>
      </c>
      <c r="B144877">
        <v>638</v>
      </c>
    </row>
    <row r="144878" spans="1:2" x14ac:dyDescent="0.25">
      <c r="A144878">
        <v>7</v>
      </c>
      <c r="B144878">
        <v>596</v>
      </c>
    </row>
    <row r="144879" spans="1:2" x14ac:dyDescent="0.25">
      <c r="A144879">
        <v>1</v>
      </c>
      <c r="B144879">
        <v>8</v>
      </c>
    </row>
    <row r="144880" spans="1:2" x14ac:dyDescent="0.25">
      <c r="A144880">
        <v>1</v>
      </c>
      <c r="B144880">
        <v>5</v>
      </c>
    </row>
    <row r="144881" spans="1:2" x14ac:dyDescent="0.25">
      <c r="A144881">
        <v>1</v>
      </c>
      <c r="B144881">
        <v>3</v>
      </c>
    </row>
    <row r="144882" spans="1:2" x14ac:dyDescent="0.25">
      <c r="A144882">
        <v>2</v>
      </c>
      <c r="B144882">
        <v>15</v>
      </c>
    </row>
    <row r="144883" spans="1:2" x14ac:dyDescent="0.25">
      <c r="A144883">
        <v>4</v>
      </c>
      <c r="B144883">
        <v>603</v>
      </c>
    </row>
    <row r="144884" spans="1:2" x14ac:dyDescent="0.25">
      <c r="A144884">
        <v>2</v>
      </c>
      <c r="B144884">
        <v>5</v>
      </c>
    </row>
    <row r="144885" spans="1:2" x14ac:dyDescent="0.25">
      <c r="A144885">
        <v>1</v>
      </c>
      <c r="B144885">
        <v>303</v>
      </c>
    </row>
    <row r="144886" spans="1:2" x14ac:dyDescent="0.25">
      <c r="A144886">
        <v>7</v>
      </c>
      <c r="B144886">
        <v>3270</v>
      </c>
    </row>
    <row r="144887" spans="1:2" x14ac:dyDescent="0.25">
      <c r="A144887">
        <v>2</v>
      </c>
      <c r="B144887">
        <v>7</v>
      </c>
    </row>
    <row r="144888" spans="1:2" x14ac:dyDescent="0.25">
      <c r="A144888">
        <v>1</v>
      </c>
      <c r="B144888">
        <v>14</v>
      </c>
    </row>
    <row r="144889" spans="1:2" x14ac:dyDescent="0.25">
      <c r="A144889">
        <v>2</v>
      </c>
      <c r="B144889">
        <v>624</v>
      </c>
    </row>
    <row r="144890" spans="1:2" x14ac:dyDescent="0.25">
      <c r="A144890">
        <v>2</v>
      </c>
      <c r="B144890">
        <v>21</v>
      </c>
    </row>
    <row r="144891" spans="1:2" x14ac:dyDescent="0.25">
      <c r="A144891">
        <v>3</v>
      </c>
      <c r="B144891">
        <v>155</v>
      </c>
    </row>
    <row r="144892" spans="1:2" x14ac:dyDescent="0.25">
      <c r="A144892">
        <v>1</v>
      </c>
      <c r="B144892">
        <v>704</v>
      </c>
    </row>
    <row r="144893" spans="1:2" x14ac:dyDescent="0.25">
      <c r="A144893">
        <v>1</v>
      </c>
      <c r="B144893">
        <v>328</v>
      </c>
    </row>
    <row r="144894" spans="1:2" x14ac:dyDescent="0.25">
      <c r="A144894">
        <v>1</v>
      </c>
      <c r="B144894">
        <v>121</v>
      </c>
    </row>
    <row r="144895" spans="1:2" x14ac:dyDescent="0.25">
      <c r="A144895">
        <v>1</v>
      </c>
      <c r="B144895">
        <v>2</v>
      </c>
    </row>
    <row r="144896" spans="1:2" x14ac:dyDescent="0.25">
      <c r="A144896">
        <v>1</v>
      </c>
      <c r="B144896">
        <v>14</v>
      </c>
    </row>
    <row r="144897" spans="1:2" x14ac:dyDescent="0.25">
      <c r="A144897">
        <v>1</v>
      </c>
      <c r="B144897">
        <v>12</v>
      </c>
    </row>
    <row r="144898" spans="1:2" x14ac:dyDescent="0.25">
      <c r="A144898">
        <v>1</v>
      </c>
      <c r="B144898">
        <v>16</v>
      </c>
    </row>
    <row r="144899" spans="1:2" x14ac:dyDescent="0.25">
      <c r="A144899">
        <v>2</v>
      </c>
      <c r="B144899">
        <v>514</v>
      </c>
    </row>
    <row r="144900" spans="1:2" x14ac:dyDescent="0.25">
      <c r="A144900">
        <v>1</v>
      </c>
      <c r="B144900">
        <v>47</v>
      </c>
    </row>
    <row r="144901" spans="1:2" x14ac:dyDescent="0.25">
      <c r="A144901">
        <v>3</v>
      </c>
      <c r="B144901">
        <v>447</v>
      </c>
    </row>
    <row r="144902" spans="1:2" x14ac:dyDescent="0.25">
      <c r="A144902">
        <v>1</v>
      </c>
      <c r="B144902">
        <v>3</v>
      </c>
    </row>
    <row r="144903" spans="1:2" x14ac:dyDescent="0.25">
      <c r="A144903">
        <v>2</v>
      </c>
      <c r="B144903">
        <v>1771</v>
      </c>
    </row>
    <row r="144904" spans="1:2" x14ac:dyDescent="0.25">
      <c r="A144904">
        <v>7</v>
      </c>
      <c r="B144904">
        <v>4516</v>
      </c>
    </row>
    <row r="144905" spans="1:2" x14ac:dyDescent="0.25">
      <c r="A144905">
        <v>6</v>
      </c>
      <c r="B144905">
        <v>519</v>
      </c>
    </row>
    <row r="144906" spans="1:2" x14ac:dyDescent="0.25">
      <c r="A144906">
        <v>1</v>
      </c>
      <c r="B144906">
        <v>2</v>
      </c>
    </row>
    <row r="144907" spans="1:2" x14ac:dyDescent="0.25">
      <c r="A144907">
        <v>1</v>
      </c>
      <c r="B144907">
        <v>34</v>
      </c>
    </row>
    <row r="144908" spans="1:2" x14ac:dyDescent="0.25">
      <c r="A144908">
        <v>1</v>
      </c>
      <c r="B144908">
        <v>45</v>
      </c>
    </row>
    <row r="144909" spans="1:2" x14ac:dyDescent="0.25">
      <c r="A144909">
        <v>1</v>
      </c>
      <c r="B144909">
        <v>20</v>
      </c>
    </row>
    <row r="144910" spans="1:2" x14ac:dyDescent="0.25">
      <c r="A144910">
        <v>1</v>
      </c>
      <c r="B144910">
        <v>2</v>
      </c>
    </row>
    <row r="144911" spans="1:2" x14ac:dyDescent="0.25">
      <c r="A144911">
        <v>1</v>
      </c>
      <c r="B144911">
        <v>154</v>
      </c>
    </row>
    <row r="144912" spans="1:2" x14ac:dyDescent="0.25">
      <c r="A144912">
        <v>6</v>
      </c>
      <c r="B144912">
        <v>21</v>
      </c>
    </row>
    <row r="144913" spans="1:2" x14ac:dyDescent="0.25">
      <c r="A144913">
        <v>12</v>
      </c>
      <c r="B144913">
        <v>65</v>
      </c>
    </row>
    <row r="144914" spans="1:2" x14ac:dyDescent="0.25">
      <c r="A144914">
        <v>1</v>
      </c>
      <c r="B144914">
        <v>2</v>
      </c>
    </row>
    <row r="144915" spans="1:2" x14ac:dyDescent="0.25">
      <c r="A144915">
        <v>1</v>
      </c>
      <c r="B144915">
        <v>2</v>
      </c>
    </row>
    <row r="144916" spans="1:2" x14ac:dyDescent="0.25">
      <c r="A144916">
        <v>2</v>
      </c>
      <c r="B144916">
        <v>12</v>
      </c>
    </row>
    <row r="144917" spans="1:2" x14ac:dyDescent="0.25">
      <c r="A144917">
        <v>1</v>
      </c>
      <c r="B144917">
        <v>2</v>
      </c>
    </row>
    <row r="144918" spans="1:2" x14ac:dyDescent="0.25">
      <c r="A144918">
        <v>34</v>
      </c>
      <c r="B144918">
        <v>466</v>
      </c>
    </row>
    <row r="144919" spans="1:2" x14ac:dyDescent="0.25">
      <c r="A144919">
        <v>1</v>
      </c>
      <c r="B144919">
        <v>2405</v>
      </c>
    </row>
    <row r="144920" spans="1:2" x14ac:dyDescent="0.25">
      <c r="A144920">
        <v>2</v>
      </c>
      <c r="B144920">
        <v>5</v>
      </c>
    </row>
    <row r="144921" spans="1:2" x14ac:dyDescent="0.25">
      <c r="A144921">
        <v>1</v>
      </c>
      <c r="B144921">
        <v>13</v>
      </c>
    </row>
    <row r="144922" spans="1:2" x14ac:dyDescent="0.25">
      <c r="A144922">
        <v>10</v>
      </c>
      <c r="B144922">
        <v>98</v>
      </c>
    </row>
    <row r="144923" spans="1:2" x14ac:dyDescent="0.25">
      <c r="A144923">
        <v>1</v>
      </c>
      <c r="B144923">
        <v>6</v>
      </c>
    </row>
    <row r="144924" spans="1:2" x14ac:dyDescent="0.25">
      <c r="A144924">
        <v>9</v>
      </c>
      <c r="B144924">
        <v>1866</v>
      </c>
    </row>
    <row r="144925" spans="1:2" x14ac:dyDescent="0.25">
      <c r="A144925">
        <v>1</v>
      </c>
      <c r="B144925">
        <v>7</v>
      </c>
    </row>
    <row r="144926" spans="1:2" x14ac:dyDescent="0.25">
      <c r="A144926">
        <v>3</v>
      </c>
      <c r="B144926">
        <v>48</v>
      </c>
    </row>
    <row r="144927" spans="1:2" x14ac:dyDescent="0.25">
      <c r="A144927">
        <v>1</v>
      </c>
      <c r="B144927">
        <v>83</v>
      </c>
    </row>
    <row r="144928" spans="1:2" x14ac:dyDescent="0.25">
      <c r="A144928">
        <v>1</v>
      </c>
      <c r="B144928">
        <v>94</v>
      </c>
    </row>
    <row r="144929" spans="1:2" x14ac:dyDescent="0.25">
      <c r="A144929">
        <v>2</v>
      </c>
      <c r="B144929">
        <v>14</v>
      </c>
    </row>
    <row r="144930" spans="1:2" x14ac:dyDescent="0.25">
      <c r="A144930">
        <v>1</v>
      </c>
      <c r="B144930">
        <v>42</v>
      </c>
    </row>
    <row r="144931" spans="1:2" x14ac:dyDescent="0.25">
      <c r="A144931">
        <v>1</v>
      </c>
      <c r="B144931">
        <v>262</v>
      </c>
    </row>
    <row r="144932" spans="1:2" x14ac:dyDescent="0.25">
      <c r="A144932">
        <v>1</v>
      </c>
      <c r="B144932">
        <v>27</v>
      </c>
    </row>
    <row r="144933" spans="1:2" x14ac:dyDescent="0.25">
      <c r="A144933">
        <v>8</v>
      </c>
      <c r="B144933">
        <v>498</v>
      </c>
    </row>
    <row r="144934" spans="1:2" x14ac:dyDescent="0.25">
      <c r="A144934">
        <v>2</v>
      </c>
      <c r="B144934">
        <v>8</v>
      </c>
    </row>
    <row r="144935" spans="1:2" x14ac:dyDescent="0.25">
      <c r="A144935">
        <v>1</v>
      </c>
      <c r="B144935">
        <v>30</v>
      </c>
    </row>
    <row r="144936" spans="1:2" x14ac:dyDescent="0.25">
      <c r="A144936">
        <v>2</v>
      </c>
      <c r="B144936">
        <v>8</v>
      </c>
    </row>
    <row r="144937" spans="1:2" x14ac:dyDescent="0.25">
      <c r="A144937">
        <v>1</v>
      </c>
      <c r="B144937">
        <v>49</v>
      </c>
    </row>
    <row r="144938" spans="1:2" x14ac:dyDescent="0.25">
      <c r="A144938">
        <v>1</v>
      </c>
      <c r="B144938">
        <v>4</v>
      </c>
    </row>
    <row r="144939" spans="1:2" x14ac:dyDescent="0.25">
      <c r="A144939">
        <v>1</v>
      </c>
      <c r="B144939">
        <v>9</v>
      </c>
    </row>
    <row r="144940" spans="1:2" x14ac:dyDescent="0.25">
      <c r="A144940">
        <v>1</v>
      </c>
      <c r="B144940">
        <v>167</v>
      </c>
    </row>
    <row r="144941" spans="1:2" x14ac:dyDescent="0.25">
      <c r="A144941">
        <v>5</v>
      </c>
      <c r="B144941">
        <v>409</v>
      </c>
    </row>
    <row r="144942" spans="1:2" x14ac:dyDescent="0.25">
      <c r="A144942">
        <v>1</v>
      </c>
      <c r="B144942">
        <v>683</v>
      </c>
    </row>
    <row r="144943" spans="1:2" x14ac:dyDescent="0.25">
      <c r="A144943">
        <v>1</v>
      </c>
      <c r="B144943">
        <v>66</v>
      </c>
    </row>
    <row r="144944" spans="1:2" x14ac:dyDescent="0.25">
      <c r="A144944">
        <v>1</v>
      </c>
      <c r="B144944">
        <v>2</v>
      </c>
    </row>
    <row r="144945" spans="1:2" x14ac:dyDescent="0.25">
      <c r="A144945">
        <v>2</v>
      </c>
      <c r="B144945">
        <v>985</v>
      </c>
    </row>
    <row r="144946" spans="1:2" x14ac:dyDescent="0.25">
      <c r="A144946">
        <v>1</v>
      </c>
      <c r="B144946">
        <v>49</v>
      </c>
    </row>
    <row r="144947" spans="1:2" x14ac:dyDescent="0.25">
      <c r="A144947">
        <v>1</v>
      </c>
      <c r="B144947">
        <v>20</v>
      </c>
    </row>
    <row r="144948" spans="1:2" x14ac:dyDescent="0.25">
      <c r="A144948">
        <v>1</v>
      </c>
      <c r="B144948">
        <v>13</v>
      </c>
    </row>
    <row r="144949" spans="1:2" x14ac:dyDescent="0.25">
      <c r="A144949">
        <v>3</v>
      </c>
      <c r="B144949">
        <v>2</v>
      </c>
    </row>
    <row r="144950" spans="1:2" x14ac:dyDescent="0.25">
      <c r="A144950">
        <v>1</v>
      </c>
      <c r="B144950">
        <v>16</v>
      </c>
    </row>
    <row r="144951" spans="1:2" x14ac:dyDescent="0.25">
      <c r="A144951">
        <v>1</v>
      </c>
      <c r="B144951">
        <v>220</v>
      </c>
    </row>
    <row r="144952" spans="1:2" x14ac:dyDescent="0.25">
      <c r="A144952">
        <v>1</v>
      </c>
      <c r="B144952">
        <v>12</v>
      </c>
    </row>
    <row r="144953" spans="1:2" x14ac:dyDescent="0.25">
      <c r="A144953">
        <v>1</v>
      </c>
      <c r="B144953">
        <v>2128</v>
      </c>
    </row>
    <row r="144954" spans="1:2" x14ac:dyDescent="0.25">
      <c r="A144954">
        <v>1</v>
      </c>
      <c r="B144954">
        <v>240</v>
      </c>
    </row>
    <row r="144955" spans="1:2" x14ac:dyDescent="0.25">
      <c r="A144955">
        <v>2</v>
      </c>
      <c r="B144955">
        <v>2</v>
      </c>
    </row>
    <row r="144956" spans="1:2" x14ac:dyDescent="0.25">
      <c r="A144956">
        <v>4</v>
      </c>
      <c r="B144956">
        <v>1417</v>
      </c>
    </row>
    <row r="144957" spans="1:2" x14ac:dyDescent="0.25">
      <c r="A144957">
        <v>1</v>
      </c>
      <c r="B144957">
        <v>13</v>
      </c>
    </row>
    <row r="144958" spans="1:2" x14ac:dyDescent="0.25">
      <c r="A144958">
        <v>2</v>
      </c>
      <c r="B144958">
        <v>52</v>
      </c>
    </row>
    <row r="144959" spans="1:2" x14ac:dyDescent="0.25">
      <c r="A144959">
        <v>1</v>
      </c>
      <c r="B144959">
        <v>2</v>
      </c>
    </row>
    <row r="144960" spans="1:2" x14ac:dyDescent="0.25">
      <c r="A144960">
        <v>3</v>
      </c>
      <c r="B144960">
        <v>26</v>
      </c>
    </row>
    <row r="144961" spans="1:2" x14ac:dyDescent="0.25">
      <c r="A144961">
        <v>1</v>
      </c>
      <c r="B144961">
        <v>652</v>
      </c>
    </row>
    <row r="144962" spans="1:2" x14ac:dyDescent="0.25">
      <c r="A144962">
        <v>1</v>
      </c>
      <c r="B144962">
        <v>5</v>
      </c>
    </row>
    <row r="144963" spans="1:2" x14ac:dyDescent="0.25">
      <c r="A144963">
        <v>1</v>
      </c>
      <c r="B144963">
        <v>223</v>
      </c>
    </row>
    <row r="144964" spans="1:2" x14ac:dyDescent="0.25">
      <c r="A144964">
        <v>3</v>
      </c>
      <c r="B144964">
        <v>8</v>
      </c>
    </row>
    <row r="144965" spans="1:2" x14ac:dyDescent="0.25">
      <c r="A144965">
        <v>2</v>
      </c>
      <c r="B144965">
        <v>94</v>
      </c>
    </row>
    <row r="144966" spans="1:2" x14ac:dyDescent="0.25">
      <c r="A144966">
        <v>3</v>
      </c>
      <c r="B144966">
        <v>16</v>
      </c>
    </row>
    <row r="144967" spans="1:2" x14ac:dyDescent="0.25">
      <c r="A144967">
        <v>1</v>
      </c>
      <c r="B144967">
        <v>30</v>
      </c>
    </row>
    <row r="144968" spans="1:2" x14ac:dyDescent="0.25">
      <c r="A144968">
        <v>22</v>
      </c>
      <c r="B144968">
        <v>1926</v>
      </c>
    </row>
    <row r="144969" spans="1:2" x14ac:dyDescent="0.25">
      <c r="A144969">
        <v>10</v>
      </c>
      <c r="B144969">
        <v>2961</v>
      </c>
    </row>
    <row r="144970" spans="1:2" x14ac:dyDescent="0.25">
      <c r="A144970">
        <v>1</v>
      </c>
      <c r="B144970">
        <v>2</v>
      </c>
    </row>
    <row r="144971" spans="1:2" x14ac:dyDescent="0.25">
      <c r="A144971">
        <v>1</v>
      </c>
      <c r="B144971">
        <v>310</v>
      </c>
    </row>
    <row r="144972" spans="1:2" x14ac:dyDescent="0.25">
      <c r="A144972">
        <v>5</v>
      </c>
      <c r="B144972">
        <v>31</v>
      </c>
    </row>
    <row r="144973" spans="1:2" x14ac:dyDescent="0.25">
      <c r="A144973">
        <v>1</v>
      </c>
      <c r="B144973">
        <v>16</v>
      </c>
    </row>
    <row r="144974" spans="1:2" x14ac:dyDescent="0.25">
      <c r="A144974">
        <v>1</v>
      </c>
      <c r="B144974">
        <v>13</v>
      </c>
    </row>
    <row r="144975" spans="1:2" x14ac:dyDescent="0.25">
      <c r="A144975">
        <v>1</v>
      </c>
      <c r="B144975">
        <v>103</v>
      </c>
    </row>
    <row r="144976" spans="1:2" x14ac:dyDescent="0.25">
      <c r="A144976">
        <v>1</v>
      </c>
      <c r="B144976">
        <v>36</v>
      </c>
    </row>
    <row r="144977" spans="1:2" x14ac:dyDescent="0.25">
      <c r="A144977">
        <v>1</v>
      </c>
      <c r="B144977">
        <v>41</v>
      </c>
    </row>
    <row r="144978" spans="1:2" x14ac:dyDescent="0.25">
      <c r="A144978">
        <v>5</v>
      </c>
      <c r="B144978">
        <v>55</v>
      </c>
    </row>
    <row r="144979" spans="1:2" x14ac:dyDescent="0.25">
      <c r="A144979">
        <v>1</v>
      </c>
      <c r="B144979">
        <v>229</v>
      </c>
    </row>
    <row r="144980" spans="1:2" x14ac:dyDescent="0.25">
      <c r="A144980">
        <v>6</v>
      </c>
      <c r="B144980">
        <v>514</v>
      </c>
    </row>
    <row r="144981" spans="1:2" x14ac:dyDescent="0.25">
      <c r="A144981">
        <v>1</v>
      </c>
      <c r="B144981">
        <v>6</v>
      </c>
    </row>
    <row r="144982" spans="1:2" x14ac:dyDescent="0.25">
      <c r="A144982">
        <v>1</v>
      </c>
      <c r="B144982">
        <v>8</v>
      </c>
    </row>
    <row r="144983" spans="1:2" x14ac:dyDescent="0.25">
      <c r="A144983">
        <v>10</v>
      </c>
      <c r="B144983">
        <v>624</v>
      </c>
    </row>
    <row r="144984" spans="1:2" x14ac:dyDescent="0.25">
      <c r="A144984">
        <v>1</v>
      </c>
      <c r="B144984">
        <v>183</v>
      </c>
    </row>
    <row r="144985" spans="1:2" x14ac:dyDescent="0.25">
      <c r="A144985">
        <v>1</v>
      </c>
      <c r="B144985">
        <v>4</v>
      </c>
    </row>
    <row r="144986" spans="1:2" x14ac:dyDescent="0.25">
      <c r="A144986">
        <v>1</v>
      </c>
      <c r="B144986">
        <v>298</v>
      </c>
    </row>
    <row r="144987" spans="1:2" x14ac:dyDescent="0.25">
      <c r="A144987">
        <v>1</v>
      </c>
      <c r="B144987">
        <v>20</v>
      </c>
    </row>
    <row r="144988" spans="1:2" x14ac:dyDescent="0.25">
      <c r="A144988">
        <v>1</v>
      </c>
      <c r="B144988">
        <v>3</v>
      </c>
    </row>
    <row r="144989" spans="1:2" x14ac:dyDescent="0.25">
      <c r="A144989">
        <v>2</v>
      </c>
      <c r="B144989">
        <v>129</v>
      </c>
    </row>
    <row r="144990" spans="1:2" x14ac:dyDescent="0.25">
      <c r="A144990">
        <v>1</v>
      </c>
      <c r="B144990">
        <v>42</v>
      </c>
    </row>
    <row r="144991" spans="1:2" x14ac:dyDescent="0.25">
      <c r="A144991">
        <v>10</v>
      </c>
      <c r="B144991">
        <v>196</v>
      </c>
    </row>
    <row r="144992" spans="1:2" x14ac:dyDescent="0.25">
      <c r="A144992">
        <v>1</v>
      </c>
      <c r="B144992">
        <v>143</v>
      </c>
    </row>
    <row r="144993" spans="1:2" x14ac:dyDescent="0.25">
      <c r="A144993">
        <v>1</v>
      </c>
      <c r="B144993">
        <v>11</v>
      </c>
    </row>
    <row r="144994" spans="1:2" x14ac:dyDescent="0.25">
      <c r="A144994">
        <v>3</v>
      </c>
      <c r="B144994">
        <v>63</v>
      </c>
    </row>
    <row r="144995" spans="1:2" x14ac:dyDescent="0.25">
      <c r="A144995">
        <v>1</v>
      </c>
      <c r="B144995">
        <v>130</v>
      </c>
    </row>
    <row r="144996" spans="1:2" x14ac:dyDescent="0.25">
      <c r="A144996">
        <v>1</v>
      </c>
      <c r="B144996">
        <v>5</v>
      </c>
    </row>
    <row r="144997" spans="1:2" x14ac:dyDescent="0.25">
      <c r="A144997">
        <v>1</v>
      </c>
      <c r="B144997">
        <v>8</v>
      </c>
    </row>
    <row r="144998" spans="1:2" x14ac:dyDescent="0.25">
      <c r="A144998">
        <v>1</v>
      </c>
      <c r="B144998">
        <v>4</v>
      </c>
    </row>
    <row r="144999" spans="1:2" x14ac:dyDescent="0.25">
      <c r="A144999">
        <v>1</v>
      </c>
      <c r="B144999">
        <v>33</v>
      </c>
    </row>
    <row r="145000" spans="1:2" x14ac:dyDescent="0.25">
      <c r="A145000">
        <v>2</v>
      </c>
      <c r="B145000">
        <v>12</v>
      </c>
    </row>
    <row r="145001" spans="1:2" x14ac:dyDescent="0.25">
      <c r="A145001">
        <v>1</v>
      </c>
      <c r="B145001">
        <v>2</v>
      </c>
    </row>
    <row r="145002" spans="1:2" x14ac:dyDescent="0.25">
      <c r="A145002">
        <v>1</v>
      </c>
      <c r="B145002">
        <v>137</v>
      </c>
    </row>
    <row r="145003" spans="1:2" x14ac:dyDescent="0.25">
      <c r="A145003">
        <v>18</v>
      </c>
      <c r="B145003">
        <v>4081</v>
      </c>
    </row>
    <row r="145004" spans="1:2" x14ac:dyDescent="0.25">
      <c r="A145004">
        <v>1</v>
      </c>
      <c r="B145004">
        <v>2</v>
      </c>
    </row>
    <row r="145005" spans="1:2" x14ac:dyDescent="0.25">
      <c r="A145005">
        <v>1</v>
      </c>
      <c r="B145005">
        <v>76</v>
      </c>
    </row>
    <row r="145006" spans="1:2" x14ac:dyDescent="0.25">
      <c r="A145006">
        <v>1</v>
      </c>
      <c r="B145006">
        <v>4</v>
      </c>
    </row>
    <row r="145007" spans="1:2" x14ac:dyDescent="0.25">
      <c r="A145007">
        <v>1</v>
      </c>
      <c r="B145007">
        <v>1797</v>
      </c>
    </row>
    <row r="145008" spans="1:2" x14ac:dyDescent="0.25">
      <c r="A145008">
        <v>1</v>
      </c>
      <c r="B145008">
        <v>6</v>
      </c>
    </row>
    <row r="145009" spans="1:2" x14ac:dyDescent="0.25">
      <c r="A145009">
        <v>11</v>
      </c>
      <c r="B145009">
        <v>29</v>
      </c>
    </row>
    <row r="145010" spans="1:2" x14ac:dyDescent="0.25">
      <c r="A145010">
        <v>5</v>
      </c>
      <c r="B145010">
        <v>125</v>
      </c>
    </row>
    <row r="145011" spans="1:2" x14ac:dyDescent="0.25">
      <c r="A145011">
        <v>8</v>
      </c>
      <c r="B145011">
        <v>199</v>
      </c>
    </row>
    <row r="145012" spans="1:2" x14ac:dyDescent="0.25">
      <c r="A145012">
        <v>5</v>
      </c>
      <c r="B145012">
        <v>43</v>
      </c>
    </row>
    <row r="145013" spans="1:2" x14ac:dyDescent="0.25">
      <c r="A145013">
        <v>1</v>
      </c>
      <c r="B145013">
        <v>11</v>
      </c>
    </row>
    <row r="145014" spans="1:2" x14ac:dyDescent="0.25">
      <c r="A145014">
        <v>4</v>
      </c>
      <c r="B145014">
        <v>69</v>
      </c>
    </row>
    <row r="145015" spans="1:2" x14ac:dyDescent="0.25">
      <c r="A145015">
        <v>1</v>
      </c>
      <c r="B145015">
        <v>49</v>
      </c>
    </row>
    <row r="145016" spans="1:2" x14ac:dyDescent="0.25">
      <c r="A145016">
        <v>1</v>
      </c>
      <c r="B145016">
        <v>94</v>
      </c>
    </row>
    <row r="145017" spans="1:2" x14ac:dyDescent="0.25">
      <c r="A145017">
        <v>1</v>
      </c>
      <c r="B145017">
        <v>4</v>
      </c>
    </row>
    <row r="145018" spans="1:2" x14ac:dyDescent="0.25">
      <c r="A145018">
        <v>1</v>
      </c>
      <c r="B145018">
        <v>4</v>
      </c>
    </row>
    <row r="145019" spans="1:2" x14ac:dyDescent="0.25">
      <c r="A145019">
        <v>1</v>
      </c>
      <c r="B145019">
        <v>4</v>
      </c>
    </row>
    <row r="145020" spans="1:2" x14ac:dyDescent="0.25">
      <c r="A145020">
        <v>1</v>
      </c>
      <c r="B145020">
        <v>4</v>
      </c>
    </row>
    <row r="145021" spans="1:2" x14ac:dyDescent="0.25">
      <c r="A145021">
        <v>1</v>
      </c>
      <c r="B145021">
        <v>8</v>
      </c>
    </row>
    <row r="145022" spans="1:2" x14ac:dyDescent="0.25">
      <c r="A145022">
        <v>1</v>
      </c>
      <c r="B145022">
        <v>4</v>
      </c>
    </row>
    <row r="145023" spans="1:2" x14ac:dyDescent="0.25">
      <c r="A145023">
        <v>5</v>
      </c>
      <c r="B145023">
        <v>488</v>
      </c>
    </row>
    <row r="145024" spans="1:2" x14ac:dyDescent="0.25">
      <c r="A145024">
        <v>3</v>
      </c>
      <c r="B145024">
        <v>88</v>
      </c>
    </row>
    <row r="145025" spans="1:2" x14ac:dyDescent="0.25">
      <c r="A145025">
        <v>2</v>
      </c>
      <c r="B145025">
        <v>116</v>
      </c>
    </row>
    <row r="145026" spans="1:2" x14ac:dyDescent="0.25">
      <c r="A145026">
        <v>4</v>
      </c>
      <c r="B145026">
        <v>170</v>
      </c>
    </row>
    <row r="145027" spans="1:2" x14ac:dyDescent="0.25">
      <c r="A145027">
        <v>1</v>
      </c>
      <c r="B145027">
        <v>132</v>
      </c>
    </row>
    <row r="145028" spans="1:2" x14ac:dyDescent="0.25">
      <c r="A145028">
        <v>1</v>
      </c>
      <c r="B145028">
        <v>495</v>
      </c>
    </row>
    <row r="145029" spans="1:2" x14ac:dyDescent="0.25">
      <c r="A145029">
        <v>1</v>
      </c>
      <c r="B145029">
        <v>19</v>
      </c>
    </row>
    <row r="145030" spans="1:2" x14ac:dyDescent="0.25">
      <c r="A145030">
        <v>4</v>
      </c>
      <c r="B145030">
        <v>172</v>
      </c>
    </row>
    <row r="145031" spans="1:2" x14ac:dyDescent="0.25">
      <c r="A145031">
        <v>2</v>
      </c>
      <c r="B145031">
        <v>37</v>
      </c>
    </row>
    <row r="145032" spans="1:2" x14ac:dyDescent="0.25">
      <c r="A145032">
        <v>2</v>
      </c>
      <c r="B145032">
        <v>426</v>
      </c>
    </row>
    <row r="145033" spans="1:2" x14ac:dyDescent="0.25">
      <c r="A145033">
        <v>8</v>
      </c>
      <c r="B145033">
        <v>5</v>
      </c>
    </row>
    <row r="145034" spans="1:2" x14ac:dyDescent="0.25">
      <c r="A145034">
        <v>4</v>
      </c>
      <c r="B145034">
        <v>13</v>
      </c>
    </row>
    <row r="145035" spans="1:2" x14ac:dyDescent="0.25">
      <c r="A145035">
        <v>1</v>
      </c>
      <c r="B145035">
        <v>2</v>
      </c>
    </row>
    <row r="145036" spans="1:2" x14ac:dyDescent="0.25">
      <c r="A145036">
        <v>1</v>
      </c>
      <c r="B145036">
        <v>4</v>
      </c>
    </row>
    <row r="145037" spans="1:2" x14ac:dyDescent="0.25">
      <c r="A145037">
        <v>4</v>
      </c>
      <c r="B145037">
        <v>167</v>
      </c>
    </row>
    <row r="145038" spans="1:2" x14ac:dyDescent="0.25">
      <c r="A145038">
        <v>1</v>
      </c>
      <c r="B145038">
        <v>2</v>
      </c>
    </row>
    <row r="145039" spans="1:2" x14ac:dyDescent="0.25">
      <c r="A145039">
        <v>2</v>
      </c>
      <c r="B145039">
        <v>73</v>
      </c>
    </row>
    <row r="145040" spans="1:2" x14ac:dyDescent="0.25">
      <c r="A145040">
        <v>1</v>
      </c>
      <c r="B145040">
        <v>2</v>
      </c>
    </row>
    <row r="145041" spans="1:2" x14ac:dyDescent="0.25">
      <c r="A145041">
        <v>3</v>
      </c>
      <c r="B145041">
        <v>196</v>
      </c>
    </row>
    <row r="145042" spans="1:2" x14ac:dyDescent="0.25">
      <c r="A145042">
        <v>1</v>
      </c>
      <c r="B145042">
        <v>108</v>
      </c>
    </row>
    <row r="145043" spans="1:2" x14ac:dyDescent="0.25">
      <c r="A145043">
        <v>1</v>
      </c>
      <c r="B145043">
        <v>11</v>
      </c>
    </row>
    <row r="145044" spans="1:2" x14ac:dyDescent="0.25">
      <c r="A145044">
        <v>9</v>
      </c>
      <c r="B145044">
        <v>310</v>
      </c>
    </row>
    <row r="145045" spans="1:2" x14ac:dyDescent="0.25">
      <c r="A145045">
        <v>2</v>
      </c>
      <c r="B145045">
        <v>4</v>
      </c>
    </row>
    <row r="145046" spans="1:2" x14ac:dyDescent="0.25">
      <c r="A145046">
        <v>1</v>
      </c>
      <c r="B145046">
        <v>4</v>
      </c>
    </row>
    <row r="145047" spans="1:2" x14ac:dyDescent="0.25">
      <c r="A145047">
        <v>1</v>
      </c>
      <c r="B145047">
        <v>822</v>
      </c>
    </row>
    <row r="145048" spans="1:2" x14ac:dyDescent="0.25">
      <c r="A145048">
        <v>1</v>
      </c>
      <c r="B145048">
        <v>66</v>
      </c>
    </row>
    <row r="145049" spans="1:2" x14ac:dyDescent="0.25">
      <c r="A145049">
        <v>3</v>
      </c>
      <c r="B145049">
        <v>45</v>
      </c>
    </row>
    <row r="145050" spans="1:2" x14ac:dyDescent="0.25">
      <c r="A145050">
        <v>2</v>
      </c>
      <c r="B145050">
        <v>399</v>
      </c>
    </row>
    <row r="145051" spans="1:2" x14ac:dyDescent="0.25">
      <c r="A145051">
        <v>4</v>
      </c>
      <c r="B145051">
        <v>114</v>
      </c>
    </row>
    <row r="145052" spans="1:2" x14ac:dyDescent="0.25">
      <c r="A145052">
        <v>9</v>
      </c>
      <c r="B145052">
        <v>432</v>
      </c>
    </row>
    <row r="145053" spans="1:2" x14ac:dyDescent="0.25">
      <c r="A145053">
        <v>3</v>
      </c>
      <c r="B145053">
        <v>6</v>
      </c>
    </row>
    <row r="145054" spans="1:2" x14ac:dyDescent="0.25">
      <c r="A145054">
        <v>10</v>
      </c>
      <c r="B145054">
        <v>2328</v>
      </c>
    </row>
    <row r="145055" spans="1:2" x14ac:dyDescent="0.25">
      <c r="A145055">
        <v>1</v>
      </c>
      <c r="B145055">
        <v>11</v>
      </c>
    </row>
    <row r="145056" spans="1:2" x14ac:dyDescent="0.25">
      <c r="A145056">
        <v>1</v>
      </c>
      <c r="B145056">
        <v>6</v>
      </c>
    </row>
    <row r="145057" spans="1:2" x14ac:dyDescent="0.25">
      <c r="A145057">
        <v>10</v>
      </c>
      <c r="B145057">
        <v>57</v>
      </c>
    </row>
    <row r="145058" spans="1:2" x14ac:dyDescent="0.25">
      <c r="A145058">
        <v>2</v>
      </c>
      <c r="B145058">
        <v>3</v>
      </c>
    </row>
    <row r="145059" spans="1:2" x14ac:dyDescent="0.25">
      <c r="A145059">
        <v>8</v>
      </c>
      <c r="B145059">
        <v>1779</v>
      </c>
    </row>
    <row r="145060" spans="1:2" x14ac:dyDescent="0.25">
      <c r="A145060">
        <v>1</v>
      </c>
      <c r="B145060">
        <v>20</v>
      </c>
    </row>
    <row r="145061" spans="1:2" x14ac:dyDescent="0.25">
      <c r="A145061">
        <v>1</v>
      </c>
      <c r="B145061">
        <v>335</v>
      </c>
    </row>
    <row r="145062" spans="1:2" x14ac:dyDescent="0.25">
      <c r="A145062">
        <v>2</v>
      </c>
      <c r="B145062">
        <v>1217</v>
      </c>
    </row>
    <row r="145063" spans="1:2" x14ac:dyDescent="0.25">
      <c r="A145063">
        <v>1</v>
      </c>
      <c r="B145063">
        <v>5</v>
      </c>
    </row>
    <row r="145064" spans="1:2" x14ac:dyDescent="0.25">
      <c r="A145064">
        <v>1</v>
      </c>
      <c r="B145064">
        <v>806</v>
      </c>
    </row>
    <row r="145065" spans="1:2" x14ac:dyDescent="0.25">
      <c r="A145065">
        <v>1</v>
      </c>
      <c r="B145065">
        <v>45</v>
      </c>
    </row>
    <row r="145066" spans="1:2" x14ac:dyDescent="0.25">
      <c r="A145066">
        <v>2</v>
      </c>
      <c r="B145066">
        <v>30</v>
      </c>
    </row>
    <row r="145067" spans="1:2" x14ac:dyDescent="0.25">
      <c r="A145067">
        <v>1</v>
      </c>
      <c r="B145067">
        <v>28</v>
      </c>
    </row>
    <row r="145068" spans="1:2" x14ac:dyDescent="0.25">
      <c r="A145068">
        <v>10</v>
      </c>
      <c r="B145068">
        <v>65</v>
      </c>
    </row>
    <row r="145069" spans="1:2" x14ac:dyDescent="0.25">
      <c r="A145069">
        <v>1</v>
      </c>
      <c r="B145069">
        <v>62</v>
      </c>
    </row>
    <row r="145070" spans="1:2" x14ac:dyDescent="0.25">
      <c r="A145070">
        <v>2</v>
      </c>
      <c r="B145070">
        <v>3</v>
      </c>
    </row>
    <row r="145071" spans="1:2" x14ac:dyDescent="0.25">
      <c r="A145071">
        <v>1</v>
      </c>
      <c r="B145071">
        <v>118</v>
      </c>
    </row>
    <row r="145072" spans="1:2" x14ac:dyDescent="0.25">
      <c r="A145072">
        <v>1</v>
      </c>
      <c r="B145072">
        <v>69</v>
      </c>
    </row>
    <row r="145073" spans="1:2" x14ac:dyDescent="0.25">
      <c r="A145073">
        <v>8</v>
      </c>
      <c r="B145073">
        <v>357</v>
      </c>
    </row>
    <row r="145074" spans="1:2" x14ac:dyDescent="0.25">
      <c r="A145074">
        <v>1</v>
      </c>
      <c r="B145074">
        <v>357</v>
      </c>
    </row>
    <row r="145075" spans="1:2" x14ac:dyDescent="0.25">
      <c r="A145075">
        <v>1</v>
      </c>
      <c r="B145075">
        <v>45</v>
      </c>
    </row>
    <row r="145076" spans="1:2" x14ac:dyDescent="0.25">
      <c r="A145076">
        <v>1</v>
      </c>
      <c r="B145076">
        <v>7</v>
      </c>
    </row>
    <row r="145077" spans="1:2" x14ac:dyDescent="0.25">
      <c r="A145077">
        <v>17</v>
      </c>
      <c r="B145077">
        <v>15230</v>
      </c>
    </row>
    <row r="145078" spans="1:2" x14ac:dyDescent="0.25">
      <c r="A145078">
        <v>1</v>
      </c>
      <c r="B145078">
        <v>56</v>
      </c>
    </row>
    <row r="145079" spans="1:2" x14ac:dyDescent="0.25">
      <c r="A145079">
        <v>2</v>
      </c>
      <c r="B145079">
        <v>14</v>
      </c>
    </row>
    <row r="145080" spans="1:2" x14ac:dyDescent="0.25">
      <c r="A145080">
        <v>1</v>
      </c>
      <c r="B145080">
        <v>53</v>
      </c>
    </row>
    <row r="145081" spans="1:2" x14ac:dyDescent="0.25">
      <c r="A145081">
        <v>1</v>
      </c>
      <c r="B145081">
        <v>18</v>
      </c>
    </row>
    <row r="145082" spans="1:2" x14ac:dyDescent="0.25">
      <c r="A145082">
        <v>1</v>
      </c>
      <c r="B145082">
        <v>48</v>
      </c>
    </row>
    <row r="145083" spans="1:2" x14ac:dyDescent="0.25">
      <c r="A145083">
        <v>1</v>
      </c>
      <c r="B145083">
        <v>4</v>
      </c>
    </row>
    <row r="145084" spans="1:2" x14ac:dyDescent="0.25">
      <c r="A145084">
        <v>2</v>
      </c>
      <c r="B145084">
        <v>15</v>
      </c>
    </row>
    <row r="145085" spans="1:2" x14ac:dyDescent="0.25">
      <c r="A145085">
        <v>2</v>
      </c>
      <c r="B145085">
        <v>240</v>
      </c>
    </row>
    <row r="145086" spans="1:2" x14ac:dyDescent="0.25">
      <c r="A145086">
        <v>1</v>
      </c>
      <c r="B145086">
        <v>2</v>
      </c>
    </row>
    <row r="145087" spans="1:2" x14ac:dyDescent="0.25">
      <c r="A145087">
        <v>2</v>
      </c>
      <c r="B145087">
        <v>75</v>
      </c>
    </row>
    <row r="145088" spans="1:2" x14ac:dyDescent="0.25">
      <c r="A145088">
        <v>30</v>
      </c>
      <c r="B145088">
        <v>754</v>
      </c>
    </row>
    <row r="145089" spans="1:2" x14ac:dyDescent="0.25">
      <c r="A145089">
        <v>1</v>
      </c>
      <c r="B145089">
        <v>34</v>
      </c>
    </row>
    <row r="145090" spans="1:2" x14ac:dyDescent="0.25">
      <c r="A145090">
        <v>3</v>
      </c>
      <c r="B145090">
        <v>37</v>
      </c>
    </row>
    <row r="145091" spans="1:2" x14ac:dyDescent="0.25">
      <c r="A145091">
        <v>1</v>
      </c>
      <c r="B145091">
        <v>10</v>
      </c>
    </row>
    <row r="145092" spans="1:2" x14ac:dyDescent="0.25">
      <c r="A145092">
        <v>1</v>
      </c>
      <c r="B145092">
        <v>3</v>
      </c>
    </row>
    <row r="145093" spans="1:2" x14ac:dyDescent="0.25">
      <c r="A145093">
        <v>1</v>
      </c>
      <c r="B145093">
        <v>21</v>
      </c>
    </row>
    <row r="145094" spans="1:2" x14ac:dyDescent="0.25">
      <c r="A145094">
        <v>5</v>
      </c>
      <c r="B145094">
        <v>900</v>
      </c>
    </row>
    <row r="145095" spans="1:2" x14ac:dyDescent="0.25">
      <c r="A145095">
        <v>1</v>
      </c>
      <c r="B145095">
        <v>52</v>
      </c>
    </row>
    <row r="145096" spans="1:2" x14ac:dyDescent="0.25">
      <c r="A145096">
        <v>1</v>
      </c>
      <c r="B145096">
        <v>413</v>
      </c>
    </row>
    <row r="145097" spans="1:2" x14ac:dyDescent="0.25">
      <c r="A145097">
        <v>2</v>
      </c>
      <c r="B145097">
        <v>4</v>
      </c>
    </row>
    <row r="145098" spans="1:2" x14ac:dyDescent="0.25">
      <c r="A145098">
        <v>1</v>
      </c>
      <c r="B145098">
        <v>11</v>
      </c>
    </row>
    <row r="145099" spans="1:2" x14ac:dyDescent="0.25">
      <c r="A145099">
        <v>7</v>
      </c>
      <c r="B145099">
        <v>2</v>
      </c>
    </row>
    <row r="145100" spans="1:2" x14ac:dyDescent="0.25">
      <c r="A145100">
        <v>8</v>
      </c>
      <c r="B145100">
        <v>116</v>
      </c>
    </row>
    <row r="145101" spans="1:2" x14ac:dyDescent="0.25">
      <c r="A145101">
        <v>3</v>
      </c>
      <c r="B145101">
        <v>14</v>
      </c>
    </row>
    <row r="145102" spans="1:2" x14ac:dyDescent="0.25">
      <c r="A145102">
        <v>2</v>
      </c>
      <c r="B145102">
        <v>6</v>
      </c>
    </row>
    <row r="145103" spans="1:2" x14ac:dyDescent="0.25">
      <c r="A145103">
        <v>2</v>
      </c>
      <c r="B145103">
        <v>102</v>
      </c>
    </row>
    <row r="145104" spans="1:2" x14ac:dyDescent="0.25">
      <c r="A145104">
        <v>1</v>
      </c>
      <c r="B145104">
        <v>4</v>
      </c>
    </row>
    <row r="145105" spans="1:2" x14ac:dyDescent="0.25">
      <c r="A145105">
        <v>3</v>
      </c>
      <c r="B145105">
        <v>1443</v>
      </c>
    </row>
    <row r="145106" spans="1:2" x14ac:dyDescent="0.25">
      <c r="A145106">
        <v>4</v>
      </c>
      <c r="B145106">
        <v>116</v>
      </c>
    </row>
    <row r="145107" spans="1:2" x14ac:dyDescent="0.25">
      <c r="A145107">
        <v>3</v>
      </c>
      <c r="B145107">
        <v>24</v>
      </c>
    </row>
    <row r="145108" spans="1:2" x14ac:dyDescent="0.25">
      <c r="A145108">
        <v>1</v>
      </c>
      <c r="B145108">
        <v>54</v>
      </c>
    </row>
    <row r="145109" spans="1:2" x14ac:dyDescent="0.25">
      <c r="A145109">
        <v>1</v>
      </c>
      <c r="B145109">
        <v>5</v>
      </c>
    </row>
    <row r="145110" spans="1:2" x14ac:dyDescent="0.25">
      <c r="A145110">
        <v>1</v>
      </c>
      <c r="B145110">
        <v>14</v>
      </c>
    </row>
    <row r="145111" spans="1:2" x14ac:dyDescent="0.25">
      <c r="A145111">
        <v>1</v>
      </c>
      <c r="B145111">
        <v>11</v>
      </c>
    </row>
    <row r="145112" spans="1:2" x14ac:dyDescent="0.25">
      <c r="A145112">
        <v>2</v>
      </c>
      <c r="B145112">
        <v>246</v>
      </c>
    </row>
    <row r="145113" spans="1:2" x14ac:dyDescent="0.25">
      <c r="A145113">
        <v>1</v>
      </c>
      <c r="B145113">
        <v>663</v>
      </c>
    </row>
    <row r="145114" spans="1:2" x14ac:dyDescent="0.25">
      <c r="A145114">
        <v>1</v>
      </c>
      <c r="B145114">
        <v>8</v>
      </c>
    </row>
    <row r="145115" spans="1:2" x14ac:dyDescent="0.25">
      <c r="A145115">
        <v>1</v>
      </c>
      <c r="B145115">
        <v>5</v>
      </c>
    </row>
    <row r="145116" spans="1:2" x14ac:dyDescent="0.25">
      <c r="A145116">
        <v>1</v>
      </c>
      <c r="B145116">
        <v>74</v>
      </c>
    </row>
    <row r="145117" spans="1:2" x14ac:dyDescent="0.25">
      <c r="A145117">
        <v>6</v>
      </c>
      <c r="B145117">
        <v>93</v>
      </c>
    </row>
    <row r="145118" spans="1:2" x14ac:dyDescent="0.25">
      <c r="A145118">
        <v>1</v>
      </c>
      <c r="B145118">
        <v>2</v>
      </c>
    </row>
    <row r="145119" spans="1:2" x14ac:dyDescent="0.25">
      <c r="A145119">
        <v>1</v>
      </c>
      <c r="B145119">
        <v>7</v>
      </c>
    </row>
    <row r="145120" spans="1:2" x14ac:dyDescent="0.25">
      <c r="A145120">
        <v>10</v>
      </c>
      <c r="B145120">
        <v>1534</v>
      </c>
    </row>
    <row r="145121" spans="1:2" x14ac:dyDescent="0.25">
      <c r="A145121">
        <v>2</v>
      </c>
      <c r="B145121">
        <v>19</v>
      </c>
    </row>
    <row r="145122" spans="1:2" x14ac:dyDescent="0.25">
      <c r="A145122">
        <v>2</v>
      </c>
      <c r="B145122">
        <v>380</v>
      </c>
    </row>
    <row r="145123" spans="1:2" x14ac:dyDescent="0.25">
      <c r="A145123">
        <v>3</v>
      </c>
      <c r="B145123">
        <v>85</v>
      </c>
    </row>
    <row r="145124" spans="1:2" x14ac:dyDescent="0.25">
      <c r="A145124">
        <v>1</v>
      </c>
      <c r="B145124">
        <v>155</v>
      </c>
    </row>
    <row r="145125" spans="1:2" x14ac:dyDescent="0.25">
      <c r="A145125">
        <v>1</v>
      </c>
      <c r="B145125">
        <v>102</v>
      </c>
    </row>
    <row r="145126" spans="1:2" x14ac:dyDescent="0.25">
      <c r="A145126">
        <v>1</v>
      </c>
      <c r="B145126">
        <v>2</v>
      </c>
    </row>
    <row r="145127" spans="1:2" x14ac:dyDescent="0.25">
      <c r="A145127">
        <v>1</v>
      </c>
      <c r="B145127">
        <v>386</v>
      </c>
    </row>
    <row r="145128" spans="1:2" x14ac:dyDescent="0.25">
      <c r="A145128">
        <v>1</v>
      </c>
      <c r="B145128">
        <v>120</v>
      </c>
    </row>
    <row r="145129" spans="1:2" x14ac:dyDescent="0.25">
      <c r="A145129">
        <v>2</v>
      </c>
      <c r="B145129">
        <v>2</v>
      </c>
    </row>
    <row r="145130" spans="1:2" x14ac:dyDescent="0.25">
      <c r="A145130">
        <v>1</v>
      </c>
      <c r="B145130">
        <v>65</v>
      </c>
    </row>
    <row r="145131" spans="1:2" x14ac:dyDescent="0.25">
      <c r="A145131">
        <v>2</v>
      </c>
      <c r="B145131">
        <v>123</v>
      </c>
    </row>
    <row r="145132" spans="1:2" x14ac:dyDescent="0.25">
      <c r="A145132">
        <v>1</v>
      </c>
      <c r="B145132">
        <v>1</v>
      </c>
    </row>
    <row r="145133" spans="1:2" x14ac:dyDescent="0.25">
      <c r="A145133">
        <v>12</v>
      </c>
      <c r="B145133">
        <v>41</v>
      </c>
    </row>
    <row r="145134" spans="1:2" x14ac:dyDescent="0.25">
      <c r="A145134">
        <v>1</v>
      </c>
      <c r="B145134">
        <v>15</v>
      </c>
    </row>
    <row r="145135" spans="1:2" x14ac:dyDescent="0.25">
      <c r="A145135">
        <v>11</v>
      </c>
      <c r="B145135">
        <v>816</v>
      </c>
    </row>
    <row r="145136" spans="1:2" x14ac:dyDescent="0.25">
      <c r="A145136">
        <v>4</v>
      </c>
      <c r="B145136">
        <v>102</v>
      </c>
    </row>
    <row r="145137" spans="1:2" x14ac:dyDescent="0.25">
      <c r="A145137">
        <v>3</v>
      </c>
      <c r="B145137">
        <v>31</v>
      </c>
    </row>
    <row r="145138" spans="1:2" x14ac:dyDescent="0.25">
      <c r="A145138">
        <v>2</v>
      </c>
      <c r="B145138">
        <v>22</v>
      </c>
    </row>
    <row r="145139" spans="1:2" x14ac:dyDescent="0.25">
      <c r="A145139">
        <v>1</v>
      </c>
      <c r="B145139">
        <v>2</v>
      </c>
    </row>
    <row r="145140" spans="1:2" x14ac:dyDescent="0.25">
      <c r="A145140">
        <v>1</v>
      </c>
      <c r="B145140">
        <v>4</v>
      </c>
    </row>
    <row r="145141" spans="1:2" x14ac:dyDescent="0.25">
      <c r="A145141">
        <v>1</v>
      </c>
      <c r="B145141">
        <v>56</v>
      </c>
    </row>
    <row r="145142" spans="1:2" x14ac:dyDescent="0.25">
      <c r="A145142">
        <v>1</v>
      </c>
      <c r="B145142">
        <v>7</v>
      </c>
    </row>
    <row r="145143" spans="1:2" x14ac:dyDescent="0.25">
      <c r="A145143">
        <v>2</v>
      </c>
      <c r="B145143">
        <v>380</v>
      </c>
    </row>
    <row r="145144" spans="1:2" x14ac:dyDescent="0.25">
      <c r="A145144">
        <v>3</v>
      </c>
      <c r="B145144">
        <v>637</v>
      </c>
    </row>
    <row r="145145" spans="1:2" x14ac:dyDescent="0.25">
      <c r="A145145">
        <v>1</v>
      </c>
      <c r="B145145">
        <v>95</v>
      </c>
    </row>
    <row r="145146" spans="1:2" x14ac:dyDescent="0.25">
      <c r="A145146">
        <v>1</v>
      </c>
      <c r="B145146">
        <v>26</v>
      </c>
    </row>
    <row r="145147" spans="1:2" x14ac:dyDescent="0.25">
      <c r="A145147">
        <v>4</v>
      </c>
      <c r="B145147">
        <v>407</v>
      </c>
    </row>
    <row r="145148" spans="1:2" x14ac:dyDescent="0.25">
      <c r="A145148">
        <v>1</v>
      </c>
      <c r="B145148">
        <v>50</v>
      </c>
    </row>
    <row r="145149" spans="1:2" x14ac:dyDescent="0.25">
      <c r="A145149">
        <v>2</v>
      </c>
      <c r="B145149">
        <v>357</v>
      </c>
    </row>
    <row r="145150" spans="1:2" x14ac:dyDescent="0.25">
      <c r="A145150">
        <v>3</v>
      </c>
      <c r="B145150">
        <v>88</v>
      </c>
    </row>
    <row r="145151" spans="1:2" x14ac:dyDescent="0.25">
      <c r="A145151">
        <v>1</v>
      </c>
      <c r="B145151">
        <v>36</v>
      </c>
    </row>
    <row r="145152" spans="1:2" x14ac:dyDescent="0.25">
      <c r="A145152">
        <v>1</v>
      </c>
      <c r="B145152">
        <v>170</v>
      </c>
    </row>
    <row r="145153" spans="1:2" x14ac:dyDescent="0.25">
      <c r="A145153">
        <v>1</v>
      </c>
      <c r="B145153">
        <v>38</v>
      </c>
    </row>
    <row r="145154" spans="1:2" x14ac:dyDescent="0.25">
      <c r="A145154">
        <v>3</v>
      </c>
      <c r="B145154">
        <v>194</v>
      </c>
    </row>
    <row r="145155" spans="1:2" x14ac:dyDescent="0.25">
      <c r="A145155">
        <v>1</v>
      </c>
      <c r="B145155">
        <v>10</v>
      </c>
    </row>
    <row r="145156" spans="1:2" x14ac:dyDescent="0.25">
      <c r="A145156">
        <v>2</v>
      </c>
      <c r="B145156">
        <v>449</v>
      </c>
    </row>
    <row r="145157" spans="1:2" x14ac:dyDescent="0.25">
      <c r="A145157">
        <v>1</v>
      </c>
      <c r="B145157">
        <v>1091</v>
      </c>
    </row>
    <row r="145158" spans="1:2" x14ac:dyDescent="0.25">
      <c r="A145158">
        <v>1</v>
      </c>
      <c r="B145158">
        <v>2611</v>
      </c>
    </row>
    <row r="145159" spans="1:2" x14ac:dyDescent="0.25">
      <c r="A145159">
        <v>1</v>
      </c>
      <c r="B145159">
        <v>287</v>
      </c>
    </row>
    <row r="145160" spans="1:2" x14ac:dyDescent="0.25">
      <c r="A145160">
        <v>31</v>
      </c>
      <c r="B145160">
        <v>257</v>
      </c>
    </row>
    <row r="145161" spans="1:2" x14ac:dyDescent="0.25">
      <c r="A145161">
        <v>1</v>
      </c>
      <c r="B145161">
        <v>75</v>
      </c>
    </row>
    <row r="145162" spans="1:2" x14ac:dyDescent="0.25">
      <c r="A145162">
        <v>3</v>
      </c>
      <c r="B145162">
        <v>513</v>
      </c>
    </row>
    <row r="145163" spans="1:2" x14ac:dyDescent="0.25">
      <c r="A145163">
        <v>7</v>
      </c>
      <c r="B145163">
        <v>149</v>
      </c>
    </row>
    <row r="145164" spans="1:2" x14ac:dyDescent="0.25">
      <c r="A145164">
        <v>1</v>
      </c>
      <c r="B145164">
        <v>4</v>
      </c>
    </row>
    <row r="145165" spans="1:2" x14ac:dyDescent="0.25">
      <c r="A145165">
        <v>1</v>
      </c>
      <c r="B145165">
        <v>2</v>
      </c>
    </row>
    <row r="145166" spans="1:2" x14ac:dyDescent="0.25">
      <c r="A145166">
        <v>1</v>
      </c>
      <c r="B145166">
        <v>12</v>
      </c>
    </row>
    <row r="145167" spans="1:2" x14ac:dyDescent="0.25">
      <c r="A145167">
        <v>1</v>
      </c>
      <c r="B145167">
        <v>124</v>
      </c>
    </row>
    <row r="145168" spans="1:2" x14ac:dyDescent="0.25">
      <c r="A145168">
        <v>1</v>
      </c>
      <c r="B145168">
        <v>41</v>
      </c>
    </row>
    <row r="145169" spans="1:2" x14ac:dyDescent="0.25">
      <c r="A145169">
        <v>1</v>
      </c>
      <c r="B145169">
        <v>19</v>
      </c>
    </row>
    <row r="145170" spans="1:2" x14ac:dyDescent="0.25">
      <c r="A145170">
        <v>1</v>
      </c>
      <c r="B145170">
        <v>84</v>
      </c>
    </row>
    <row r="145171" spans="1:2" x14ac:dyDescent="0.25">
      <c r="A145171">
        <v>1</v>
      </c>
      <c r="B145171">
        <v>31</v>
      </c>
    </row>
    <row r="145172" spans="1:2" x14ac:dyDescent="0.25">
      <c r="A145172">
        <v>1</v>
      </c>
      <c r="B145172">
        <v>42</v>
      </c>
    </row>
    <row r="145173" spans="1:2" x14ac:dyDescent="0.25">
      <c r="A145173">
        <v>1</v>
      </c>
      <c r="B145173">
        <v>1405</v>
      </c>
    </row>
    <row r="145174" spans="1:2" x14ac:dyDescent="0.25">
      <c r="A145174">
        <v>4</v>
      </c>
      <c r="B145174">
        <v>6</v>
      </c>
    </row>
    <row r="145175" spans="1:2" x14ac:dyDescent="0.25">
      <c r="A145175">
        <v>1</v>
      </c>
      <c r="B145175">
        <v>9</v>
      </c>
    </row>
    <row r="145176" spans="1:2" x14ac:dyDescent="0.25">
      <c r="A145176">
        <v>1</v>
      </c>
      <c r="B145176">
        <v>41</v>
      </c>
    </row>
    <row r="145177" spans="1:2" x14ac:dyDescent="0.25">
      <c r="A145177">
        <v>1</v>
      </c>
      <c r="B145177">
        <v>21</v>
      </c>
    </row>
    <row r="145178" spans="1:2" x14ac:dyDescent="0.25">
      <c r="A145178">
        <v>4</v>
      </c>
      <c r="B145178">
        <v>8243</v>
      </c>
    </row>
    <row r="145179" spans="1:2" x14ac:dyDescent="0.25">
      <c r="A145179">
        <v>1</v>
      </c>
      <c r="B145179">
        <v>2</v>
      </c>
    </row>
    <row r="145180" spans="1:2" x14ac:dyDescent="0.25">
      <c r="A145180">
        <v>1</v>
      </c>
      <c r="B145180">
        <v>15</v>
      </c>
    </row>
    <row r="145181" spans="1:2" x14ac:dyDescent="0.25">
      <c r="A145181">
        <v>1</v>
      </c>
      <c r="B145181">
        <v>8</v>
      </c>
    </row>
    <row r="145182" spans="1:2" x14ac:dyDescent="0.25">
      <c r="A145182">
        <v>1</v>
      </c>
      <c r="B145182">
        <v>84</v>
      </c>
    </row>
    <row r="145183" spans="1:2" x14ac:dyDescent="0.25">
      <c r="A145183">
        <v>3</v>
      </c>
      <c r="B145183">
        <v>104</v>
      </c>
    </row>
    <row r="145184" spans="1:2" x14ac:dyDescent="0.25">
      <c r="A145184">
        <v>1</v>
      </c>
      <c r="B145184">
        <v>464</v>
      </c>
    </row>
    <row r="145185" spans="1:2" x14ac:dyDescent="0.25">
      <c r="A145185">
        <v>1</v>
      </c>
      <c r="B145185">
        <v>4</v>
      </c>
    </row>
    <row r="145186" spans="1:2" x14ac:dyDescent="0.25">
      <c r="A145186">
        <v>3</v>
      </c>
      <c r="B145186">
        <v>18</v>
      </c>
    </row>
    <row r="145187" spans="1:2" x14ac:dyDescent="0.25">
      <c r="A145187">
        <v>1</v>
      </c>
      <c r="B145187">
        <v>463</v>
      </c>
    </row>
    <row r="145188" spans="1:2" x14ac:dyDescent="0.25">
      <c r="A145188">
        <v>1</v>
      </c>
      <c r="B145188">
        <v>167</v>
      </c>
    </row>
    <row r="145189" spans="1:2" x14ac:dyDescent="0.25">
      <c r="A145189">
        <v>1</v>
      </c>
      <c r="B145189">
        <v>17</v>
      </c>
    </row>
    <row r="145190" spans="1:2" x14ac:dyDescent="0.25">
      <c r="A145190">
        <v>4</v>
      </c>
      <c r="B145190">
        <v>16</v>
      </c>
    </row>
    <row r="145191" spans="1:2" x14ac:dyDescent="0.25">
      <c r="A145191">
        <v>9</v>
      </c>
      <c r="B145191">
        <v>706</v>
      </c>
    </row>
    <row r="145192" spans="1:2" x14ac:dyDescent="0.25">
      <c r="A145192">
        <v>2</v>
      </c>
      <c r="B145192">
        <v>3</v>
      </c>
    </row>
    <row r="145193" spans="1:2" x14ac:dyDescent="0.25">
      <c r="A145193">
        <v>1</v>
      </c>
      <c r="B145193">
        <v>9</v>
      </c>
    </row>
    <row r="145194" spans="1:2" x14ac:dyDescent="0.25">
      <c r="A145194">
        <v>1</v>
      </c>
      <c r="B145194">
        <v>97</v>
      </c>
    </row>
    <row r="145195" spans="1:2" x14ac:dyDescent="0.25">
      <c r="A145195">
        <v>1</v>
      </c>
      <c r="B145195">
        <v>3728</v>
      </c>
    </row>
    <row r="145196" spans="1:2" x14ac:dyDescent="0.25">
      <c r="A145196">
        <v>5</v>
      </c>
      <c r="B145196">
        <v>55</v>
      </c>
    </row>
    <row r="145197" spans="1:2" x14ac:dyDescent="0.25">
      <c r="A145197">
        <v>1</v>
      </c>
      <c r="B145197">
        <v>57</v>
      </c>
    </row>
    <row r="145198" spans="1:2" x14ac:dyDescent="0.25">
      <c r="A145198">
        <v>6</v>
      </c>
      <c r="B145198">
        <v>70</v>
      </c>
    </row>
    <row r="145199" spans="1:2" x14ac:dyDescent="0.25">
      <c r="A145199">
        <v>1</v>
      </c>
      <c r="B145199">
        <v>9</v>
      </c>
    </row>
    <row r="145200" spans="1:2" x14ac:dyDescent="0.25">
      <c r="A145200">
        <v>1</v>
      </c>
      <c r="B145200">
        <v>8</v>
      </c>
    </row>
    <row r="145201" spans="1:2" x14ac:dyDescent="0.25">
      <c r="A145201">
        <v>1</v>
      </c>
      <c r="B145201">
        <v>71</v>
      </c>
    </row>
    <row r="145202" spans="1:2" x14ac:dyDescent="0.25">
      <c r="A145202">
        <v>1</v>
      </c>
      <c r="B145202">
        <v>4</v>
      </c>
    </row>
    <row r="145203" spans="1:2" x14ac:dyDescent="0.25">
      <c r="A145203">
        <v>1</v>
      </c>
      <c r="B145203">
        <v>905</v>
      </c>
    </row>
    <row r="145204" spans="1:2" x14ac:dyDescent="0.25">
      <c r="A145204">
        <v>7</v>
      </c>
      <c r="B145204">
        <v>907</v>
      </c>
    </row>
    <row r="145205" spans="1:2" x14ac:dyDescent="0.25">
      <c r="A145205">
        <v>5</v>
      </c>
      <c r="B145205">
        <v>252</v>
      </c>
    </row>
    <row r="145206" spans="1:2" x14ac:dyDescent="0.25">
      <c r="A145206">
        <v>1</v>
      </c>
      <c r="B145206">
        <v>7</v>
      </c>
    </row>
    <row r="145207" spans="1:2" x14ac:dyDescent="0.25">
      <c r="A145207">
        <v>1</v>
      </c>
      <c r="B145207">
        <v>21</v>
      </c>
    </row>
    <row r="145208" spans="1:2" x14ac:dyDescent="0.25">
      <c r="A145208">
        <v>9</v>
      </c>
      <c r="B145208">
        <v>122</v>
      </c>
    </row>
    <row r="145209" spans="1:2" x14ac:dyDescent="0.25">
      <c r="A145209">
        <v>1</v>
      </c>
      <c r="B145209">
        <v>24</v>
      </c>
    </row>
    <row r="145210" spans="1:2" x14ac:dyDescent="0.25">
      <c r="A145210">
        <v>1</v>
      </c>
      <c r="B145210">
        <v>2</v>
      </c>
    </row>
    <row r="145211" spans="1:2" x14ac:dyDescent="0.25">
      <c r="A145211">
        <v>10</v>
      </c>
      <c r="B145211">
        <v>66</v>
      </c>
    </row>
    <row r="145212" spans="1:2" x14ac:dyDescent="0.25">
      <c r="A145212">
        <v>5</v>
      </c>
      <c r="B145212">
        <v>844</v>
      </c>
    </row>
    <row r="145213" spans="1:2" x14ac:dyDescent="0.25">
      <c r="A145213">
        <v>1</v>
      </c>
      <c r="B145213">
        <v>4</v>
      </c>
    </row>
    <row r="145214" spans="1:2" x14ac:dyDescent="0.25">
      <c r="A145214">
        <v>1</v>
      </c>
      <c r="B145214">
        <v>384</v>
      </c>
    </row>
    <row r="145215" spans="1:2" x14ac:dyDescent="0.25">
      <c r="A145215">
        <v>1</v>
      </c>
      <c r="B145215">
        <v>74</v>
      </c>
    </row>
    <row r="145216" spans="1:2" x14ac:dyDescent="0.25">
      <c r="A145216">
        <v>1</v>
      </c>
      <c r="B145216">
        <v>10</v>
      </c>
    </row>
    <row r="145217" spans="1:2" x14ac:dyDescent="0.25">
      <c r="A145217">
        <v>4</v>
      </c>
      <c r="B145217">
        <v>1488</v>
      </c>
    </row>
    <row r="145218" spans="1:2" x14ac:dyDescent="0.25">
      <c r="A145218">
        <v>1</v>
      </c>
      <c r="B145218">
        <v>8</v>
      </c>
    </row>
    <row r="145219" spans="1:2" x14ac:dyDescent="0.25">
      <c r="A145219">
        <v>1</v>
      </c>
      <c r="B145219">
        <v>1288</v>
      </c>
    </row>
    <row r="145220" spans="1:2" x14ac:dyDescent="0.25">
      <c r="A145220">
        <v>9</v>
      </c>
      <c r="B145220">
        <v>3243</v>
      </c>
    </row>
    <row r="145221" spans="1:2" x14ac:dyDescent="0.25">
      <c r="A145221">
        <v>21</v>
      </c>
      <c r="B145221">
        <v>2101</v>
      </c>
    </row>
    <row r="145222" spans="1:2" x14ac:dyDescent="0.25">
      <c r="A145222">
        <v>2</v>
      </c>
      <c r="B145222">
        <v>23</v>
      </c>
    </row>
    <row r="145223" spans="1:2" x14ac:dyDescent="0.25">
      <c r="A145223">
        <v>2</v>
      </c>
      <c r="B145223">
        <v>29</v>
      </c>
    </row>
    <row r="145224" spans="1:2" x14ac:dyDescent="0.25">
      <c r="A145224">
        <v>6</v>
      </c>
      <c r="B145224">
        <v>5165</v>
      </c>
    </row>
    <row r="145225" spans="1:2" x14ac:dyDescent="0.25">
      <c r="A145225">
        <v>2</v>
      </c>
      <c r="B145225">
        <v>195</v>
      </c>
    </row>
    <row r="145226" spans="1:2" x14ac:dyDescent="0.25">
      <c r="A145226">
        <v>1</v>
      </c>
      <c r="B145226">
        <v>21</v>
      </c>
    </row>
    <row r="145227" spans="1:2" x14ac:dyDescent="0.25">
      <c r="A145227">
        <v>2</v>
      </c>
      <c r="B145227">
        <v>16</v>
      </c>
    </row>
    <row r="145228" spans="1:2" x14ac:dyDescent="0.25">
      <c r="A145228">
        <v>1</v>
      </c>
      <c r="B145228">
        <v>69</v>
      </c>
    </row>
    <row r="145229" spans="1:2" x14ac:dyDescent="0.25">
      <c r="A145229">
        <v>1</v>
      </c>
      <c r="B145229">
        <v>820</v>
      </c>
    </row>
    <row r="145230" spans="1:2" x14ac:dyDescent="0.25">
      <c r="A145230">
        <v>1</v>
      </c>
      <c r="B145230">
        <v>12</v>
      </c>
    </row>
    <row r="145231" spans="1:2" x14ac:dyDescent="0.25">
      <c r="A145231">
        <v>1</v>
      </c>
      <c r="B145231">
        <v>12</v>
      </c>
    </row>
    <row r="145232" spans="1:2" x14ac:dyDescent="0.25">
      <c r="A145232">
        <v>1</v>
      </c>
      <c r="B145232">
        <v>2</v>
      </c>
    </row>
    <row r="145233" spans="1:2" x14ac:dyDescent="0.25">
      <c r="A145233">
        <v>1</v>
      </c>
      <c r="B145233">
        <v>412</v>
      </c>
    </row>
    <row r="145234" spans="1:2" x14ac:dyDescent="0.25">
      <c r="A145234">
        <v>1</v>
      </c>
      <c r="B145234">
        <v>12</v>
      </c>
    </row>
    <row r="145235" spans="1:2" x14ac:dyDescent="0.25">
      <c r="A145235">
        <v>1</v>
      </c>
      <c r="B145235">
        <v>12</v>
      </c>
    </row>
    <row r="145236" spans="1:2" x14ac:dyDescent="0.25">
      <c r="A145236">
        <v>1</v>
      </c>
      <c r="B145236">
        <v>1268</v>
      </c>
    </row>
    <row r="145237" spans="1:2" x14ac:dyDescent="0.25">
      <c r="A145237">
        <v>1</v>
      </c>
      <c r="B145237">
        <v>12</v>
      </c>
    </row>
    <row r="145238" spans="1:2" x14ac:dyDescent="0.25">
      <c r="A145238">
        <v>1</v>
      </c>
      <c r="B145238">
        <v>89</v>
      </c>
    </row>
    <row r="145239" spans="1:2" x14ac:dyDescent="0.25">
      <c r="A145239">
        <v>2</v>
      </c>
      <c r="B145239">
        <v>124</v>
      </c>
    </row>
    <row r="145240" spans="1:2" x14ac:dyDescent="0.25">
      <c r="A145240">
        <v>1</v>
      </c>
      <c r="B145240">
        <v>1548</v>
      </c>
    </row>
    <row r="145241" spans="1:2" x14ac:dyDescent="0.25">
      <c r="A145241">
        <v>3</v>
      </c>
      <c r="B145241">
        <v>395</v>
      </c>
    </row>
    <row r="145242" spans="1:2" x14ac:dyDescent="0.25">
      <c r="A145242">
        <v>2</v>
      </c>
      <c r="B145242">
        <v>125</v>
      </c>
    </row>
    <row r="145243" spans="1:2" x14ac:dyDescent="0.25">
      <c r="A145243">
        <v>1</v>
      </c>
      <c r="B145243">
        <v>12</v>
      </c>
    </row>
    <row r="145244" spans="1:2" x14ac:dyDescent="0.25">
      <c r="A145244">
        <v>4</v>
      </c>
      <c r="B145244">
        <v>76</v>
      </c>
    </row>
    <row r="145245" spans="1:2" x14ac:dyDescent="0.25">
      <c r="A145245">
        <v>1</v>
      </c>
      <c r="B145245">
        <v>6</v>
      </c>
    </row>
    <row r="145246" spans="1:2" x14ac:dyDescent="0.25">
      <c r="A145246">
        <v>1</v>
      </c>
      <c r="B145246">
        <v>27</v>
      </c>
    </row>
    <row r="145247" spans="1:2" x14ac:dyDescent="0.25">
      <c r="A145247">
        <v>1</v>
      </c>
      <c r="B145247">
        <v>366</v>
      </c>
    </row>
    <row r="145248" spans="1:2" x14ac:dyDescent="0.25">
      <c r="A145248">
        <v>1</v>
      </c>
      <c r="B145248">
        <v>386</v>
      </c>
    </row>
    <row r="145249" spans="1:2" x14ac:dyDescent="0.25">
      <c r="A145249">
        <v>1</v>
      </c>
      <c r="B145249">
        <v>21</v>
      </c>
    </row>
    <row r="145250" spans="1:2" x14ac:dyDescent="0.25">
      <c r="A145250">
        <v>1</v>
      </c>
      <c r="B145250">
        <v>15</v>
      </c>
    </row>
    <row r="145251" spans="1:2" x14ac:dyDescent="0.25">
      <c r="A145251">
        <v>1</v>
      </c>
      <c r="B145251">
        <v>3</v>
      </c>
    </row>
    <row r="145252" spans="1:2" x14ac:dyDescent="0.25">
      <c r="A145252">
        <v>2</v>
      </c>
      <c r="B145252">
        <v>161</v>
      </c>
    </row>
    <row r="145253" spans="1:2" x14ac:dyDescent="0.25">
      <c r="A145253">
        <v>1</v>
      </c>
      <c r="B145253">
        <v>365</v>
      </c>
    </row>
    <row r="145254" spans="1:2" x14ac:dyDescent="0.25">
      <c r="A145254">
        <v>1</v>
      </c>
      <c r="B145254">
        <v>20</v>
      </c>
    </row>
    <row r="145255" spans="1:2" x14ac:dyDescent="0.25">
      <c r="A145255">
        <v>1</v>
      </c>
      <c r="B145255">
        <v>2</v>
      </c>
    </row>
    <row r="145256" spans="1:2" x14ac:dyDescent="0.25">
      <c r="A145256">
        <v>42</v>
      </c>
      <c r="B145256">
        <v>1124</v>
      </c>
    </row>
    <row r="145257" spans="1:2" x14ac:dyDescent="0.25">
      <c r="A145257">
        <v>6</v>
      </c>
      <c r="B145257">
        <v>2176</v>
      </c>
    </row>
    <row r="145258" spans="1:2" x14ac:dyDescent="0.25">
      <c r="A145258">
        <v>1</v>
      </c>
      <c r="B145258">
        <v>2</v>
      </c>
    </row>
    <row r="145259" spans="1:2" x14ac:dyDescent="0.25">
      <c r="A145259">
        <v>1</v>
      </c>
      <c r="B145259">
        <v>54</v>
      </c>
    </row>
    <row r="145260" spans="1:2" x14ac:dyDescent="0.25">
      <c r="A145260">
        <v>1</v>
      </c>
      <c r="B145260">
        <v>16</v>
      </c>
    </row>
    <row r="145261" spans="1:2" x14ac:dyDescent="0.25">
      <c r="A145261">
        <v>1</v>
      </c>
      <c r="B145261">
        <v>1127</v>
      </c>
    </row>
    <row r="145262" spans="1:2" x14ac:dyDescent="0.25">
      <c r="A145262">
        <v>2</v>
      </c>
      <c r="B145262">
        <v>17</v>
      </c>
    </row>
    <row r="145263" spans="1:2" x14ac:dyDescent="0.25">
      <c r="A145263">
        <v>1</v>
      </c>
      <c r="B145263">
        <v>2667</v>
      </c>
    </row>
    <row r="145264" spans="1:2" x14ac:dyDescent="0.25">
      <c r="A145264">
        <v>1</v>
      </c>
      <c r="B145264">
        <v>398</v>
      </c>
    </row>
    <row r="145265" spans="1:2" x14ac:dyDescent="0.25">
      <c r="A145265">
        <v>1</v>
      </c>
      <c r="B145265">
        <v>58</v>
      </c>
    </row>
    <row r="145266" spans="1:2" x14ac:dyDescent="0.25">
      <c r="A145266">
        <v>2</v>
      </c>
      <c r="B145266">
        <v>3</v>
      </c>
    </row>
    <row r="145267" spans="1:2" x14ac:dyDescent="0.25">
      <c r="A145267">
        <v>4</v>
      </c>
      <c r="B145267">
        <v>285</v>
      </c>
    </row>
    <row r="145268" spans="1:2" x14ac:dyDescent="0.25">
      <c r="A145268">
        <v>1</v>
      </c>
      <c r="B145268">
        <v>192</v>
      </c>
    </row>
    <row r="145269" spans="1:2" x14ac:dyDescent="0.25">
      <c r="A145269">
        <v>1</v>
      </c>
      <c r="B145269">
        <v>6</v>
      </c>
    </row>
    <row r="145270" spans="1:2" x14ac:dyDescent="0.25">
      <c r="A145270">
        <v>1</v>
      </c>
      <c r="B145270">
        <v>253</v>
      </c>
    </row>
    <row r="145271" spans="1:2" x14ac:dyDescent="0.25">
      <c r="A145271">
        <v>1</v>
      </c>
      <c r="B145271">
        <v>60</v>
      </c>
    </row>
    <row r="145272" spans="1:2" x14ac:dyDescent="0.25">
      <c r="A145272">
        <v>1</v>
      </c>
      <c r="B145272">
        <v>28</v>
      </c>
    </row>
    <row r="145273" spans="1:2" x14ac:dyDescent="0.25">
      <c r="A145273">
        <v>1</v>
      </c>
      <c r="B145273">
        <v>2</v>
      </c>
    </row>
    <row r="145274" spans="1:2" x14ac:dyDescent="0.25">
      <c r="A145274">
        <v>1</v>
      </c>
      <c r="B145274">
        <v>16</v>
      </c>
    </row>
    <row r="145275" spans="1:2" x14ac:dyDescent="0.25">
      <c r="A145275">
        <v>1</v>
      </c>
      <c r="B145275">
        <v>21</v>
      </c>
    </row>
    <row r="145276" spans="1:2" x14ac:dyDescent="0.25">
      <c r="A145276">
        <v>2</v>
      </c>
      <c r="B145276">
        <v>11</v>
      </c>
    </row>
    <row r="145277" spans="1:2" x14ac:dyDescent="0.25">
      <c r="A145277">
        <v>2</v>
      </c>
      <c r="B145277">
        <v>60</v>
      </c>
    </row>
    <row r="145278" spans="1:2" x14ac:dyDescent="0.25">
      <c r="A145278">
        <v>1</v>
      </c>
      <c r="B145278">
        <v>26</v>
      </c>
    </row>
    <row r="145279" spans="1:2" x14ac:dyDescent="0.25">
      <c r="A145279">
        <v>1</v>
      </c>
      <c r="B145279">
        <v>599</v>
      </c>
    </row>
    <row r="145280" spans="1:2" x14ac:dyDescent="0.25">
      <c r="A145280">
        <v>1</v>
      </c>
      <c r="B145280">
        <v>52</v>
      </c>
    </row>
    <row r="145281" spans="1:2" x14ac:dyDescent="0.25">
      <c r="A145281">
        <v>1</v>
      </c>
      <c r="B145281">
        <v>2</v>
      </c>
    </row>
    <row r="145282" spans="1:2" x14ac:dyDescent="0.25">
      <c r="A145282">
        <v>1</v>
      </c>
      <c r="B145282">
        <v>64</v>
      </c>
    </row>
    <row r="145283" spans="1:2" x14ac:dyDescent="0.25">
      <c r="A145283">
        <v>3</v>
      </c>
      <c r="B145283">
        <v>33</v>
      </c>
    </row>
    <row r="145284" spans="1:2" x14ac:dyDescent="0.25">
      <c r="A145284">
        <v>1</v>
      </c>
      <c r="B145284">
        <v>130</v>
      </c>
    </row>
    <row r="145285" spans="1:2" x14ac:dyDescent="0.25">
      <c r="A145285">
        <v>1</v>
      </c>
      <c r="B145285">
        <v>371</v>
      </c>
    </row>
    <row r="145286" spans="1:2" x14ac:dyDescent="0.25">
      <c r="A145286">
        <v>1</v>
      </c>
      <c r="B145286">
        <v>5</v>
      </c>
    </row>
    <row r="145287" spans="1:2" x14ac:dyDescent="0.25">
      <c r="A145287">
        <v>4</v>
      </c>
      <c r="B145287">
        <v>67</v>
      </c>
    </row>
    <row r="145288" spans="1:2" x14ac:dyDescent="0.25">
      <c r="A145288">
        <v>1</v>
      </c>
      <c r="B145288">
        <v>79</v>
      </c>
    </row>
    <row r="145289" spans="1:2" x14ac:dyDescent="0.25">
      <c r="A145289">
        <v>1</v>
      </c>
      <c r="B145289">
        <v>2</v>
      </c>
    </row>
    <row r="145290" spans="1:2" x14ac:dyDescent="0.25">
      <c r="A145290">
        <v>1</v>
      </c>
      <c r="B145290">
        <v>21</v>
      </c>
    </row>
    <row r="145291" spans="1:2" x14ac:dyDescent="0.25">
      <c r="A145291">
        <v>6</v>
      </c>
      <c r="B145291">
        <v>87</v>
      </c>
    </row>
    <row r="145292" spans="1:2" x14ac:dyDescent="0.25">
      <c r="A145292">
        <v>2</v>
      </c>
      <c r="B145292">
        <v>7</v>
      </c>
    </row>
    <row r="145293" spans="1:2" x14ac:dyDescent="0.25">
      <c r="A145293">
        <v>8</v>
      </c>
      <c r="B145293">
        <v>300</v>
      </c>
    </row>
    <row r="145294" spans="1:2" x14ac:dyDescent="0.25">
      <c r="A145294">
        <v>1</v>
      </c>
      <c r="B145294">
        <v>11</v>
      </c>
    </row>
    <row r="145295" spans="1:2" x14ac:dyDescent="0.25">
      <c r="A145295">
        <v>1</v>
      </c>
      <c r="B145295">
        <v>172</v>
      </c>
    </row>
    <row r="145296" spans="1:2" x14ac:dyDescent="0.25">
      <c r="A145296">
        <v>1</v>
      </c>
      <c r="B145296">
        <v>633</v>
      </c>
    </row>
    <row r="145297" spans="1:2" x14ac:dyDescent="0.25">
      <c r="A145297">
        <v>1</v>
      </c>
      <c r="B145297">
        <v>11</v>
      </c>
    </row>
    <row r="145298" spans="1:2" x14ac:dyDescent="0.25">
      <c r="A145298">
        <v>1</v>
      </c>
      <c r="B145298">
        <v>45</v>
      </c>
    </row>
    <row r="145299" spans="1:2" x14ac:dyDescent="0.25">
      <c r="A145299">
        <v>1</v>
      </c>
      <c r="B145299">
        <v>13</v>
      </c>
    </row>
    <row r="145300" spans="1:2" x14ac:dyDescent="0.25">
      <c r="A145300">
        <v>1</v>
      </c>
      <c r="B145300">
        <v>94</v>
      </c>
    </row>
    <row r="145301" spans="1:2" x14ac:dyDescent="0.25">
      <c r="A145301">
        <v>2</v>
      </c>
      <c r="B145301">
        <v>134</v>
      </c>
    </row>
    <row r="145302" spans="1:2" x14ac:dyDescent="0.25">
      <c r="A145302">
        <v>1</v>
      </c>
      <c r="B145302">
        <v>18</v>
      </c>
    </row>
    <row r="145303" spans="1:2" x14ac:dyDescent="0.25">
      <c r="A145303">
        <v>3</v>
      </c>
      <c r="B145303">
        <v>467</v>
      </c>
    </row>
    <row r="145304" spans="1:2" x14ac:dyDescent="0.25">
      <c r="A145304">
        <v>1</v>
      </c>
      <c r="B145304">
        <v>32</v>
      </c>
    </row>
    <row r="145305" spans="1:2" x14ac:dyDescent="0.25">
      <c r="A145305">
        <v>1</v>
      </c>
      <c r="B145305">
        <v>6</v>
      </c>
    </row>
    <row r="145306" spans="1:2" x14ac:dyDescent="0.25">
      <c r="A145306">
        <v>9</v>
      </c>
      <c r="B145306">
        <v>20</v>
      </c>
    </row>
    <row r="145307" spans="1:2" x14ac:dyDescent="0.25">
      <c r="A145307">
        <v>1</v>
      </c>
      <c r="B145307">
        <v>4</v>
      </c>
    </row>
    <row r="145308" spans="1:2" x14ac:dyDescent="0.25">
      <c r="A145308">
        <v>1</v>
      </c>
      <c r="B145308">
        <v>4</v>
      </c>
    </row>
    <row r="145309" spans="1:2" x14ac:dyDescent="0.25">
      <c r="A145309">
        <v>2</v>
      </c>
      <c r="B145309">
        <v>20</v>
      </c>
    </row>
    <row r="145310" spans="1:2" x14ac:dyDescent="0.25">
      <c r="A145310">
        <v>10</v>
      </c>
      <c r="B145310">
        <v>303</v>
      </c>
    </row>
    <row r="145311" spans="1:2" x14ac:dyDescent="0.25">
      <c r="A145311">
        <v>2</v>
      </c>
      <c r="B145311">
        <v>75</v>
      </c>
    </row>
    <row r="145312" spans="1:2" x14ac:dyDescent="0.25">
      <c r="A145312">
        <v>2</v>
      </c>
      <c r="B145312">
        <v>15</v>
      </c>
    </row>
    <row r="145313" spans="1:2" x14ac:dyDescent="0.25">
      <c r="A145313">
        <v>1</v>
      </c>
      <c r="B145313">
        <v>1015</v>
      </c>
    </row>
    <row r="145314" spans="1:2" x14ac:dyDescent="0.25">
      <c r="A145314">
        <v>2</v>
      </c>
      <c r="B145314">
        <v>30</v>
      </c>
    </row>
    <row r="145315" spans="1:2" x14ac:dyDescent="0.25">
      <c r="A145315">
        <v>1</v>
      </c>
      <c r="B145315">
        <v>341</v>
      </c>
    </row>
    <row r="145316" spans="1:2" x14ac:dyDescent="0.25">
      <c r="A145316">
        <v>1</v>
      </c>
      <c r="B145316">
        <v>22</v>
      </c>
    </row>
    <row r="145317" spans="1:2" x14ac:dyDescent="0.25">
      <c r="A145317">
        <v>5</v>
      </c>
      <c r="B145317">
        <v>278</v>
      </c>
    </row>
    <row r="145318" spans="1:2" x14ac:dyDescent="0.25">
      <c r="A145318">
        <v>1</v>
      </c>
      <c r="B145318">
        <v>70</v>
      </c>
    </row>
    <row r="145319" spans="1:2" x14ac:dyDescent="0.25">
      <c r="A145319">
        <v>2</v>
      </c>
      <c r="B145319">
        <v>30</v>
      </c>
    </row>
    <row r="145320" spans="1:2" x14ac:dyDescent="0.25">
      <c r="A145320">
        <v>2</v>
      </c>
      <c r="B145320">
        <v>14</v>
      </c>
    </row>
    <row r="145321" spans="1:2" x14ac:dyDescent="0.25">
      <c r="A145321">
        <v>1</v>
      </c>
      <c r="B145321">
        <v>418</v>
      </c>
    </row>
    <row r="145322" spans="1:2" x14ac:dyDescent="0.25">
      <c r="A145322">
        <v>4</v>
      </c>
      <c r="B145322">
        <v>556</v>
      </c>
    </row>
    <row r="145323" spans="1:2" x14ac:dyDescent="0.25">
      <c r="A145323">
        <v>1</v>
      </c>
      <c r="B145323">
        <v>2</v>
      </c>
    </row>
    <row r="145324" spans="1:2" x14ac:dyDescent="0.25">
      <c r="A145324">
        <v>1</v>
      </c>
      <c r="B145324">
        <v>796</v>
      </c>
    </row>
    <row r="145325" spans="1:2" x14ac:dyDescent="0.25">
      <c r="A145325">
        <v>7</v>
      </c>
      <c r="B145325">
        <v>47</v>
      </c>
    </row>
    <row r="145326" spans="1:2" x14ac:dyDescent="0.25">
      <c r="A145326">
        <v>7</v>
      </c>
      <c r="B145326">
        <v>3021</v>
      </c>
    </row>
    <row r="145327" spans="1:2" x14ac:dyDescent="0.25">
      <c r="A145327">
        <v>1</v>
      </c>
      <c r="B145327">
        <v>74</v>
      </c>
    </row>
    <row r="145328" spans="1:2" x14ac:dyDescent="0.25">
      <c r="A145328">
        <v>3</v>
      </c>
      <c r="B145328">
        <v>58</v>
      </c>
    </row>
    <row r="145329" spans="1:2" x14ac:dyDescent="0.25">
      <c r="A145329">
        <v>1</v>
      </c>
      <c r="B145329">
        <v>12</v>
      </c>
    </row>
    <row r="145330" spans="1:2" x14ac:dyDescent="0.25">
      <c r="A145330">
        <v>3</v>
      </c>
      <c r="B145330">
        <v>10</v>
      </c>
    </row>
    <row r="145331" spans="1:2" x14ac:dyDescent="0.25">
      <c r="A145331">
        <v>1</v>
      </c>
      <c r="B145331">
        <v>2</v>
      </c>
    </row>
    <row r="145332" spans="1:2" x14ac:dyDescent="0.25">
      <c r="A145332">
        <v>1</v>
      </c>
      <c r="B145332">
        <v>2</v>
      </c>
    </row>
    <row r="145333" spans="1:2" x14ac:dyDescent="0.25">
      <c r="A145333">
        <v>1</v>
      </c>
      <c r="B145333">
        <v>53</v>
      </c>
    </row>
    <row r="145334" spans="1:2" x14ac:dyDescent="0.25">
      <c r="A145334">
        <v>1</v>
      </c>
      <c r="B145334">
        <v>2</v>
      </c>
    </row>
    <row r="145335" spans="1:2" x14ac:dyDescent="0.25">
      <c r="A145335">
        <v>1</v>
      </c>
      <c r="B145335">
        <v>1734</v>
      </c>
    </row>
    <row r="145336" spans="1:2" x14ac:dyDescent="0.25">
      <c r="A145336">
        <v>2</v>
      </c>
      <c r="B145336">
        <v>29</v>
      </c>
    </row>
    <row r="145337" spans="1:2" x14ac:dyDescent="0.25">
      <c r="A145337">
        <v>2</v>
      </c>
      <c r="B145337">
        <v>19</v>
      </c>
    </row>
    <row r="145338" spans="1:2" x14ac:dyDescent="0.25">
      <c r="A145338">
        <v>2</v>
      </c>
      <c r="B145338">
        <v>136</v>
      </c>
    </row>
    <row r="145339" spans="1:2" x14ac:dyDescent="0.25">
      <c r="A145339">
        <v>2</v>
      </c>
      <c r="B145339">
        <v>2</v>
      </c>
    </row>
    <row r="145340" spans="1:2" x14ac:dyDescent="0.25">
      <c r="A145340">
        <v>2</v>
      </c>
      <c r="B145340">
        <v>2</v>
      </c>
    </row>
    <row r="145341" spans="1:2" x14ac:dyDescent="0.25">
      <c r="A145341">
        <v>2</v>
      </c>
      <c r="B145341">
        <v>45</v>
      </c>
    </row>
    <row r="145342" spans="1:2" x14ac:dyDescent="0.25">
      <c r="A145342">
        <v>1</v>
      </c>
      <c r="B145342">
        <v>83</v>
      </c>
    </row>
    <row r="145343" spans="1:2" x14ac:dyDescent="0.25">
      <c r="A145343">
        <v>1</v>
      </c>
      <c r="B145343">
        <v>64</v>
      </c>
    </row>
    <row r="145344" spans="1:2" x14ac:dyDescent="0.25">
      <c r="A145344">
        <v>2</v>
      </c>
      <c r="B145344">
        <v>6</v>
      </c>
    </row>
    <row r="145345" spans="1:2" x14ac:dyDescent="0.25">
      <c r="A145345">
        <v>2</v>
      </c>
      <c r="B145345">
        <v>26</v>
      </c>
    </row>
    <row r="145346" spans="1:2" x14ac:dyDescent="0.25">
      <c r="A145346">
        <v>3</v>
      </c>
      <c r="B145346">
        <v>56</v>
      </c>
    </row>
    <row r="145347" spans="1:2" x14ac:dyDescent="0.25">
      <c r="A145347">
        <v>1</v>
      </c>
      <c r="B145347">
        <v>36</v>
      </c>
    </row>
    <row r="145348" spans="1:2" x14ac:dyDescent="0.25">
      <c r="A145348">
        <v>8</v>
      </c>
      <c r="B145348">
        <v>1331</v>
      </c>
    </row>
    <row r="145349" spans="1:2" x14ac:dyDescent="0.25">
      <c r="A145349">
        <v>1</v>
      </c>
      <c r="B145349">
        <v>2</v>
      </c>
    </row>
    <row r="145350" spans="1:2" x14ac:dyDescent="0.25">
      <c r="A145350">
        <v>1</v>
      </c>
      <c r="B145350">
        <v>4</v>
      </c>
    </row>
    <row r="145351" spans="1:2" x14ac:dyDescent="0.25">
      <c r="A145351">
        <v>2</v>
      </c>
      <c r="B145351">
        <v>25</v>
      </c>
    </row>
    <row r="145352" spans="1:2" x14ac:dyDescent="0.25">
      <c r="A145352">
        <v>1</v>
      </c>
      <c r="B145352">
        <v>4</v>
      </c>
    </row>
    <row r="145353" spans="1:2" x14ac:dyDescent="0.25">
      <c r="A145353">
        <v>1</v>
      </c>
      <c r="B145353">
        <v>4</v>
      </c>
    </row>
    <row r="145354" spans="1:2" x14ac:dyDescent="0.25">
      <c r="A145354">
        <v>1</v>
      </c>
      <c r="B145354">
        <v>14</v>
      </c>
    </row>
    <row r="145355" spans="1:2" x14ac:dyDescent="0.25">
      <c r="A145355">
        <v>14</v>
      </c>
      <c r="B145355">
        <v>103</v>
      </c>
    </row>
    <row r="145356" spans="1:2" x14ac:dyDescent="0.25">
      <c r="A145356">
        <v>1</v>
      </c>
      <c r="B145356">
        <v>2</v>
      </c>
    </row>
    <row r="145357" spans="1:2" x14ac:dyDescent="0.25">
      <c r="A145357">
        <v>2</v>
      </c>
      <c r="B145357">
        <v>65</v>
      </c>
    </row>
    <row r="145358" spans="1:2" x14ac:dyDescent="0.25">
      <c r="A145358">
        <v>1</v>
      </c>
      <c r="B145358">
        <v>2</v>
      </c>
    </row>
    <row r="145359" spans="1:2" x14ac:dyDescent="0.25">
      <c r="A145359">
        <v>1</v>
      </c>
      <c r="B145359">
        <v>53</v>
      </c>
    </row>
    <row r="145360" spans="1:2" x14ac:dyDescent="0.25">
      <c r="A145360">
        <v>1</v>
      </c>
      <c r="B145360">
        <v>140</v>
      </c>
    </row>
    <row r="145361" spans="1:2" x14ac:dyDescent="0.25">
      <c r="A145361">
        <v>4</v>
      </c>
      <c r="B145361">
        <v>195</v>
      </c>
    </row>
    <row r="145362" spans="1:2" x14ac:dyDescent="0.25">
      <c r="A145362">
        <v>8</v>
      </c>
      <c r="B145362">
        <v>47</v>
      </c>
    </row>
    <row r="145363" spans="1:2" x14ac:dyDescent="0.25">
      <c r="A145363">
        <v>1</v>
      </c>
      <c r="B145363">
        <v>153</v>
      </c>
    </row>
    <row r="145364" spans="1:2" x14ac:dyDescent="0.25">
      <c r="A145364">
        <v>2</v>
      </c>
      <c r="B145364">
        <v>1233</v>
      </c>
    </row>
    <row r="145365" spans="1:2" x14ac:dyDescent="0.25">
      <c r="A145365">
        <v>6</v>
      </c>
      <c r="B145365">
        <v>640</v>
      </c>
    </row>
    <row r="145366" spans="1:2" x14ac:dyDescent="0.25">
      <c r="A145366">
        <v>1</v>
      </c>
      <c r="B145366">
        <v>6</v>
      </c>
    </row>
    <row r="145367" spans="1:2" x14ac:dyDescent="0.25">
      <c r="A145367">
        <v>3</v>
      </c>
      <c r="B145367">
        <v>18</v>
      </c>
    </row>
    <row r="145368" spans="1:2" x14ac:dyDescent="0.25">
      <c r="A145368">
        <v>1</v>
      </c>
      <c r="B145368">
        <v>3</v>
      </c>
    </row>
    <row r="145369" spans="1:2" x14ac:dyDescent="0.25">
      <c r="A145369">
        <v>1</v>
      </c>
      <c r="B145369">
        <v>7</v>
      </c>
    </row>
    <row r="145370" spans="1:2" x14ac:dyDescent="0.25">
      <c r="A145370">
        <v>1</v>
      </c>
      <c r="B145370">
        <v>15</v>
      </c>
    </row>
    <row r="145371" spans="1:2" x14ac:dyDescent="0.25">
      <c r="A145371">
        <v>1</v>
      </c>
      <c r="B145371">
        <v>2</v>
      </c>
    </row>
    <row r="145372" spans="1:2" x14ac:dyDescent="0.25">
      <c r="A145372">
        <v>1</v>
      </c>
      <c r="B145372">
        <v>5</v>
      </c>
    </row>
    <row r="145373" spans="1:2" x14ac:dyDescent="0.25">
      <c r="A145373">
        <v>1</v>
      </c>
      <c r="B145373">
        <v>39</v>
      </c>
    </row>
    <row r="145374" spans="1:2" x14ac:dyDescent="0.25">
      <c r="A145374">
        <v>1</v>
      </c>
      <c r="B145374">
        <v>2952</v>
      </c>
    </row>
    <row r="145375" spans="1:2" x14ac:dyDescent="0.25">
      <c r="A145375">
        <v>1</v>
      </c>
      <c r="B145375">
        <v>105</v>
      </c>
    </row>
    <row r="145376" spans="1:2" x14ac:dyDescent="0.25">
      <c r="A145376">
        <v>1</v>
      </c>
      <c r="B145376">
        <v>30</v>
      </c>
    </row>
    <row r="145377" spans="1:2" x14ac:dyDescent="0.25">
      <c r="A145377">
        <v>7</v>
      </c>
      <c r="B145377">
        <v>438</v>
      </c>
    </row>
    <row r="145378" spans="1:2" x14ac:dyDescent="0.25">
      <c r="A145378">
        <v>1</v>
      </c>
      <c r="B145378">
        <v>6</v>
      </c>
    </row>
    <row r="145379" spans="1:2" x14ac:dyDescent="0.25">
      <c r="A145379">
        <v>7</v>
      </c>
      <c r="B145379">
        <v>281</v>
      </c>
    </row>
    <row r="145380" spans="1:2" x14ac:dyDescent="0.25">
      <c r="A145380">
        <v>1</v>
      </c>
      <c r="B145380">
        <v>2</v>
      </c>
    </row>
    <row r="145381" spans="1:2" x14ac:dyDescent="0.25">
      <c r="A145381">
        <v>1</v>
      </c>
      <c r="B145381">
        <v>4</v>
      </c>
    </row>
    <row r="145382" spans="1:2" x14ac:dyDescent="0.25">
      <c r="A145382">
        <v>1</v>
      </c>
      <c r="B145382">
        <v>2</v>
      </c>
    </row>
    <row r="145383" spans="1:2" x14ac:dyDescent="0.25">
      <c r="A145383">
        <v>1</v>
      </c>
      <c r="B145383">
        <v>504</v>
      </c>
    </row>
    <row r="145384" spans="1:2" x14ac:dyDescent="0.25">
      <c r="A145384">
        <v>1</v>
      </c>
      <c r="B145384">
        <v>16</v>
      </c>
    </row>
    <row r="145385" spans="1:2" x14ac:dyDescent="0.25">
      <c r="A145385">
        <v>5</v>
      </c>
      <c r="B145385">
        <v>2098</v>
      </c>
    </row>
    <row r="145386" spans="1:2" x14ac:dyDescent="0.25">
      <c r="A145386">
        <v>1</v>
      </c>
      <c r="B145386">
        <v>101</v>
      </c>
    </row>
    <row r="145387" spans="1:2" x14ac:dyDescent="0.25">
      <c r="A145387">
        <v>1</v>
      </c>
      <c r="B145387">
        <v>34</v>
      </c>
    </row>
    <row r="145388" spans="1:2" x14ac:dyDescent="0.25">
      <c r="A145388">
        <v>13</v>
      </c>
      <c r="B145388">
        <v>1696</v>
      </c>
    </row>
    <row r="145389" spans="1:2" x14ac:dyDescent="0.25">
      <c r="A145389">
        <v>2</v>
      </c>
      <c r="B145389">
        <v>32</v>
      </c>
    </row>
    <row r="145390" spans="1:2" x14ac:dyDescent="0.25">
      <c r="A145390">
        <v>1</v>
      </c>
      <c r="B145390">
        <v>51</v>
      </c>
    </row>
    <row r="145391" spans="1:2" x14ac:dyDescent="0.25">
      <c r="A145391">
        <v>1</v>
      </c>
      <c r="B145391">
        <v>50</v>
      </c>
    </row>
    <row r="145392" spans="1:2" x14ac:dyDescent="0.25">
      <c r="A145392">
        <v>1</v>
      </c>
      <c r="B145392">
        <v>22</v>
      </c>
    </row>
    <row r="145393" spans="1:2" x14ac:dyDescent="0.25">
      <c r="A145393">
        <v>1</v>
      </c>
      <c r="B145393">
        <v>1</v>
      </c>
    </row>
    <row r="145394" spans="1:2" x14ac:dyDescent="0.25">
      <c r="A145394">
        <v>11</v>
      </c>
      <c r="B145394">
        <v>1426</v>
      </c>
    </row>
    <row r="145395" spans="1:2" x14ac:dyDescent="0.25">
      <c r="A145395">
        <v>1</v>
      </c>
      <c r="B145395">
        <v>87</v>
      </c>
    </row>
    <row r="145396" spans="1:2" x14ac:dyDescent="0.25">
      <c r="A145396">
        <v>1</v>
      </c>
      <c r="B145396">
        <v>2</v>
      </c>
    </row>
    <row r="145397" spans="1:2" x14ac:dyDescent="0.25">
      <c r="A145397">
        <v>2</v>
      </c>
      <c r="B145397">
        <v>86</v>
      </c>
    </row>
    <row r="145398" spans="1:2" x14ac:dyDescent="0.25">
      <c r="A145398">
        <v>4</v>
      </c>
      <c r="B145398">
        <v>340</v>
      </c>
    </row>
    <row r="145399" spans="1:2" x14ac:dyDescent="0.25">
      <c r="A145399">
        <v>1</v>
      </c>
      <c r="B145399">
        <v>145</v>
      </c>
    </row>
    <row r="145400" spans="1:2" x14ac:dyDescent="0.25">
      <c r="A145400">
        <v>1</v>
      </c>
      <c r="B145400">
        <v>267</v>
      </c>
    </row>
    <row r="145401" spans="1:2" x14ac:dyDescent="0.25">
      <c r="A145401">
        <v>1</v>
      </c>
      <c r="B145401">
        <v>97</v>
      </c>
    </row>
    <row r="145402" spans="1:2" x14ac:dyDescent="0.25">
      <c r="A145402">
        <v>3</v>
      </c>
      <c r="B145402">
        <v>4</v>
      </c>
    </row>
    <row r="145403" spans="1:2" x14ac:dyDescent="0.25">
      <c r="A145403">
        <v>3</v>
      </c>
      <c r="B145403">
        <v>142</v>
      </c>
    </row>
    <row r="145404" spans="1:2" x14ac:dyDescent="0.25">
      <c r="A145404">
        <v>1</v>
      </c>
      <c r="B145404">
        <v>20</v>
      </c>
    </row>
    <row r="145405" spans="1:2" x14ac:dyDescent="0.25">
      <c r="A145405">
        <v>1</v>
      </c>
      <c r="B145405">
        <v>70</v>
      </c>
    </row>
    <row r="145406" spans="1:2" x14ac:dyDescent="0.25">
      <c r="A145406">
        <v>1</v>
      </c>
      <c r="B145406">
        <v>4</v>
      </c>
    </row>
    <row r="145407" spans="1:2" x14ac:dyDescent="0.25">
      <c r="A145407">
        <v>7</v>
      </c>
      <c r="B145407">
        <v>1000</v>
      </c>
    </row>
    <row r="145408" spans="1:2" x14ac:dyDescent="0.25">
      <c r="A145408">
        <v>4</v>
      </c>
      <c r="B145408">
        <v>177</v>
      </c>
    </row>
    <row r="145409" spans="1:2" x14ac:dyDescent="0.25">
      <c r="A145409">
        <v>1</v>
      </c>
      <c r="B145409">
        <v>1</v>
      </c>
    </row>
    <row r="145410" spans="1:2" x14ac:dyDescent="0.25">
      <c r="A145410">
        <v>2</v>
      </c>
      <c r="B145410">
        <v>6</v>
      </c>
    </row>
    <row r="145411" spans="1:2" x14ac:dyDescent="0.25">
      <c r="A145411">
        <v>1</v>
      </c>
      <c r="B145411">
        <v>5</v>
      </c>
    </row>
    <row r="145412" spans="1:2" x14ac:dyDescent="0.25">
      <c r="A145412">
        <v>3</v>
      </c>
      <c r="B145412">
        <v>42</v>
      </c>
    </row>
    <row r="145413" spans="1:2" x14ac:dyDescent="0.25">
      <c r="A145413">
        <v>2</v>
      </c>
      <c r="B145413">
        <v>128</v>
      </c>
    </row>
    <row r="145414" spans="1:2" x14ac:dyDescent="0.25">
      <c r="A145414">
        <v>3</v>
      </c>
      <c r="B145414">
        <v>4</v>
      </c>
    </row>
    <row r="145415" spans="1:2" x14ac:dyDescent="0.25">
      <c r="A145415">
        <v>1</v>
      </c>
      <c r="B145415">
        <v>6</v>
      </c>
    </row>
    <row r="145416" spans="1:2" x14ac:dyDescent="0.25">
      <c r="A145416">
        <v>2</v>
      </c>
      <c r="B145416">
        <v>24</v>
      </c>
    </row>
    <row r="145417" spans="1:2" x14ac:dyDescent="0.25">
      <c r="A145417">
        <v>3</v>
      </c>
      <c r="B145417">
        <v>392</v>
      </c>
    </row>
    <row r="145418" spans="1:2" x14ac:dyDescent="0.25">
      <c r="A145418">
        <v>5</v>
      </c>
      <c r="B145418">
        <v>329</v>
      </c>
    </row>
    <row r="145419" spans="1:2" x14ac:dyDescent="0.25">
      <c r="A145419">
        <v>1</v>
      </c>
      <c r="B145419">
        <v>70</v>
      </c>
    </row>
    <row r="145420" spans="1:2" x14ac:dyDescent="0.25">
      <c r="A145420">
        <v>1</v>
      </c>
      <c r="B145420">
        <v>4</v>
      </c>
    </row>
    <row r="145421" spans="1:2" x14ac:dyDescent="0.25">
      <c r="A145421">
        <v>1</v>
      </c>
      <c r="B145421">
        <v>12</v>
      </c>
    </row>
    <row r="145422" spans="1:2" x14ac:dyDescent="0.25">
      <c r="A145422">
        <v>1</v>
      </c>
      <c r="B145422">
        <v>27</v>
      </c>
    </row>
    <row r="145423" spans="1:2" x14ac:dyDescent="0.25">
      <c r="A145423">
        <v>1</v>
      </c>
      <c r="B145423">
        <v>16</v>
      </c>
    </row>
    <row r="145424" spans="1:2" x14ac:dyDescent="0.25">
      <c r="A145424">
        <v>3</v>
      </c>
      <c r="B145424">
        <v>2</v>
      </c>
    </row>
    <row r="145425" spans="1:2" x14ac:dyDescent="0.25">
      <c r="A145425">
        <v>2</v>
      </c>
      <c r="B145425">
        <v>2</v>
      </c>
    </row>
    <row r="145426" spans="1:2" x14ac:dyDescent="0.25">
      <c r="A145426">
        <v>1</v>
      </c>
      <c r="B145426">
        <v>2</v>
      </c>
    </row>
    <row r="145427" spans="1:2" x14ac:dyDescent="0.25">
      <c r="A145427">
        <v>1</v>
      </c>
      <c r="B145427">
        <v>2</v>
      </c>
    </row>
    <row r="145428" spans="1:2" x14ac:dyDescent="0.25">
      <c r="A145428">
        <v>1</v>
      </c>
      <c r="B145428">
        <v>2</v>
      </c>
    </row>
    <row r="145429" spans="1:2" x14ac:dyDescent="0.25">
      <c r="A145429">
        <v>3</v>
      </c>
      <c r="B145429">
        <v>5</v>
      </c>
    </row>
    <row r="145430" spans="1:2" x14ac:dyDescent="0.25">
      <c r="A145430">
        <v>2</v>
      </c>
      <c r="B145430">
        <v>30</v>
      </c>
    </row>
    <row r="145431" spans="1:2" x14ac:dyDescent="0.25">
      <c r="A145431">
        <v>1</v>
      </c>
      <c r="B145431">
        <v>3</v>
      </c>
    </row>
    <row r="145432" spans="1:2" x14ac:dyDescent="0.25">
      <c r="A145432">
        <v>1</v>
      </c>
      <c r="B145432">
        <v>197</v>
      </c>
    </row>
    <row r="145433" spans="1:2" x14ac:dyDescent="0.25">
      <c r="A145433">
        <v>2</v>
      </c>
      <c r="B145433">
        <v>4</v>
      </c>
    </row>
    <row r="145434" spans="1:2" x14ac:dyDescent="0.25">
      <c r="A145434">
        <v>1</v>
      </c>
      <c r="B145434">
        <v>53</v>
      </c>
    </row>
    <row r="145435" spans="1:2" x14ac:dyDescent="0.25">
      <c r="A145435">
        <v>1</v>
      </c>
      <c r="B145435">
        <v>28</v>
      </c>
    </row>
    <row r="145436" spans="1:2" x14ac:dyDescent="0.25">
      <c r="A145436">
        <v>1</v>
      </c>
      <c r="B145436">
        <v>16109</v>
      </c>
    </row>
    <row r="145437" spans="1:2" x14ac:dyDescent="0.25">
      <c r="A145437">
        <v>1</v>
      </c>
      <c r="B145437">
        <v>15</v>
      </c>
    </row>
    <row r="145438" spans="1:2" x14ac:dyDescent="0.25">
      <c r="A145438">
        <v>2</v>
      </c>
      <c r="B145438">
        <v>5</v>
      </c>
    </row>
    <row r="145439" spans="1:2" x14ac:dyDescent="0.25">
      <c r="A145439">
        <v>1</v>
      </c>
      <c r="B145439">
        <v>2</v>
      </c>
    </row>
    <row r="145440" spans="1:2" x14ac:dyDescent="0.25">
      <c r="A145440">
        <v>1</v>
      </c>
      <c r="B145440">
        <v>16</v>
      </c>
    </row>
    <row r="145441" spans="1:2" x14ac:dyDescent="0.25">
      <c r="A145441">
        <v>1</v>
      </c>
      <c r="B145441">
        <v>168</v>
      </c>
    </row>
    <row r="145442" spans="1:2" x14ac:dyDescent="0.25">
      <c r="A145442">
        <v>1</v>
      </c>
      <c r="B145442">
        <v>10</v>
      </c>
    </row>
    <row r="145443" spans="1:2" x14ac:dyDescent="0.25">
      <c r="A145443">
        <v>1</v>
      </c>
      <c r="B145443">
        <v>2</v>
      </c>
    </row>
    <row r="145444" spans="1:2" x14ac:dyDescent="0.25">
      <c r="A145444">
        <v>1</v>
      </c>
      <c r="B145444">
        <v>120</v>
      </c>
    </row>
    <row r="145445" spans="1:2" x14ac:dyDescent="0.25">
      <c r="A145445">
        <v>1</v>
      </c>
      <c r="B145445">
        <v>10</v>
      </c>
    </row>
    <row r="145446" spans="1:2" x14ac:dyDescent="0.25">
      <c r="A145446">
        <v>1</v>
      </c>
      <c r="B145446">
        <v>46</v>
      </c>
    </row>
    <row r="145447" spans="1:2" x14ac:dyDescent="0.25">
      <c r="A145447">
        <v>1</v>
      </c>
      <c r="B145447">
        <v>91</v>
      </c>
    </row>
    <row r="145448" spans="1:2" x14ac:dyDescent="0.25">
      <c r="A145448">
        <v>1</v>
      </c>
      <c r="B145448">
        <v>68</v>
      </c>
    </row>
    <row r="145449" spans="1:2" x14ac:dyDescent="0.25">
      <c r="A145449">
        <v>11</v>
      </c>
      <c r="B145449">
        <v>513</v>
      </c>
    </row>
    <row r="145450" spans="1:2" x14ac:dyDescent="0.25">
      <c r="A145450">
        <v>2</v>
      </c>
      <c r="B145450">
        <v>368</v>
      </c>
    </row>
    <row r="145451" spans="1:2" x14ac:dyDescent="0.25">
      <c r="A145451">
        <v>1</v>
      </c>
      <c r="B145451">
        <v>71</v>
      </c>
    </row>
    <row r="145452" spans="1:2" x14ac:dyDescent="0.25">
      <c r="A145452">
        <v>5</v>
      </c>
      <c r="B145452">
        <v>74</v>
      </c>
    </row>
    <row r="145453" spans="1:2" x14ac:dyDescent="0.25">
      <c r="A145453">
        <v>1</v>
      </c>
      <c r="B145453">
        <v>2</v>
      </c>
    </row>
    <row r="145454" spans="1:2" x14ac:dyDescent="0.25">
      <c r="A145454">
        <v>1</v>
      </c>
      <c r="B145454">
        <v>10</v>
      </c>
    </row>
    <row r="145455" spans="1:2" x14ac:dyDescent="0.25">
      <c r="A145455">
        <v>2</v>
      </c>
      <c r="B145455">
        <v>18</v>
      </c>
    </row>
    <row r="145456" spans="1:2" x14ac:dyDescent="0.25">
      <c r="A145456">
        <v>1</v>
      </c>
      <c r="B145456">
        <v>4</v>
      </c>
    </row>
    <row r="145457" spans="1:2" x14ac:dyDescent="0.25">
      <c r="A145457">
        <v>1</v>
      </c>
      <c r="B145457">
        <v>32</v>
      </c>
    </row>
    <row r="145458" spans="1:2" x14ac:dyDescent="0.25">
      <c r="A145458">
        <v>1</v>
      </c>
      <c r="B145458">
        <v>7</v>
      </c>
    </row>
    <row r="145459" spans="1:2" x14ac:dyDescent="0.25">
      <c r="A145459">
        <v>1</v>
      </c>
      <c r="B145459">
        <v>18</v>
      </c>
    </row>
    <row r="145460" spans="1:2" x14ac:dyDescent="0.25">
      <c r="A145460">
        <v>5</v>
      </c>
      <c r="B145460">
        <v>5</v>
      </c>
    </row>
    <row r="145461" spans="1:2" x14ac:dyDescent="0.25">
      <c r="A145461">
        <v>1</v>
      </c>
      <c r="B145461">
        <v>13</v>
      </c>
    </row>
    <row r="145462" spans="1:2" x14ac:dyDescent="0.25">
      <c r="A145462">
        <v>1</v>
      </c>
      <c r="B145462">
        <v>4</v>
      </c>
    </row>
    <row r="145463" spans="1:2" x14ac:dyDescent="0.25">
      <c r="A145463">
        <v>2</v>
      </c>
      <c r="B145463">
        <v>4170</v>
      </c>
    </row>
    <row r="145464" spans="1:2" x14ac:dyDescent="0.25">
      <c r="A145464">
        <v>3</v>
      </c>
      <c r="B145464">
        <v>6</v>
      </c>
    </row>
    <row r="145465" spans="1:2" x14ac:dyDescent="0.25">
      <c r="A145465">
        <v>1</v>
      </c>
      <c r="B145465">
        <v>14</v>
      </c>
    </row>
    <row r="145466" spans="1:2" x14ac:dyDescent="0.25">
      <c r="A145466">
        <v>1</v>
      </c>
      <c r="B145466">
        <v>15</v>
      </c>
    </row>
    <row r="145467" spans="1:2" x14ac:dyDescent="0.25">
      <c r="A145467">
        <v>11</v>
      </c>
      <c r="B145467">
        <v>14</v>
      </c>
    </row>
    <row r="145468" spans="1:2" x14ac:dyDescent="0.25">
      <c r="A145468">
        <v>29</v>
      </c>
      <c r="B145468">
        <v>909</v>
      </c>
    </row>
    <row r="145469" spans="1:2" x14ac:dyDescent="0.25">
      <c r="A145469">
        <v>3</v>
      </c>
      <c r="B145469">
        <v>13</v>
      </c>
    </row>
    <row r="145470" spans="1:2" x14ac:dyDescent="0.25">
      <c r="A145470">
        <v>2</v>
      </c>
      <c r="B145470">
        <v>86</v>
      </c>
    </row>
    <row r="145471" spans="1:2" x14ac:dyDescent="0.25">
      <c r="A145471">
        <v>1</v>
      </c>
      <c r="B145471">
        <v>2</v>
      </c>
    </row>
    <row r="145472" spans="1:2" x14ac:dyDescent="0.25">
      <c r="A145472">
        <v>1</v>
      </c>
      <c r="B145472">
        <v>4</v>
      </c>
    </row>
    <row r="145473" spans="1:2" x14ac:dyDescent="0.25">
      <c r="A145473">
        <v>9</v>
      </c>
      <c r="B145473">
        <v>162</v>
      </c>
    </row>
    <row r="145474" spans="1:2" x14ac:dyDescent="0.25">
      <c r="A145474">
        <v>44</v>
      </c>
      <c r="B145474">
        <v>588</v>
      </c>
    </row>
    <row r="145475" spans="1:2" x14ac:dyDescent="0.25">
      <c r="A145475">
        <v>4</v>
      </c>
      <c r="B145475">
        <v>9</v>
      </c>
    </row>
    <row r="145476" spans="1:2" x14ac:dyDescent="0.25">
      <c r="A145476">
        <v>5</v>
      </c>
      <c r="B145476">
        <v>65</v>
      </c>
    </row>
    <row r="145477" spans="1:2" x14ac:dyDescent="0.25">
      <c r="A145477">
        <v>5</v>
      </c>
      <c r="B145477">
        <v>16</v>
      </c>
    </row>
    <row r="145478" spans="1:2" x14ac:dyDescent="0.25">
      <c r="A145478">
        <v>2</v>
      </c>
      <c r="B145478">
        <v>51</v>
      </c>
    </row>
    <row r="145479" spans="1:2" x14ac:dyDescent="0.25">
      <c r="A145479">
        <v>1</v>
      </c>
      <c r="B145479">
        <v>3</v>
      </c>
    </row>
    <row r="145480" spans="1:2" x14ac:dyDescent="0.25">
      <c r="A145480">
        <v>10</v>
      </c>
      <c r="B145480">
        <v>550</v>
      </c>
    </row>
    <row r="145481" spans="1:2" x14ac:dyDescent="0.25">
      <c r="A145481">
        <v>1</v>
      </c>
      <c r="B145481">
        <v>92</v>
      </c>
    </row>
    <row r="145482" spans="1:2" x14ac:dyDescent="0.25">
      <c r="A145482">
        <v>1</v>
      </c>
      <c r="B145482">
        <v>6</v>
      </c>
    </row>
    <row r="145483" spans="1:2" x14ac:dyDescent="0.25">
      <c r="A145483">
        <v>1</v>
      </c>
      <c r="B145483">
        <v>96</v>
      </c>
    </row>
    <row r="145484" spans="1:2" x14ac:dyDescent="0.25">
      <c r="A145484">
        <v>2</v>
      </c>
      <c r="B145484">
        <v>2</v>
      </c>
    </row>
    <row r="145485" spans="1:2" x14ac:dyDescent="0.25">
      <c r="A145485">
        <v>10</v>
      </c>
      <c r="B145485">
        <v>3665</v>
      </c>
    </row>
    <row r="145486" spans="1:2" x14ac:dyDescent="0.25">
      <c r="A145486">
        <v>1</v>
      </c>
      <c r="B145486">
        <v>8</v>
      </c>
    </row>
    <row r="145487" spans="1:2" x14ac:dyDescent="0.25">
      <c r="A145487">
        <v>3</v>
      </c>
      <c r="B145487">
        <v>51</v>
      </c>
    </row>
    <row r="145488" spans="1:2" x14ac:dyDescent="0.25">
      <c r="A145488">
        <v>4</v>
      </c>
      <c r="B145488">
        <v>183</v>
      </c>
    </row>
    <row r="145489" spans="1:2" x14ac:dyDescent="0.25">
      <c r="A145489">
        <v>2</v>
      </c>
      <c r="B145489">
        <v>1399</v>
      </c>
    </row>
    <row r="145490" spans="1:2" x14ac:dyDescent="0.25">
      <c r="A145490">
        <v>1</v>
      </c>
      <c r="B145490">
        <v>46</v>
      </c>
    </row>
    <row r="145491" spans="1:2" x14ac:dyDescent="0.25">
      <c r="A145491">
        <v>4</v>
      </c>
      <c r="B145491">
        <v>94</v>
      </c>
    </row>
    <row r="145492" spans="1:2" x14ac:dyDescent="0.25">
      <c r="A145492">
        <v>1</v>
      </c>
      <c r="B145492">
        <v>73</v>
      </c>
    </row>
    <row r="145493" spans="1:2" x14ac:dyDescent="0.25">
      <c r="A145493">
        <v>1</v>
      </c>
      <c r="B145493">
        <v>8</v>
      </c>
    </row>
    <row r="145494" spans="1:2" x14ac:dyDescent="0.25">
      <c r="A145494">
        <v>3</v>
      </c>
      <c r="B145494">
        <v>3</v>
      </c>
    </row>
    <row r="145495" spans="1:2" x14ac:dyDescent="0.25">
      <c r="A145495">
        <v>6</v>
      </c>
      <c r="B145495">
        <v>613</v>
      </c>
    </row>
    <row r="145496" spans="1:2" x14ac:dyDescent="0.25">
      <c r="A145496">
        <v>10</v>
      </c>
      <c r="B145496">
        <v>72</v>
      </c>
    </row>
    <row r="145497" spans="1:2" x14ac:dyDescent="0.25">
      <c r="A145497">
        <v>2</v>
      </c>
      <c r="B145497">
        <v>16</v>
      </c>
    </row>
    <row r="145498" spans="1:2" x14ac:dyDescent="0.25">
      <c r="A145498">
        <v>8</v>
      </c>
      <c r="B145498">
        <v>48</v>
      </c>
    </row>
    <row r="145499" spans="1:2" x14ac:dyDescent="0.25">
      <c r="A145499">
        <v>2</v>
      </c>
      <c r="B145499">
        <v>75</v>
      </c>
    </row>
    <row r="145500" spans="1:2" x14ac:dyDescent="0.25">
      <c r="A145500">
        <v>12</v>
      </c>
      <c r="B145500">
        <v>809</v>
      </c>
    </row>
    <row r="145501" spans="1:2" x14ac:dyDescent="0.25">
      <c r="A145501">
        <v>1</v>
      </c>
      <c r="B145501">
        <v>4999</v>
      </c>
    </row>
    <row r="145502" spans="1:2" x14ac:dyDescent="0.25">
      <c r="A145502">
        <v>1</v>
      </c>
      <c r="B145502">
        <v>2</v>
      </c>
    </row>
    <row r="145503" spans="1:2" x14ac:dyDescent="0.25">
      <c r="A145503">
        <v>2</v>
      </c>
      <c r="B145503">
        <v>4</v>
      </c>
    </row>
    <row r="145504" spans="1:2" x14ac:dyDescent="0.25">
      <c r="A145504">
        <v>4</v>
      </c>
      <c r="B145504">
        <v>1771</v>
      </c>
    </row>
    <row r="145505" spans="1:2" x14ac:dyDescent="0.25">
      <c r="A145505">
        <v>1</v>
      </c>
      <c r="B145505">
        <v>5</v>
      </c>
    </row>
    <row r="145506" spans="1:2" x14ac:dyDescent="0.25">
      <c r="A145506">
        <v>1</v>
      </c>
      <c r="B145506">
        <v>19</v>
      </c>
    </row>
    <row r="145507" spans="1:2" x14ac:dyDescent="0.25">
      <c r="A145507">
        <v>6</v>
      </c>
      <c r="B145507">
        <v>12</v>
      </c>
    </row>
    <row r="145508" spans="1:2" x14ac:dyDescent="0.25">
      <c r="A145508">
        <v>1</v>
      </c>
      <c r="B145508">
        <v>1349</v>
      </c>
    </row>
    <row r="145509" spans="1:2" x14ac:dyDescent="0.25">
      <c r="A145509">
        <v>1</v>
      </c>
      <c r="B145509">
        <v>88</v>
      </c>
    </row>
    <row r="145510" spans="1:2" x14ac:dyDescent="0.25">
      <c r="A145510">
        <v>1</v>
      </c>
      <c r="B145510">
        <v>2</v>
      </c>
    </row>
    <row r="145511" spans="1:2" x14ac:dyDescent="0.25">
      <c r="A145511">
        <v>1</v>
      </c>
      <c r="B145511">
        <v>86</v>
      </c>
    </row>
    <row r="145512" spans="1:2" x14ac:dyDescent="0.25">
      <c r="A145512">
        <v>1</v>
      </c>
      <c r="B145512">
        <v>186</v>
      </c>
    </row>
    <row r="145513" spans="1:2" x14ac:dyDescent="0.25">
      <c r="A145513">
        <v>1</v>
      </c>
      <c r="B145513">
        <v>92</v>
      </c>
    </row>
    <row r="145514" spans="1:2" x14ac:dyDescent="0.25">
      <c r="A145514">
        <v>2</v>
      </c>
      <c r="B145514">
        <v>3</v>
      </c>
    </row>
    <row r="145515" spans="1:2" x14ac:dyDescent="0.25">
      <c r="A145515">
        <v>8</v>
      </c>
      <c r="B145515">
        <v>196</v>
      </c>
    </row>
    <row r="145516" spans="1:2" x14ac:dyDescent="0.25">
      <c r="A145516">
        <v>10</v>
      </c>
      <c r="B145516">
        <v>3203</v>
      </c>
    </row>
    <row r="145517" spans="1:2" x14ac:dyDescent="0.25">
      <c r="A145517">
        <v>8</v>
      </c>
      <c r="B145517">
        <v>109</v>
      </c>
    </row>
    <row r="145518" spans="1:2" x14ac:dyDescent="0.25">
      <c r="A145518">
        <v>56</v>
      </c>
      <c r="B145518">
        <v>1726</v>
      </c>
    </row>
    <row r="145519" spans="1:2" x14ac:dyDescent="0.25">
      <c r="A145519">
        <v>1</v>
      </c>
      <c r="B145519">
        <v>20</v>
      </c>
    </row>
    <row r="145520" spans="1:2" x14ac:dyDescent="0.25">
      <c r="A145520">
        <v>1</v>
      </c>
      <c r="B145520">
        <v>40</v>
      </c>
    </row>
    <row r="145521" spans="1:2" x14ac:dyDescent="0.25">
      <c r="A145521">
        <v>1</v>
      </c>
      <c r="B145521">
        <v>10</v>
      </c>
    </row>
    <row r="145522" spans="1:2" x14ac:dyDescent="0.25">
      <c r="A145522">
        <v>1</v>
      </c>
      <c r="B145522">
        <v>125</v>
      </c>
    </row>
    <row r="145523" spans="1:2" x14ac:dyDescent="0.25">
      <c r="A145523">
        <v>1</v>
      </c>
      <c r="B145523">
        <v>17</v>
      </c>
    </row>
    <row r="145524" spans="1:2" x14ac:dyDescent="0.25">
      <c r="A145524">
        <v>5</v>
      </c>
      <c r="B145524">
        <v>325</v>
      </c>
    </row>
    <row r="145525" spans="1:2" x14ac:dyDescent="0.25">
      <c r="A145525">
        <v>1</v>
      </c>
      <c r="B145525">
        <v>44</v>
      </c>
    </row>
    <row r="145526" spans="1:2" x14ac:dyDescent="0.25">
      <c r="A145526">
        <v>1</v>
      </c>
      <c r="B145526">
        <v>72</v>
      </c>
    </row>
    <row r="145527" spans="1:2" x14ac:dyDescent="0.25">
      <c r="A145527">
        <v>8</v>
      </c>
      <c r="B145527">
        <v>3</v>
      </c>
    </row>
    <row r="145528" spans="1:2" x14ac:dyDescent="0.25">
      <c r="A145528">
        <v>2</v>
      </c>
      <c r="B145528">
        <v>11</v>
      </c>
    </row>
    <row r="145529" spans="1:2" x14ac:dyDescent="0.25">
      <c r="A145529">
        <v>1</v>
      </c>
      <c r="B145529">
        <v>24</v>
      </c>
    </row>
    <row r="145530" spans="1:2" x14ac:dyDescent="0.25">
      <c r="A145530">
        <v>4</v>
      </c>
      <c r="B145530">
        <v>11</v>
      </c>
    </row>
    <row r="145531" spans="1:2" x14ac:dyDescent="0.25">
      <c r="A145531">
        <v>1</v>
      </c>
      <c r="B145531">
        <v>2</v>
      </c>
    </row>
    <row r="145532" spans="1:2" x14ac:dyDescent="0.25">
      <c r="A145532">
        <v>5</v>
      </c>
      <c r="B145532">
        <v>108</v>
      </c>
    </row>
    <row r="145533" spans="1:2" x14ac:dyDescent="0.25">
      <c r="A145533">
        <v>1</v>
      </c>
      <c r="B145533">
        <v>4</v>
      </c>
    </row>
    <row r="145534" spans="1:2" x14ac:dyDescent="0.25">
      <c r="A145534">
        <v>1</v>
      </c>
      <c r="B145534">
        <v>450</v>
      </c>
    </row>
    <row r="145535" spans="1:2" x14ac:dyDescent="0.25">
      <c r="A145535">
        <v>2</v>
      </c>
      <c r="B145535">
        <v>8</v>
      </c>
    </row>
    <row r="145536" spans="1:2" x14ac:dyDescent="0.25">
      <c r="A145536">
        <v>1</v>
      </c>
      <c r="B145536">
        <v>12</v>
      </c>
    </row>
    <row r="145537" spans="1:2" x14ac:dyDescent="0.25">
      <c r="A145537">
        <v>1</v>
      </c>
      <c r="B145537">
        <v>27</v>
      </c>
    </row>
    <row r="145538" spans="1:2" x14ac:dyDescent="0.25">
      <c r="A145538">
        <v>3</v>
      </c>
      <c r="B145538">
        <v>4</v>
      </c>
    </row>
    <row r="145539" spans="1:2" x14ac:dyDescent="0.25">
      <c r="A145539">
        <v>7</v>
      </c>
      <c r="B145539">
        <v>116</v>
      </c>
    </row>
    <row r="145540" spans="1:2" x14ac:dyDescent="0.25">
      <c r="A145540">
        <v>1</v>
      </c>
      <c r="B145540">
        <v>4</v>
      </c>
    </row>
    <row r="145541" spans="1:2" x14ac:dyDescent="0.25">
      <c r="A145541">
        <v>2</v>
      </c>
      <c r="B145541">
        <v>20074</v>
      </c>
    </row>
    <row r="145542" spans="1:2" x14ac:dyDescent="0.25">
      <c r="A145542">
        <v>6</v>
      </c>
      <c r="B145542">
        <v>222</v>
      </c>
    </row>
    <row r="145543" spans="1:2" x14ac:dyDescent="0.25">
      <c r="A145543">
        <v>1</v>
      </c>
      <c r="B145543">
        <v>5</v>
      </c>
    </row>
    <row r="145544" spans="1:2" x14ac:dyDescent="0.25">
      <c r="A145544">
        <v>2</v>
      </c>
      <c r="B145544">
        <v>2</v>
      </c>
    </row>
    <row r="145545" spans="1:2" x14ac:dyDescent="0.25">
      <c r="A145545">
        <v>2</v>
      </c>
      <c r="B145545">
        <v>32</v>
      </c>
    </row>
    <row r="145546" spans="1:2" x14ac:dyDescent="0.25">
      <c r="A145546">
        <v>15</v>
      </c>
      <c r="B145546">
        <v>779</v>
      </c>
    </row>
    <row r="145547" spans="1:2" x14ac:dyDescent="0.25">
      <c r="A145547">
        <v>3</v>
      </c>
      <c r="B145547">
        <v>52</v>
      </c>
    </row>
    <row r="145548" spans="1:2" x14ac:dyDescent="0.25">
      <c r="A145548">
        <v>2</v>
      </c>
      <c r="B145548">
        <v>8</v>
      </c>
    </row>
    <row r="145549" spans="1:2" x14ac:dyDescent="0.25">
      <c r="A145549">
        <v>3</v>
      </c>
      <c r="B145549">
        <v>5</v>
      </c>
    </row>
    <row r="145550" spans="1:2" x14ac:dyDescent="0.25">
      <c r="A145550">
        <v>1</v>
      </c>
      <c r="B145550">
        <v>1</v>
      </c>
    </row>
    <row r="145551" spans="1:2" x14ac:dyDescent="0.25">
      <c r="A145551">
        <v>11</v>
      </c>
      <c r="B145551">
        <v>311</v>
      </c>
    </row>
    <row r="145552" spans="1:2" x14ac:dyDescent="0.25">
      <c r="A145552">
        <v>4</v>
      </c>
      <c r="B145552">
        <v>144</v>
      </c>
    </row>
    <row r="145553" spans="1:2" x14ac:dyDescent="0.25">
      <c r="A145553">
        <v>1</v>
      </c>
      <c r="B145553">
        <v>9</v>
      </c>
    </row>
    <row r="145554" spans="1:2" x14ac:dyDescent="0.25">
      <c r="A145554">
        <v>1</v>
      </c>
      <c r="B145554">
        <v>19</v>
      </c>
    </row>
    <row r="145555" spans="1:2" x14ac:dyDescent="0.25">
      <c r="A145555">
        <v>3</v>
      </c>
      <c r="B145555">
        <v>2227</v>
      </c>
    </row>
    <row r="145556" spans="1:2" x14ac:dyDescent="0.25">
      <c r="A145556">
        <v>1</v>
      </c>
      <c r="B145556">
        <v>4</v>
      </c>
    </row>
    <row r="145557" spans="1:2" x14ac:dyDescent="0.25">
      <c r="A145557">
        <v>4</v>
      </c>
      <c r="B145557">
        <v>117</v>
      </c>
    </row>
    <row r="145558" spans="1:2" x14ac:dyDescent="0.25">
      <c r="A145558">
        <v>1</v>
      </c>
      <c r="B145558">
        <v>5</v>
      </c>
    </row>
    <row r="145559" spans="1:2" x14ac:dyDescent="0.25">
      <c r="A145559">
        <v>1</v>
      </c>
      <c r="B145559">
        <v>6</v>
      </c>
    </row>
    <row r="145560" spans="1:2" x14ac:dyDescent="0.25">
      <c r="A145560">
        <v>1</v>
      </c>
      <c r="B145560">
        <v>460</v>
      </c>
    </row>
    <row r="145561" spans="1:2" x14ac:dyDescent="0.25">
      <c r="A145561">
        <v>1</v>
      </c>
      <c r="B145561">
        <v>1375</v>
      </c>
    </row>
    <row r="145562" spans="1:2" x14ac:dyDescent="0.25">
      <c r="A145562">
        <v>1</v>
      </c>
      <c r="B145562">
        <v>12</v>
      </c>
    </row>
    <row r="145563" spans="1:2" x14ac:dyDescent="0.25">
      <c r="A145563">
        <v>19</v>
      </c>
      <c r="B145563">
        <v>293</v>
      </c>
    </row>
    <row r="145564" spans="1:2" x14ac:dyDescent="0.25">
      <c r="A145564">
        <v>3</v>
      </c>
      <c r="B145564">
        <v>173</v>
      </c>
    </row>
    <row r="145565" spans="1:2" x14ac:dyDescent="0.25">
      <c r="A145565">
        <v>1</v>
      </c>
      <c r="B145565">
        <v>17</v>
      </c>
    </row>
    <row r="145566" spans="1:2" x14ac:dyDescent="0.25">
      <c r="A145566">
        <v>1</v>
      </c>
      <c r="B145566">
        <v>4</v>
      </c>
    </row>
    <row r="145567" spans="1:2" x14ac:dyDescent="0.25">
      <c r="A145567">
        <v>1</v>
      </c>
      <c r="B145567">
        <v>9</v>
      </c>
    </row>
    <row r="145568" spans="1:2" x14ac:dyDescent="0.25">
      <c r="A145568">
        <v>1</v>
      </c>
      <c r="B145568">
        <v>14</v>
      </c>
    </row>
    <row r="145569" spans="1:2" x14ac:dyDescent="0.25">
      <c r="A145569">
        <v>102</v>
      </c>
      <c r="B145569">
        <v>1154</v>
      </c>
    </row>
    <row r="145570" spans="1:2" x14ac:dyDescent="0.25">
      <c r="A145570">
        <v>1</v>
      </c>
      <c r="B145570">
        <v>2</v>
      </c>
    </row>
    <row r="145571" spans="1:2" x14ac:dyDescent="0.25">
      <c r="A145571">
        <v>1</v>
      </c>
      <c r="B145571">
        <v>8</v>
      </c>
    </row>
    <row r="145572" spans="1:2" x14ac:dyDescent="0.25">
      <c r="A145572">
        <v>1</v>
      </c>
      <c r="B145572">
        <v>61</v>
      </c>
    </row>
    <row r="145573" spans="1:2" x14ac:dyDescent="0.25">
      <c r="A145573">
        <v>1</v>
      </c>
      <c r="B145573">
        <v>2593</v>
      </c>
    </row>
    <row r="145574" spans="1:2" x14ac:dyDescent="0.25">
      <c r="A145574">
        <v>2</v>
      </c>
      <c r="B145574">
        <v>66</v>
      </c>
    </row>
    <row r="145575" spans="1:2" x14ac:dyDescent="0.25">
      <c r="A145575">
        <v>1</v>
      </c>
      <c r="B145575">
        <v>332</v>
      </c>
    </row>
    <row r="145576" spans="1:2" x14ac:dyDescent="0.25">
      <c r="A145576">
        <v>2</v>
      </c>
      <c r="B145576">
        <v>4</v>
      </c>
    </row>
    <row r="145577" spans="1:2" x14ac:dyDescent="0.25">
      <c r="A145577">
        <v>3</v>
      </c>
      <c r="B145577">
        <v>46</v>
      </c>
    </row>
    <row r="145578" spans="1:2" x14ac:dyDescent="0.25">
      <c r="A145578">
        <v>4</v>
      </c>
      <c r="B145578">
        <v>7</v>
      </c>
    </row>
    <row r="145579" spans="1:2" x14ac:dyDescent="0.25">
      <c r="A145579">
        <v>5</v>
      </c>
      <c r="B145579">
        <v>51</v>
      </c>
    </row>
    <row r="145580" spans="1:2" x14ac:dyDescent="0.25">
      <c r="A145580">
        <v>2</v>
      </c>
      <c r="B145580">
        <v>2</v>
      </c>
    </row>
    <row r="145581" spans="1:2" x14ac:dyDescent="0.25">
      <c r="A145581">
        <v>5</v>
      </c>
      <c r="B145581">
        <v>221</v>
      </c>
    </row>
    <row r="145582" spans="1:2" x14ac:dyDescent="0.25">
      <c r="A145582">
        <v>2</v>
      </c>
      <c r="B145582">
        <v>4</v>
      </c>
    </row>
    <row r="145583" spans="1:2" x14ac:dyDescent="0.25">
      <c r="A145583">
        <v>1</v>
      </c>
      <c r="B145583">
        <v>6</v>
      </c>
    </row>
    <row r="145584" spans="1:2" x14ac:dyDescent="0.25">
      <c r="A145584">
        <v>1</v>
      </c>
      <c r="B145584">
        <v>15</v>
      </c>
    </row>
    <row r="145585" spans="1:2" x14ac:dyDescent="0.25">
      <c r="A145585">
        <v>1</v>
      </c>
      <c r="B145585">
        <v>6</v>
      </c>
    </row>
    <row r="145586" spans="1:2" x14ac:dyDescent="0.25">
      <c r="A145586">
        <v>1</v>
      </c>
      <c r="B145586">
        <v>52</v>
      </c>
    </row>
    <row r="145587" spans="1:2" x14ac:dyDescent="0.25">
      <c r="A145587">
        <v>1</v>
      </c>
      <c r="B145587">
        <v>6</v>
      </c>
    </row>
    <row r="145588" spans="1:2" x14ac:dyDescent="0.25">
      <c r="A145588">
        <v>1</v>
      </c>
      <c r="B145588">
        <v>202</v>
      </c>
    </row>
    <row r="145589" spans="1:2" x14ac:dyDescent="0.25">
      <c r="A145589">
        <v>1</v>
      </c>
      <c r="B145589">
        <v>25</v>
      </c>
    </row>
    <row r="145590" spans="1:2" x14ac:dyDescent="0.25">
      <c r="A145590">
        <v>1</v>
      </c>
      <c r="B145590">
        <v>562</v>
      </c>
    </row>
    <row r="145591" spans="1:2" x14ac:dyDescent="0.25">
      <c r="A145591">
        <v>1</v>
      </c>
      <c r="B145591">
        <v>7</v>
      </c>
    </row>
    <row r="145592" spans="1:2" x14ac:dyDescent="0.25">
      <c r="A145592">
        <v>2</v>
      </c>
      <c r="B145592">
        <v>354</v>
      </c>
    </row>
    <row r="145593" spans="1:2" x14ac:dyDescent="0.25">
      <c r="A145593">
        <v>3</v>
      </c>
      <c r="B145593">
        <v>23</v>
      </c>
    </row>
    <row r="145594" spans="1:2" x14ac:dyDescent="0.25">
      <c r="A145594">
        <v>1</v>
      </c>
      <c r="B145594">
        <v>37</v>
      </c>
    </row>
    <row r="145595" spans="1:2" x14ac:dyDescent="0.25">
      <c r="A145595">
        <v>1</v>
      </c>
      <c r="B145595">
        <v>233</v>
      </c>
    </row>
    <row r="145596" spans="1:2" x14ac:dyDescent="0.25">
      <c r="A145596">
        <v>1</v>
      </c>
      <c r="B145596">
        <v>382</v>
      </c>
    </row>
    <row r="145597" spans="1:2" x14ac:dyDescent="0.25">
      <c r="A145597">
        <v>1</v>
      </c>
      <c r="B145597">
        <v>68</v>
      </c>
    </row>
    <row r="145598" spans="1:2" x14ac:dyDescent="0.25">
      <c r="A145598">
        <v>1</v>
      </c>
      <c r="B145598">
        <v>339</v>
      </c>
    </row>
    <row r="145599" spans="1:2" x14ac:dyDescent="0.25">
      <c r="A145599">
        <v>1</v>
      </c>
      <c r="B145599">
        <v>6</v>
      </c>
    </row>
    <row r="145600" spans="1:2" x14ac:dyDescent="0.25">
      <c r="A145600">
        <v>1</v>
      </c>
      <c r="B145600">
        <v>6</v>
      </c>
    </row>
    <row r="145601" spans="1:2" x14ac:dyDescent="0.25">
      <c r="A145601">
        <v>1</v>
      </c>
      <c r="B145601">
        <v>102</v>
      </c>
    </row>
    <row r="145602" spans="1:2" x14ac:dyDescent="0.25">
      <c r="A145602">
        <v>1</v>
      </c>
      <c r="B145602">
        <v>1459</v>
      </c>
    </row>
    <row r="145603" spans="1:2" x14ac:dyDescent="0.25">
      <c r="A145603">
        <v>1</v>
      </c>
      <c r="B145603">
        <v>884</v>
      </c>
    </row>
    <row r="145604" spans="1:2" x14ac:dyDescent="0.25">
      <c r="A145604">
        <v>1</v>
      </c>
      <c r="B145604">
        <v>6</v>
      </c>
    </row>
    <row r="145605" spans="1:2" x14ac:dyDescent="0.25">
      <c r="A145605">
        <v>1</v>
      </c>
      <c r="B145605">
        <v>60</v>
      </c>
    </row>
    <row r="145606" spans="1:2" x14ac:dyDescent="0.25">
      <c r="A145606">
        <v>1</v>
      </c>
      <c r="B145606">
        <v>44</v>
      </c>
    </row>
    <row r="145607" spans="1:2" x14ac:dyDescent="0.25">
      <c r="A145607">
        <v>2</v>
      </c>
      <c r="B145607">
        <v>633</v>
      </c>
    </row>
    <row r="145608" spans="1:2" x14ac:dyDescent="0.25">
      <c r="A145608">
        <v>6</v>
      </c>
      <c r="B145608">
        <v>160</v>
      </c>
    </row>
    <row r="145609" spans="1:2" x14ac:dyDescent="0.25">
      <c r="A145609">
        <v>2</v>
      </c>
      <c r="B145609">
        <v>123</v>
      </c>
    </row>
    <row r="145610" spans="1:2" x14ac:dyDescent="0.25">
      <c r="A145610">
        <v>1</v>
      </c>
      <c r="B145610">
        <v>1182</v>
      </c>
    </row>
    <row r="145611" spans="1:2" x14ac:dyDescent="0.25">
      <c r="A145611">
        <v>4</v>
      </c>
      <c r="B145611">
        <v>715</v>
      </c>
    </row>
    <row r="145612" spans="1:2" x14ac:dyDescent="0.25">
      <c r="A145612">
        <v>1</v>
      </c>
      <c r="B145612">
        <v>8</v>
      </c>
    </row>
    <row r="145613" spans="1:2" x14ac:dyDescent="0.25">
      <c r="A145613">
        <v>1</v>
      </c>
      <c r="B145613">
        <v>7</v>
      </c>
    </row>
    <row r="145614" spans="1:2" x14ac:dyDescent="0.25">
      <c r="A145614">
        <v>2</v>
      </c>
      <c r="B145614">
        <v>801</v>
      </c>
    </row>
    <row r="145615" spans="1:2" x14ac:dyDescent="0.25">
      <c r="A145615">
        <v>3</v>
      </c>
      <c r="B145615">
        <v>165</v>
      </c>
    </row>
    <row r="145616" spans="1:2" x14ac:dyDescent="0.25">
      <c r="A145616">
        <v>6</v>
      </c>
      <c r="B145616">
        <v>396</v>
      </c>
    </row>
    <row r="145617" spans="1:2" x14ac:dyDescent="0.25">
      <c r="A145617">
        <v>2</v>
      </c>
      <c r="B145617">
        <v>1104</v>
      </c>
    </row>
    <row r="145618" spans="1:2" x14ac:dyDescent="0.25">
      <c r="A145618">
        <v>1</v>
      </c>
      <c r="B145618">
        <v>1808</v>
      </c>
    </row>
    <row r="145619" spans="1:2" x14ac:dyDescent="0.25">
      <c r="A145619">
        <v>1</v>
      </c>
      <c r="B145619">
        <v>3452</v>
      </c>
    </row>
    <row r="145620" spans="1:2" x14ac:dyDescent="0.25">
      <c r="A145620">
        <v>1</v>
      </c>
      <c r="B145620">
        <v>13</v>
      </c>
    </row>
    <row r="145621" spans="1:2" x14ac:dyDescent="0.25">
      <c r="A145621">
        <v>2</v>
      </c>
      <c r="B145621">
        <v>17</v>
      </c>
    </row>
    <row r="145622" spans="1:2" x14ac:dyDescent="0.25">
      <c r="A145622">
        <v>1</v>
      </c>
      <c r="B145622">
        <v>2</v>
      </c>
    </row>
    <row r="145623" spans="1:2" x14ac:dyDescent="0.25">
      <c r="A145623">
        <v>1</v>
      </c>
      <c r="B145623">
        <v>75</v>
      </c>
    </row>
    <row r="145624" spans="1:2" x14ac:dyDescent="0.25">
      <c r="A145624">
        <v>1</v>
      </c>
      <c r="B145624">
        <v>44</v>
      </c>
    </row>
    <row r="145625" spans="1:2" x14ac:dyDescent="0.25">
      <c r="A145625">
        <v>1</v>
      </c>
      <c r="B145625">
        <v>1251</v>
      </c>
    </row>
    <row r="145626" spans="1:2" x14ac:dyDescent="0.25">
      <c r="A145626">
        <v>1</v>
      </c>
      <c r="B145626">
        <v>6</v>
      </c>
    </row>
    <row r="145627" spans="1:2" x14ac:dyDescent="0.25">
      <c r="A145627">
        <v>1</v>
      </c>
      <c r="B145627">
        <v>6</v>
      </c>
    </row>
    <row r="145628" spans="1:2" x14ac:dyDescent="0.25">
      <c r="A145628">
        <v>2</v>
      </c>
      <c r="B145628">
        <v>4</v>
      </c>
    </row>
    <row r="145629" spans="1:2" x14ac:dyDescent="0.25">
      <c r="A145629">
        <v>1</v>
      </c>
      <c r="B145629">
        <v>6</v>
      </c>
    </row>
    <row r="145630" spans="1:2" x14ac:dyDescent="0.25">
      <c r="A145630">
        <v>2</v>
      </c>
      <c r="B145630">
        <v>21</v>
      </c>
    </row>
    <row r="145631" spans="1:2" x14ac:dyDescent="0.25">
      <c r="A145631">
        <v>1</v>
      </c>
      <c r="B145631">
        <v>6</v>
      </c>
    </row>
    <row r="145632" spans="1:2" x14ac:dyDescent="0.25">
      <c r="A145632">
        <v>2</v>
      </c>
      <c r="B145632">
        <v>13</v>
      </c>
    </row>
    <row r="145633" spans="1:2" x14ac:dyDescent="0.25">
      <c r="A145633">
        <v>1</v>
      </c>
      <c r="B145633">
        <v>281</v>
      </c>
    </row>
    <row r="145634" spans="1:2" x14ac:dyDescent="0.25">
      <c r="A145634">
        <v>2</v>
      </c>
      <c r="B145634">
        <v>398</v>
      </c>
    </row>
    <row r="145635" spans="1:2" x14ac:dyDescent="0.25">
      <c r="A145635">
        <v>1</v>
      </c>
      <c r="B145635">
        <v>21</v>
      </c>
    </row>
    <row r="145636" spans="1:2" x14ac:dyDescent="0.25">
      <c r="A145636">
        <v>2</v>
      </c>
      <c r="B145636">
        <v>51</v>
      </c>
    </row>
    <row r="145637" spans="1:2" x14ac:dyDescent="0.25">
      <c r="A145637">
        <v>2</v>
      </c>
      <c r="B145637">
        <v>281</v>
      </c>
    </row>
    <row r="145638" spans="1:2" x14ac:dyDescent="0.25">
      <c r="A145638">
        <v>6</v>
      </c>
      <c r="B145638">
        <v>68</v>
      </c>
    </row>
    <row r="145639" spans="1:2" x14ac:dyDescent="0.25">
      <c r="A145639">
        <v>2</v>
      </c>
      <c r="B145639">
        <v>2</v>
      </c>
    </row>
    <row r="145640" spans="1:2" x14ac:dyDescent="0.25">
      <c r="A145640">
        <v>1</v>
      </c>
      <c r="B145640">
        <v>12</v>
      </c>
    </row>
    <row r="145641" spans="1:2" x14ac:dyDescent="0.25">
      <c r="A145641">
        <v>2</v>
      </c>
      <c r="B145641">
        <v>6</v>
      </c>
    </row>
    <row r="145642" spans="1:2" x14ac:dyDescent="0.25">
      <c r="A145642">
        <v>3</v>
      </c>
      <c r="B145642">
        <v>36</v>
      </c>
    </row>
    <row r="145643" spans="1:2" x14ac:dyDescent="0.25">
      <c r="A145643">
        <v>1</v>
      </c>
      <c r="B145643">
        <v>8</v>
      </c>
    </row>
    <row r="145644" spans="1:2" x14ac:dyDescent="0.25">
      <c r="A145644">
        <v>1</v>
      </c>
      <c r="B145644">
        <v>6</v>
      </c>
    </row>
    <row r="145645" spans="1:2" x14ac:dyDescent="0.25">
      <c r="A145645">
        <v>2</v>
      </c>
      <c r="B145645">
        <v>4</v>
      </c>
    </row>
    <row r="145646" spans="1:2" x14ac:dyDescent="0.25">
      <c r="A145646">
        <v>8</v>
      </c>
      <c r="B145646">
        <v>165</v>
      </c>
    </row>
    <row r="145647" spans="1:2" x14ac:dyDescent="0.25">
      <c r="A145647">
        <v>1</v>
      </c>
      <c r="B145647">
        <v>12</v>
      </c>
    </row>
    <row r="145648" spans="1:2" x14ac:dyDescent="0.25">
      <c r="A145648">
        <v>1</v>
      </c>
      <c r="B145648">
        <v>835</v>
      </c>
    </row>
    <row r="145649" spans="1:2" x14ac:dyDescent="0.25">
      <c r="A145649">
        <v>1</v>
      </c>
      <c r="B145649">
        <v>5</v>
      </c>
    </row>
    <row r="145650" spans="1:2" x14ac:dyDescent="0.25">
      <c r="A145650">
        <v>1</v>
      </c>
      <c r="B145650">
        <v>6</v>
      </c>
    </row>
    <row r="145651" spans="1:2" x14ac:dyDescent="0.25">
      <c r="A145651">
        <v>2</v>
      </c>
      <c r="B145651">
        <v>8148</v>
      </c>
    </row>
    <row r="145652" spans="1:2" x14ac:dyDescent="0.25">
      <c r="A145652">
        <v>1</v>
      </c>
      <c r="B145652">
        <v>43</v>
      </c>
    </row>
    <row r="145653" spans="1:2" x14ac:dyDescent="0.25">
      <c r="A145653">
        <v>1</v>
      </c>
      <c r="B145653">
        <v>292</v>
      </c>
    </row>
    <row r="145654" spans="1:2" x14ac:dyDescent="0.25">
      <c r="A145654">
        <v>1</v>
      </c>
      <c r="B145654">
        <v>6</v>
      </c>
    </row>
    <row r="145655" spans="1:2" x14ac:dyDescent="0.25">
      <c r="A145655">
        <v>1</v>
      </c>
      <c r="B145655">
        <v>25</v>
      </c>
    </row>
    <row r="145656" spans="1:2" x14ac:dyDescent="0.25">
      <c r="A145656">
        <v>4</v>
      </c>
      <c r="B145656">
        <v>876</v>
      </c>
    </row>
    <row r="145657" spans="1:2" x14ac:dyDescent="0.25">
      <c r="A145657">
        <v>1</v>
      </c>
      <c r="B145657">
        <v>12</v>
      </c>
    </row>
    <row r="145658" spans="1:2" x14ac:dyDescent="0.25">
      <c r="A145658">
        <v>2</v>
      </c>
      <c r="B145658">
        <v>2</v>
      </c>
    </row>
    <row r="145659" spans="1:2" x14ac:dyDescent="0.25">
      <c r="A145659">
        <v>4</v>
      </c>
      <c r="B145659">
        <v>306</v>
      </c>
    </row>
    <row r="145660" spans="1:2" x14ac:dyDescent="0.25">
      <c r="A145660">
        <v>1</v>
      </c>
      <c r="B145660">
        <v>122</v>
      </c>
    </row>
    <row r="145661" spans="1:2" x14ac:dyDescent="0.25">
      <c r="A145661">
        <v>2</v>
      </c>
      <c r="B145661">
        <v>18</v>
      </c>
    </row>
    <row r="145662" spans="1:2" x14ac:dyDescent="0.25">
      <c r="A145662">
        <v>1</v>
      </c>
      <c r="B145662">
        <v>66</v>
      </c>
    </row>
    <row r="145663" spans="1:2" x14ac:dyDescent="0.25">
      <c r="A145663">
        <v>17</v>
      </c>
      <c r="B145663">
        <v>77</v>
      </c>
    </row>
    <row r="145664" spans="1:2" x14ac:dyDescent="0.25">
      <c r="A145664">
        <v>1</v>
      </c>
      <c r="B145664">
        <v>16</v>
      </c>
    </row>
    <row r="145665" spans="1:2" x14ac:dyDescent="0.25">
      <c r="A145665">
        <v>3</v>
      </c>
      <c r="B145665">
        <v>25</v>
      </c>
    </row>
    <row r="145666" spans="1:2" x14ac:dyDescent="0.25">
      <c r="A145666">
        <v>1</v>
      </c>
      <c r="B145666">
        <v>32</v>
      </c>
    </row>
    <row r="145667" spans="1:2" x14ac:dyDescent="0.25">
      <c r="A145667">
        <v>1</v>
      </c>
      <c r="B145667">
        <v>57</v>
      </c>
    </row>
    <row r="145668" spans="1:2" x14ac:dyDescent="0.25">
      <c r="A145668">
        <v>1</v>
      </c>
      <c r="B145668">
        <v>12</v>
      </c>
    </row>
    <row r="145669" spans="1:2" x14ac:dyDescent="0.25">
      <c r="A145669">
        <v>3</v>
      </c>
      <c r="B145669">
        <v>74</v>
      </c>
    </row>
    <row r="145670" spans="1:2" x14ac:dyDescent="0.25">
      <c r="A145670">
        <v>2</v>
      </c>
      <c r="B145670">
        <v>23026</v>
      </c>
    </row>
    <row r="145671" spans="1:2" x14ac:dyDescent="0.25">
      <c r="A145671">
        <v>1</v>
      </c>
      <c r="B145671">
        <v>816</v>
      </c>
    </row>
    <row r="145672" spans="1:2" x14ac:dyDescent="0.25">
      <c r="A145672">
        <v>1</v>
      </c>
      <c r="B145672">
        <v>26</v>
      </c>
    </row>
    <row r="145673" spans="1:2" x14ac:dyDescent="0.25">
      <c r="A145673">
        <v>10</v>
      </c>
      <c r="B145673">
        <v>480</v>
      </c>
    </row>
    <row r="145674" spans="1:2" x14ac:dyDescent="0.25">
      <c r="A145674">
        <v>5</v>
      </c>
      <c r="B145674">
        <v>4</v>
      </c>
    </row>
    <row r="145675" spans="1:2" x14ac:dyDescent="0.25">
      <c r="A145675">
        <v>1</v>
      </c>
      <c r="B145675">
        <v>16</v>
      </c>
    </row>
    <row r="145676" spans="1:2" x14ac:dyDescent="0.25">
      <c r="A145676">
        <v>1</v>
      </c>
      <c r="B145676">
        <v>18</v>
      </c>
    </row>
    <row r="145677" spans="1:2" x14ac:dyDescent="0.25">
      <c r="A145677">
        <v>5</v>
      </c>
      <c r="B145677">
        <v>68</v>
      </c>
    </row>
    <row r="145678" spans="1:2" x14ac:dyDescent="0.25">
      <c r="A145678">
        <v>3</v>
      </c>
      <c r="B145678">
        <v>2</v>
      </c>
    </row>
    <row r="145679" spans="1:2" x14ac:dyDescent="0.25">
      <c r="A145679">
        <v>2</v>
      </c>
      <c r="B145679">
        <v>74</v>
      </c>
    </row>
    <row r="145680" spans="1:2" x14ac:dyDescent="0.25">
      <c r="A145680">
        <v>1</v>
      </c>
      <c r="B145680">
        <v>678</v>
      </c>
    </row>
    <row r="145681" spans="1:2" x14ac:dyDescent="0.25">
      <c r="A145681">
        <v>1</v>
      </c>
      <c r="B145681">
        <v>39</v>
      </c>
    </row>
    <row r="145682" spans="1:2" x14ac:dyDescent="0.25">
      <c r="A145682">
        <v>2</v>
      </c>
      <c r="B145682">
        <v>534</v>
      </c>
    </row>
    <row r="145683" spans="1:2" x14ac:dyDescent="0.25">
      <c r="A145683">
        <v>1</v>
      </c>
      <c r="B145683">
        <v>257</v>
      </c>
    </row>
    <row r="145684" spans="1:2" x14ac:dyDescent="0.25">
      <c r="A145684">
        <v>1</v>
      </c>
      <c r="B145684">
        <v>220</v>
      </c>
    </row>
    <row r="145685" spans="1:2" x14ac:dyDescent="0.25">
      <c r="A145685">
        <v>1</v>
      </c>
      <c r="B145685">
        <v>62</v>
      </c>
    </row>
    <row r="145686" spans="1:2" x14ac:dyDescent="0.25">
      <c r="A145686">
        <v>1</v>
      </c>
      <c r="B145686">
        <v>97</v>
      </c>
    </row>
    <row r="145687" spans="1:2" x14ac:dyDescent="0.25">
      <c r="A145687">
        <v>1</v>
      </c>
      <c r="B145687">
        <v>159</v>
      </c>
    </row>
    <row r="145688" spans="1:2" x14ac:dyDescent="0.25">
      <c r="A145688">
        <v>1</v>
      </c>
      <c r="B145688">
        <v>4</v>
      </c>
    </row>
    <row r="145689" spans="1:2" x14ac:dyDescent="0.25">
      <c r="A145689">
        <v>1</v>
      </c>
      <c r="B145689">
        <v>515</v>
      </c>
    </row>
    <row r="145690" spans="1:2" x14ac:dyDescent="0.25">
      <c r="A145690">
        <v>2</v>
      </c>
      <c r="B145690">
        <v>2</v>
      </c>
    </row>
    <row r="145691" spans="1:2" x14ac:dyDescent="0.25">
      <c r="A145691">
        <v>6</v>
      </c>
      <c r="B145691">
        <v>100</v>
      </c>
    </row>
    <row r="145692" spans="1:2" x14ac:dyDescent="0.25">
      <c r="A145692">
        <v>1</v>
      </c>
      <c r="B145692">
        <v>13</v>
      </c>
    </row>
    <row r="145693" spans="1:2" x14ac:dyDescent="0.25">
      <c r="A145693">
        <v>2</v>
      </c>
      <c r="B145693">
        <v>8</v>
      </c>
    </row>
    <row r="145694" spans="1:2" x14ac:dyDescent="0.25">
      <c r="A145694">
        <v>1</v>
      </c>
      <c r="B145694">
        <v>41</v>
      </c>
    </row>
    <row r="145695" spans="1:2" x14ac:dyDescent="0.25">
      <c r="A145695">
        <v>4</v>
      </c>
      <c r="B145695">
        <v>113</v>
      </c>
    </row>
    <row r="145696" spans="1:2" x14ac:dyDescent="0.25">
      <c r="A145696">
        <v>1</v>
      </c>
      <c r="B145696">
        <v>4</v>
      </c>
    </row>
    <row r="145697" spans="1:2" x14ac:dyDescent="0.25">
      <c r="A145697">
        <v>6</v>
      </c>
      <c r="B145697">
        <v>262</v>
      </c>
    </row>
    <row r="145698" spans="1:2" x14ac:dyDescent="0.25">
      <c r="A145698">
        <v>2</v>
      </c>
      <c r="B145698">
        <v>5</v>
      </c>
    </row>
    <row r="145699" spans="1:2" x14ac:dyDescent="0.25">
      <c r="A145699">
        <v>16</v>
      </c>
      <c r="B145699">
        <v>1261</v>
      </c>
    </row>
    <row r="145700" spans="1:2" x14ac:dyDescent="0.25">
      <c r="A145700">
        <v>1</v>
      </c>
      <c r="B145700">
        <v>11</v>
      </c>
    </row>
    <row r="145701" spans="1:2" x14ac:dyDescent="0.25">
      <c r="A145701">
        <v>1</v>
      </c>
      <c r="B145701">
        <v>1</v>
      </c>
    </row>
    <row r="145702" spans="1:2" x14ac:dyDescent="0.25">
      <c r="A145702">
        <v>1</v>
      </c>
      <c r="B145702">
        <v>2</v>
      </c>
    </row>
    <row r="145703" spans="1:2" x14ac:dyDescent="0.25">
      <c r="A145703">
        <v>6</v>
      </c>
      <c r="B145703">
        <v>25755</v>
      </c>
    </row>
    <row r="145704" spans="1:2" x14ac:dyDescent="0.25">
      <c r="A145704">
        <v>1</v>
      </c>
      <c r="B145704">
        <v>284</v>
      </c>
    </row>
    <row r="145705" spans="1:2" x14ac:dyDescent="0.25">
      <c r="A145705">
        <v>1</v>
      </c>
      <c r="B145705">
        <v>18</v>
      </c>
    </row>
    <row r="145706" spans="1:2" x14ac:dyDescent="0.25">
      <c r="A145706">
        <v>2</v>
      </c>
      <c r="B145706">
        <v>3017</v>
      </c>
    </row>
    <row r="145707" spans="1:2" x14ac:dyDescent="0.25">
      <c r="A145707">
        <v>4</v>
      </c>
      <c r="B145707">
        <v>28</v>
      </c>
    </row>
    <row r="145708" spans="1:2" x14ac:dyDescent="0.25">
      <c r="A145708">
        <v>4</v>
      </c>
      <c r="B145708">
        <v>95</v>
      </c>
    </row>
    <row r="145709" spans="1:2" x14ac:dyDescent="0.25">
      <c r="A145709">
        <v>2</v>
      </c>
      <c r="B145709">
        <v>60</v>
      </c>
    </row>
    <row r="145710" spans="1:2" x14ac:dyDescent="0.25">
      <c r="A145710">
        <v>2</v>
      </c>
      <c r="B145710">
        <v>53</v>
      </c>
    </row>
    <row r="145711" spans="1:2" x14ac:dyDescent="0.25">
      <c r="A145711">
        <v>2</v>
      </c>
      <c r="B145711">
        <v>10</v>
      </c>
    </row>
    <row r="145712" spans="1:2" x14ac:dyDescent="0.25">
      <c r="A145712">
        <v>6</v>
      </c>
      <c r="B145712">
        <v>11413</v>
      </c>
    </row>
    <row r="145713" spans="1:2" x14ac:dyDescent="0.25">
      <c r="A145713">
        <v>1</v>
      </c>
      <c r="B145713">
        <v>4</v>
      </c>
    </row>
    <row r="145714" spans="1:2" x14ac:dyDescent="0.25">
      <c r="A145714">
        <v>1</v>
      </c>
      <c r="B145714">
        <v>3</v>
      </c>
    </row>
    <row r="145715" spans="1:2" x14ac:dyDescent="0.25">
      <c r="A145715">
        <v>1</v>
      </c>
      <c r="B145715">
        <v>547</v>
      </c>
    </row>
    <row r="145716" spans="1:2" x14ac:dyDescent="0.25">
      <c r="A145716">
        <v>3</v>
      </c>
      <c r="B145716">
        <v>57</v>
      </c>
    </row>
    <row r="145717" spans="1:2" x14ac:dyDescent="0.25">
      <c r="A145717">
        <v>1</v>
      </c>
      <c r="B145717">
        <v>20</v>
      </c>
    </row>
    <row r="145718" spans="1:2" x14ac:dyDescent="0.25">
      <c r="A145718">
        <v>27</v>
      </c>
      <c r="B145718">
        <v>904</v>
      </c>
    </row>
    <row r="145719" spans="1:2" x14ac:dyDescent="0.25">
      <c r="A145719">
        <v>2</v>
      </c>
      <c r="B145719">
        <v>190</v>
      </c>
    </row>
    <row r="145720" spans="1:2" x14ac:dyDescent="0.25">
      <c r="A145720">
        <v>4</v>
      </c>
      <c r="B145720">
        <v>531</v>
      </c>
    </row>
    <row r="145721" spans="1:2" x14ac:dyDescent="0.25">
      <c r="A145721">
        <v>1</v>
      </c>
      <c r="B145721">
        <v>1</v>
      </c>
    </row>
    <row r="145722" spans="1:2" x14ac:dyDescent="0.25">
      <c r="A145722">
        <v>7</v>
      </c>
      <c r="B145722">
        <v>398</v>
      </c>
    </row>
    <row r="145723" spans="1:2" x14ac:dyDescent="0.25">
      <c r="A145723">
        <v>6</v>
      </c>
      <c r="B145723">
        <v>81</v>
      </c>
    </row>
    <row r="145724" spans="1:2" x14ac:dyDescent="0.25">
      <c r="A145724">
        <v>2</v>
      </c>
      <c r="B145724">
        <v>4</v>
      </c>
    </row>
    <row r="145725" spans="1:2" x14ac:dyDescent="0.25">
      <c r="A145725">
        <v>11</v>
      </c>
      <c r="B145725">
        <v>8</v>
      </c>
    </row>
    <row r="145726" spans="1:2" x14ac:dyDescent="0.25">
      <c r="A145726">
        <v>1</v>
      </c>
      <c r="B145726">
        <v>18</v>
      </c>
    </row>
    <row r="145727" spans="1:2" x14ac:dyDescent="0.25">
      <c r="A145727">
        <v>1</v>
      </c>
      <c r="B145727">
        <v>2137</v>
      </c>
    </row>
    <row r="145728" spans="1:2" x14ac:dyDescent="0.25">
      <c r="A145728">
        <v>14</v>
      </c>
      <c r="B145728">
        <v>1336</v>
      </c>
    </row>
    <row r="145729" spans="1:2" x14ac:dyDescent="0.25">
      <c r="A145729">
        <v>2</v>
      </c>
      <c r="B145729">
        <v>8</v>
      </c>
    </row>
    <row r="145730" spans="1:2" x14ac:dyDescent="0.25">
      <c r="A145730">
        <v>1</v>
      </c>
      <c r="B145730">
        <v>361</v>
      </c>
    </row>
    <row r="145731" spans="1:2" x14ac:dyDescent="0.25">
      <c r="A145731">
        <v>3</v>
      </c>
      <c r="B145731">
        <v>39</v>
      </c>
    </row>
    <row r="145732" spans="1:2" x14ac:dyDescent="0.25">
      <c r="A145732">
        <v>1</v>
      </c>
      <c r="B145732">
        <v>737</v>
      </c>
    </row>
    <row r="145733" spans="1:2" x14ac:dyDescent="0.25">
      <c r="A145733">
        <v>1</v>
      </c>
      <c r="B145733">
        <v>16</v>
      </c>
    </row>
    <row r="145734" spans="1:2" x14ac:dyDescent="0.25">
      <c r="A145734">
        <v>1</v>
      </c>
      <c r="B145734">
        <v>1118</v>
      </c>
    </row>
    <row r="145735" spans="1:2" x14ac:dyDescent="0.25">
      <c r="A145735">
        <v>2</v>
      </c>
      <c r="B145735">
        <v>391</v>
      </c>
    </row>
    <row r="145736" spans="1:2" x14ac:dyDescent="0.25">
      <c r="A145736">
        <v>1</v>
      </c>
      <c r="B145736">
        <v>8</v>
      </c>
    </row>
    <row r="145737" spans="1:2" x14ac:dyDescent="0.25">
      <c r="A145737">
        <v>1</v>
      </c>
      <c r="B145737">
        <v>38</v>
      </c>
    </row>
    <row r="145738" spans="1:2" x14ac:dyDescent="0.25">
      <c r="A145738">
        <v>1</v>
      </c>
      <c r="B145738">
        <v>4</v>
      </c>
    </row>
    <row r="145739" spans="1:2" x14ac:dyDescent="0.25">
      <c r="A145739">
        <v>12</v>
      </c>
      <c r="B145739">
        <v>855</v>
      </c>
    </row>
    <row r="145740" spans="1:2" x14ac:dyDescent="0.25">
      <c r="A145740">
        <v>3</v>
      </c>
      <c r="B145740">
        <v>1835</v>
      </c>
    </row>
    <row r="145741" spans="1:2" x14ac:dyDescent="0.25">
      <c r="A145741">
        <v>2</v>
      </c>
      <c r="B145741">
        <v>33</v>
      </c>
    </row>
    <row r="145742" spans="1:2" x14ac:dyDescent="0.25">
      <c r="A145742">
        <v>3</v>
      </c>
      <c r="B145742">
        <v>1393</v>
      </c>
    </row>
    <row r="145743" spans="1:2" x14ac:dyDescent="0.25">
      <c r="A145743">
        <v>1</v>
      </c>
      <c r="B145743">
        <v>1260</v>
      </c>
    </row>
    <row r="145744" spans="1:2" x14ac:dyDescent="0.25">
      <c r="A145744">
        <v>1</v>
      </c>
      <c r="B145744">
        <v>12</v>
      </c>
    </row>
    <row r="145745" spans="1:2" x14ac:dyDescent="0.25">
      <c r="A145745">
        <v>1</v>
      </c>
      <c r="B145745">
        <v>258</v>
      </c>
    </row>
    <row r="145746" spans="1:2" x14ac:dyDescent="0.25">
      <c r="A145746">
        <v>1</v>
      </c>
      <c r="B145746">
        <v>143</v>
      </c>
    </row>
    <row r="145747" spans="1:2" x14ac:dyDescent="0.25">
      <c r="A145747">
        <v>3</v>
      </c>
      <c r="B145747">
        <v>914</v>
      </c>
    </row>
    <row r="145748" spans="1:2" x14ac:dyDescent="0.25">
      <c r="A145748">
        <v>1</v>
      </c>
      <c r="B145748">
        <v>6</v>
      </c>
    </row>
    <row r="145749" spans="1:2" x14ac:dyDescent="0.25">
      <c r="A145749">
        <v>1</v>
      </c>
      <c r="B145749">
        <v>6</v>
      </c>
    </row>
    <row r="145750" spans="1:2" x14ac:dyDescent="0.25">
      <c r="A145750">
        <v>1</v>
      </c>
      <c r="B145750">
        <v>8</v>
      </c>
    </row>
    <row r="145751" spans="1:2" x14ac:dyDescent="0.25">
      <c r="A145751">
        <v>18</v>
      </c>
      <c r="B145751">
        <v>6465</v>
      </c>
    </row>
    <row r="145752" spans="1:2" x14ac:dyDescent="0.25">
      <c r="A145752">
        <v>7</v>
      </c>
      <c r="B145752">
        <v>7</v>
      </c>
    </row>
    <row r="145753" spans="1:2" x14ac:dyDescent="0.25">
      <c r="A145753">
        <v>1</v>
      </c>
      <c r="B145753">
        <v>89</v>
      </c>
    </row>
    <row r="145754" spans="1:2" x14ac:dyDescent="0.25">
      <c r="A145754">
        <v>3</v>
      </c>
      <c r="B145754">
        <v>2186</v>
      </c>
    </row>
    <row r="145755" spans="1:2" x14ac:dyDescent="0.25">
      <c r="A145755">
        <v>7</v>
      </c>
      <c r="B145755">
        <v>557</v>
      </c>
    </row>
    <row r="145756" spans="1:2" x14ac:dyDescent="0.25">
      <c r="A145756">
        <v>1</v>
      </c>
      <c r="B145756">
        <v>100</v>
      </c>
    </row>
    <row r="145757" spans="1:2" x14ac:dyDescent="0.25">
      <c r="A145757">
        <v>3</v>
      </c>
      <c r="B145757">
        <v>4</v>
      </c>
    </row>
    <row r="145758" spans="1:2" x14ac:dyDescent="0.25">
      <c r="A145758">
        <v>2</v>
      </c>
      <c r="B145758">
        <v>233</v>
      </c>
    </row>
    <row r="145759" spans="1:2" x14ac:dyDescent="0.25">
      <c r="A145759">
        <v>5</v>
      </c>
      <c r="B145759">
        <v>11863</v>
      </c>
    </row>
    <row r="145760" spans="1:2" x14ac:dyDescent="0.25">
      <c r="A145760">
        <v>1</v>
      </c>
      <c r="B145760">
        <v>28</v>
      </c>
    </row>
    <row r="145761" spans="1:2" x14ac:dyDescent="0.25">
      <c r="A145761">
        <v>1</v>
      </c>
      <c r="B145761">
        <v>20</v>
      </c>
    </row>
    <row r="145762" spans="1:2" x14ac:dyDescent="0.25">
      <c r="A145762">
        <v>4</v>
      </c>
      <c r="B145762">
        <v>103</v>
      </c>
    </row>
    <row r="145763" spans="1:2" x14ac:dyDescent="0.25">
      <c r="A145763">
        <v>1</v>
      </c>
      <c r="B145763">
        <v>305</v>
      </c>
    </row>
    <row r="145764" spans="1:2" x14ac:dyDescent="0.25">
      <c r="A145764">
        <v>1</v>
      </c>
      <c r="B145764">
        <v>409</v>
      </c>
    </row>
    <row r="145765" spans="1:2" x14ac:dyDescent="0.25">
      <c r="A145765">
        <v>1</v>
      </c>
      <c r="B145765">
        <v>494</v>
      </c>
    </row>
    <row r="145766" spans="1:2" x14ac:dyDescent="0.25">
      <c r="A145766">
        <v>7</v>
      </c>
      <c r="B145766">
        <v>463</v>
      </c>
    </row>
    <row r="145767" spans="1:2" x14ac:dyDescent="0.25">
      <c r="A145767">
        <v>1</v>
      </c>
      <c r="B145767">
        <v>5</v>
      </c>
    </row>
    <row r="145768" spans="1:2" x14ac:dyDescent="0.25">
      <c r="A145768">
        <v>3</v>
      </c>
      <c r="B145768">
        <v>156</v>
      </c>
    </row>
    <row r="145769" spans="1:2" x14ac:dyDescent="0.25">
      <c r="A145769">
        <v>1</v>
      </c>
      <c r="B145769">
        <v>26</v>
      </c>
    </row>
    <row r="145770" spans="1:2" x14ac:dyDescent="0.25">
      <c r="A145770">
        <v>1</v>
      </c>
      <c r="B145770">
        <v>43</v>
      </c>
    </row>
    <row r="145771" spans="1:2" x14ac:dyDescent="0.25">
      <c r="A145771">
        <v>1</v>
      </c>
      <c r="B145771">
        <v>46</v>
      </c>
    </row>
    <row r="145772" spans="1:2" x14ac:dyDescent="0.25">
      <c r="A145772">
        <v>4</v>
      </c>
      <c r="B145772">
        <v>102</v>
      </c>
    </row>
    <row r="145773" spans="1:2" x14ac:dyDescent="0.25">
      <c r="A145773">
        <v>4</v>
      </c>
      <c r="B145773">
        <v>178</v>
      </c>
    </row>
    <row r="145774" spans="1:2" x14ac:dyDescent="0.25">
      <c r="A145774">
        <v>1</v>
      </c>
      <c r="B145774">
        <v>67</v>
      </c>
    </row>
    <row r="145775" spans="1:2" x14ac:dyDescent="0.25">
      <c r="A145775">
        <v>1</v>
      </c>
      <c r="B145775">
        <v>4</v>
      </c>
    </row>
    <row r="145776" spans="1:2" x14ac:dyDescent="0.25">
      <c r="A145776">
        <v>5</v>
      </c>
      <c r="B145776">
        <v>514</v>
      </c>
    </row>
    <row r="145777" spans="1:2" x14ac:dyDescent="0.25">
      <c r="A145777">
        <v>1</v>
      </c>
      <c r="B145777">
        <v>9</v>
      </c>
    </row>
    <row r="145778" spans="1:2" x14ac:dyDescent="0.25">
      <c r="A145778">
        <v>1</v>
      </c>
      <c r="B145778">
        <v>2</v>
      </c>
    </row>
    <row r="145779" spans="1:2" x14ac:dyDescent="0.25">
      <c r="A145779">
        <v>1</v>
      </c>
      <c r="B145779">
        <v>5</v>
      </c>
    </row>
    <row r="145780" spans="1:2" x14ac:dyDescent="0.25">
      <c r="A145780">
        <v>1</v>
      </c>
      <c r="B145780">
        <v>3431</v>
      </c>
    </row>
    <row r="145781" spans="1:2" x14ac:dyDescent="0.25">
      <c r="A145781">
        <v>1</v>
      </c>
      <c r="B145781">
        <v>3</v>
      </c>
    </row>
    <row r="145782" spans="1:2" x14ac:dyDescent="0.25">
      <c r="A145782">
        <v>7</v>
      </c>
      <c r="B145782">
        <v>71</v>
      </c>
    </row>
    <row r="145783" spans="1:2" x14ac:dyDescent="0.25">
      <c r="A145783">
        <v>3</v>
      </c>
      <c r="B145783">
        <v>302</v>
      </c>
    </row>
    <row r="145784" spans="1:2" x14ac:dyDescent="0.25">
      <c r="A145784">
        <v>2</v>
      </c>
      <c r="B145784">
        <v>25</v>
      </c>
    </row>
    <row r="145785" spans="1:2" x14ac:dyDescent="0.25">
      <c r="A145785">
        <v>1</v>
      </c>
      <c r="B145785">
        <v>376</v>
      </c>
    </row>
    <row r="145786" spans="1:2" x14ac:dyDescent="0.25">
      <c r="A145786">
        <v>1</v>
      </c>
      <c r="B145786">
        <v>276</v>
      </c>
    </row>
    <row r="145787" spans="1:2" x14ac:dyDescent="0.25">
      <c r="A145787">
        <v>2</v>
      </c>
      <c r="B145787">
        <v>92</v>
      </c>
    </row>
    <row r="145788" spans="1:2" x14ac:dyDescent="0.25">
      <c r="A145788">
        <v>1</v>
      </c>
      <c r="B145788">
        <v>36</v>
      </c>
    </row>
    <row r="145789" spans="1:2" x14ac:dyDescent="0.25">
      <c r="A145789">
        <v>2</v>
      </c>
      <c r="B145789">
        <v>36</v>
      </c>
    </row>
    <row r="145790" spans="1:2" x14ac:dyDescent="0.25">
      <c r="A145790">
        <v>3</v>
      </c>
      <c r="B145790">
        <v>24</v>
      </c>
    </row>
    <row r="145791" spans="1:2" x14ac:dyDescent="0.25">
      <c r="A145791">
        <v>2</v>
      </c>
      <c r="B145791">
        <v>11</v>
      </c>
    </row>
    <row r="145792" spans="1:2" x14ac:dyDescent="0.25">
      <c r="A145792">
        <v>2</v>
      </c>
      <c r="B145792">
        <v>6</v>
      </c>
    </row>
    <row r="145793" spans="1:2" x14ac:dyDescent="0.25">
      <c r="A145793">
        <v>2</v>
      </c>
      <c r="B145793">
        <v>12</v>
      </c>
    </row>
    <row r="145794" spans="1:2" x14ac:dyDescent="0.25">
      <c r="A145794">
        <v>3</v>
      </c>
      <c r="B145794">
        <v>6</v>
      </c>
    </row>
    <row r="145795" spans="1:2" x14ac:dyDescent="0.25">
      <c r="A145795">
        <v>1</v>
      </c>
      <c r="B145795">
        <v>6</v>
      </c>
    </row>
    <row r="145796" spans="1:2" x14ac:dyDescent="0.25">
      <c r="A145796">
        <v>1</v>
      </c>
      <c r="B145796">
        <v>74</v>
      </c>
    </row>
    <row r="145797" spans="1:2" x14ac:dyDescent="0.25">
      <c r="A145797">
        <v>1</v>
      </c>
      <c r="B145797">
        <v>23</v>
      </c>
    </row>
    <row r="145798" spans="1:2" x14ac:dyDescent="0.25">
      <c r="A145798">
        <v>1</v>
      </c>
      <c r="B145798">
        <v>3</v>
      </c>
    </row>
    <row r="145799" spans="1:2" x14ac:dyDescent="0.25">
      <c r="A145799">
        <v>1</v>
      </c>
      <c r="B145799">
        <v>13</v>
      </c>
    </row>
    <row r="145800" spans="1:2" x14ac:dyDescent="0.25">
      <c r="A145800">
        <v>4</v>
      </c>
      <c r="B145800">
        <v>1034</v>
      </c>
    </row>
    <row r="145801" spans="1:2" x14ac:dyDescent="0.25">
      <c r="A145801">
        <v>3</v>
      </c>
      <c r="B145801">
        <v>41</v>
      </c>
    </row>
    <row r="145802" spans="1:2" x14ac:dyDescent="0.25">
      <c r="A145802">
        <v>2</v>
      </c>
      <c r="B145802">
        <v>119</v>
      </c>
    </row>
    <row r="145803" spans="1:2" x14ac:dyDescent="0.25">
      <c r="A145803">
        <v>5</v>
      </c>
      <c r="B145803">
        <v>717</v>
      </c>
    </row>
    <row r="145804" spans="1:2" x14ac:dyDescent="0.25">
      <c r="A145804">
        <v>2</v>
      </c>
      <c r="B145804">
        <v>12</v>
      </c>
    </row>
    <row r="145805" spans="1:2" x14ac:dyDescent="0.25">
      <c r="A145805">
        <v>1</v>
      </c>
      <c r="B145805">
        <v>362</v>
      </c>
    </row>
    <row r="145806" spans="1:2" x14ac:dyDescent="0.25">
      <c r="A145806">
        <v>2</v>
      </c>
      <c r="B145806">
        <v>3</v>
      </c>
    </row>
    <row r="145807" spans="1:2" x14ac:dyDescent="0.25">
      <c r="A145807">
        <v>1</v>
      </c>
      <c r="B145807">
        <v>4</v>
      </c>
    </row>
    <row r="145808" spans="1:2" x14ac:dyDescent="0.25">
      <c r="A145808">
        <v>1</v>
      </c>
      <c r="B145808">
        <v>4</v>
      </c>
    </row>
    <row r="145809" spans="1:2" x14ac:dyDescent="0.25">
      <c r="A145809">
        <v>3</v>
      </c>
      <c r="B145809">
        <v>120</v>
      </c>
    </row>
    <row r="145810" spans="1:2" x14ac:dyDescent="0.25">
      <c r="A145810">
        <v>7</v>
      </c>
      <c r="B145810">
        <v>142</v>
      </c>
    </row>
    <row r="145811" spans="1:2" x14ac:dyDescent="0.25">
      <c r="A145811">
        <v>2</v>
      </c>
      <c r="B145811">
        <v>654</v>
      </c>
    </row>
    <row r="145812" spans="1:2" x14ac:dyDescent="0.25">
      <c r="A145812">
        <v>4</v>
      </c>
      <c r="B145812">
        <v>42</v>
      </c>
    </row>
    <row r="145813" spans="1:2" x14ac:dyDescent="0.25">
      <c r="A145813">
        <v>8</v>
      </c>
      <c r="B145813">
        <v>144</v>
      </c>
    </row>
    <row r="145814" spans="1:2" x14ac:dyDescent="0.25">
      <c r="A145814">
        <v>1</v>
      </c>
      <c r="B145814">
        <v>6</v>
      </c>
    </row>
    <row r="145815" spans="1:2" x14ac:dyDescent="0.25">
      <c r="A145815">
        <v>2</v>
      </c>
      <c r="B145815">
        <v>22</v>
      </c>
    </row>
    <row r="145816" spans="1:2" x14ac:dyDescent="0.25">
      <c r="A145816">
        <v>2</v>
      </c>
      <c r="B145816">
        <v>2</v>
      </c>
    </row>
    <row r="145817" spans="1:2" x14ac:dyDescent="0.25">
      <c r="A145817">
        <v>1</v>
      </c>
      <c r="B145817">
        <v>70</v>
      </c>
    </row>
    <row r="145818" spans="1:2" x14ac:dyDescent="0.25">
      <c r="A145818">
        <v>1</v>
      </c>
      <c r="B145818">
        <v>5</v>
      </c>
    </row>
    <row r="145819" spans="1:2" x14ac:dyDescent="0.25">
      <c r="A145819">
        <v>2</v>
      </c>
      <c r="B145819">
        <v>61</v>
      </c>
    </row>
    <row r="145820" spans="1:2" x14ac:dyDescent="0.25">
      <c r="A145820">
        <v>3</v>
      </c>
      <c r="B145820">
        <v>155</v>
      </c>
    </row>
    <row r="145821" spans="1:2" x14ac:dyDescent="0.25">
      <c r="A145821">
        <v>27</v>
      </c>
      <c r="B145821">
        <v>20961</v>
      </c>
    </row>
    <row r="145822" spans="1:2" x14ac:dyDescent="0.25">
      <c r="A145822">
        <v>7</v>
      </c>
      <c r="B145822">
        <v>21</v>
      </c>
    </row>
    <row r="145823" spans="1:2" x14ac:dyDescent="0.25">
      <c r="A145823">
        <v>2</v>
      </c>
      <c r="B145823">
        <v>448</v>
      </c>
    </row>
    <row r="145824" spans="1:2" x14ac:dyDescent="0.25">
      <c r="A145824">
        <v>4</v>
      </c>
      <c r="B145824">
        <v>175</v>
      </c>
    </row>
    <row r="145825" spans="1:2" x14ac:dyDescent="0.25">
      <c r="A145825">
        <v>1</v>
      </c>
      <c r="B145825">
        <v>3</v>
      </c>
    </row>
    <row r="145826" spans="1:2" x14ac:dyDescent="0.25">
      <c r="A145826">
        <v>21</v>
      </c>
      <c r="B145826">
        <v>592</v>
      </c>
    </row>
    <row r="145827" spans="1:2" x14ac:dyDescent="0.25">
      <c r="A145827">
        <v>2</v>
      </c>
      <c r="B145827">
        <v>31</v>
      </c>
    </row>
    <row r="145828" spans="1:2" x14ac:dyDescent="0.25">
      <c r="A145828">
        <v>1</v>
      </c>
      <c r="B145828">
        <v>56</v>
      </c>
    </row>
    <row r="145829" spans="1:2" x14ac:dyDescent="0.25">
      <c r="A145829">
        <v>1</v>
      </c>
      <c r="B145829">
        <v>14</v>
      </c>
    </row>
    <row r="145830" spans="1:2" x14ac:dyDescent="0.25">
      <c r="A145830">
        <v>1</v>
      </c>
      <c r="B145830">
        <v>23</v>
      </c>
    </row>
    <row r="145831" spans="1:2" x14ac:dyDescent="0.25">
      <c r="A145831">
        <v>3</v>
      </c>
      <c r="B145831">
        <v>105</v>
      </c>
    </row>
    <row r="145832" spans="1:2" x14ac:dyDescent="0.25">
      <c r="A145832">
        <v>2</v>
      </c>
      <c r="B145832">
        <v>75</v>
      </c>
    </row>
    <row r="145833" spans="1:2" x14ac:dyDescent="0.25">
      <c r="A145833">
        <v>10</v>
      </c>
      <c r="B145833">
        <v>959</v>
      </c>
    </row>
    <row r="145834" spans="1:2" x14ac:dyDescent="0.25">
      <c r="A145834">
        <v>15</v>
      </c>
      <c r="B145834">
        <v>380</v>
      </c>
    </row>
    <row r="145835" spans="1:2" x14ac:dyDescent="0.25">
      <c r="A145835">
        <v>2</v>
      </c>
      <c r="B145835">
        <v>78</v>
      </c>
    </row>
    <row r="145836" spans="1:2" x14ac:dyDescent="0.25">
      <c r="A145836">
        <v>2</v>
      </c>
      <c r="B145836">
        <v>41</v>
      </c>
    </row>
    <row r="145837" spans="1:2" x14ac:dyDescent="0.25">
      <c r="A145837">
        <v>1</v>
      </c>
      <c r="B145837">
        <v>6</v>
      </c>
    </row>
    <row r="145838" spans="1:2" x14ac:dyDescent="0.25">
      <c r="A145838">
        <v>1</v>
      </c>
      <c r="B145838">
        <v>2</v>
      </c>
    </row>
    <row r="145839" spans="1:2" x14ac:dyDescent="0.25">
      <c r="A145839">
        <v>1</v>
      </c>
      <c r="B145839">
        <v>102</v>
      </c>
    </row>
    <row r="145840" spans="1:2" x14ac:dyDescent="0.25">
      <c r="A145840">
        <v>1</v>
      </c>
      <c r="B145840">
        <v>2</v>
      </c>
    </row>
    <row r="145841" spans="1:2" x14ac:dyDescent="0.25">
      <c r="A145841">
        <v>1</v>
      </c>
      <c r="B145841">
        <v>4</v>
      </c>
    </row>
    <row r="145842" spans="1:2" x14ac:dyDescent="0.25">
      <c r="A145842">
        <v>1</v>
      </c>
      <c r="B145842">
        <v>806</v>
      </c>
    </row>
    <row r="145843" spans="1:2" x14ac:dyDescent="0.25">
      <c r="A145843">
        <v>1</v>
      </c>
      <c r="B145843">
        <v>6</v>
      </c>
    </row>
    <row r="145844" spans="1:2" x14ac:dyDescent="0.25">
      <c r="A145844">
        <v>1</v>
      </c>
      <c r="B145844">
        <v>204</v>
      </c>
    </row>
    <row r="145845" spans="1:2" x14ac:dyDescent="0.25">
      <c r="A145845">
        <v>1</v>
      </c>
      <c r="B145845">
        <v>224</v>
      </c>
    </row>
    <row r="145846" spans="1:2" x14ac:dyDescent="0.25">
      <c r="A145846">
        <v>1</v>
      </c>
      <c r="B145846">
        <v>32</v>
      </c>
    </row>
    <row r="145847" spans="1:2" x14ac:dyDescent="0.25">
      <c r="A145847">
        <v>1</v>
      </c>
      <c r="B145847">
        <v>4</v>
      </c>
    </row>
    <row r="145848" spans="1:2" x14ac:dyDescent="0.25">
      <c r="A145848">
        <v>1</v>
      </c>
      <c r="B145848">
        <v>3</v>
      </c>
    </row>
    <row r="145849" spans="1:2" x14ac:dyDescent="0.25">
      <c r="A145849">
        <v>2</v>
      </c>
      <c r="B145849">
        <v>54</v>
      </c>
    </row>
    <row r="145850" spans="1:2" x14ac:dyDescent="0.25">
      <c r="A145850">
        <v>1</v>
      </c>
      <c r="B145850">
        <v>4</v>
      </c>
    </row>
    <row r="145851" spans="1:2" x14ac:dyDescent="0.25">
      <c r="A145851">
        <v>3</v>
      </c>
      <c r="B145851">
        <v>74</v>
      </c>
    </row>
    <row r="145852" spans="1:2" x14ac:dyDescent="0.25">
      <c r="A145852">
        <v>4</v>
      </c>
      <c r="B145852">
        <v>1403</v>
      </c>
    </row>
    <row r="145853" spans="1:2" x14ac:dyDescent="0.25">
      <c r="A145853">
        <v>1</v>
      </c>
      <c r="B145853">
        <v>8</v>
      </c>
    </row>
    <row r="145854" spans="1:2" x14ac:dyDescent="0.25">
      <c r="A145854">
        <v>1</v>
      </c>
      <c r="B145854">
        <v>96</v>
      </c>
    </row>
    <row r="145855" spans="1:2" x14ac:dyDescent="0.25">
      <c r="A145855">
        <v>1</v>
      </c>
      <c r="B145855">
        <v>4</v>
      </c>
    </row>
    <row r="145856" spans="1:2" x14ac:dyDescent="0.25">
      <c r="A145856">
        <v>1</v>
      </c>
      <c r="B145856">
        <v>266</v>
      </c>
    </row>
    <row r="145857" spans="1:2" x14ac:dyDescent="0.25">
      <c r="A145857">
        <v>3</v>
      </c>
      <c r="B145857">
        <v>38</v>
      </c>
    </row>
    <row r="145858" spans="1:2" x14ac:dyDescent="0.25">
      <c r="A145858">
        <v>1</v>
      </c>
      <c r="B145858">
        <v>6</v>
      </c>
    </row>
    <row r="145859" spans="1:2" x14ac:dyDescent="0.25">
      <c r="A145859">
        <v>3</v>
      </c>
      <c r="B145859">
        <v>831</v>
      </c>
    </row>
    <row r="145860" spans="1:2" x14ac:dyDescent="0.25">
      <c r="A145860">
        <v>2</v>
      </c>
      <c r="B145860">
        <v>125</v>
      </c>
    </row>
    <row r="145861" spans="1:2" x14ac:dyDescent="0.25">
      <c r="A145861">
        <v>1</v>
      </c>
      <c r="B145861">
        <v>68</v>
      </c>
    </row>
    <row r="145862" spans="1:2" x14ac:dyDescent="0.25">
      <c r="A145862">
        <v>1</v>
      </c>
      <c r="B145862">
        <v>33</v>
      </c>
    </row>
    <row r="145863" spans="1:2" x14ac:dyDescent="0.25">
      <c r="A145863">
        <v>1</v>
      </c>
      <c r="B145863">
        <v>7</v>
      </c>
    </row>
    <row r="145864" spans="1:2" x14ac:dyDescent="0.25">
      <c r="A145864">
        <v>1</v>
      </c>
      <c r="B145864">
        <v>37</v>
      </c>
    </row>
    <row r="145865" spans="1:2" x14ac:dyDescent="0.25">
      <c r="A145865">
        <v>7</v>
      </c>
      <c r="B145865">
        <v>20888</v>
      </c>
    </row>
    <row r="145866" spans="1:2" x14ac:dyDescent="0.25">
      <c r="A145866">
        <v>1</v>
      </c>
      <c r="B145866">
        <v>2</v>
      </c>
    </row>
    <row r="145867" spans="1:2" x14ac:dyDescent="0.25">
      <c r="A145867">
        <v>1</v>
      </c>
      <c r="B145867">
        <v>4</v>
      </c>
    </row>
    <row r="145868" spans="1:2" x14ac:dyDescent="0.25">
      <c r="A145868">
        <v>8</v>
      </c>
      <c r="B145868">
        <v>16104</v>
      </c>
    </row>
    <row r="145869" spans="1:2" x14ac:dyDescent="0.25">
      <c r="A145869">
        <v>2</v>
      </c>
      <c r="B145869">
        <v>208</v>
      </c>
    </row>
    <row r="145870" spans="1:2" x14ac:dyDescent="0.25">
      <c r="A145870">
        <v>2</v>
      </c>
      <c r="B145870">
        <v>205</v>
      </c>
    </row>
    <row r="145871" spans="1:2" x14ac:dyDescent="0.25">
      <c r="A145871">
        <v>10</v>
      </c>
      <c r="B145871">
        <v>242</v>
      </c>
    </row>
    <row r="145872" spans="1:2" x14ac:dyDescent="0.25">
      <c r="A145872">
        <v>1</v>
      </c>
      <c r="B145872">
        <v>25</v>
      </c>
    </row>
    <row r="145873" spans="1:2" x14ac:dyDescent="0.25">
      <c r="A145873">
        <v>1</v>
      </c>
      <c r="B145873">
        <v>67</v>
      </c>
    </row>
    <row r="145874" spans="1:2" x14ac:dyDescent="0.25">
      <c r="A145874">
        <v>2</v>
      </c>
      <c r="B145874">
        <v>60</v>
      </c>
    </row>
    <row r="145875" spans="1:2" x14ac:dyDescent="0.25">
      <c r="A145875">
        <v>1</v>
      </c>
      <c r="B145875">
        <v>6</v>
      </c>
    </row>
    <row r="145876" spans="1:2" x14ac:dyDescent="0.25">
      <c r="A145876">
        <v>1</v>
      </c>
      <c r="B145876">
        <v>6</v>
      </c>
    </row>
    <row r="145877" spans="1:2" x14ac:dyDescent="0.25">
      <c r="A145877">
        <v>1</v>
      </c>
      <c r="B145877">
        <v>11</v>
      </c>
    </row>
    <row r="145878" spans="1:2" x14ac:dyDescent="0.25">
      <c r="A145878">
        <v>23</v>
      </c>
      <c r="B145878">
        <v>230</v>
      </c>
    </row>
    <row r="145879" spans="1:2" x14ac:dyDescent="0.25">
      <c r="A145879">
        <v>4</v>
      </c>
      <c r="B145879">
        <v>58</v>
      </c>
    </row>
    <row r="145880" spans="1:2" x14ac:dyDescent="0.25">
      <c r="A145880">
        <v>3</v>
      </c>
      <c r="B145880">
        <v>976</v>
      </c>
    </row>
    <row r="145881" spans="1:2" x14ac:dyDescent="0.25">
      <c r="A145881">
        <v>19</v>
      </c>
      <c r="B145881">
        <v>124</v>
      </c>
    </row>
    <row r="145882" spans="1:2" x14ac:dyDescent="0.25">
      <c r="A145882">
        <v>1</v>
      </c>
      <c r="B145882">
        <v>13</v>
      </c>
    </row>
    <row r="145883" spans="1:2" x14ac:dyDescent="0.25">
      <c r="A145883">
        <v>1</v>
      </c>
      <c r="B145883">
        <v>1</v>
      </c>
    </row>
    <row r="145884" spans="1:2" x14ac:dyDescent="0.25">
      <c r="A145884">
        <v>3</v>
      </c>
      <c r="B145884">
        <v>6</v>
      </c>
    </row>
    <row r="145885" spans="1:2" x14ac:dyDescent="0.25">
      <c r="A145885">
        <v>8</v>
      </c>
      <c r="B145885">
        <v>243</v>
      </c>
    </row>
    <row r="145886" spans="1:2" x14ac:dyDescent="0.25">
      <c r="A145886">
        <v>17</v>
      </c>
      <c r="B145886">
        <v>229</v>
      </c>
    </row>
    <row r="145887" spans="1:2" x14ac:dyDescent="0.25">
      <c r="A145887">
        <v>1</v>
      </c>
      <c r="B145887">
        <v>2</v>
      </c>
    </row>
    <row r="145888" spans="1:2" x14ac:dyDescent="0.25">
      <c r="A145888">
        <v>1</v>
      </c>
      <c r="B145888">
        <v>2</v>
      </c>
    </row>
    <row r="145889" spans="1:2" x14ac:dyDescent="0.25">
      <c r="A145889">
        <v>5</v>
      </c>
      <c r="B145889">
        <v>91</v>
      </c>
    </row>
    <row r="145890" spans="1:2" x14ac:dyDescent="0.25">
      <c r="A145890">
        <v>2</v>
      </c>
      <c r="B145890">
        <v>2</v>
      </c>
    </row>
    <row r="145891" spans="1:2" x14ac:dyDescent="0.25">
      <c r="A145891">
        <v>6</v>
      </c>
      <c r="B145891">
        <v>41</v>
      </c>
    </row>
    <row r="145892" spans="1:2" x14ac:dyDescent="0.25">
      <c r="A145892">
        <v>3</v>
      </c>
      <c r="B145892">
        <v>42</v>
      </c>
    </row>
    <row r="145893" spans="1:2" x14ac:dyDescent="0.25">
      <c r="A145893">
        <v>3</v>
      </c>
      <c r="B145893">
        <v>50</v>
      </c>
    </row>
    <row r="145894" spans="1:2" x14ac:dyDescent="0.25">
      <c r="A145894">
        <v>1</v>
      </c>
      <c r="B145894">
        <v>8</v>
      </c>
    </row>
    <row r="145895" spans="1:2" x14ac:dyDescent="0.25">
      <c r="A145895">
        <v>2</v>
      </c>
      <c r="B145895">
        <v>13</v>
      </c>
    </row>
    <row r="145896" spans="1:2" x14ac:dyDescent="0.25">
      <c r="A145896">
        <v>1</v>
      </c>
      <c r="B145896">
        <v>3</v>
      </c>
    </row>
    <row r="145897" spans="1:2" x14ac:dyDescent="0.25">
      <c r="A145897">
        <v>1</v>
      </c>
      <c r="B145897">
        <v>198</v>
      </c>
    </row>
    <row r="145898" spans="1:2" x14ac:dyDescent="0.25">
      <c r="A145898">
        <v>6</v>
      </c>
      <c r="B145898">
        <v>27</v>
      </c>
    </row>
    <row r="145899" spans="1:2" x14ac:dyDescent="0.25">
      <c r="A145899">
        <v>8</v>
      </c>
      <c r="B145899">
        <v>46</v>
      </c>
    </row>
    <row r="145900" spans="1:2" x14ac:dyDescent="0.25">
      <c r="A145900">
        <v>1</v>
      </c>
      <c r="B145900">
        <v>254</v>
      </c>
    </row>
    <row r="145901" spans="1:2" x14ac:dyDescent="0.25">
      <c r="A145901">
        <v>3</v>
      </c>
      <c r="B145901">
        <v>80</v>
      </c>
    </row>
    <row r="145902" spans="1:2" x14ac:dyDescent="0.25">
      <c r="A145902">
        <v>5</v>
      </c>
      <c r="B145902">
        <v>55</v>
      </c>
    </row>
    <row r="145903" spans="1:2" x14ac:dyDescent="0.25">
      <c r="A145903">
        <v>1</v>
      </c>
      <c r="B145903">
        <v>4</v>
      </c>
    </row>
    <row r="145904" spans="1:2" x14ac:dyDescent="0.25">
      <c r="A145904">
        <v>1</v>
      </c>
      <c r="B145904">
        <v>6</v>
      </c>
    </row>
    <row r="145905" spans="1:2" x14ac:dyDescent="0.25">
      <c r="A145905">
        <v>1</v>
      </c>
      <c r="B145905">
        <v>2</v>
      </c>
    </row>
    <row r="145906" spans="1:2" x14ac:dyDescent="0.25">
      <c r="A145906">
        <v>1</v>
      </c>
      <c r="B145906">
        <v>473</v>
      </c>
    </row>
    <row r="145907" spans="1:2" x14ac:dyDescent="0.25">
      <c r="A145907">
        <v>10</v>
      </c>
      <c r="B145907">
        <v>101</v>
      </c>
    </row>
    <row r="145908" spans="1:2" x14ac:dyDescent="0.25">
      <c r="A145908">
        <v>1</v>
      </c>
      <c r="B145908">
        <v>2459</v>
      </c>
    </row>
    <row r="145909" spans="1:2" x14ac:dyDescent="0.25">
      <c r="A145909">
        <v>1</v>
      </c>
      <c r="B145909">
        <v>347</v>
      </c>
    </row>
    <row r="145910" spans="1:2" x14ac:dyDescent="0.25">
      <c r="A145910">
        <v>1</v>
      </c>
      <c r="B145910">
        <v>6</v>
      </c>
    </row>
    <row r="145911" spans="1:2" x14ac:dyDescent="0.25">
      <c r="A145911">
        <v>1</v>
      </c>
      <c r="B145911">
        <v>6</v>
      </c>
    </row>
    <row r="145912" spans="1:2" x14ac:dyDescent="0.25">
      <c r="A145912">
        <v>1</v>
      </c>
      <c r="B145912">
        <v>121</v>
      </c>
    </row>
    <row r="145913" spans="1:2" x14ac:dyDescent="0.25">
      <c r="A145913">
        <v>3</v>
      </c>
      <c r="B145913">
        <v>4</v>
      </c>
    </row>
    <row r="145914" spans="1:2" x14ac:dyDescent="0.25">
      <c r="A145914">
        <v>1</v>
      </c>
      <c r="B145914">
        <v>198</v>
      </c>
    </row>
    <row r="145915" spans="1:2" x14ac:dyDescent="0.25">
      <c r="A145915">
        <v>3</v>
      </c>
      <c r="B145915">
        <v>106</v>
      </c>
    </row>
    <row r="145916" spans="1:2" x14ac:dyDescent="0.25">
      <c r="A145916">
        <v>1</v>
      </c>
      <c r="B145916">
        <v>42</v>
      </c>
    </row>
    <row r="145917" spans="1:2" x14ac:dyDescent="0.25">
      <c r="A145917">
        <v>13</v>
      </c>
      <c r="B145917">
        <v>918</v>
      </c>
    </row>
    <row r="145918" spans="1:2" x14ac:dyDescent="0.25">
      <c r="A145918">
        <v>1</v>
      </c>
      <c r="B145918">
        <v>12</v>
      </c>
    </row>
    <row r="145919" spans="1:2" x14ac:dyDescent="0.25">
      <c r="A145919">
        <v>1</v>
      </c>
      <c r="B145919">
        <v>12</v>
      </c>
    </row>
    <row r="145920" spans="1:2" x14ac:dyDescent="0.25">
      <c r="A145920">
        <v>1</v>
      </c>
      <c r="B145920">
        <v>1135</v>
      </c>
    </row>
    <row r="145921" spans="1:2" x14ac:dyDescent="0.25">
      <c r="A145921">
        <v>2</v>
      </c>
      <c r="B145921">
        <v>234</v>
      </c>
    </row>
    <row r="145922" spans="1:2" x14ac:dyDescent="0.25">
      <c r="A145922">
        <v>7</v>
      </c>
      <c r="B145922">
        <v>89</v>
      </c>
    </row>
    <row r="145923" spans="1:2" x14ac:dyDescent="0.25">
      <c r="A145923">
        <v>1</v>
      </c>
      <c r="B145923">
        <v>4</v>
      </c>
    </row>
    <row r="145924" spans="1:2" x14ac:dyDescent="0.25">
      <c r="A145924">
        <v>1</v>
      </c>
      <c r="B145924">
        <v>23</v>
      </c>
    </row>
    <row r="145925" spans="1:2" x14ac:dyDescent="0.25">
      <c r="A145925">
        <v>2</v>
      </c>
      <c r="B145925">
        <v>76</v>
      </c>
    </row>
    <row r="145926" spans="1:2" x14ac:dyDescent="0.25">
      <c r="A145926">
        <v>2</v>
      </c>
      <c r="B145926">
        <v>42</v>
      </c>
    </row>
    <row r="145927" spans="1:2" x14ac:dyDescent="0.25">
      <c r="A145927">
        <v>1</v>
      </c>
      <c r="B145927">
        <v>2</v>
      </c>
    </row>
    <row r="145928" spans="1:2" x14ac:dyDescent="0.25">
      <c r="A145928">
        <v>3</v>
      </c>
      <c r="B145928">
        <v>518</v>
      </c>
    </row>
    <row r="145929" spans="1:2" x14ac:dyDescent="0.25">
      <c r="A145929">
        <v>1</v>
      </c>
      <c r="B145929">
        <v>632</v>
      </c>
    </row>
    <row r="145930" spans="1:2" x14ac:dyDescent="0.25">
      <c r="A145930">
        <v>3</v>
      </c>
      <c r="B145930">
        <v>7</v>
      </c>
    </row>
    <row r="145931" spans="1:2" x14ac:dyDescent="0.25">
      <c r="A145931">
        <v>1</v>
      </c>
      <c r="B145931">
        <v>89</v>
      </c>
    </row>
    <row r="145932" spans="1:2" x14ac:dyDescent="0.25">
      <c r="A145932">
        <v>1</v>
      </c>
      <c r="B145932">
        <v>22</v>
      </c>
    </row>
    <row r="145933" spans="1:2" x14ac:dyDescent="0.25">
      <c r="A145933">
        <v>1</v>
      </c>
      <c r="B145933">
        <v>13</v>
      </c>
    </row>
    <row r="145934" spans="1:2" x14ac:dyDescent="0.25">
      <c r="A145934">
        <v>2</v>
      </c>
      <c r="B145934">
        <v>578</v>
      </c>
    </row>
    <row r="145935" spans="1:2" x14ac:dyDescent="0.25">
      <c r="A145935">
        <v>1</v>
      </c>
      <c r="B145935">
        <v>9</v>
      </c>
    </row>
    <row r="145936" spans="1:2" x14ac:dyDescent="0.25">
      <c r="A145936">
        <v>4</v>
      </c>
      <c r="B145936">
        <v>26</v>
      </c>
    </row>
    <row r="145937" spans="1:2" x14ac:dyDescent="0.25">
      <c r="A145937">
        <v>6</v>
      </c>
      <c r="B145937">
        <v>130</v>
      </c>
    </row>
    <row r="145938" spans="1:2" x14ac:dyDescent="0.25">
      <c r="A145938">
        <v>1</v>
      </c>
      <c r="B145938">
        <v>4</v>
      </c>
    </row>
    <row r="145939" spans="1:2" x14ac:dyDescent="0.25">
      <c r="A145939">
        <v>1</v>
      </c>
      <c r="B145939">
        <v>53</v>
      </c>
    </row>
    <row r="145940" spans="1:2" x14ac:dyDescent="0.25">
      <c r="A145940">
        <v>6</v>
      </c>
      <c r="B145940">
        <v>117</v>
      </c>
    </row>
    <row r="145941" spans="1:2" x14ac:dyDescent="0.25">
      <c r="A145941">
        <v>1</v>
      </c>
      <c r="B145941">
        <v>12</v>
      </c>
    </row>
    <row r="145942" spans="1:2" x14ac:dyDescent="0.25">
      <c r="A145942">
        <v>1</v>
      </c>
      <c r="B145942">
        <v>2652</v>
      </c>
    </row>
    <row r="145943" spans="1:2" x14ac:dyDescent="0.25">
      <c r="A145943">
        <v>2</v>
      </c>
      <c r="B145943">
        <v>142</v>
      </c>
    </row>
    <row r="145944" spans="1:2" x14ac:dyDescent="0.25">
      <c r="A145944">
        <v>1</v>
      </c>
      <c r="B145944">
        <v>84</v>
      </c>
    </row>
    <row r="145945" spans="1:2" x14ac:dyDescent="0.25">
      <c r="A145945">
        <v>4</v>
      </c>
      <c r="B145945">
        <v>210</v>
      </c>
    </row>
    <row r="145946" spans="1:2" x14ac:dyDescent="0.25">
      <c r="A145946">
        <v>1</v>
      </c>
      <c r="B145946">
        <v>236</v>
      </c>
    </row>
    <row r="145947" spans="1:2" x14ac:dyDescent="0.25">
      <c r="A145947">
        <v>1</v>
      </c>
      <c r="B145947">
        <v>16</v>
      </c>
    </row>
    <row r="145948" spans="1:2" x14ac:dyDescent="0.25">
      <c r="A145948">
        <v>1</v>
      </c>
      <c r="B145948">
        <v>222</v>
      </c>
    </row>
    <row r="145949" spans="1:2" x14ac:dyDescent="0.25">
      <c r="A145949">
        <v>2</v>
      </c>
      <c r="B145949">
        <v>2465</v>
      </c>
    </row>
    <row r="145950" spans="1:2" x14ac:dyDescent="0.25">
      <c r="A145950">
        <v>1</v>
      </c>
      <c r="B145950">
        <v>1078</v>
      </c>
    </row>
    <row r="145951" spans="1:2" x14ac:dyDescent="0.25">
      <c r="A145951">
        <v>1</v>
      </c>
      <c r="B145951">
        <v>2714</v>
      </c>
    </row>
    <row r="145952" spans="1:2" x14ac:dyDescent="0.25">
      <c r="A145952">
        <v>7</v>
      </c>
      <c r="B145952">
        <v>4</v>
      </c>
    </row>
    <row r="145953" spans="1:2" x14ac:dyDescent="0.25">
      <c r="A145953">
        <v>9</v>
      </c>
      <c r="B145953">
        <v>545</v>
      </c>
    </row>
    <row r="145954" spans="1:2" x14ac:dyDescent="0.25">
      <c r="A145954">
        <v>1</v>
      </c>
      <c r="B145954">
        <v>100</v>
      </c>
    </row>
    <row r="145955" spans="1:2" x14ac:dyDescent="0.25">
      <c r="A145955">
        <v>1</v>
      </c>
      <c r="B145955">
        <v>19</v>
      </c>
    </row>
    <row r="145956" spans="1:2" x14ac:dyDescent="0.25">
      <c r="A145956">
        <v>1</v>
      </c>
      <c r="B145956">
        <v>2</v>
      </c>
    </row>
    <row r="145957" spans="1:2" x14ac:dyDescent="0.25">
      <c r="A145957">
        <v>2</v>
      </c>
      <c r="B145957">
        <v>17</v>
      </c>
    </row>
    <row r="145958" spans="1:2" x14ac:dyDescent="0.25">
      <c r="A145958">
        <v>4</v>
      </c>
      <c r="B145958">
        <v>9</v>
      </c>
    </row>
    <row r="145959" spans="1:2" x14ac:dyDescent="0.25">
      <c r="A145959">
        <v>4</v>
      </c>
      <c r="B145959">
        <v>100</v>
      </c>
    </row>
    <row r="145960" spans="1:2" x14ac:dyDescent="0.25">
      <c r="A145960">
        <v>1</v>
      </c>
      <c r="B145960">
        <v>2</v>
      </c>
    </row>
    <row r="145961" spans="1:2" x14ac:dyDescent="0.25">
      <c r="A145961">
        <v>1</v>
      </c>
      <c r="B145961">
        <v>8</v>
      </c>
    </row>
    <row r="145962" spans="1:2" x14ac:dyDescent="0.25">
      <c r="A145962">
        <v>3</v>
      </c>
      <c r="B145962">
        <v>60</v>
      </c>
    </row>
    <row r="145963" spans="1:2" x14ac:dyDescent="0.25">
      <c r="A145963">
        <v>1</v>
      </c>
      <c r="B145963">
        <v>3</v>
      </c>
    </row>
    <row r="145964" spans="1:2" x14ac:dyDescent="0.25">
      <c r="A145964">
        <v>1</v>
      </c>
      <c r="B145964">
        <v>40</v>
      </c>
    </row>
    <row r="145965" spans="1:2" x14ac:dyDescent="0.25">
      <c r="A145965">
        <v>2</v>
      </c>
      <c r="B145965">
        <v>57</v>
      </c>
    </row>
    <row r="145966" spans="1:2" x14ac:dyDescent="0.25">
      <c r="A145966">
        <v>1</v>
      </c>
      <c r="B145966">
        <v>2</v>
      </c>
    </row>
    <row r="145967" spans="1:2" x14ac:dyDescent="0.25">
      <c r="A145967">
        <v>1</v>
      </c>
      <c r="B145967">
        <v>6</v>
      </c>
    </row>
    <row r="145968" spans="1:2" x14ac:dyDescent="0.25">
      <c r="A145968">
        <v>1</v>
      </c>
      <c r="B145968">
        <v>3</v>
      </c>
    </row>
    <row r="145969" spans="1:2" x14ac:dyDescent="0.25">
      <c r="A145969">
        <v>1</v>
      </c>
      <c r="B145969">
        <v>106</v>
      </c>
    </row>
    <row r="145970" spans="1:2" x14ac:dyDescent="0.25">
      <c r="A145970">
        <v>2</v>
      </c>
      <c r="B145970">
        <v>68</v>
      </c>
    </row>
    <row r="145971" spans="1:2" x14ac:dyDescent="0.25">
      <c r="A145971">
        <v>1</v>
      </c>
      <c r="B145971">
        <v>6</v>
      </c>
    </row>
    <row r="145972" spans="1:2" x14ac:dyDescent="0.25">
      <c r="A145972">
        <v>1</v>
      </c>
      <c r="B145972">
        <v>6</v>
      </c>
    </row>
    <row r="145973" spans="1:2" x14ac:dyDescent="0.25">
      <c r="A145973">
        <v>2</v>
      </c>
      <c r="B145973">
        <v>10</v>
      </c>
    </row>
    <row r="145974" spans="1:2" x14ac:dyDescent="0.25">
      <c r="A145974">
        <v>2</v>
      </c>
      <c r="B145974">
        <v>144</v>
      </c>
    </row>
    <row r="145975" spans="1:2" x14ac:dyDescent="0.25">
      <c r="A145975">
        <v>1</v>
      </c>
      <c r="B145975">
        <v>2</v>
      </c>
    </row>
    <row r="145976" spans="1:2" x14ac:dyDescent="0.25">
      <c r="A145976">
        <v>1</v>
      </c>
      <c r="B145976">
        <v>2</v>
      </c>
    </row>
    <row r="145977" spans="1:2" x14ac:dyDescent="0.25">
      <c r="A145977">
        <v>1</v>
      </c>
      <c r="B145977">
        <v>92</v>
      </c>
    </row>
    <row r="145978" spans="1:2" x14ac:dyDescent="0.25">
      <c r="A145978">
        <v>1</v>
      </c>
      <c r="B145978">
        <v>12</v>
      </c>
    </row>
    <row r="145979" spans="1:2" x14ac:dyDescent="0.25">
      <c r="A145979">
        <v>1</v>
      </c>
      <c r="B145979">
        <v>2</v>
      </c>
    </row>
    <row r="145980" spans="1:2" x14ac:dyDescent="0.25">
      <c r="A145980">
        <v>2</v>
      </c>
      <c r="B145980">
        <v>22</v>
      </c>
    </row>
    <row r="145981" spans="1:2" x14ac:dyDescent="0.25">
      <c r="A145981">
        <v>1</v>
      </c>
      <c r="B145981">
        <v>90</v>
      </c>
    </row>
    <row r="145982" spans="1:2" x14ac:dyDescent="0.25">
      <c r="A145982">
        <v>1</v>
      </c>
      <c r="B145982">
        <v>174</v>
      </c>
    </row>
    <row r="145983" spans="1:2" x14ac:dyDescent="0.25">
      <c r="A145983">
        <v>1</v>
      </c>
      <c r="B145983">
        <v>1460</v>
      </c>
    </row>
    <row r="145984" spans="1:2" x14ac:dyDescent="0.25">
      <c r="A145984">
        <v>1</v>
      </c>
      <c r="B145984">
        <v>4</v>
      </c>
    </row>
    <row r="145985" spans="1:2" x14ac:dyDescent="0.25">
      <c r="A145985">
        <v>3</v>
      </c>
      <c r="B145985">
        <v>47</v>
      </c>
    </row>
    <row r="145986" spans="1:2" x14ac:dyDescent="0.25">
      <c r="A145986">
        <v>4</v>
      </c>
      <c r="B145986">
        <v>163</v>
      </c>
    </row>
    <row r="145987" spans="1:2" x14ac:dyDescent="0.25">
      <c r="A145987">
        <v>1</v>
      </c>
      <c r="B145987">
        <v>828</v>
      </c>
    </row>
    <row r="145988" spans="1:2" x14ac:dyDescent="0.25">
      <c r="A145988">
        <v>6</v>
      </c>
      <c r="B145988">
        <v>79</v>
      </c>
    </row>
    <row r="145989" spans="1:2" x14ac:dyDescent="0.25">
      <c r="A145989">
        <v>8</v>
      </c>
      <c r="B145989">
        <v>285</v>
      </c>
    </row>
    <row r="145990" spans="1:2" x14ac:dyDescent="0.25">
      <c r="A145990">
        <v>5</v>
      </c>
      <c r="B145990">
        <v>457</v>
      </c>
    </row>
    <row r="145991" spans="1:2" x14ac:dyDescent="0.25">
      <c r="A145991">
        <v>1</v>
      </c>
      <c r="B145991">
        <v>27</v>
      </c>
    </row>
    <row r="145992" spans="1:2" x14ac:dyDescent="0.25">
      <c r="A145992">
        <v>41</v>
      </c>
      <c r="B145992">
        <v>632</v>
      </c>
    </row>
    <row r="145993" spans="1:2" x14ac:dyDescent="0.25">
      <c r="A145993">
        <v>5</v>
      </c>
      <c r="B145993">
        <v>169</v>
      </c>
    </row>
    <row r="145994" spans="1:2" x14ac:dyDescent="0.25">
      <c r="A145994">
        <v>1</v>
      </c>
      <c r="B145994">
        <v>4</v>
      </c>
    </row>
    <row r="145995" spans="1:2" x14ac:dyDescent="0.25">
      <c r="A145995">
        <v>5</v>
      </c>
      <c r="B145995">
        <v>91</v>
      </c>
    </row>
    <row r="145996" spans="1:2" x14ac:dyDescent="0.25">
      <c r="A145996">
        <v>2</v>
      </c>
      <c r="B145996">
        <v>64</v>
      </c>
    </row>
    <row r="145997" spans="1:2" x14ac:dyDescent="0.25">
      <c r="A145997">
        <v>10</v>
      </c>
      <c r="B145997">
        <v>455</v>
      </c>
    </row>
    <row r="145998" spans="1:2" x14ac:dyDescent="0.25">
      <c r="A145998">
        <v>1</v>
      </c>
      <c r="B145998">
        <v>4</v>
      </c>
    </row>
    <row r="145999" spans="1:2" x14ac:dyDescent="0.25">
      <c r="A145999">
        <v>1</v>
      </c>
      <c r="B145999">
        <v>4</v>
      </c>
    </row>
    <row r="146000" spans="1:2" x14ac:dyDescent="0.25">
      <c r="A146000">
        <v>1</v>
      </c>
      <c r="B146000">
        <v>6</v>
      </c>
    </row>
    <row r="146001" spans="1:2" x14ac:dyDescent="0.25">
      <c r="A146001">
        <v>1</v>
      </c>
      <c r="B146001">
        <v>15</v>
      </c>
    </row>
    <row r="146002" spans="1:2" x14ac:dyDescent="0.25">
      <c r="A146002">
        <v>1</v>
      </c>
      <c r="B146002">
        <v>3868</v>
      </c>
    </row>
    <row r="146003" spans="1:2" x14ac:dyDescent="0.25">
      <c r="A146003">
        <v>2</v>
      </c>
      <c r="B146003">
        <v>304</v>
      </c>
    </row>
    <row r="146004" spans="1:2" x14ac:dyDescent="0.25">
      <c r="A146004">
        <v>3</v>
      </c>
      <c r="B146004">
        <v>729</v>
      </c>
    </row>
    <row r="146005" spans="1:2" x14ac:dyDescent="0.25">
      <c r="A146005">
        <v>11</v>
      </c>
      <c r="B146005">
        <v>430</v>
      </c>
    </row>
    <row r="146006" spans="1:2" x14ac:dyDescent="0.25">
      <c r="A146006">
        <v>2</v>
      </c>
      <c r="B146006">
        <v>365</v>
      </c>
    </row>
    <row r="146007" spans="1:2" x14ac:dyDescent="0.25">
      <c r="A146007">
        <v>1</v>
      </c>
      <c r="B146007">
        <v>182</v>
      </c>
    </row>
    <row r="146008" spans="1:2" x14ac:dyDescent="0.25">
      <c r="A146008">
        <v>1</v>
      </c>
      <c r="B146008">
        <v>113</v>
      </c>
    </row>
    <row r="146009" spans="1:2" x14ac:dyDescent="0.25">
      <c r="A146009">
        <v>1</v>
      </c>
      <c r="B146009">
        <v>46</v>
      </c>
    </row>
    <row r="146010" spans="1:2" x14ac:dyDescent="0.25">
      <c r="A146010">
        <v>5</v>
      </c>
      <c r="B146010">
        <v>251</v>
      </c>
    </row>
    <row r="146011" spans="1:2" x14ac:dyDescent="0.25">
      <c r="A146011">
        <v>1</v>
      </c>
      <c r="B146011">
        <v>201</v>
      </c>
    </row>
    <row r="146012" spans="1:2" x14ac:dyDescent="0.25">
      <c r="A146012">
        <v>2</v>
      </c>
      <c r="B146012">
        <v>117</v>
      </c>
    </row>
    <row r="146013" spans="1:2" x14ac:dyDescent="0.25">
      <c r="A146013">
        <v>10</v>
      </c>
      <c r="B146013">
        <v>19</v>
      </c>
    </row>
    <row r="146014" spans="1:2" x14ac:dyDescent="0.25">
      <c r="A146014">
        <v>1</v>
      </c>
      <c r="B146014">
        <v>8</v>
      </c>
    </row>
    <row r="146015" spans="1:2" x14ac:dyDescent="0.25">
      <c r="A146015">
        <v>1</v>
      </c>
      <c r="B146015">
        <v>6</v>
      </c>
    </row>
    <row r="146016" spans="1:2" x14ac:dyDescent="0.25">
      <c r="A146016">
        <v>1</v>
      </c>
      <c r="B146016">
        <v>441</v>
      </c>
    </row>
    <row r="146017" spans="1:2" x14ac:dyDescent="0.25">
      <c r="A146017">
        <v>15</v>
      </c>
      <c r="B146017">
        <v>283</v>
      </c>
    </row>
    <row r="146018" spans="1:2" x14ac:dyDescent="0.25">
      <c r="A146018">
        <v>1</v>
      </c>
      <c r="B146018">
        <v>85</v>
      </c>
    </row>
    <row r="146019" spans="1:2" x14ac:dyDescent="0.25">
      <c r="A146019">
        <v>2</v>
      </c>
      <c r="B146019">
        <v>98</v>
      </c>
    </row>
    <row r="146020" spans="1:2" x14ac:dyDescent="0.25">
      <c r="A146020">
        <v>1</v>
      </c>
      <c r="B146020">
        <v>49</v>
      </c>
    </row>
    <row r="146021" spans="1:2" x14ac:dyDescent="0.25">
      <c r="A146021">
        <v>2</v>
      </c>
      <c r="B146021">
        <v>2</v>
      </c>
    </row>
    <row r="146022" spans="1:2" x14ac:dyDescent="0.25">
      <c r="A146022">
        <v>3</v>
      </c>
      <c r="B146022">
        <v>4</v>
      </c>
    </row>
    <row r="146023" spans="1:2" x14ac:dyDescent="0.25">
      <c r="A146023">
        <v>1</v>
      </c>
      <c r="B146023">
        <v>2</v>
      </c>
    </row>
    <row r="146024" spans="1:2" x14ac:dyDescent="0.25">
      <c r="A146024">
        <v>7</v>
      </c>
      <c r="B146024">
        <v>42</v>
      </c>
    </row>
    <row r="146025" spans="1:2" x14ac:dyDescent="0.25">
      <c r="A146025">
        <v>1</v>
      </c>
      <c r="B146025">
        <v>53</v>
      </c>
    </row>
    <row r="146026" spans="1:2" x14ac:dyDescent="0.25">
      <c r="A146026">
        <v>6</v>
      </c>
      <c r="B146026">
        <v>48</v>
      </c>
    </row>
    <row r="146027" spans="1:2" x14ac:dyDescent="0.25">
      <c r="A146027">
        <v>3</v>
      </c>
      <c r="B146027">
        <v>77</v>
      </c>
    </row>
    <row r="146028" spans="1:2" x14ac:dyDescent="0.25">
      <c r="A146028">
        <v>1</v>
      </c>
      <c r="B146028">
        <v>6212</v>
      </c>
    </row>
    <row r="146029" spans="1:2" x14ac:dyDescent="0.25">
      <c r="A146029">
        <v>1</v>
      </c>
      <c r="B146029">
        <v>8</v>
      </c>
    </row>
    <row r="146030" spans="1:2" x14ac:dyDescent="0.25">
      <c r="A146030">
        <v>5</v>
      </c>
      <c r="B146030">
        <v>400</v>
      </c>
    </row>
    <row r="146031" spans="1:2" x14ac:dyDescent="0.25">
      <c r="A146031">
        <v>8</v>
      </c>
      <c r="B146031">
        <v>5</v>
      </c>
    </row>
    <row r="146032" spans="1:2" x14ac:dyDescent="0.25">
      <c r="A146032">
        <v>1</v>
      </c>
      <c r="B146032">
        <v>19</v>
      </c>
    </row>
    <row r="146033" spans="1:2" x14ac:dyDescent="0.25">
      <c r="A146033">
        <v>2</v>
      </c>
      <c r="B146033">
        <v>563</v>
      </c>
    </row>
    <row r="146034" spans="1:2" x14ac:dyDescent="0.25">
      <c r="A146034">
        <v>5</v>
      </c>
      <c r="B146034">
        <v>266</v>
      </c>
    </row>
    <row r="146035" spans="1:2" x14ac:dyDescent="0.25">
      <c r="A146035">
        <v>1</v>
      </c>
      <c r="B146035">
        <v>44</v>
      </c>
    </row>
    <row r="146036" spans="1:2" x14ac:dyDescent="0.25">
      <c r="A146036">
        <v>1</v>
      </c>
      <c r="B146036">
        <v>4</v>
      </c>
    </row>
    <row r="146037" spans="1:2" x14ac:dyDescent="0.25">
      <c r="A146037">
        <v>1</v>
      </c>
      <c r="B146037">
        <v>4</v>
      </c>
    </row>
    <row r="146038" spans="1:2" x14ac:dyDescent="0.25">
      <c r="A146038">
        <v>1</v>
      </c>
      <c r="B146038">
        <v>2</v>
      </c>
    </row>
    <row r="146039" spans="1:2" x14ac:dyDescent="0.25">
      <c r="A146039">
        <v>1</v>
      </c>
      <c r="B146039">
        <v>6</v>
      </c>
    </row>
    <row r="146040" spans="1:2" x14ac:dyDescent="0.25">
      <c r="A146040">
        <v>1</v>
      </c>
      <c r="B146040">
        <v>216</v>
      </c>
    </row>
    <row r="146041" spans="1:2" x14ac:dyDescent="0.25">
      <c r="A146041">
        <v>1</v>
      </c>
      <c r="B146041">
        <v>430</v>
      </c>
    </row>
    <row r="146042" spans="1:2" x14ac:dyDescent="0.25">
      <c r="A146042">
        <v>1</v>
      </c>
      <c r="B146042">
        <v>2</v>
      </c>
    </row>
    <row r="146043" spans="1:2" x14ac:dyDescent="0.25">
      <c r="A146043">
        <v>1</v>
      </c>
      <c r="B146043">
        <v>163</v>
      </c>
    </row>
    <row r="146044" spans="1:2" x14ac:dyDescent="0.25">
      <c r="A146044">
        <v>1</v>
      </c>
      <c r="B146044">
        <v>9</v>
      </c>
    </row>
    <row r="146045" spans="1:2" x14ac:dyDescent="0.25">
      <c r="A146045">
        <v>1</v>
      </c>
      <c r="B146045">
        <v>416</v>
      </c>
    </row>
    <row r="146046" spans="1:2" x14ac:dyDescent="0.25">
      <c r="A146046">
        <v>2</v>
      </c>
      <c r="B146046">
        <v>214</v>
      </c>
    </row>
    <row r="146047" spans="1:2" x14ac:dyDescent="0.25">
      <c r="A146047">
        <v>2</v>
      </c>
      <c r="B146047">
        <v>4204</v>
      </c>
    </row>
    <row r="146048" spans="1:2" x14ac:dyDescent="0.25">
      <c r="A146048">
        <v>1</v>
      </c>
      <c r="B146048">
        <v>2</v>
      </c>
    </row>
    <row r="146049" spans="1:2" x14ac:dyDescent="0.25">
      <c r="A146049">
        <v>1</v>
      </c>
      <c r="B146049">
        <v>4</v>
      </c>
    </row>
    <row r="146050" spans="1:2" x14ac:dyDescent="0.25">
      <c r="A146050">
        <v>1</v>
      </c>
      <c r="B146050">
        <v>22</v>
      </c>
    </row>
    <row r="146051" spans="1:2" x14ac:dyDescent="0.25">
      <c r="A146051">
        <v>5</v>
      </c>
      <c r="B146051">
        <v>113</v>
      </c>
    </row>
    <row r="146052" spans="1:2" x14ac:dyDescent="0.25">
      <c r="A146052">
        <v>1</v>
      </c>
      <c r="B146052">
        <v>10</v>
      </c>
    </row>
    <row r="146053" spans="1:2" x14ac:dyDescent="0.25">
      <c r="A146053">
        <v>1</v>
      </c>
      <c r="B146053">
        <v>40</v>
      </c>
    </row>
    <row r="146054" spans="1:2" x14ac:dyDescent="0.25">
      <c r="A146054">
        <v>1</v>
      </c>
      <c r="B146054">
        <v>3</v>
      </c>
    </row>
    <row r="146055" spans="1:2" x14ac:dyDescent="0.25">
      <c r="A146055">
        <v>5</v>
      </c>
      <c r="B146055">
        <v>288</v>
      </c>
    </row>
    <row r="146056" spans="1:2" x14ac:dyDescent="0.25">
      <c r="A146056">
        <v>1</v>
      </c>
      <c r="B146056">
        <v>67</v>
      </c>
    </row>
    <row r="146057" spans="1:2" x14ac:dyDescent="0.25">
      <c r="A146057">
        <v>11</v>
      </c>
      <c r="B146057">
        <v>101</v>
      </c>
    </row>
    <row r="146058" spans="1:2" x14ac:dyDescent="0.25">
      <c r="A146058">
        <v>1</v>
      </c>
      <c r="B146058">
        <v>46</v>
      </c>
    </row>
    <row r="146059" spans="1:2" x14ac:dyDescent="0.25">
      <c r="A146059">
        <v>1</v>
      </c>
      <c r="B146059">
        <v>9</v>
      </c>
    </row>
    <row r="146060" spans="1:2" x14ac:dyDescent="0.25">
      <c r="A146060">
        <v>1</v>
      </c>
      <c r="B146060">
        <v>1881</v>
      </c>
    </row>
    <row r="146061" spans="1:2" x14ac:dyDescent="0.25">
      <c r="A146061">
        <v>1</v>
      </c>
      <c r="B146061">
        <v>6</v>
      </c>
    </row>
    <row r="146062" spans="1:2" x14ac:dyDescent="0.25">
      <c r="A146062">
        <v>1</v>
      </c>
      <c r="B146062">
        <v>14</v>
      </c>
    </row>
    <row r="146063" spans="1:2" x14ac:dyDescent="0.25">
      <c r="A146063">
        <v>3</v>
      </c>
      <c r="B146063">
        <v>177</v>
      </c>
    </row>
    <row r="146064" spans="1:2" x14ac:dyDescent="0.25">
      <c r="A146064">
        <v>2</v>
      </c>
      <c r="B146064">
        <v>10</v>
      </c>
    </row>
    <row r="146065" spans="1:2" x14ac:dyDescent="0.25">
      <c r="A146065">
        <v>1</v>
      </c>
      <c r="B146065">
        <v>2</v>
      </c>
    </row>
    <row r="146066" spans="1:2" x14ac:dyDescent="0.25">
      <c r="A146066">
        <v>1</v>
      </c>
      <c r="B146066">
        <v>2</v>
      </c>
    </row>
    <row r="146067" spans="1:2" x14ac:dyDescent="0.25">
      <c r="A146067">
        <v>2</v>
      </c>
      <c r="B146067">
        <v>42</v>
      </c>
    </row>
    <row r="146068" spans="1:2" x14ac:dyDescent="0.25">
      <c r="A146068">
        <v>1</v>
      </c>
      <c r="B146068">
        <v>44</v>
      </c>
    </row>
    <row r="146069" spans="1:2" x14ac:dyDescent="0.25">
      <c r="A146069">
        <v>1</v>
      </c>
      <c r="B146069">
        <v>5</v>
      </c>
    </row>
    <row r="146070" spans="1:2" x14ac:dyDescent="0.25">
      <c r="A146070">
        <v>10</v>
      </c>
      <c r="B146070">
        <v>58</v>
      </c>
    </row>
    <row r="146071" spans="1:2" x14ac:dyDescent="0.25">
      <c r="A146071">
        <v>2</v>
      </c>
      <c r="B146071">
        <v>918</v>
      </c>
    </row>
    <row r="146072" spans="1:2" x14ac:dyDescent="0.25">
      <c r="A146072">
        <v>2</v>
      </c>
      <c r="B146072">
        <v>347</v>
      </c>
    </row>
    <row r="146073" spans="1:2" x14ac:dyDescent="0.25">
      <c r="A146073">
        <v>1</v>
      </c>
      <c r="B146073">
        <v>25</v>
      </c>
    </row>
    <row r="146074" spans="1:2" x14ac:dyDescent="0.25">
      <c r="A146074">
        <v>2</v>
      </c>
      <c r="B146074">
        <v>25</v>
      </c>
    </row>
    <row r="146075" spans="1:2" x14ac:dyDescent="0.25">
      <c r="A146075">
        <v>1</v>
      </c>
      <c r="B146075">
        <v>114</v>
      </c>
    </row>
    <row r="146076" spans="1:2" x14ac:dyDescent="0.25">
      <c r="A146076">
        <v>3</v>
      </c>
      <c r="B146076">
        <v>42</v>
      </c>
    </row>
    <row r="146077" spans="1:2" x14ac:dyDescent="0.25">
      <c r="A146077">
        <v>2</v>
      </c>
      <c r="B146077">
        <v>125</v>
      </c>
    </row>
    <row r="146078" spans="1:2" x14ac:dyDescent="0.25">
      <c r="A146078">
        <v>2</v>
      </c>
      <c r="B146078">
        <v>6</v>
      </c>
    </row>
    <row r="146079" spans="1:2" x14ac:dyDescent="0.25">
      <c r="A146079">
        <v>32</v>
      </c>
      <c r="B146079">
        <v>1315</v>
      </c>
    </row>
    <row r="146080" spans="1:2" x14ac:dyDescent="0.25">
      <c r="A146080">
        <v>3</v>
      </c>
      <c r="B146080">
        <v>144</v>
      </c>
    </row>
    <row r="146081" spans="1:2" x14ac:dyDescent="0.25">
      <c r="A146081">
        <v>1</v>
      </c>
      <c r="B146081">
        <v>2</v>
      </c>
    </row>
    <row r="146082" spans="1:2" x14ac:dyDescent="0.25">
      <c r="A146082">
        <v>1</v>
      </c>
      <c r="B146082">
        <v>2</v>
      </c>
    </row>
    <row r="146083" spans="1:2" x14ac:dyDescent="0.25">
      <c r="A146083">
        <v>4</v>
      </c>
      <c r="B146083">
        <v>1455</v>
      </c>
    </row>
    <row r="146084" spans="1:2" x14ac:dyDescent="0.25">
      <c r="A146084">
        <v>1</v>
      </c>
      <c r="B146084">
        <v>6</v>
      </c>
    </row>
    <row r="146085" spans="1:2" x14ac:dyDescent="0.25">
      <c r="A146085">
        <v>1</v>
      </c>
      <c r="B146085">
        <v>2</v>
      </c>
    </row>
    <row r="146086" spans="1:2" x14ac:dyDescent="0.25">
      <c r="A146086">
        <v>4</v>
      </c>
      <c r="B146086">
        <v>89</v>
      </c>
    </row>
    <row r="146087" spans="1:2" x14ac:dyDescent="0.25">
      <c r="A146087">
        <v>1</v>
      </c>
      <c r="B146087">
        <v>12</v>
      </c>
    </row>
    <row r="146088" spans="1:2" x14ac:dyDescent="0.25">
      <c r="A146088">
        <v>1</v>
      </c>
      <c r="B146088">
        <v>8</v>
      </c>
    </row>
    <row r="146089" spans="1:2" x14ac:dyDescent="0.25">
      <c r="A146089">
        <v>5</v>
      </c>
      <c r="B146089">
        <v>188</v>
      </c>
    </row>
    <row r="146090" spans="1:2" x14ac:dyDescent="0.25">
      <c r="A146090">
        <v>1</v>
      </c>
      <c r="B146090">
        <v>6</v>
      </c>
    </row>
    <row r="146091" spans="1:2" x14ac:dyDescent="0.25">
      <c r="A146091">
        <v>1</v>
      </c>
      <c r="B146091">
        <v>85</v>
      </c>
    </row>
    <row r="146092" spans="1:2" x14ac:dyDescent="0.25">
      <c r="A146092">
        <v>1</v>
      </c>
      <c r="B146092">
        <v>23</v>
      </c>
    </row>
    <row r="146093" spans="1:2" x14ac:dyDescent="0.25">
      <c r="A146093">
        <v>1</v>
      </c>
      <c r="B146093">
        <v>104</v>
      </c>
    </row>
    <row r="146094" spans="1:2" x14ac:dyDescent="0.25">
      <c r="A146094">
        <v>5</v>
      </c>
      <c r="B146094">
        <v>40</v>
      </c>
    </row>
    <row r="146095" spans="1:2" x14ac:dyDescent="0.25">
      <c r="A146095">
        <v>2</v>
      </c>
      <c r="B146095">
        <v>23</v>
      </c>
    </row>
    <row r="146096" spans="1:2" x14ac:dyDescent="0.25">
      <c r="A146096">
        <v>1</v>
      </c>
      <c r="B146096">
        <v>60</v>
      </c>
    </row>
    <row r="146097" spans="1:2" x14ac:dyDescent="0.25">
      <c r="A146097">
        <v>9</v>
      </c>
      <c r="B146097">
        <v>56</v>
      </c>
    </row>
    <row r="146098" spans="1:2" x14ac:dyDescent="0.25">
      <c r="A146098">
        <v>4</v>
      </c>
      <c r="B146098">
        <v>94</v>
      </c>
    </row>
    <row r="146099" spans="1:2" x14ac:dyDescent="0.25">
      <c r="A146099">
        <v>1</v>
      </c>
      <c r="B146099">
        <v>23</v>
      </c>
    </row>
    <row r="146100" spans="1:2" x14ac:dyDescent="0.25">
      <c r="A146100">
        <v>1</v>
      </c>
      <c r="B146100">
        <v>2</v>
      </c>
    </row>
    <row r="146101" spans="1:2" x14ac:dyDescent="0.25">
      <c r="A146101">
        <v>1</v>
      </c>
      <c r="B146101">
        <v>53</v>
      </c>
    </row>
    <row r="146102" spans="1:2" x14ac:dyDescent="0.25">
      <c r="A146102">
        <v>1</v>
      </c>
      <c r="B146102">
        <v>2482</v>
      </c>
    </row>
    <row r="146103" spans="1:2" x14ac:dyDescent="0.25">
      <c r="A146103">
        <v>15</v>
      </c>
      <c r="B146103">
        <v>230</v>
      </c>
    </row>
    <row r="146104" spans="1:2" x14ac:dyDescent="0.25">
      <c r="A146104">
        <v>8</v>
      </c>
      <c r="B146104">
        <v>3497</v>
      </c>
    </row>
    <row r="146105" spans="1:2" x14ac:dyDescent="0.25">
      <c r="A146105">
        <v>1</v>
      </c>
      <c r="B146105">
        <v>41</v>
      </c>
    </row>
    <row r="146106" spans="1:2" x14ac:dyDescent="0.25">
      <c r="A146106">
        <v>1</v>
      </c>
      <c r="B146106">
        <v>21</v>
      </c>
    </row>
    <row r="146107" spans="1:2" x14ac:dyDescent="0.25">
      <c r="A146107">
        <v>9</v>
      </c>
      <c r="B146107">
        <v>126</v>
      </c>
    </row>
    <row r="146108" spans="1:2" x14ac:dyDescent="0.25">
      <c r="A146108">
        <v>3</v>
      </c>
      <c r="B146108">
        <v>54</v>
      </c>
    </row>
    <row r="146109" spans="1:2" x14ac:dyDescent="0.25">
      <c r="A146109">
        <v>2</v>
      </c>
      <c r="B146109">
        <v>144</v>
      </c>
    </row>
    <row r="146110" spans="1:2" x14ac:dyDescent="0.25">
      <c r="A146110">
        <v>2</v>
      </c>
      <c r="B146110">
        <v>771</v>
      </c>
    </row>
    <row r="146111" spans="1:2" x14ac:dyDescent="0.25">
      <c r="A146111">
        <v>15</v>
      </c>
      <c r="B146111">
        <v>37</v>
      </c>
    </row>
    <row r="146112" spans="1:2" x14ac:dyDescent="0.25">
      <c r="A146112">
        <v>5</v>
      </c>
      <c r="B146112">
        <v>21</v>
      </c>
    </row>
    <row r="146113" spans="1:2" x14ac:dyDescent="0.25">
      <c r="A146113">
        <v>5</v>
      </c>
      <c r="B146113">
        <v>7044</v>
      </c>
    </row>
    <row r="146114" spans="1:2" x14ac:dyDescent="0.25">
      <c r="A146114">
        <v>2</v>
      </c>
      <c r="B146114">
        <v>42</v>
      </c>
    </row>
    <row r="146115" spans="1:2" x14ac:dyDescent="0.25">
      <c r="A146115">
        <v>1</v>
      </c>
      <c r="B146115">
        <v>2</v>
      </c>
    </row>
    <row r="146116" spans="1:2" x14ac:dyDescent="0.25">
      <c r="A146116">
        <v>2</v>
      </c>
      <c r="B146116">
        <v>46</v>
      </c>
    </row>
    <row r="146117" spans="1:2" x14ac:dyDescent="0.25">
      <c r="A146117">
        <v>1</v>
      </c>
      <c r="B146117">
        <v>6</v>
      </c>
    </row>
    <row r="146118" spans="1:2" x14ac:dyDescent="0.25">
      <c r="A146118">
        <v>1</v>
      </c>
      <c r="B146118">
        <v>16</v>
      </c>
    </row>
    <row r="146119" spans="1:2" x14ac:dyDescent="0.25">
      <c r="A146119">
        <v>1</v>
      </c>
      <c r="B146119">
        <v>114</v>
      </c>
    </row>
    <row r="146120" spans="1:2" x14ac:dyDescent="0.25">
      <c r="A146120">
        <v>1</v>
      </c>
      <c r="B146120">
        <v>2</v>
      </c>
    </row>
    <row r="146121" spans="1:2" x14ac:dyDescent="0.25">
      <c r="A146121">
        <v>1</v>
      </c>
      <c r="B146121">
        <v>26</v>
      </c>
    </row>
    <row r="146122" spans="1:2" x14ac:dyDescent="0.25">
      <c r="A146122">
        <v>11</v>
      </c>
      <c r="B146122">
        <v>179</v>
      </c>
    </row>
    <row r="146123" spans="1:2" x14ac:dyDescent="0.25">
      <c r="A146123">
        <v>3</v>
      </c>
      <c r="B146123">
        <v>91</v>
      </c>
    </row>
    <row r="146124" spans="1:2" x14ac:dyDescent="0.25">
      <c r="A146124">
        <v>2</v>
      </c>
      <c r="B146124">
        <v>4</v>
      </c>
    </row>
    <row r="146125" spans="1:2" x14ac:dyDescent="0.25">
      <c r="A146125">
        <v>1</v>
      </c>
      <c r="B146125">
        <v>6</v>
      </c>
    </row>
    <row r="146126" spans="1:2" x14ac:dyDescent="0.25">
      <c r="A146126">
        <v>1</v>
      </c>
      <c r="B146126">
        <v>2</v>
      </c>
    </row>
    <row r="146127" spans="1:2" x14ac:dyDescent="0.25">
      <c r="A146127">
        <v>2</v>
      </c>
      <c r="B146127">
        <v>4</v>
      </c>
    </row>
    <row r="146128" spans="1:2" x14ac:dyDescent="0.25">
      <c r="A146128">
        <v>10</v>
      </c>
      <c r="B146128">
        <v>17238</v>
      </c>
    </row>
    <row r="146129" spans="1:2" x14ac:dyDescent="0.25">
      <c r="A146129">
        <v>1</v>
      </c>
      <c r="B146129">
        <v>2</v>
      </c>
    </row>
    <row r="146130" spans="1:2" x14ac:dyDescent="0.25">
      <c r="A146130">
        <v>1</v>
      </c>
      <c r="B146130">
        <v>4</v>
      </c>
    </row>
    <row r="146131" spans="1:2" x14ac:dyDescent="0.25">
      <c r="A146131">
        <v>1</v>
      </c>
      <c r="B146131">
        <v>1072</v>
      </c>
    </row>
    <row r="146132" spans="1:2" x14ac:dyDescent="0.25">
      <c r="A146132">
        <v>1</v>
      </c>
      <c r="B146132">
        <v>72</v>
      </c>
    </row>
    <row r="146133" spans="1:2" x14ac:dyDescent="0.25">
      <c r="A146133">
        <v>1</v>
      </c>
      <c r="B146133">
        <v>16</v>
      </c>
    </row>
    <row r="146134" spans="1:2" x14ac:dyDescent="0.25">
      <c r="A146134">
        <v>1</v>
      </c>
      <c r="B146134">
        <v>185</v>
      </c>
    </row>
    <row r="146135" spans="1:2" x14ac:dyDescent="0.25">
      <c r="A146135">
        <v>1</v>
      </c>
      <c r="B146135">
        <v>194</v>
      </c>
    </row>
    <row r="146136" spans="1:2" x14ac:dyDescent="0.25">
      <c r="A146136">
        <v>6</v>
      </c>
      <c r="B146136">
        <v>76</v>
      </c>
    </row>
    <row r="146137" spans="1:2" x14ac:dyDescent="0.25">
      <c r="A146137">
        <v>2</v>
      </c>
      <c r="B146137">
        <v>2</v>
      </c>
    </row>
    <row r="146138" spans="1:2" x14ac:dyDescent="0.25">
      <c r="A146138">
        <v>5</v>
      </c>
      <c r="B146138">
        <v>10665</v>
      </c>
    </row>
    <row r="146139" spans="1:2" x14ac:dyDescent="0.25">
      <c r="A146139">
        <v>2</v>
      </c>
      <c r="B146139">
        <v>108</v>
      </c>
    </row>
    <row r="146140" spans="1:2" x14ac:dyDescent="0.25">
      <c r="A146140">
        <v>1</v>
      </c>
      <c r="B146140">
        <v>27</v>
      </c>
    </row>
    <row r="146141" spans="1:2" x14ac:dyDescent="0.25">
      <c r="A146141">
        <v>14</v>
      </c>
      <c r="B146141">
        <v>221</v>
      </c>
    </row>
    <row r="146142" spans="1:2" x14ac:dyDescent="0.25">
      <c r="A146142">
        <v>1</v>
      </c>
      <c r="B146142">
        <v>143</v>
      </c>
    </row>
    <row r="146143" spans="1:2" x14ac:dyDescent="0.25">
      <c r="A146143">
        <v>1</v>
      </c>
      <c r="B146143">
        <v>1965</v>
      </c>
    </row>
    <row r="146144" spans="1:2" x14ac:dyDescent="0.25">
      <c r="A146144">
        <v>4</v>
      </c>
      <c r="B146144">
        <v>155</v>
      </c>
    </row>
    <row r="146145" spans="1:2" x14ac:dyDescent="0.25">
      <c r="A146145">
        <v>1</v>
      </c>
      <c r="B146145">
        <v>11</v>
      </c>
    </row>
    <row r="146146" spans="1:2" x14ac:dyDescent="0.25">
      <c r="A146146">
        <v>1</v>
      </c>
      <c r="B146146">
        <v>16</v>
      </c>
    </row>
    <row r="146147" spans="1:2" x14ac:dyDescent="0.25">
      <c r="A146147">
        <v>2</v>
      </c>
      <c r="B146147">
        <v>12</v>
      </c>
    </row>
    <row r="146148" spans="1:2" x14ac:dyDescent="0.25">
      <c r="A146148">
        <v>8</v>
      </c>
      <c r="B146148">
        <v>479</v>
      </c>
    </row>
    <row r="146149" spans="1:2" x14ac:dyDescent="0.25">
      <c r="A146149">
        <v>1</v>
      </c>
      <c r="B146149">
        <v>100</v>
      </c>
    </row>
    <row r="146150" spans="1:2" x14ac:dyDescent="0.25">
      <c r="A146150">
        <v>1</v>
      </c>
      <c r="B146150">
        <v>8</v>
      </c>
    </row>
    <row r="146151" spans="1:2" x14ac:dyDescent="0.25">
      <c r="A146151">
        <v>1</v>
      </c>
      <c r="B146151">
        <v>19</v>
      </c>
    </row>
    <row r="146152" spans="1:2" x14ac:dyDescent="0.25">
      <c r="A146152">
        <v>1</v>
      </c>
      <c r="B146152">
        <v>2</v>
      </c>
    </row>
    <row r="146153" spans="1:2" x14ac:dyDescent="0.25">
      <c r="A146153">
        <v>2</v>
      </c>
      <c r="B146153">
        <v>42</v>
      </c>
    </row>
    <row r="146154" spans="1:2" x14ac:dyDescent="0.25">
      <c r="A146154">
        <v>1</v>
      </c>
      <c r="B146154">
        <v>10</v>
      </c>
    </row>
    <row r="146155" spans="1:2" x14ac:dyDescent="0.25">
      <c r="A146155">
        <v>7</v>
      </c>
      <c r="B146155">
        <v>86</v>
      </c>
    </row>
    <row r="146156" spans="1:2" x14ac:dyDescent="0.25">
      <c r="A146156">
        <v>2</v>
      </c>
      <c r="B146156">
        <v>4</v>
      </c>
    </row>
    <row r="146157" spans="1:2" x14ac:dyDescent="0.25">
      <c r="A146157">
        <v>2</v>
      </c>
      <c r="B146157">
        <v>2</v>
      </c>
    </row>
    <row r="146158" spans="1:2" x14ac:dyDescent="0.25">
      <c r="A146158">
        <v>1</v>
      </c>
      <c r="B146158">
        <v>12</v>
      </c>
    </row>
    <row r="146159" spans="1:2" x14ac:dyDescent="0.25">
      <c r="A146159">
        <v>2</v>
      </c>
      <c r="B146159">
        <v>14</v>
      </c>
    </row>
    <row r="146160" spans="1:2" x14ac:dyDescent="0.25">
      <c r="A146160">
        <v>2</v>
      </c>
      <c r="B146160">
        <v>238</v>
      </c>
    </row>
    <row r="146161" spans="1:2" x14ac:dyDescent="0.25">
      <c r="A146161">
        <v>3</v>
      </c>
      <c r="B146161">
        <v>77</v>
      </c>
    </row>
    <row r="146162" spans="1:2" x14ac:dyDescent="0.25">
      <c r="A146162">
        <v>1</v>
      </c>
      <c r="B146162">
        <v>42</v>
      </c>
    </row>
    <row r="146163" spans="1:2" x14ac:dyDescent="0.25">
      <c r="A146163">
        <v>4</v>
      </c>
      <c r="B146163">
        <v>28</v>
      </c>
    </row>
    <row r="146164" spans="1:2" x14ac:dyDescent="0.25">
      <c r="A146164">
        <v>1</v>
      </c>
      <c r="B146164">
        <v>146</v>
      </c>
    </row>
    <row r="146165" spans="1:2" x14ac:dyDescent="0.25">
      <c r="A146165">
        <v>1</v>
      </c>
      <c r="B146165">
        <v>47</v>
      </c>
    </row>
    <row r="146166" spans="1:2" x14ac:dyDescent="0.25">
      <c r="A146166">
        <v>1</v>
      </c>
      <c r="B146166">
        <v>40</v>
      </c>
    </row>
    <row r="146167" spans="1:2" x14ac:dyDescent="0.25">
      <c r="A146167">
        <v>1</v>
      </c>
      <c r="B146167">
        <v>19</v>
      </c>
    </row>
    <row r="146168" spans="1:2" x14ac:dyDescent="0.25">
      <c r="A146168">
        <v>1</v>
      </c>
      <c r="B146168">
        <v>7</v>
      </c>
    </row>
    <row r="146169" spans="1:2" x14ac:dyDescent="0.25">
      <c r="A146169">
        <v>1</v>
      </c>
      <c r="B146169">
        <v>9</v>
      </c>
    </row>
    <row r="146170" spans="1:2" x14ac:dyDescent="0.25">
      <c r="A146170">
        <v>2</v>
      </c>
      <c r="B146170">
        <v>2</v>
      </c>
    </row>
    <row r="146171" spans="1:2" x14ac:dyDescent="0.25">
      <c r="A146171">
        <v>2</v>
      </c>
      <c r="B146171">
        <v>4</v>
      </c>
    </row>
    <row r="146172" spans="1:2" x14ac:dyDescent="0.25">
      <c r="A146172">
        <v>1</v>
      </c>
      <c r="B146172">
        <v>66</v>
      </c>
    </row>
    <row r="146173" spans="1:2" x14ac:dyDescent="0.25">
      <c r="A146173">
        <v>2</v>
      </c>
      <c r="B146173">
        <v>252</v>
      </c>
    </row>
    <row r="146174" spans="1:2" x14ac:dyDescent="0.25">
      <c r="A146174">
        <v>1</v>
      </c>
      <c r="B146174">
        <v>50</v>
      </c>
    </row>
    <row r="146175" spans="1:2" x14ac:dyDescent="0.25">
      <c r="A146175">
        <v>4</v>
      </c>
      <c r="B146175">
        <v>74</v>
      </c>
    </row>
    <row r="146176" spans="1:2" x14ac:dyDescent="0.25">
      <c r="A146176">
        <v>1</v>
      </c>
      <c r="B146176">
        <v>87</v>
      </c>
    </row>
    <row r="146177" spans="1:2" x14ac:dyDescent="0.25">
      <c r="A146177">
        <v>1</v>
      </c>
      <c r="B146177">
        <v>32</v>
      </c>
    </row>
    <row r="146178" spans="1:2" x14ac:dyDescent="0.25">
      <c r="A146178">
        <v>1</v>
      </c>
      <c r="B146178">
        <v>7</v>
      </c>
    </row>
    <row r="146179" spans="1:2" x14ac:dyDescent="0.25">
      <c r="A146179">
        <v>1</v>
      </c>
      <c r="B146179">
        <v>2</v>
      </c>
    </row>
    <row r="146180" spans="1:2" x14ac:dyDescent="0.25">
      <c r="A146180">
        <v>1</v>
      </c>
      <c r="B146180">
        <v>59</v>
      </c>
    </row>
    <row r="146181" spans="1:2" x14ac:dyDescent="0.25">
      <c r="A146181">
        <v>1</v>
      </c>
      <c r="B146181">
        <v>2</v>
      </c>
    </row>
    <row r="146182" spans="1:2" x14ac:dyDescent="0.25">
      <c r="A146182">
        <v>1</v>
      </c>
      <c r="B146182">
        <v>390</v>
      </c>
    </row>
    <row r="146183" spans="1:2" x14ac:dyDescent="0.25">
      <c r="A146183">
        <v>1</v>
      </c>
      <c r="B146183">
        <v>4</v>
      </c>
    </row>
    <row r="146184" spans="1:2" x14ac:dyDescent="0.25">
      <c r="A146184">
        <v>1</v>
      </c>
      <c r="B146184">
        <v>2</v>
      </c>
    </row>
    <row r="146185" spans="1:2" x14ac:dyDescent="0.25">
      <c r="A146185">
        <v>1</v>
      </c>
      <c r="B146185">
        <v>130</v>
      </c>
    </row>
    <row r="146186" spans="1:2" x14ac:dyDescent="0.25">
      <c r="A146186">
        <v>1</v>
      </c>
      <c r="B146186">
        <v>2822</v>
      </c>
    </row>
    <row r="146187" spans="1:2" x14ac:dyDescent="0.25">
      <c r="A146187">
        <v>2</v>
      </c>
      <c r="B146187">
        <v>2884</v>
      </c>
    </row>
    <row r="146188" spans="1:2" x14ac:dyDescent="0.25">
      <c r="A146188">
        <v>2</v>
      </c>
      <c r="B146188">
        <v>136</v>
      </c>
    </row>
    <row r="146189" spans="1:2" x14ac:dyDescent="0.25">
      <c r="A146189">
        <v>9</v>
      </c>
      <c r="B146189">
        <v>68</v>
      </c>
    </row>
    <row r="146190" spans="1:2" x14ac:dyDescent="0.25">
      <c r="A146190">
        <v>1</v>
      </c>
      <c r="B146190">
        <v>72</v>
      </c>
    </row>
    <row r="146191" spans="1:2" x14ac:dyDescent="0.25">
      <c r="A146191">
        <v>2</v>
      </c>
      <c r="B146191">
        <v>1</v>
      </c>
    </row>
    <row r="146192" spans="1:2" x14ac:dyDescent="0.25">
      <c r="A146192">
        <v>1</v>
      </c>
      <c r="B146192">
        <v>26</v>
      </c>
    </row>
    <row r="146193" spans="1:2" x14ac:dyDescent="0.25">
      <c r="A146193">
        <v>1</v>
      </c>
      <c r="B146193">
        <v>5</v>
      </c>
    </row>
    <row r="146194" spans="1:2" x14ac:dyDescent="0.25">
      <c r="A146194">
        <v>1</v>
      </c>
      <c r="B146194">
        <v>44</v>
      </c>
    </row>
    <row r="146195" spans="1:2" x14ac:dyDescent="0.25">
      <c r="A146195">
        <v>2</v>
      </c>
      <c r="B146195">
        <v>2</v>
      </c>
    </row>
    <row r="146196" spans="1:2" x14ac:dyDescent="0.25">
      <c r="A146196">
        <v>1</v>
      </c>
      <c r="B146196">
        <v>6</v>
      </c>
    </row>
    <row r="146197" spans="1:2" x14ac:dyDescent="0.25">
      <c r="A146197">
        <v>1</v>
      </c>
      <c r="B146197">
        <v>1264</v>
      </c>
    </row>
    <row r="146198" spans="1:2" x14ac:dyDescent="0.25">
      <c r="A146198">
        <v>2</v>
      </c>
      <c r="B146198">
        <v>82</v>
      </c>
    </row>
    <row r="146199" spans="1:2" x14ac:dyDescent="0.25">
      <c r="A146199">
        <v>1</v>
      </c>
      <c r="B146199">
        <v>2</v>
      </c>
    </row>
    <row r="146200" spans="1:2" x14ac:dyDescent="0.25">
      <c r="A146200">
        <v>1</v>
      </c>
      <c r="B146200">
        <v>10</v>
      </c>
    </row>
    <row r="146201" spans="1:2" x14ac:dyDescent="0.25">
      <c r="A146201">
        <v>30</v>
      </c>
      <c r="B146201">
        <v>2144</v>
      </c>
    </row>
    <row r="146202" spans="1:2" x14ac:dyDescent="0.25">
      <c r="A146202">
        <v>5</v>
      </c>
      <c r="B146202">
        <v>78</v>
      </c>
    </row>
    <row r="146203" spans="1:2" x14ac:dyDescent="0.25">
      <c r="A146203">
        <v>7</v>
      </c>
      <c r="B146203">
        <v>54</v>
      </c>
    </row>
    <row r="146204" spans="1:2" x14ac:dyDescent="0.25">
      <c r="A146204">
        <v>4</v>
      </c>
      <c r="B146204">
        <v>165</v>
      </c>
    </row>
    <row r="146205" spans="1:2" x14ac:dyDescent="0.25">
      <c r="A146205">
        <v>4</v>
      </c>
      <c r="B146205">
        <v>39</v>
      </c>
    </row>
    <row r="146206" spans="1:2" x14ac:dyDescent="0.25">
      <c r="A146206">
        <v>3</v>
      </c>
      <c r="B146206">
        <v>144</v>
      </c>
    </row>
    <row r="146207" spans="1:2" x14ac:dyDescent="0.25">
      <c r="A146207">
        <v>2</v>
      </c>
      <c r="B146207">
        <v>139</v>
      </c>
    </row>
    <row r="146208" spans="1:2" x14ac:dyDescent="0.25">
      <c r="A146208">
        <v>1</v>
      </c>
      <c r="B146208">
        <v>15</v>
      </c>
    </row>
    <row r="146209" spans="1:2" x14ac:dyDescent="0.25">
      <c r="A146209">
        <v>3</v>
      </c>
      <c r="B146209">
        <v>6</v>
      </c>
    </row>
    <row r="146210" spans="1:2" x14ac:dyDescent="0.25">
      <c r="A146210">
        <v>2</v>
      </c>
      <c r="B146210">
        <v>2</v>
      </c>
    </row>
    <row r="146211" spans="1:2" x14ac:dyDescent="0.25">
      <c r="A146211">
        <v>1</v>
      </c>
      <c r="B146211">
        <v>5</v>
      </c>
    </row>
    <row r="146212" spans="1:2" x14ac:dyDescent="0.25">
      <c r="A146212">
        <v>1</v>
      </c>
      <c r="B146212">
        <v>6</v>
      </c>
    </row>
    <row r="146213" spans="1:2" x14ac:dyDescent="0.25">
      <c r="A146213">
        <v>1</v>
      </c>
      <c r="B146213">
        <v>10</v>
      </c>
    </row>
    <row r="146214" spans="1:2" x14ac:dyDescent="0.25">
      <c r="A146214">
        <v>3</v>
      </c>
      <c r="B146214">
        <v>1191</v>
      </c>
    </row>
    <row r="146215" spans="1:2" x14ac:dyDescent="0.25">
      <c r="A146215">
        <v>3</v>
      </c>
      <c r="B146215">
        <v>12</v>
      </c>
    </row>
    <row r="146216" spans="1:2" x14ac:dyDescent="0.25">
      <c r="A146216">
        <v>1</v>
      </c>
      <c r="B146216">
        <v>90</v>
      </c>
    </row>
    <row r="146217" spans="1:2" x14ac:dyDescent="0.25">
      <c r="A146217">
        <v>2</v>
      </c>
      <c r="B146217">
        <v>10</v>
      </c>
    </row>
    <row r="146218" spans="1:2" x14ac:dyDescent="0.25">
      <c r="A146218">
        <v>2</v>
      </c>
      <c r="B146218">
        <v>320</v>
      </c>
    </row>
    <row r="146219" spans="1:2" x14ac:dyDescent="0.25">
      <c r="A146219">
        <v>1</v>
      </c>
      <c r="B146219">
        <v>169</v>
      </c>
    </row>
    <row r="146220" spans="1:2" x14ac:dyDescent="0.25">
      <c r="A146220">
        <v>1</v>
      </c>
      <c r="B146220">
        <v>26</v>
      </c>
    </row>
    <row r="146221" spans="1:2" x14ac:dyDescent="0.25">
      <c r="A146221">
        <v>1</v>
      </c>
      <c r="B146221">
        <v>2</v>
      </c>
    </row>
    <row r="146222" spans="1:2" x14ac:dyDescent="0.25">
      <c r="A146222">
        <v>2</v>
      </c>
      <c r="B146222">
        <v>4</v>
      </c>
    </row>
    <row r="146223" spans="1:2" x14ac:dyDescent="0.25">
      <c r="A146223">
        <v>1</v>
      </c>
      <c r="B146223">
        <v>19</v>
      </c>
    </row>
    <row r="146224" spans="1:2" x14ac:dyDescent="0.25">
      <c r="A146224">
        <v>1</v>
      </c>
      <c r="B146224">
        <v>66</v>
      </c>
    </row>
    <row r="146225" spans="1:2" x14ac:dyDescent="0.25">
      <c r="A146225">
        <v>3</v>
      </c>
      <c r="B146225">
        <v>78</v>
      </c>
    </row>
    <row r="146226" spans="1:2" x14ac:dyDescent="0.25">
      <c r="A146226">
        <v>16</v>
      </c>
      <c r="B146226">
        <v>159</v>
      </c>
    </row>
    <row r="146227" spans="1:2" x14ac:dyDescent="0.25">
      <c r="A146227">
        <v>1</v>
      </c>
      <c r="B146227">
        <v>2</v>
      </c>
    </row>
    <row r="146228" spans="1:2" x14ac:dyDescent="0.25">
      <c r="A146228">
        <v>5</v>
      </c>
      <c r="B146228">
        <v>18</v>
      </c>
    </row>
    <row r="146229" spans="1:2" x14ac:dyDescent="0.25">
      <c r="A146229">
        <v>2</v>
      </c>
      <c r="B146229">
        <v>178</v>
      </c>
    </row>
    <row r="146230" spans="1:2" x14ac:dyDescent="0.25">
      <c r="A146230">
        <v>3</v>
      </c>
      <c r="B146230">
        <v>153</v>
      </c>
    </row>
    <row r="146231" spans="1:2" x14ac:dyDescent="0.25">
      <c r="A146231">
        <v>1</v>
      </c>
      <c r="B146231">
        <v>3</v>
      </c>
    </row>
    <row r="146232" spans="1:2" x14ac:dyDescent="0.25">
      <c r="A146232">
        <v>1</v>
      </c>
      <c r="B146232">
        <v>4</v>
      </c>
    </row>
    <row r="146233" spans="1:2" x14ac:dyDescent="0.25">
      <c r="A146233">
        <v>1</v>
      </c>
      <c r="B146233">
        <v>2</v>
      </c>
    </row>
    <row r="146234" spans="1:2" x14ac:dyDescent="0.25">
      <c r="A146234">
        <v>1</v>
      </c>
      <c r="B146234">
        <v>1355</v>
      </c>
    </row>
    <row r="146235" spans="1:2" x14ac:dyDescent="0.25">
      <c r="A146235">
        <v>10</v>
      </c>
      <c r="B146235">
        <v>310</v>
      </c>
    </row>
    <row r="146236" spans="1:2" x14ac:dyDescent="0.25">
      <c r="A146236">
        <v>7</v>
      </c>
      <c r="B146236">
        <v>69</v>
      </c>
    </row>
    <row r="146237" spans="1:2" x14ac:dyDescent="0.25">
      <c r="A146237">
        <v>1</v>
      </c>
      <c r="B146237">
        <v>60</v>
      </c>
    </row>
    <row r="146238" spans="1:2" x14ac:dyDescent="0.25">
      <c r="A146238">
        <v>4</v>
      </c>
      <c r="B146238">
        <v>549</v>
      </c>
    </row>
    <row r="146239" spans="1:2" x14ac:dyDescent="0.25">
      <c r="A146239">
        <v>1</v>
      </c>
      <c r="B146239">
        <v>30</v>
      </c>
    </row>
    <row r="146240" spans="1:2" x14ac:dyDescent="0.25">
      <c r="A146240">
        <v>1</v>
      </c>
      <c r="B146240">
        <v>3</v>
      </c>
    </row>
    <row r="146241" spans="1:2" x14ac:dyDescent="0.25">
      <c r="A146241">
        <v>3</v>
      </c>
      <c r="B146241">
        <v>56</v>
      </c>
    </row>
    <row r="146242" spans="1:2" x14ac:dyDescent="0.25">
      <c r="A146242">
        <v>1</v>
      </c>
      <c r="B146242">
        <v>11</v>
      </c>
    </row>
    <row r="146243" spans="1:2" x14ac:dyDescent="0.25">
      <c r="A146243">
        <v>2</v>
      </c>
      <c r="B146243">
        <v>96</v>
      </c>
    </row>
    <row r="146244" spans="1:2" x14ac:dyDescent="0.25">
      <c r="A146244">
        <v>3</v>
      </c>
      <c r="B146244">
        <v>20</v>
      </c>
    </row>
    <row r="146245" spans="1:2" x14ac:dyDescent="0.25">
      <c r="A146245">
        <v>1</v>
      </c>
      <c r="B146245">
        <v>36</v>
      </c>
    </row>
    <row r="146246" spans="1:2" x14ac:dyDescent="0.25">
      <c r="A146246">
        <v>1</v>
      </c>
      <c r="B146246">
        <v>58</v>
      </c>
    </row>
    <row r="146247" spans="1:2" x14ac:dyDescent="0.25">
      <c r="A146247">
        <v>1</v>
      </c>
      <c r="B146247">
        <v>2</v>
      </c>
    </row>
    <row r="146248" spans="1:2" x14ac:dyDescent="0.25">
      <c r="A146248">
        <v>1</v>
      </c>
      <c r="B146248">
        <v>2</v>
      </c>
    </row>
    <row r="146249" spans="1:2" x14ac:dyDescent="0.25">
      <c r="A146249">
        <v>2</v>
      </c>
      <c r="B146249">
        <v>6</v>
      </c>
    </row>
    <row r="146250" spans="1:2" x14ac:dyDescent="0.25">
      <c r="A146250">
        <v>1</v>
      </c>
      <c r="B146250">
        <v>2</v>
      </c>
    </row>
    <row r="146251" spans="1:2" x14ac:dyDescent="0.25">
      <c r="A146251">
        <v>2</v>
      </c>
      <c r="B146251">
        <v>1792</v>
      </c>
    </row>
    <row r="146252" spans="1:2" x14ac:dyDescent="0.25">
      <c r="A146252">
        <v>1</v>
      </c>
      <c r="B146252">
        <v>72</v>
      </c>
    </row>
    <row r="146253" spans="1:2" x14ac:dyDescent="0.25">
      <c r="A146253">
        <v>1</v>
      </c>
      <c r="B146253">
        <v>1186</v>
      </c>
    </row>
    <row r="146254" spans="1:2" x14ac:dyDescent="0.25">
      <c r="A146254">
        <v>1</v>
      </c>
      <c r="B146254">
        <v>31</v>
      </c>
    </row>
    <row r="146255" spans="1:2" x14ac:dyDescent="0.25">
      <c r="A146255">
        <v>1</v>
      </c>
      <c r="B146255">
        <v>1105</v>
      </c>
    </row>
    <row r="146256" spans="1:2" x14ac:dyDescent="0.25">
      <c r="A146256">
        <v>1</v>
      </c>
      <c r="B146256">
        <v>2</v>
      </c>
    </row>
    <row r="146257" spans="1:2" x14ac:dyDescent="0.25">
      <c r="A146257">
        <v>1</v>
      </c>
      <c r="B146257">
        <v>40</v>
      </c>
    </row>
    <row r="146258" spans="1:2" x14ac:dyDescent="0.25">
      <c r="A146258">
        <v>2</v>
      </c>
      <c r="B146258">
        <v>1</v>
      </c>
    </row>
    <row r="146259" spans="1:2" x14ac:dyDescent="0.25">
      <c r="A146259">
        <v>1</v>
      </c>
      <c r="B146259">
        <v>2</v>
      </c>
    </row>
    <row r="146260" spans="1:2" x14ac:dyDescent="0.25">
      <c r="A146260">
        <v>3</v>
      </c>
      <c r="B146260">
        <v>194</v>
      </c>
    </row>
    <row r="146261" spans="1:2" x14ac:dyDescent="0.25">
      <c r="A146261">
        <v>1</v>
      </c>
      <c r="B146261">
        <v>2</v>
      </c>
    </row>
    <row r="146262" spans="1:2" x14ac:dyDescent="0.25">
      <c r="A146262">
        <v>6</v>
      </c>
      <c r="B146262">
        <v>30</v>
      </c>
    </row>
    <row r="146263" spans="1:2" x14ac:dyDescent="0.25">
      <c r="A146263">
        <v>5</v>
      </c>
      <c r="B146263">
        <v>27</v>
      </c>
    </row>
    <row r="146264" spans="1:2" x14ac:dyDescent="0.25">
      <c r="A146264">
        <v>1</v>
      </c>
      <c r="B146264">
        <v>2</v>
      </c>
    </row>
    <row r="146265" spans="1:2" x14ac:dyDescent="0.25">
      <c r="A146265">
        <v>2</v>
      </c>
      <c r="B146265">
        <v>13</v>
      </c>
    </row>
    <row r="146266" spans="1:2" x14ac:dyDescent="0.25">
      <c r="A146266">
        <v>3</v>
      </c>
      <c r="B146266">
        <v>22</v>
      </c>
    </row>
    <row r="146267" spans="1:2" x14ac:dyDescent="0.25">
      <c r="A146267">
        <v>4</v>
      </c>
      <c r="B146267">
        <v>12</v>
      </c>
    </row>
    <row r="146268" spans="1:2" x14ac:dyDescent="0.25">
      <c r="A146268">
        <v>1</v>
      </c>
      <c r="B146268">
        <v>140</v>
      </c>
    </row>
    <row r="146269" spans="1:2" x14ac:dyDescent="0.25">
      <c r="A146269">
        <v>1</v>
      </c>
      <c r="B146269">
        <v>3</v>
      </c>
    </row>
    <row r="146270" spans="1:2" x14ac:dyDescent="0.25">
      <c r="A146270">
        <v>9</v>
      </c>
      <c r="B146270">
        <v>181</v>
      </c>
    </row>
    <row r="146271" spans="1:2" x14ac:dyDescent="0.25">
      <c r="A146271">
        <v>1</v>
      </c>
      <c r="B146271">
        <v>8</v>
      </c>
    </row>
    <row r="146272" spans="1:2" x14ac:dyDescent="0.25">
      <c r="A146272">
        <v>2</v>
      </c>
      <c r="B146272">
        <v>1</v>
      </c>
    </row>
    <row r="146273" spans="1:2" x14ac:dyDescent="0.25">
      <c r="A146273">
        <v>7</v>
      </c>
      <c r="B146273">
        <v>95</v>
      </c>
    </row>
    <row r="146274" spans="1:2" x14ac:dyDescent="0.25">
      <c r="A146274">
        <v>1</v>
      </c>
      <c r="B146274">
        <v>80</v>
      </c>
    </row>
    <row r="146275" spans="1:2" x14ac:dyDescent="0.25">
      <c r="A146275">
        <v>8</v>
      </c>
      <c r="B146275">
        <v>30</v>
      </c>
    </row>
    <row r="146276" spans="1:2" x14ac:dyDescent="0.25">
      <c r="A146276">
        <v>9</v>
      </c>
      <c r="B146276">
        <v>79</v>
      </c>
    </row>
    <row r="146277" spans="1:2" x14ac:dyDescent="0.25">
      <c r="A146277">
        <v>1</v>
      </c>
      <c r="B146277">
        <v>53</v>
      </c>
    </row>
    <row r="146278" spans="1:2" x14ac:dyDescent="0.25">
      <c r="A146278">
        <v>1</v>
      </c>
      <c r="B146278">
        <v>69</v>
      </c>
    </row>
    <row r="146279" spans="1:2" x14ac:dyDescent="0.25">
      <c r="A146279">
        <v>1</v>
      </c>
      <c r="B146279">
        <v>726</v>
      </c>
    </row>
    <row r="146280" spans="1:2" x14ac:dyDescent="0.25">
      <c r="A146280">
        <v>1</v>
      </c>
      <c r="B146280">
        <v>618</v>
      </c>
    </row>
    <row r="146281" spans="1:2" x14ac:dyDescent="0.25">
      <c r="A146281">
        <v>1</v>
      </c>
      <c r="B146281">
        <v>3</v>
      </c>
    </row>
    <row r="146282" spans="1:2" x14ac:dyDescent="0.25">
      <c r="A146282">
        <v>1</v>
      </c>
      <c r="B146282">
        <v>10</v>
      </c>
    </row>
    <row r="146283" spans="1:2" x14ac:dyDescent="0.25">
      <c r="A146283">
        <v>1</v>
      </c>
      <c r="B146283">
        <v>521</v>
      </c>
    </row>
    <row r="146284" spans="1:2" x14ac:dyDescent="0.25">
      <c r="A146284">
        <v>2</v>
      </c>
      <c r="B146284">
        <v>22</v>
      </c>
    </row>
    <row r="146285" spans="1:2" x14ac:dyDescent="0.25">
      <c r="A146285">
        <v>2</v>
      </c>
      <c r="B146285">
        <v>2</v>
      </c>
    </row>
    <row r="146286" spans="1:2" x14ac:dyDescent="0.25">
      <c r="A146286">
        <v>3</v>
      </c>
      <c r="B146286">
        <v>100</v>
      </c>
    </row>
    <row r="146287" spans="1:2" x14ac:dyDescent="0.25">
      <c r="A146287">
        <v>1</v>
      </c>
      <c r="B146287">
        <v>4</v>
      </c>
    </row>
    <row r="146288" spans="1:2" x14ac:dyDescent="0.25">
      <c r="A146288">
        <v>16</v>
      </c>
      <c r="B146288">
        <v>20</v>
      </c>
    </row>
    <row r="146289" spans="1:2" x14ac:dyDescent="0.25">
      <c r="A146289">
        <v>1</v>
      </c>
      <c r="B146289">
        <v>3729</v>
      </c>
    </row>
    <row r="146290" spans="1:2" x14ac:dyDescent="0.25">
      <c r="A146290">
        <v>1</v>
      </c>
      <c r="B146290">
        <v>4</v>
      </c>
    </row>
    <row r="146291" spans="1:2" x14ac:dyDescent="0.25">
      <c r="A146291">
        <v>4</v>
      </c>
      <c r="B146291">
        <v>72</v>
      </c>
    </row>
    <row r="146292" spans="1:2" x14ac:dyDescent="0.25">
      <c r="A146292">
        <v>2</v>
      </c>
      <c r="B146292">
        <v>47</v>
      </c>
    </row>
    <row r="146293" spans="1:2" x14ac:dyDescent="0.25">
      <c r="A146293">
        <v>3</v>
      </c>
      <c r="B146293">
        <v>409</v>
      </c>
    </row>
    <row r="146294" spans="1:2" x14ac:dyDescent="0.25">
      <c r="A146294">
        <v>7</v>
      </c>
      <c r="B146294">
        <v>14</v>
      </c>
    </row>
    <row r="146295" spans="1:2" x14ac:dyDescent="0.25">
      <c r="A146295">
        <v>6</v>
      </c>
      <c r="B146295">
        <v>44</v>
      </c>
    </row>
    <row r="146296" spans="1:2" x14ac:dyDescent="0.25">
      <c r="A146296">
        <v>15</v>
      </c>
      <c r="B146296">
        <v>476</v>
      </c>
    </row>
    <row r="146297" spans="1:2" x14ac:dyDescent="0.25">
      <c r="A146297">
        <v>1</v>
      </c>
      <c r="B146297">
        <v>223</v>
      </c>
    </row>
    <row r="146298" spans="1:2" x14ac:dyDescent="0.25">
      <c r="A146298">
        <v>5</v>
      </c>
      <c r="B146298">
        <v>1061</v>
      </c>
    </row>
    <row r="146299" spans="1:2" x14ac:dyDescent="0.25">
      <c r="A146299">
        <v>1</v>
      </c>
      <c r="B146299">
        <v>163</v>
      </c>
    </row>
    <row r="146300" spans="1:2" x14ac:dyDescent="0.25">
      <c r="A146300">
        <v>1</v>
      </c>
      <c r="B146300">
        <v>8</v>
      </c>
    </row>
    <row r="146301" spans="1:2" x14ac:dyDescent="0.25">
      <c r="A146301">
        <v>3</v>
      </c>
      <c r="B146301">
        <v>9</v>
      </c>
    </row>
    <row r="146302" spans="1:2" x14ac:dyDescent="0.25">
      <c r="A146302">
        <v>1</v>
      </c>
      <c r="B146302">
        <v>11</v>
      </c>
    </row>
    <row r="146303" spans="1:2" x14ac:dyDescent="0.25">
      <c r="A146303">
        <v>3</v>
      </c>
      <c r="B146303">
        <v>190</v>
      </c>
    </row>
    <row r="146304" spans="1:2" x14ac:dyDescent="0.25">
      <c r="A146304">
        <v>2</v>
      </c>
      <c r="B146304">
        <v>1831</v>
      </c>
    </row>
    <row r="146305" spans="1:2" x14ac:dyDescent="0.25">
      <c r="A146305">
        <v>6</v>
      </c>
      <c r="B146305">
        <v>30</v>
      </c>
    </row>
    <row r="146306" spans="1:2" x14ac:dyDescent="0.25">
      <c r="A146306">
        <v>2</v>
      </c>
      <c r="B146306">
        <v>120</v>
      </c>
    </row>
    <row r="146307" spans="1:2" x14ac:dyDescent="0.25">
      <c r="A146307">
        <v>10</v>
      </c>
      <c r="B146307">
        <v>85</v>
      </c>
    </row>
    <row r="146308" spans="1:2" x14ac:dyDescent="0.25">
      <c r="A146308">
        <v>1</v>
      </c>
      <c r="B146308">
        <v>48</v>
      </c>
    </row>
    <row r="146309" spans="1:2" x14ac:dyDescent="0.25">
      <c r="A146309">
        <v>1</v>
      </c>
      <c r="B146309">
        <v>38</v>
      </c>
    </row>
    <row r="146310" spans="1:2" x14ac:dyDescent="0.25">
      <c r="A146310">
        <v>1</v>
      </c>
      <c r="B146310">
        <v>38</v>
      </c>
    </row>
    <row r="146311" spans="1:2" x14ac:dyDescent="0.25">
      <c r="A146311">
        <v>1</v>
      </c>
      <c r="B146311">
        <v>68</v>
      </c>
    </row>
    <row r="146312" spans="1:2" x14ac:dyDescent="0.25">
      <c r="A146312">
        <v>1</v>
      </c>
      <c r="B146312">
        <v>12</v>
      </c>
    </row>
    <row r="146313" spans="1:2" x14ac:dyDescent="0.25">
      <c r="A146313">
        <v>1</v>
      </c>
      <c r="B146313">
        <v>70</v>
      </c>
    </row>
    <row r="146314" spans="1:2" x14ac:dyDescent="0.25">
      <c r="A146314">
        <v>6</v>
      </c>
      <c r="B146314">
        <v>77</v>
      </c>
    </row>
    <row r="146315" spans="1:2" x14ac:dyDescent="0.25">
      <c r="A146315">
        <v>1</v>
      </c>
      <c r="B146315">
        <v>67</v>
      </c>
    </row>
    <row r="146316" spans="1:2" x14ac:dyDescent="0.25">
      <c r="A146316">
        <v>6</v>
      </c>
      <c r="B146316">
        <v>123</v>
      </c>
    </row>
    <row r="146317" spans="1:2" x14ac:dyDescent="0.25">
      <c r="A146317">
        <v>1</v>
      </c>
      <c r="B146317">
        <v>2</v>
      </c>
    </row>
    <row r="146318" spans="1:2" x14ac:dyDescent="0.25">
      <c r="A146318">
        <v>1</v>
      </c>
      <c r="B146318">
        <v>2696</v>
      </c>
    </row>
    <row r="146319" spans="1:2" x14ac:dyDescent="0.25">
      <c r="A146319">
        <v>1</v>
      </c>
      <c r="B146319">
        <v>4</v>
      </c>
    </row>
    <row r="146320" spans="1:2" x14ac:dyDescent="0.25">
      <c r="A146320">
        <v>2</v>
      </c>
      <c r="B146320">
        <v>878</v>
      </c>
    </row>
    <row r="146321" spans="1:2" x14ac:dyDescent="0.25">
      <c r="A146321">
        <v>2</v>
      </c>
      <c r="B146321">
        <v>5</v>
      </c>
    </row>
    <row r="146322" spans="1:2" x14ac:dyDescent="0.25">
      <c r="A146322">
        <v>1</v>
      </c>
      <c r="B146322">
        <v>1617</v>
      </c>
    </row>
    <row r="146323" spans="1:2" x14ac:dyDescent="0.25">
      <c r="A146323">
        <v>23</v>
      </c>
      <c r="B146323">
        <v>274</v>
      </c>
    </row>
    <row r="146324" spans="1:2" x14ac:dyDescent="0.25">
      <c r="A146324">
        <v>3</v>
      </c>
      <c r="B146324">
        <v>22</v>
      </c>
    </row>
    <row r="146325" spans="1:2" x14ac:dyDescent="0.25">
      <c r="A146325">
        <v>2</v>
      </c>
      <c r="B146325">
        <v>2</v>
      </c>
    </row>
    <row r="146326" spans="1:2" x14ac:dyDescent="0.25">
      <c r="A146326">
        <v>1</v>
      </c>
      <c r="B146326">
        <v>2</v>
      </c>
    </row>
    <row r="146327" spans="1:2" x14ac:dyDescent="0.25">
      <c r="A146327">
        <v>3</v>
      </c>
      <c r="B146327">
        <v>32</v>
      </c>
    </row>
    <row r="146328" spans="1:2" x14ac:dyDescent="0.25">
      <c r="A146328">
        <v>10</v>
      </c>
      <c r="B146328">
        <v>8</v>
      </c>
    </row>
    <row r="146329" spans="1:2" x14ac:dyDescent="0.25">
      <c r="A146329">
        <v>2</v>
      </c>
      <c r="B146329">
        <v>184</v>
      </c>
    </row>
    <row r="146330" spans="1:2" x14ac:dyDescent="0.25">
      <c r="A146330">
        <v>3</v>
      </c>
      <c r="B146330">
        <v>784</v>
      </c>
    </row>
    <row r="146331" spans="1:2" x14ac:dyDescent="0.25">
      <c r="A146331">
        <v>2</v>
      </c>
      <c r="B146331">
        <v>2</v>
      </c>
    </row>
    <row r="146332" spans="1:2" x14ac:dyDescent="0.25">
      <c r="A146332">
        <v>2</v>
      </c>
      <c r="B146332">
        <v>14</v>
      </c>
    </row>
    <row r="146333" spans="1:2" x14ac:dyDescent="0.25">
      <c r="A146333">
        <v>1</v>
      </c>
      <c r="B146333">
        <v>331</v>
      </c>
    </row>
    <row r="146334" spans="1:2" x14ac:dyDescent="0.25">
      <c r="A146334">
        <v>2</v>
      </c>
      <c r="B146334">
        <v>129</v>
      </c>
    </row>
    <row r="146335" spans="1:2" x14ac:dyDescent="0.25">
      <c r="A146335">
        <v>1</v>
      </c>
      <c r="B146335">
        <v>343</v>
      </c>
    </row>
    <row r="146336" spans="1:2" x14ac:dyDescent="0.25">
      <c r="A146336">
        <v>1</v>
      </c>
      <c r="B146336">
        <v>15</v>
      </c>
    </row>
    <row r="146337" spans="1:2" x14ac:dyDescent="0.25">
      <c r="A146337">
        <v>1</v>
      </c>
      <c r="B146337">
        <v>4</v>
      </c>
    </row>
    <row r="146338" spans="1:2" x14ac:dyDescent="0.25">
      <c r="A146338">
        <v>2</v>
      </c>
      <c r="B146338">
        <v>1</v>
      </c>
    </row>
    <row r="146339" spans="1:2" x14ac:dyDescent="0.25">
      <c r="A146339">
        <v>1</v>
      </c>
      <c r="B146339">
        <v>13</v>
      </c>
    </row>
    <row r="146340" spans="1:2" x14ac:dyDescent="0.25">
      <c r="A146340">
        <v>1</v>
      </c>
      <c r="B146340">
        <v>73</v>
      </c>
    </row>
    <row r="146341" spans="1:2" x14ac:dyDescent="0.25">
      <c r="A146341">
        <v>4</v>
      </c>
      <c r="B146341">
        <v>140</v>
      </c>
    </row>
    <row r="146342" spans="1:2" x14ac:dyDescent="0.25">
      <c r="A146342">
        <v>2</v>
      </c>
      <c r="B146342">
        <v>8</v>
      </c>
    </row>
    <row r="146343" spans="1:2" x14ac:dyDescent="0.25">
      <c r="A146343">
        <v>1</v>
      </c>
      <c r="B146343">
        <v>6</v>
      </c>
    </row>
    <row r="146344" spans="1:2" x14ac:dyDescent="0.25">
      <c r="A146344">
        <v>1</v>
      </c>
      <c r="B146344">
        <v>3</v>
      </c>
    </row>
    <row r="146345" spans="1:2" x14ac:dyDescent="0.25">
      <c r="A146345">
        <v>5</v>
      </c>
      <c r="B146345">
        <v>55</v>
      </c>
    </row>
    <row r="146346" spans="1:2" x14ac:dyDescent="0.25">
      <c r="A146346">
        <v>1</v>
      </c>
      <c r="B146346">
        <v>3394</v>
      </c>
    </row>
    <row r="146347" spans="1:2" x14ac:dyDescent="0.25">
      <c r="A146347">
        <v>1</v>
      </c>
      <c r="B146347">
        <v>46</v>
      </c>
    </row>
    <row r="146348" spans="1:2" x14ac:dyDescent="0.25">
      <c r="A146348">
        <v>1</v>
      </c>
      <c r="B146348">
        <v>16</v>
      </c>
    </row>
    <row r="146349" spans="1:2" x14ac:dyDescent="0.25">
      <c r="A146349">
        <v>1</v>
      </c>
      <c r="B146349">
        <v>636</v>
      </c>
    </row>
    <row r="146350" spans="1:2" x14ac:dyDescent="0.25">
      <c r="A146350">
        <v>1</v>
      </c>
      <c r="B146350">
        <v>117</v>
      </c>
    </row>
    <row r="146351" spans="1:2" x14ac:dyDescent="0.25">
      <c r="A146351">
        <v>1</v>
      </c>
      <c r="B146351">
        <v>1463</v>
      </c>
    </row>
    <row r="146352" spans="1:2" x14ac:dyDescent="0.25">
      <c r="A146352">
        <v>1</v>
      </c>
      <c r="B146352">
        <v>100</v>
      </c>
    </row>
    <row r="146353" spans="1:2" x14ac:dyDescent="0.25">
      <c r="A146353">
        <v>13</v>
      </c>
      <c r="B146353">
        <v>120</v>
      </c>
    </row>
    <row r="146354" spans="1:2" x14ac:dyDescent="0.25">
      <c r="A146354">
        <v>1</v>
      </c>
      <c r="B146354">
        <v>4</v>
      </c>
    </row>
    <row r="146355" spans="1:2" x14ac:dyDescent="0.25">
      <c r="A146355">
        <v>1</v>
      </c>
      <c r="B146355">
        <v>29</v>
      </c>
    </row>
    <row r="146356" spans="1:2" x14ac:dyDescent="0.25">
      <c r="A146356">
        <v>1</v>
      </c>
      <c r="B146356">
        <v>16</v>
      </c>
    </row>
    <row r="146357" spans="1:2" x14ac:dyDescent="0.25">
      <c r="A146357">
        <v>1</v>
      </c>
      <c r="B146357">
        <v>2</v>
      </c>
    </row>
    <row r="146358" spans="1:2" x14ac:dyDescent="0.25">
      <c r="A146358">
        <v>1</v>
      </c>
      <c r="B146358">
        <v>4</v>
      </c>
    </row>
    <row r="146359" spans="1:2" x14ac:dyDescent="0.25">
      <c r="A146359">
        <v>2</v>
      </c>
      <c r="B146359">
        <v>5</v>
      </c>
    </row>
    <row r="146360" spans="1:2" x14ac:dyDescent="0.25">
      <c r="A146360">
        <v>3</v>
      </c>
      <c r="B146360">
        <v>81</v>
      </c>
    </row>
    <row r="146361" spans="1:2" x14ac:dyDescent="0.25">
      <c r="A146361">
        <v>4</v>
      </c>
      <c r="B146361">
        <v>306</v>
      </c>
    </row>
    <row r="146362" spans="1:2" x14ac:dyDescent="0.25">
      <c r="A146362">
        <v>1</v>
      </c>
      <c r="B146362">
        <v>48</v>
      </c>
    </row>
    <row r="146363" spans="1:2" x14ac:dyDescent="0.25">
      <c r="A146363">
        <v>1</v>
      </c>
      <c r="B146363">
        <v>9</v>
      </c>
    </row>
    <row r="146364" spans="1:2" x14ac:dyDescent="0.25">
      <c r="A146364">
        <v>1</v>
      </c>
      <c r="B146364">
        <v>4</v>
      </c>
    </row>
    <row r="146365" spans="1:2" x14ac:dyDescent="0.25">
      <c r="A146365">
        <v>2</v>
      </c>
      <c r="B146365">
        <v>4</v>
      </c>
    </row>
    <row r="146366" spans="1:2" x14ac:dyDescent="0.25">
      <c r="A146366">
        <v>1</v>
      </c>
      <c r="B146366">
        <v>9</v>
      </c>
    </row>
    <row r="146367" spans="1:2" x14ac:dyDescent="0.25">
      <c r="A146367">
        <v>1</v>
      </c>
      <c r="B146367">
        <v>28</v>
      </c>
    </row>
    <row r="146368" spans="1:2" x14ac:dyDescent="0.25">
      <c r="A146368">
        <v>3</v>
      </c>
      <c r="B146368">
        <v>385</v>
      </c>
    </row>
    <row r="146369" spans="1:2" x14ac:dyDescent="0.25">
      <c r="A146369">
        <v>3</v>
      </c>
      <c r="B146369">
        <v>33</v>
      </c>
    </row>
    <row r="146370" spans="1:2" x14ac:dyDescent="0.25">
      <c r="A146370">
        <v>8</v>
      </c>
      <c r="B146370">
        <v>1624</v>
      </c>
    </row>
    <row r="146371" spans="1:2" x14ac:dyDescent="0.25">
      <c r="A146371">
        <v>6</v>
      </c>
      <c r="B146371">
        <v>81</v>
      </c>
    </row>
    <row r="146372" spans="1:2" x14ac:dyDescent="0.25">
      <c r="A146372">
        <v>2</v>
      </c>
      <c r="B146372">
        <v>8</v>
      </c>
    </row>
    <row r="146373" spans="1:2" x14ac:dyDescent="0.25">
      <c r="A146373">
        <v>4</v>
      </c>
      <c r="B146373">
        <v>25</v>
      </c>
    </row>
    <row r="146374" spans="1:2" x14ac:dyDescent="0.25">
      <c r="A146374">
        <v>4</v>
      </c>
      <c r="B146374">
        <v>42</v>
      </c>
    </row>
    <row r="146375" spans="1:2" x14ac:dyDescent="0.25">
      <c r="A146375">
        <v>2</v>
      </c>
      <c r="B146375">
        <v>2</v>
      </c>
    </row>
    <row r="146376" spans="1:2" x14ac:dyDescent="0.25">
      <c r="A146376">
        <v>2</v>
      </c>
      <c r="B146376">
        <v>27</v>
      </c>
    </row>
    <row r="146377" spans="1:2" x14ac:dyDescent="0.25">
      <c r="A146377">
        <v>1</v>
      </c>
      <c r="B146377">
        <v>967</v>
      </c>
    </row>
    <row r="146378" spans="1:2" x14ac:dyDescent="0.25">
      <c r="A146378">
        <v>1</v>
      </c>
      <c r="B146378">
        <v>42</v>
      </c>
    </row>
    <row r="146379" spans="1:2" x14ac:dyDescent="0.25">
      <c r="A146379">
        <v>12</v>
      </c>
      <c r="B146379">
        <v>20</v>
      </c>
    </row>
    <row r="146380" spans="1:2" x14ac:dyDescent="0.25">
      <c r="A146380">
        <v>1</v>
      </c>
      <c r="B146380">
        <v>9</v>
      </c>
    </row>
    <row r="146381" spans="1:2" x14ac:dyDescent="0.25">
      <c r="A146381">
        <v>1</v>
      </c>
      <c r="B146381">
        <v>52</v>
      </c>
    </row>
    <row r="146382" spans="1:2" x14ac:dyDescent="0.25">
      <c r="A146382">
        <v>3</v>
      </c>
      <c r="B146382">
        <v>14</v>
      </c>
    </row>
    <row r="146383" spans="1:2" x14ac:dyDescent="0.25">
      <c r="A146383">
        <v>4</v>
      </c>
      <c r="B146383">
        <v>96</v>
      </c>
    </row>
    <row r="146384" spans="1:2" x14ac:dyDescent="0.25">
      <c r="A146384">
        <v>1</v>
      </c>
      <c r="B146384">
        <v>584</v>
      </c>
    </row>
    <row r="146385" spans="1:2" x14ac:dyDescent="0.25">
      <c r="A146385">
        <v>2</v>
      </c>
      <c r="B146385">
        <v>172</v>
      </c>
    </row>
    <row r="146386" spans="1:2" x14ac:dyDescent="0.25">
      <c r="A146386">
        <v>2</v>
      </c>
      <c r="B146386">
        <v>29</v>
      </c>
    </row>
    <row r="146387" spans="1:2" x14ac:dyDescent="0.25">
      <c r="A146387">
        <v>11</v>
      </c>
      <c r="B146387">
        <v>588</v>
      </c>
    </row>
    <row r="146388" spans="1:2" x14ac:dyDescent="0.25">
      <c r="A146388">
        <v>11</v>
      </c>
      <c r="B146388">
        <v>120</v>
      </c>
    </row>
    <row r="146389" spans="1:2" x14ac:dyDescent="0.25">
      <c r="A146389">
        <v>2</v>
      </c>
      <c r="B146389">
        <v>13</v>
      </c>
    </row>
    <row r="146390" spans="1:2" x14ac:dyDescent="0.25">
      <c r="A146390">
        <v>1</v>
      </c>
      <c r="B146390">
        <v>4</v>
      </c>
    </row>
    <row r="146391" spans="1:2" x14ac:dyDescent="0.25">
      <c r="A146391">
        <v>1</v>
      </c>
      <c r="B146391">
        <v>2</v>
      </c>
    </row>
    <row r="146392" spans="1:2" x14ac:dyDescent="0.25">
      <c r="A146392">
        <v>7</v>
      </c>
      <c r="B146392">
        <v>319</v>
      </c>
    </row>
    <row r="146393" spans="1:2" x14ac:dyDescent="0.25">
      <c r="A146393">
        <v>1</v>
      </c>
      <c r="B146393">
        <v>26</v>
      </c>
    </row>
    <row r="146394" spans="1:2" x14ac:dyDescent="0.25">
      <c r="A146394">
        <v>2</v>
      </c>
      <c r="B146394">
        <v>6</v>
      </c>
    </row>
    <row r="146395" spans="1:2" x14ac:dyDescent="0.25">
      <c r="A146395">
        <v>1</v>
      </c>
      <c r="B146395">
        <v>638</v>
      </c>
    </row>
    <row r="146396" spans="1:2" x14ac:dyDescent="0.25">
      <c r="A146396">
        <v>1</v>
      </c>
      <c r="B146396">
        <v>151</v>
      </c>
    </row>
    <row r="146397" spans="1:2" x14ac:dyDescent="0.25">
      <c r="A146397">
        <v>1</v>
      </c>
      <c r="B146397">
        <v>4</v>
      </c>
    </row>
    <row r="146398" spans="1:2" x14ac:dyDescent="0.25">
      <c r="A146398">
        <v>7</v>
      </c>
      <c r="B146398">
        <v>52</v>
      </c>
    </row>
    <row r="146399" spans="1:2" x14ac:dyDescent="0.25">
      <c r="A146399">
        <v>3</v>
      </c>
      <c r="B146399">
        <v>776</v>
      </c>
    </row>
    <row r="146400" spans="1:2" x14ac:dyDescent="0.25">
      <c r="A146400">
        <v>1</v>
      </c>
      <c r="B146400">
        <v>14</v>
      </c>
    </row>
    <row r="146401" spans="1:2" x14ac:dyDescent="0.25">
      <c r="A146401">
        <v>2</v>
      </c>
      <c r="B146401">
        <v>150</v>
      </c>
    </row>
    <row r="146402" spans="1:2" x14ac:dyDescent="0.25">
      <c r="A146402">
        <v>1</v>
      </c>
      <c r="B146402">
        <v>749</v>
      </c>
    </row>
    <row r="146403" spans="1:2" x14ac:dyDescent="0.25">
      <c r="A146403">
        <v>2</v>
      </c>
      <c r="B146403">
        <v>2</v>
      </c>
    </row>
    <row r="146404" spans="1:2" x14ac:dyDescent="0.25">
      <c r="A146404">
        <v>3</v>
      </c>
      <c r="B146404">
        <v>1371</v>
      </c>
    </row>
    <row r="146405" spans="1:2" x14ac:dyDescent="0.25">
      <c r="A146405">
        <v>1</v>
      </c>
      <c r="B146405">
        <v>74</v>
      </c>
    </row>
    <row r="146406" spans="1:2" x14ac:dyDescent="0.25">
      <c r="A146406">
        <v>4</v>
      </c>
      <c r="B146406">
        <v>873</v>
      </c>
    </row>
    <row r="146407" spans="1:2" x14ac:dyDescent="0.25">
      <c r="A146407">
        <v>11</v>
      </c>
      <c r="B146407">
        <v>1169</v>
      </c>
    </row>
    <row r="146408" spans="1:2" x14ac:dyDescent="0.25">
      <c r="A146408">
        <v>25</v>
      </c>
      <c r="B146408">
        <v>364</v>
      </c>
    </row>
    <row r="146409" spans="1:2" x14ac:dyDescent="0.25">
      <c r="A146409">
        <v>1</v>
      </c>
      <c r="B146409">
        <v>3</v>
      </c>
    </row>
    <row r="146410" spans="1:2" x14ac:dyDescent="0.25">
      <c r="A146410">
        <v>2</v>
      </c>
      <c r="B146410">
        <v>791</v>
      </c>
    </row>
    <row r="146411" spans="1:2" x14ac:dyDescent="0.25">
      <c r="A146411">
        <v>1</v>
      </c>
      <c r="B146411">
        <v>359</v>
      </c>
    </row>
    <row r="146412" spans="1:2" x14ac:dyDescent="0.25">
      <c r="A146412">
        <v>1</v>
      </c>
      <c r="B146412">
        <v>64</v>
      </c>
    </row>
    <row r="146413" spans="1:2" x14ac:dyDescent="0.25">
      <c r="A146413">
        <v>4</v>
      </c>
      <c r="B146413">
        <v>221</v>
      </c>
    </row>
    <row r="146414" spans="1:2" x14ac:dyDescent="0.25">
      <c r="A146414">
        <v>1</v>
      </c>
      <c r="B146414">
        <v>14</v>
      </c>
    </row>
    <row r="146415" spans="1:2" x14ac:dyDescent="0.25">
      <c r="A146415">
        <v>2</v>
      </c>
      <c r="B146415">
        <v>59</v>
      </c>
    </row>
    <row r="146416" spans="1:2" x14ac:dyDescent="0.25">
      <c r="A146416">
        <v>2</v>
      </c>
      <c r="B146416">
        <v>36</v>
      </c>
    </row>
    <row r="146417" spans="1:2" x14ac:dyDescent="0.25">
      <c r="A146417">
        <v>2</v>
      </c>
      <c r="B146417">
        <v>33</v>
      </c>
    </row>
    <row r="146418" spans="1:2" x14ac:dyDescent="0.25">
      <c r="A146418">
        <v>3</v>
      </c>
      <c r="B146418">
        <v>6</v>
      </c>
    </row>
    <row r="146419" spans="1:2" x14ac:dyDescent="0.25">
      <c r="A146419">
        <v>1</v>
      </c>
      <c r="B146419">
        <v>2</v>
      </c>
    </row>
    <row r="146420" spans="1:2" x14ac:dyDescent="0.25">
      <c r="A146420">
        <v>18</v>
      </c>
      <c r="B146420">
        <v>48</v>
      </c>
    </row>
    <row r="146421" spans="1:2" x14ac:dyDescent="0.25">
      <c r="A146421">
        <v>1</v>
      </c>
      <c r="B146421">
        <v>2</v>
      </c>
    </row>
    <row r="146422" spans="1:2" x14ac:dyDescent="0.25">
      <c r="A146422">
        <v>5</v>
      </c>
      <c r="B146422">
        <v>26</v>
      </c>
    </row>
    <row r="146423" spans="1:2" x14ac:dyDescent="0.25">
      <c r="A146423">
        <v>1</v>
      </c>
      <c r="B146423">
        <v>2</v>
      </c>
    </row>
    <row r="146424" spans="1:2" x14ac:dyDescent="0.25">
      <c r="A146424">
        <v>1</v>
      </c>
      <c r="B146424">
        <v>2</v>
      </c>
    </row>
    <row r="146425" spans="1:2" x14ac:dyDescent="0.25">
      <c r="A146425">
        <v>1</v>
      </c>
      <c r="B146425">
        <v>4</v>
      </c>
    </row>
    <row r="146426" spans="1:2" x14ac:dyDescent="0.25">
      <c r="A146426">
        <v>1</v>
      </c>
      <c r="B146426">
        <v>16</v>
      </c>
    </row>
    <row r="146427" spans="1:2" x14ac:dyDescent="0.25">
      <c r="A146427">
        <v>1</v>
      </c>
      <c r="B146427">
        <v>2</v>
      </c>
    </row>
    <row r="146428" spans="1:2" x14ac:dyDescent="0.25">
      <c r="A146428">
        <v>4</v>
      </c>
      <c r="B146428">
        <v>10</v>
      </c>
    </row>
    <row r="146429" spans="1:2" x14ac:dyDescent="0.25">
      <c r="A146429">
        <v>1</v>
      </c>
      <c r="B146429">
        <v>3</v>
      </c>
    </row>
    <row r="146430" spans="1:2" x14ac:dyDescent="0.25">
      <c r="A146430">
        <v>13</v>
      </c>
      <c r="B146430">
        <v>873</v>
      </c>
    </row>
    <row r="146431" spans="1:2" x14ac:dyDescent="0.25">
      <c r="A146431">
        <v>1</v>
      </c>
      <c r="B146431">
        <v>2</v>
      </c>
    </row>
    <row r="146432" spans="1:2" x14ac:dyDescent="0.25">
      <c r="A146432">
        <v>1</v>
      </c>
      <c r="B146432">
        <v>12</v>
      </c>
    </row>
    <row r="146433" spans="1:2" x14ac:dyDescent="0.25">
      <c r="A146433">
        <v>1</v>
      </c>
      <c r="B146433">
        <v>2</v>
      </c>
    </row>
    <row r="146434" spans="1:2" x14ac:dyDescent="0.25">
      <c r="A146434">
        <v>1</v>
      </c>
      <c r="B146434">
        <v>5</v>
      </c>
    </row>
    <row r="146435" spans="1:2" x14ac:dyDescent="0.25">
      <c r="A146435">
        <v>4</v>
      </c>
      <c r="B146435">
        <v>364</v>
      </c>
    </row>
    <row r="146436" spans="1:2" x14ac:dyDescent="0.25">
      <c r="A146436">
        <v>3</v>
      </c>
      <c r="B146436">
        <v>393</v>
      </c>
    </row>
    <row r="146437" spans="1:2" x14ac:dyDescent="0.25">
      <c r="A146437">
        <v>1</v>
      </c>
      <c r="B146437">
        <v>4</v>
      </c>
    </row>
    <row r="146438" spans="1:2" x14ac:dyDescent="0.25">
      <c r="A146438">
        <v>1</v>
      </c>
      <c r="B146438">
        <v>44</v>
      </c>
    </row>
    <row r="146439" spans="1:2" x14ac:dyDescent="0.25">
      <c r="A146439">
        <v>1</v>
      </c>
      <c r="B146439">
        <v>52</v>
      </c>
    </row>
    <row r="146440" spans="1:2" x14ac:dyDescent="0.25">
      <c r="A146440">
        <v>7</v>
      </c>
      <c r="B146440">
        <v>16</v>
      </c>
    </row>
    <row r="146441" spans="1:2" x14ac:dyDescent="0.25">
      <c r="A146441">
        <v>2</v>
      </c>
      <c r="B146441">
        <v>61</v>
      </c>
    </row>
    <row r="146442" spans="1:2" x14ac:dyDescent="0.25">
      <c r="A146442">
        <v>1</v>
      </c>
      <c r="B146442">
        <v>68</v>
      </c>
    </row>
    <row r="146443" spans="1:2" x14ac:dyDescent="0.25">
      <c r="A146443">
        <v>2</v>
      </c>
      <c r="B146443">
        <v>2</v>
      </c>
    </row>
    <row r="146444" spans="1:2" x14ac:dyDescent="0.25">
      <c r="A146444">
        <v>2</v>
      </c>
      <c r="B146444">
        <v>84</v>
      </c>
    </row>
    <row r="146445" spans="1:2" x14ac:dyDescent="0.25">
      <c r="A146445">
        <v>2</v>
      </c>
      <c r="B146445">
        <v>12</v>
      </c>
    </row>
    <row r="146446" spans="1:2" x14ac:dyDescent="0.25">
      <c r="A146446">
        <v>6</v>
      </c>
      <c r="B146446">
        <v>7</v>
      </c>
    </row>
    <row r="146447" spans="1:2" x14ac:dyDescent="0.25">
      <c r="A146447">
        <v>3</v>
      </c>
      <c r="B146447">
        <v>374</v>
      </c>
    </row>
    <row r="146448" spans="1:2" x14ac:dyDescent="0.25">
      <c r="A146448">
        <v>10</v>
      </c>
      <c r="B146448">
        <v>214</v>
      </c>
    </row>
    <row r="146449" spans="1:2" x14ac:dyDescent="0.25">
      <c r="A146449">
        <v>1</v>
      </c>
      <c r="B146449">
        <v>21</v>
      </c>
    </row>
    <row r="146450" spans="1:2" x14ac:dyDescent="0.25">
      <c r="A146450">
        <v>1</v>
      </c>
      <c r="B146450">
        <v>1105</v>
      </c>
    </row>
    <row r="146451" spans="1:2" x14ac:dyDescent="0.25">
      <c r="A146451">
        <v>6</v>
      </c>
      <c r="B146451">
        <v>598</v>
      </c>
    </row>
    <row r="146452" spans="1:2" x14ac:dyDescent="0.25">
      <c r="A146452">
        <v>1</v>
      </c>
      <c r="B146452">
        <v>2</v>
      </c>
    </row>
    <row r="146453" spans="1:2" x14ac:dyDescent="0.25">
      <c r="A146453">
        <v>1</v>
      </c>
      <c r="B146453">
        <v>6</v>
      </c>
    </row>
    <row r="146454" spans="1:2" x14ac:dyDescent="0.25">
      <c r="A146454">
        <v>1</v>
      </c>
      <c r="B146454">
        <v>20</v>
      </c>
    </row>
    <row r="146455" spans="1:2" x14ac:dyDescent="0.25">
      <c r="A146455">
        <v>1</v>
      </c>
      <c r="B146455">
        <v>517</v>
      </c>
    </row>
    <row r="146456" spans="1:2" x14ac:dyDescent="0.25">
      <c r="A146456">
        <v>2</v>
      </c>
      <c r="B146456">
        <v>87</v>
      </c>
    </row>
    <row r="146457" spans="1:2" x14ac:dyDescent="0.25">
      <c r="A146457">
        <v>8</v>
      </c>
      <c r="B146457">
        <v>4269</v>
      </c>
    </row>
    <row r="146458" spans="1:2" x14ac:dyDescent="0.25">
      <c r="A146458">
        <v>3</v>
      </c>
      <c r="B146458">
        <v>1719</v>
      </c>
    </row>
    <row r="146459" spans="1:2" x14ac:dyDescent="0.25">
      <c r="A146459">
        <v>1</v>
      </c>
      <c r="B146459">
        <v>152</v>
      </c>
    </row>
    <row r="146460" spans="1:2" x14ac:dyDescent="0.25">
      <c r="A146460">
        <v>1</v>
      </c>
      <c r="B146460">
        <v>106</v>
      </c>
    </row>
    <row r="146461" spans="1:2" x14ac:dyDescent="0.25">
      <c r="A146461">
        <v>2</v>
      </c>
      <c r="B146461">
        <v>22</v>
      </c>
    </row>
    <row r="146462" spans="1:2" x14ac:dyDescent="0.25">
      <c r="A146462">
        <v>2</v>
      </c>
      <c r="B146462">
        <v>36</v>
      </c>
    </row>
    <row r="146463" spans="1:2" x14ac:dyDescent="0.25">
      <c r="A146463">
        <v>3</v>
      </c>
      <c r="B146463">
        <v>8</v>
      </c>
    </row>
    <row r="146464" spans="1:2" x14ac:dyDescent="0.25">
      <c r="A146464">
        <v>2</v>
      </c>
      <c r="B146464">
        <v>4</v>
      </c>
    </row>
    <row r="146465" spans="1:2" x14ac:dyDescent="0.25">
      <c r="A146465">
        <v>1</v>
      </c>
      <c r="B146465">
        <v>162</v>
      </c>
    </row>
    <row r="146466" spans="1:2" x14ac:dyDescent="0.25">
      <c r="A146466">
        <v>1</v>
      </c>
      <c r="B146466">
        <v>48</v>
      </c>
    </row>
    <row r="146467" spans="1:2" x14ac:dyDescent="0.25">
      <c r="A146467">
        <v>1</v>
      </c>
      <c r="B146467">
        <v>137</v>
      </c>
    </row>
    <row r="146468" spans="1:2" x14ac:dyDescent="0.25">
      <c r="A146468">
        <v>1</v>
      </c>
      <c r="B146468">
        <v>2</v>
      </c>
    </row>
    <row r="146469" spans="1:2" x14ac:dyDescent="0.25">
      <c r="A146469">
        <v>17</v>
      </c>
      <c r="B146469">
        <v>28</v>
      </c>
    </row>
    <row r="146470" spans="1:2" x14ac:dyDescent="0.25">
      <c r="A146470">
        <v>18</v>
      </c>
      <c r="B146470">
        <v>370</v>
      </c>
    </row>
    <row r="146471" spans="1:2" x14ac:dyDescent="0.25">
      <c r="A146471">
        <v>4</v>
      </c>
      <c r="B146471">
        <v>38</v>
      </c>
    </row>
    <row r="146472" spans="1:2" x14ac:dyDescent="0.25">
      <c r="A146472">
        <v>4</v>
      </c>
      <c r="B146472">
        <v>16</v>
      </c>
    </row>
    <row r="146473" spans="1:2" x14ac:dyDescent="0.25">
      <c r="A146473">
        <v>2</v>
      </c>
      <c r="B146473">
        <v>30</v>
      </c>
    </row>
    <row r="146474" spans="1:2" x14ac:dyDescent="0.25">
      <c r="A146474">
        <v>2</v>
      </c>
      <c r="B146474">
        <v>2</v>
      </c>
    </row>
    <row r="146475" spans="1:2" x14ac:dyDescent="0.25">
      <c r="A146475">
        <v>2</v>
      </c>
      <c r="B146475">
        <v>238</v>
      </c>
    </row>
    <row r="146476" spans="1:2" x14ac:dyDescent="0.25">
      <c r="A146476">
        <v>1</v>
      </c>
      <c r="B146476">
        <v>6</v>
      </c>
    </row>
    <row r="146477" spans="1:2" x14ac:dyDescent="0.25">
      <c r="A146477">
        <v>1</v>
      </c>
      <c r="B146477">
        <v>3</v>
      </c>
    </row>
    <row r="146478" spans="1:2" x14ac:dyDescent="0.25">
      <c r="A146478">
        <v>2</v>
      </c>
      <c r="B146478">
        <v>12</v>
      </c>
    </row>
    <row r="146479" spans="1:2" x14ac:dyDescent="0.25">
      <c r="A146479">
        <v>2</v>
      </c>
      <c r="B146479">
        <v>24</v>
      </c>
    </row>
    <row r="146480" spans="1:2" x14ac:dyDescent="0.25">
      <c r="A146480">
        <v>1</v>
      </c>
      <c r="B146480">
        <v>246</v>
      </c>
    </row>
    <row r="146481" spans="1:2" x14ac:dyDescent="0.25">
      <c r="A146481">
        <v>1</v>
      </c>
      <c r="B146481">
        <v>1117</v>
      </c>
    </row>
    <row r="146482" spans="1:2" x14ac:dyDescent="0.25">
      <c r="A146482">
        <v>1</v>
      </c>
      <c r="B146482">
        <v>34</v>
      </c>
    </row>
    <row r="146483" spans="1:2" x14ac:dyDescent="0.25">
      <c r="A146483">
        <v>1</v>
      </c>
      <c r="B146483">
        <v>37</v>
      </c>
    </row>
    <row r="146484" spans="1:2" x14ac:dyDescent="0.25">
      <c r="A146484">
        <v>1</v>
      </c>
      <c r="B146484">
        <v>50</v>
      </c>
    </row>
    <row r="146485" spans="1:2" x14ac:dyDescent="0.25">
      <c r="A146485">
        <v>1</v>
      </c>
      <c r="B146485">
        <v>4</v>
      </c>
    </row>
    <row r="146486" spans="1:2" x14ac:dyDescent="0.25">
      <c r="A146486">
        <v>21</v>
      </c>
      <c r="B146486">
        <v>4232</v>
      </c>
    </row>
    <row r="146487" spans="1:2" x14ac:dyDescent="0.25">
      <c r="A146487">
        <v>1</v>
      </c>
      <c r="B146487">
        <v>1819</v>
      </c>
    </row>
    <row r="146488" spans="1:2" x14ac:dyDescent="0.25">
      <c r="A146488">
        <v>3</v>
      </c>
      <c r="B146488">
        <v>15</v>
      </c>
    </row>
    <row r="146489" spans="1:2" x14ac:dyDescent="0.25">
      <c r="A146489">
        <v>2</v>
      </c>
      <c r="B146489">
        <v>2</v>
      </c>
    </row>
    <row r="146490" spans="1:2" x14ac:dyDescent="0.25">
      <c r="A146490">
        <v>2</v>
      </c>
      <c r="B146490">
        <v>6</v>
      </c>
    </row>
    <row r="146491" spans="1:2" x14ac:dyDescent="0.25">
      <c r="A146491">
        <v>2</v>
      </c>
      <c r="B146491">
        <v>17</v>
      </c>
    </row>
    <row r="146492" spans="1:2" x14ac:dyDescent="0.25">
      <c r="A146492">
        <v>14</v>
      </c>
      <c r="B146492">
        <v>3796</v>
      </c>
    </row>
    <row r="146493" spans="1:2" x14ac:dyDescent="0.25">
      <c r="A146493">
        <v>3</v>
      </c>
      <c r="B146493">
        <v>9</v>
      </c>
    </row>
    <row r="146494" spans="1:2" x14ac:dyDescent="0.25">
      <c r="A146494">
        <v>1</v>
      </c>
      <c r="B146494">
        <v>5</v>
      </c>
    </row>
    <row r="146495" spans="1:2" x14ac:dyDescent="0.25">
      <c r="A146495">
        <v>1</v>
      </c>
      <c r="B146495">
        <v>31</v>
      </c>
    </row>
    <row r="146496" spans="1:2" x14ac:dyDescent="0.25">
      <c r="A146496">
        <v>9</v>
      </c>
      <c r="B146496">
        <v>177</v>
      </c>
    </row>
    <row r="146497" spans="1:2" x14ac:dyDescent="0.25">
      <c r="A146497">
        <v>1</v>
      </c>
      <c r="B146497">
        <v>2</v>
      </c>
    </row>
    <row r="146498" spans="1:2" x14ac:dyDescent="0.25">
      <c r="A146498">
        <v>8</v>
      </c>
      <c r="B146498">
        <v>44</v>
      </c>
    </row>
    <row r="146499" spans="1:2" x14ac:dyDescent="0.25">
      <c r="A146499">
        <v>2</v>
      </c>
      <c r="B146499">
        <v>17</v>
      </c>
    </row>
    <row r="146500" spans="1:2" x14ac:dyDescent="0.25">
      <c r="A146500">
        <v>2</v>
      </c>
      <c r="B146500">
        <v>917</v>
      </c>
    </row>
    <row r="146501" spans="1:2" x14ac:dyDescent="0.25">
      <c r="A146501">
        <v>2</v>
      </c>
      <c r="B146501">
        <v>103</v>
      </c>
    </row>
    <row r="146502" spans="1:2" x14ac:dyDescent="0.25">
      <c r="A146502">
        <v>1</v>
      </c>
      <c r="B146502">
        <v>10</v>
      </c>
    </row>
    <row r="146503" spans="1:2" x14ac:dyDescent="0.25">
      <c r="A146503">
        <v>10</v>
      </c>
      <c r="B146503">
        <v>57</v>
      </c>
    </row>
    <row r="146504" spans="1:2" x14ac:dyDescent="0.25">
      <c r="A146504">
        <v>6</v>
      </c>
      <c r="B146504">
        <v>482</v>
      </c>
    </row>
    <row r="146505" spans="1:2" x14ac:dyDescent="0.25">
      <c r="A146505">
        <v>2</v>
      </c>
      <c r="B146505">
        <v>13</v>
      </c>
    </row>
    <row r="146506" spans="1:2" x14ac:dyDescent="0.25">
      <c r="A146506">
        <v>2</v>
      </c>
      <c r="B146506">
        <v>4</v>
      </c>
    </row>
    <row r="146507" spans="1:2" x14ac:dyDescent="0.25">
      <c r="A146507">
        <v>2</v>
      </c>
      <c r="B146507">
        <v>44</v>
      </c>
    </row>
    <row r="146508" spans="1:2" x14ac:dyDescent="0.25">
      <c r="A146508">
        <v>1</v>
      </c>
      <c r="B146508">
        <v>32</v>
      </c>
    </row>
    <row r="146509" spans="1:2" x14ac:dyDescent="0.25">
      <c r="A146509">
        <v>2</v>
      </c>
      <c r="B146509">
        <v>109</v>
      </c>
    </row>
    <row r="146510" spans="1:2" x14ac:dyDescent="0.25">
      <c r="A146510">
        <v>1</v>
      </c>
      <c r="B146510">
        <v>98</v>
      </c>
    </row>
    <row r="146511" spans="1:2" x14ac:dyDescent="0.25">
      <c r="A146511">
        <v>19</v>
      </c>
      <c r="B146511">
        <v>42</v>
      </c>
    </row>
    <row r="146512" spans="1:2" x14ac:dyDescent="0.25">
      <c r="A146512">
        <v>1</v>
      </c>
      <c r="B146512">
        <v>66</v>
      </c>
    </row>
    <row r="146513" spans="1:2" x14ac:dyDescent="0.25">
      <c r="A146513">
        <v>1</v>
      </c>
      <c r="B146513">
        <v>1345</v>
      </c>
    </row>
    <row r="146514" spans="1:2" x14ac:dyDescent="0.25">
      <c r="A146514">
        <v>2</v>
      </c>
      <c r="B146514">
        <v>1989</v>
      </c>
    </row>
    <row r="146515" spans="1:2" x14ac:dyDescent="0.25">
      <c r="A146515">
        <v>8</v>
      </c>
      <c r="B146515">
        <v>87</v>
      </c>
    </row>
    <row r="146516" spans="1:2" x14ac:dyDescent="0.25">
      <c r="A146516">
        <v>1</v>
      </c>
      <c r="B146516">
        <v>2</v>
      </c>
    </row>
    <row r="146517" spans="1:2" x14ac:dyDescent="0.25">
      <c r="A146517">
        <v>1</v>
      </c>
      <c r="B146517">
        <v>2</v>
      </c>
    </row>
    <row r="146518" spans="1:2" x14ac:dyDescent="0.25">
      <c r="A146518">
        <v>3</v>
      </c>
      <c r="B146518">
        <v>6</v>
      </c>
    </row>
    <row r="146519" spans="1:2" x14ac:dyDescent="0.25">
      <c r="A146519">
        <v>7</v>
      </c>
      <c r="B146519">
        <v>244</v>
      </c>
    </row>
    <row r="146520" spans="1:2" x14ac:dyDescent="0.25">
      <c r="A146520">
        <v>2</v>
      </c>
      <c r="B146520">
        <v>6</v>
      </c>
    </row>
    <row r="146521" spans="1:2" x14ac:dyDescent="0.25">
      <c r="A146521">
        <v>2</v>
      </c>
      <c r="B146521">
        <v>109</v>
      </c>
    </row>
    <row r="146522" spans="1:2" x14ac:dyDescent="0.25">
      <c r="A146522">
        <v>2</v>
      </c>
      <c r="B146522">
        <v>15</v>
      </c>
    </row>
    <row r="146523" spans="1:2" x14ac:dyDescent="0.25">
      <c r="A146523">
        <v>1</v>
      </c>
      <c r="B146523">
        <v>24251</v>
      </c>
    </row>
    <row r="146524" spans="1:2" x14ac:dyDescent="0.25">
      <c r="A146524">
        <v>1</v>
      </c>
      <c r="B146524">
        <v>4</v>
      </c>
    </row>
    <row r="146525" spans="1:2" x14ac:dyDescent="0.25">
      <c r="A146525">
        <v>1</v>
      </c>
      <c r="B146525">
        <v>4</v>
      </c>
    </row>
    <row r="146526" spans="1:2" x14ac:dyDescent="0.25">
      <c r="A146526">
        <v>9</v>
      </c>
      <c r="B146526">
        <v>397</v>
      </c>
    </row>
    <row r="146527" spans="1:2" x14ac:dyDescent="0.25">
      <c r="A146527">
        <v>9</v>
      </c>
      <c r="B146527">
        <v>1078</v>
      </c>
    </row>
    <row r="146528" spans="1:2" x14ac:dyDescent="0.25">
      <c r="A146528">
        <v>4</v>
      </c>
      <c r="B146528">
        <v>159</v>
      </c>
    </row>
    <row r="146529" spans="1:2" x14ac:dyDescent="0.25">
      <c r="A146529">
        <v>2</v>
      </c>
      <c r="B146529">
        <v>109</v>
      </c>
    </row>
    <row r="146530" spans="1:2" x14ac:dyDescent="0.25">
      <c r="A146530">
        <v>3</v>
      </c>
      <c r="B146530">
        <v>26</v>
      </c>
    </row>
    <row r="146531" spans="1:2" x14ac:dyDescent="0.25">
      <c r="A146531">
        <v>1</v>
      </c>
      <c r="B146531">
        <v>39</v>
      </c>
    </row>
    <row r="146532" spans="1:2" x14ac:dyDescent="0.25">
      <c r="A146532">
        <v>12</v>
      </c>
      <c r="B146532">
        <v>137</v>
      </c>
    </row>
    <row r="146533" spans="1:2" x14ac:dyDescent="0.25">
      <c r="A146533">
        <v>1</v>
      </c>
      <c r="B146533">
        <v>16</v>
      </c>
    </row>
    <row r="146534" spans="1:2" x14ac:dyDescent="0.25">
      <c r="A146534">
        <v>1</v>
      </c>
      <c r="B146534">
        <v>16</v>
      </c>
    </row>
    <row r="146535" spans="1:2" x14ac:dyDescent="0.25">
      <c r="A146535">
        <v>1</v>
      </c>
      <c r="B146535">
        <v>10</v>
      </c>
    </row>
    <row r="146536" spans="1:2" x14ac:dyDescent="0.25">
      <c r="A146536">
        <v>1</v>
      </c>
      <c r="B146536">
        <v>3114</v>
      </c>
    </row>
    <row r="146537" spans="1:2" x14ac:dyDescent="0.25">
      <c r="A146537">
        <v>1</v>
      </c>
      <c r="B146537">
        <v>4</v>
      </c>
    </row>
    <row r="146538" spans="1:2" x14ac:dyDescent="0.25">
      <c r="A146538">
        <v>1</v>
      </c>
      <c r="B146538">
        <v>33</v>
      </c>
    </row>
    <row r="146539" spans="1:2" x14ac:dyDescent="0.25">
      <c r="A146539">
        <v>1</v>
      </c>
      <c r="B146539">
        <v>12</v>
      </c>
    </row>
    <row r="146540" spans="1:2" x14ac:dyDescent="0.25">
      <c r="A146540">
        <v>1</v>
      </c>
      <c r="B146540">
        <v>6</v>
      </c>
    </row>
    <row r="146541" spans="1:2" x14ac:dyDescent="0.25">
      <c r="A146541">
        <v>1</v>
      </c>
      <c r="B146541">
        <v>567</v>
      </c>
    </row>
    <row r="146542" spans="1:2" x14ac:dyDescent="0.25">
      <c r="A146542">
        <v>1</v>
      </c>
      <c r="B146542">
        <v>4</v>
      </c>
    </row>
    <row r="146543" spans="1:2" x14ac:dyDescent="0.25">
      <c r="A146543">
        <v>3</v>
      </c>
      <c r="B146543">
        <v>159</v>
      </c>
    </row>
    <row r="146544" spans="1:2" x14ac:dyDescent="0.25">
      <c r="A146544">
        <v>3</v>
      </c>
      <c r="B146544">
        <v>72</v>
      </c>
    </row>
    <row r="146545" spans="1:2" x14ac:dyDescent="0.25">
      <c r="A146545">
        <v>1</v>
      </c>
      <c r="B146545">
        <v>1</v>
      </c>
    </row>
    <row r="146546" spans="1:2" x14ac:dyDescent="0.25">
      <c r="A146546">
        <v>5</v>
      </c>
      <c r="B146546">
        <v>17</v>
      </c>
    </row>
    <row r="146547" spans="1:2" x14ac:dyDescent="0.25">
      <c r="A146547">
        <v>2</v>
      </c>
      <c r="B146547">
        <v>7</v>
      </c>
    </row>
    <row r="146548" spans="1:2" x14ac:dyDescent="0.25">
      <c r="A146548">
        <v>2</v>
      </c>
      <c r="B146548">
        <v>95</v>
      </c>
    </row>
    <row r="146549" spans="1:2" x14ac:dyDescent="0.25">
      <c r="A146549">
        <v>1</v>
      </c>
      <c r="B146549">
        <v>88</v>
      </c>
    </row>
    <row r="146550" spans="1:2" x14ac:dyDescent="0.25">
      <c r="A146550">
        <v>1</v>
      </c>
      <c r="B146550">
        <v>452</v>
      </c>
    </row>
    <row r="146551" spans="1:2" x14ac:dyDescent="0.25">
      <c r="A146551">
        <v>1</v>
      </c>
      <c r="B146551">
        <v>2</v>
      </c>
    </row>
    <row r="146552" spans="1:2" x14ac:dyDescent="0.25">
      <c r="A146552">
        <v>1</v>
      </c>
      <c r="B146552">
        <v>64</v>
      </c>
    </row>
    <row r="146553" spans="1:2" x14ac:dyDescent="0.25">
      <c r="A146553">
        <v>1</v>
      </c>
      <c r="B146553">
        <v>22</v>
      </c>
    </row>
    <row r="146554" spans="1:2" x14ac:dyDescent="0.25">
      <c r="A146554">
        <v>1</v>
      </c>
      <c r="B146554">
        <v>2951</v>
      </c>
    </row>
    <row r="146555" spans="1:2" x14ac:dyDescent="0.25">
      <c r="A146555">
        <v>1</v>
      </c>
      <c r="B146555">
        <v>4</v>
      </c>
    </row>
    <row r="146556" spans="1:2" x14ac:dyDescent="0.25">
      <c r="A146556">
        <v>2</v>
      </c>
      <c r="B146556">
        <v>14</v>
      </c>
    </row>
    <row r="146557" spans="1:2" x14ac:dyDescent="0.25">
      <c r="A146557">
        <v>1</v>
      </c>
      <c r="B146557">
        <v>688</v>
      </c>
    </row>
    <row r="146558" spans="1:2" x14ac:dyDescent="0.25">
      <c r="A146558">
        <v>3</v>
      </c>
      <c r="B146558">
        <v>29</v>
      </c>
    </row>
    <row r="146559" spans="1:2" x14ac:dyDescent="0.25">
      <c r="A146559">
        <v>1</v>
      </c>
      <c r="B146559">
        <v>1</v>
      </c>
    </row>
    <row r="146560" spans="1:2" x14ac:dyDescent="0.25">
      <c r="A146560">
        <v>1</v>
      </c>
      <c r="B146560">
        <v>64</v>
      </c>
    </row>
    <row r="146561" spans="1:2" x14ac:dyDescent="0.25">
      <c r="A146561">
        <v>1</v>
      </c>
      <c r="B146561">
        <v>308</v>
      </c>
    </row>
    <row r="146562" spans="1:2" x14ac:dyDescent="0.25">
      <c r="A146562">
        <v>2</v>
      </c>
      <c r="B146562">
        <v>31</v>
      </c>
    </row>
    <row r="146563" spans="1:2" x14ac:dyDescent="0.25">
      <c r="A146563">
        <v>1</v>
      </c>
      <c r="B146563">
        <v>6055</v>
      </c>
    </row>
    <row r="146564" spans="1:2" x14ac:dyDescent="0.25">
      <c r="A146564">
        <v>1</v>
      </c>
      <c r="B146564">
        <v>6</v>
      </c>
    </row>
    <row r="146565" spans="1:2" x14ac:dyDescent="0.25">
      <c r="A146565">
        <v>9</v>
      </c>
      <c r="B146565">
        <v>460</v>
      </c>
    </row>
    <row r="146566" spans="1:2" x14ac:dyDescent="0.25">
      <c r="A146566">
        <v>1</v>
      </c>
      <c r="B146566">
        <v>19</v>
      </c>
    </row>
    <row r="146567" spans="1:2" x14ac:dyDescent="0.25">
      <c r="A146567">
        <v>10</v>
      </c>
      <c r="B146567">
        <v>108</v>
      </c>
    </row>
    <row r="146568" spans="1:2" x14ac:dyDescent="0.25">
      <c r="A146568">
        <v>1</v>
      </c>
      <c r="B146568">
        <v>2</v>
      </c>
    </row>
    <row r="146569" spans="1:2" x14ac:dyDescent="0.25">
      <c r="A146569">
        <v>1</v>
      </c>
      <c r="B146569">
        <v>85</v>
      </c>
    </row>
    <row r="146570" spans="1:2" x14ac:dyDescent="0.25">
      <c r="A146570">
        <v>1</v>
      </c>
      <c r="B146570">
        <v>15</v>
      </c>
    </row>
    <row r="146571" spans="1:2" x14ac:dyDescent="0.25">
      <c r="A146571">
        <v>1</v>
      </c>
      <c r="B146571">
        <v>57</v>
      </c>
    </row>
    <row r="146572" spans="1:2" x14ac:dyDescent="0.25">
      <c r="A146572">
        <v>1</v>
      </c>
      <c r="B146572">
        <v>6</v>
      </c>
    </row>
    <row r="146573" spans="1:2" x14ac:dyDescent="0.25">
      <c r="A146573">
        <v>1</v>
      </c>
      <c r="B146573">
        <v>44</v>
      </c>
    </row>
    <row r="146574" spans="1:2" x14ac:dyDescent="0.25">
      <c r="A146574">
        <v>7</v>
      </c>
      <c r="B146574">
        <v>89</v>
      </c>
    </row>
    <row r="146575" spans="1:2" x14ac:dyDescent="0.25">
      <c r="A146575">
        <v>1</v>
      </c>
      <c r="B146575">
        <v>48</v>
      </c>
    </row>
    <row r="146576" spans="1:2" x14ac:dyDescent="0.25">
      <c r="A146576">
        <v>1</v>
      </c>
      <c r="B146576">
        <v>1323</v>
      </c>
    </row>
    <row r="146577" spans="1:2" x14ac:dyDescent="0.25">
      <c r="A146577">
        <v>1</v>
      </c>
      <c r="B146577">
        <v>286</v>
      </c>
    </row>
    <row r="146578" spans="1:2" x14ac:dyDescent="0.25">
      <c r="A146578">
        <v>1</v>
      </c>
      <c r="B146578">
        <v>6</v>
      </c>
    </row>
    <row r="146579" spans="1:2" x14ac:dyDescent="0.25">
      <c r="A146579">
        <v>1</v>
      </c>
      <c r="B146579">
        <v>128</v>
      </c>
    </row>
    <row r="146580" spans="1:2" x14ac:dyDescent="0.25">
      <c r="A146580">
        <v>1</v>
      </c>
      <c r="B146580">
        <v>45</v>
      </c>
    </row>
    <row r="146581" spans="1:2" x14ac:dyDescent="0.25">
      <c r="A146581">
        <v>2</v>
      </c>
      <c r="B146581">
        <v>92</v>
      </c>
    </row>
    <row r="146582" spans="1:2" x14ac:dyDescent="0.25">
      <c r="A146582">
        <v>1</v>
      </c>
      <c r="B146582">
        <v>2</v>
      </c>
    </row>
    <row r="146583" spans="1:2" x14ac:dyDescent="0.25">
      <c r="A146583">
        <v>1</v>
      </c>
      <c r="B146583">
        <v>112</v>
      </c>
    </row>
    <row r="146584" spans="1:2" x14ac:dyDescent="0.25">
      <c r="A146584">
        <v>1</v>
      </c>
      <c r="B146584">
        <v>5</v>
      </c>
    </row>
    <row r="146585" spans="1:2" x14ac:dyDescent="0.25">
      <c r="A146585">
        <v>2</v>
      </c>
      <c r="B146585">
        <v>140</v>
      </c>
    </row>
    <row r="146586" spans="1:2" x14ac:dyDescent="0.25">
      <c r="A146586">
        <v>32</v>
      </c>
      <c r="B146586">
        <v>957</v>
      </c>
    </row>
    <row r="146587" spans="1:2" x14ac:dyDescent="0.25">
      <c r="A146587">
        <v>1</v>
      </c>
      <c r="B146587">
        <v>6001</v>
      </c>
    </row>
    <row r="146588" spans="1:2" x14ac:dyDescent="0.25">
      <c r="A146588">
        <v>1</v>
      </c>
      <c r="B146588">
        <v>2</v>
      </c>
    </row>
    <row r="146589" spans="1:2" x14ac:dyDescent="0.25">
      <c r="A146589">
        <v>1</v>
      </c>
      <c r="B146589">
        <v>43</v>
      </c>
    </row>
    <row r="146590" spans="1:2" x14ac:dyDescent="0.25">
      <c r="A146590">
        <v>1</v>
      </c>
      <c r="B146590">
        <v>466</v>
      </c>
    </row>
    <row r="146591" spans="1:2" x14ac:dyDescent="0.25">
      <c r="A146591">
        <v>2</v>
      </c>
      <c r="B146591">
        <v>50</v>
      </c>
    </row>
    <row r="146592" spans="1:2" x14ac:dyDescent="0.25">
      <c r="A146592">
        <v>1</v>
      </c>
      <c r="B146592">
        <v>223</v>
      </c>
    </row>
    <row r="146593" spans="1:2" x14ac:dyDescent="0.25">
      <c r="A146593">
        <v>1</v>
      </c>
      <c r="B146593">
        <v>16511</v>
      </c>
    </row>
    <row r="146594" spans="1:2" x14ac:dyDescent="0.25">
      <c r="A146594">
        <v>1</v>
      </c>
      <c r="B146594">
        <v>92</v>
      </c>
    </row>
    <row r="146595" spans="1:2" x14ac:dyDescent="0.25">
      <c r="A146595">
        <v>2</v>
      </c>
      <c r="B146595">
        <v>20</v>
      </c>
    </row>
    <row r="146596" spans="1:2" x14ac:dyDescent="0.25">
      <c r="A146596">
        <v>4</v>
      </c>
      <c r="B146596">
        <v>186</v>
      </c>
    </row>
    <row r="146597" spans="1:2" x14ac:dyDescent="0.25">
      <c r="A146597">
        <v>1</v>
      </c>
      <c r="B146597">
        <v>4</v>
      </c>
    </row>
    <row r="146598" spans="1:2" x14ac:dyDescent="0.25">
      <c r="A146598">
        <v>4</v>
      </c>
      <c r="B146598">
        <v>272</v>
      </c>
    </row>
    <row r="146599" spans="1:2" x14ac:dyDescent="0.25">
      <c r="A146599">
        <v>1</v>
      </c>
      <c r="B146599">
        <v>12</v>
      </c>
    </row>
    <row r="146600" spans="1:2" x14ac:dyDescent="0.25">
      <c r="A146600">
        <v>1</v>
      </c>
      <c r="B146600">
        <v>13</v>
      </c>
    </row>
    <row r="146601" spans="1:2" x14ac:dyDescent="0.25">
      <c r="A146601">
        <v>2</v>
      </c>
      <c r="B146601">
        <v>60</v>
      </c>
    </row>
    <row r="146602" spans="1:2" x14ac:dyDescent="0.25">
      <c r="A146602">
        <v>4</v>
      </c>
      <c r="B146602">
        <v>177</v>
      </c>
    </row>
    <row r="146603" spans="1:2" x14ac:dyDescent="0.25">
      <c r="A146603">
        <v>2</v>
      </c>
      <c r="B146603">
        <v>155</v>
      </c>
    </row>
    <row r="146604" spans="1:2" x14ac:dyDescent="0.25">
      <c r="A146604">
        <v>1</v>
      </c>
      <c r="B146604">
        <v>44</v>
      </c>
    </row>
    <row r="146605" spans="1:2" x14ac:dyDescent="0.25">
      <c r="A146605">
        <v>1</v>
      </c>
      <c r="B146605">
        <v>39</v>
      </c>
    </row>
    <row r="146606" spans="1:2" x14ac:dyDescent="0.25">
      <c r="A146606">
        <v>2</v>
      </c>
      <c r="B146606">
        <v>2</v>
      </c>
    </row>
    <row r="146607" spans="1:2" x14ac:dyDescent="0.25">
      <c r="A146607">
        <v>1</v>
      </c>
      <c r="B146607">
        <v>989</v>
      </c>
    </row>
    <row r="146608" spans="1:2" x14ac:dyDescent="0.25">
      <c r="A146608">
        <v>3</v>
      </c>
      <c r="B146608">
        <v>67</v>
      </c>
    </row>
    <row r="146609" spans="1:2" x14ac:dyDescent="0.25">
      <c r="A146609">
        <v>1</v>
      </c>
      <c r="B146609">
        <v>28</v>
      </c>
    </row>
    <row r="146610" spans="1:2" x14ac:dyDescent="0.25">
      <c r="A146610">
        <v>1</v>
      </c>
      <c r="B146610">
        <v>6</v>
      </c>
    </row>
    <row r="146611" spans="1:2" x14ac:dyDescent="0.25">
      <c r="A146611">
        <v>4</v>
      </c>
      <c r="B146611">
        <v>258</v>
      </c>
    </row>
    <row r="146612" spans="1:2" x14ac:dyDescent="0.25">
      <c r="A146612">
        <v>1</v>
      </c>
      <c r="B146612">
        <v>124</v>
      </c>
    </row>
    <row r="146613" spans="1:2" x14ac:dyDescent="0.25">
      <c r="A146613">
        <v>8</v>
      </c>
      <c r="B146613">
        <v>59</v>
      </c>
    </row>
    <row r="146614" spans="1:2" x14ac:dyDescent="0.25">
      <c r="A146614">
        <v>1</v>
      </c>
      <c r="B146614">
        <v>4</v>
      </c>
    </row>
    <row r="146615" spans="1:2" x14ac:dyDescent="0.25">
      <c r="A146615">
        <v>1</v>
      </c>
      <c r="B146615">
        <v>1164</v>
      </c>
    </row>
    <row r="146616" spans="1:2" x14ac:dyDescent="0.25">
      <c r="A146616">
        <v>1</v>
      </c>
      <c r="B146616">
        <v>180</v>
      </c>
    </row>
    <row r="146617" spans="1:2" x14ac:dyDescent="0.25">
      <c r="A146617">
        <v>8</v>
      </c>
      <c r="B146617">
        <v>147</v>
      </c>
    </row>
    <row r="146618" spans="1:2" x14ac:dyDescent="0.25">
      <c r="A146618">
        <v>1</v>
      </c>
      <c r="B146618">
        <v>1</v>
      </c>
    </row>
    <row r="146619" spans="1:2" x14ac:dyDescent="0.25">
      <c r="A146619">
        <v>1</v>
      </c>
      <c r="B146619">
        <v>4</v>
      </c>
    </row>
    <row r="146620" spans="1:2" x14ac:dyDescent="0.25">
      <c r="A146620">
        <v>1</v>
      </c>
      <c r="B146620">
        <v>134</v>
      </c>
    </row>
    <row r="146621" spans="1:2" x14ac:dyDescent="0.25">
      <c r="A146621">
        <v>1</v>
      </c>
      <c r="B146621">
        <v>2</v>
      </c>
    </row>
    <row r="146622" spans="1:2" x14ac:dyDescent="0.25">
      <c r="A146622">
        <v>1</v>
      </c>
      <c r="B146622">
        <v>98</v>
      </c>
    </row>
    <row r="146623" spans="1:2" x14ac:dyDescent="0.25">
      <c r="A146623">
        <v>2</v>
      </c>
      <c r="B146623">
        <v>111</v>
      </c>
    </row>
    <row r="146624" spans="1:2" x14ac:dyDescent="0.25">
      <c r="A146624">
        <v>2</v>
      </c>
      <c r="B146624">
        <v>225</v>
      </c>
    </row>
    <row r="146625" spans="1:2" x14ac:dyDescent="0.25">
      <c r="A146625">
        <v>2</v>
      </c>
      <c r="B146625">
        <v>8</v>
      </c>
    </row>
    <row r="146626" spans="1:2" x14ac:dyDescent="0.25">
      <c r="A146626">
        <v>1</v>
      </c>
      <c r="B146626">
        <v>5</v>
      </c>
    </row>
    <row r="146627" spans="1:2" x14ac:dyDescent="0.25">
      <c r="A146627">
        <v>2</v>
      </c>
      <c r="B146627">
        <v>2</v>
      </c>
    </row>
    <row r="146628" spans="1:2" x14ac:dyDescent="0.25">
      <c r="A146628">
        <v>1</v>
      </c>
      <c r="B146628">
        <v>24</v>
      </c>
    </row>
    <row r="146629" spans="1:2" x14ac:dyDescent="0.25">
      <c r="A146629">
        <v>1</v>
      </c>
      <c r="B146629">
        <v>4</v>
      </c>
    </row>
    <row r="146630" spans="1:2" x14ac:dyDescent="0.25">
      <c r="A146630">
        <v>1</v>
      </c>
      <c r="B146630">
        <v>2</v>
      </c>
    </row>
    <row r="146631" spans="1:2" x14ac:dyDescent="0.25">
      <c r="A146631">
        <v>1</v>
      </c>
      <c r="B146631">
        <v>170</v>
      </c>
    </row>
    <row r="146632" spans="1:2" x14ac:dyDescent="0.25">
      <c r="A146632">
        <v>8</v>
      </c>
      <c r="B146632">
        <v>414</v>
      </c>
    </row>
    <row r="146633" spans="1:2" x14ac:dyDescent="0.25">
      <c r="A146633">
        <v>1</v>
      </c>
      <c r="B146633">
        <v>37</v>
      </c>
    </row>
    <row r="146634" spans="1:2" x14ac:dyDescent="0.25">
      <c r="A146634">
        <v>1</v>
      </c>
      <c r="B146634">
        <v>11</v>
      </c>
    </row>
    <row r="146635" spans="1:2" x14ac:dyDescent="0.25">
      <c r="A146635">
        <v>1</v>
      </c>
      <c r="B146635">
        <v>101</v>
      </c>
    </row>
    <row r="146636" spans="1:2" x14ac:dyDescent="0.25">
      <c r="A146636">
        <v>2</v>
      </c>
      <c r="B146636">
        <v>42</v>
      </c>
    </row>
    <row r="146637" spans="1:2" x14ac:dyDescent="0.25">
      <c r="A146637">
        <v>1</v>
      </c>
      <c r="B146637">
        <v>356</v>
      </c>
    </row>
    <row r="146638" spans="1:2" x14ac:dyDescent="0.25">
      <c r="A146638">
        <v>1</v>
      </c>
      <c r="B146638">
        <v>4</v>
      </c>
    </row>
    <row r="146639" spans="1:2" x14ac:dyDescent="0.25">
      <c r="A146639">
        <v>1</v>
      </c>
      <c r="B146639">
        <v>2</v>
      </c>
    </row>
    <row r="146640" spans="1:2" x14ac:dyDescent="0.25">
      <c r="A146640">
        <v>1</v>
      </c>
      <c r="B146640">
        <v>6</v>
      </c>
    </row>
    <row r="146641" spans="1:2" x14ac:dyDescent="0.25">
      <c r="A146641">
        <v>1</v>
      </c>
      <c r="B146641">
        <v>6</v>
      </c>
    </row>
    <row r="146642" spans="1:2" x14ac:dyDescent="0.25">
      <c r="A146642">
        <v>1</v>
      </c>
      <c r="B146642">
        <v>4</v>
      </c>
    </row>
    <row r="146643" spans="1:2" x14ac:dyDescent="0.25">
      <c r="A146643">
        <v>1</v>
      </c>
      <c r="B146643">
        <v>90</v>
      </c>
    </row>
    <row r="146644" spans="1:2" x14ac:dyDescent="0.25">
      <c r="A146644">
        <v>1</v>
      </c>
      <c r="B146644">
        <v>341</v>
      </c>
    </row>
    <row r="146645" spans="1:2" x14ac:dyDescent="0.25">
      <c r="A146645">
        <v>3</v>
      </c>
      <c r="B146645">
        <v>900</v>
      </c>
    </row>
    <row r="146646" spans="1:2" x14ac:dyDescent="0.25">
      <c r="A146646">
        <v>5</v>
      </c>
      <c r="B146646">
        <v>368</v>
      </c>
    </row>
    <row r="146647" spans="1:2" x14ac:dyDescent="0.25">
      <c r="A146647">
        <v>1</v>
      </c>
      <c r="B146647">
        <v>264</v>
      </c>
    </row>
    <row r="146648" spans="1:2" x14ac:dyDescent="0.25">
      <c r="A146648">
        <v>1</v>
      </c>
      <c r="B146648">
        <v>2239</v>
      </c>
    </row>
    <row r="146649" spans="1:2" x14ac:dyDescent="0.25">
      <c r="A146649">
        <v>1</v>
      </c>
      <c r="B146649">
        <v>1926</v>
      </c>
    </row>
    <row r="146650" spans="1:2" x14ac:dyDescent="0.25">
      <c r="A146650">
        <v>1</v>
      </c>
      <c r="B146650">
        <v>6497</v>
      </c>
    </row>
    <row r="146651" spans="1:2" x14ac:dyDescent="0.25">
      <c r="A146651">
        <v>1</v>
      </c>
      <c r="B146651">
        <v>2</v>
      </c>
    </row>
    <row r="146652" spans="1:2" x14ac:dyDescent="0.25">
      <c r="A146652">
        <v>1</v>
      </c>
      <c r="B146652">
        <v>139</v>
      </c>
    </row>
    <row r="146653" spans="1:2" x14ac:dyDescent="0.25">
      <c r="A146653">
        <v>3</v>
      </c>
      <c r="B146653">
        <v>941</v>
      </c>
    </row>
    <row r="146654" spans="1:2" x14ac:dyDescent="0.25">
      <c r="A146654">
        <v>5</v>
      </c>
      <c r="B146654">
        <v>26</v>
      </c>
    </row>
    <row r="146655" spans="1:2" x14ac:dyDescent="0.25">
      <c r="A146655">
        <v>1</v>
      </c>
      <c r="B146655">
        <v>1195</v>
      </c>
    </row>
    <row r="146656" spans="1:2" x14ac:dyDescent="0.25">
      <c r="A146656">
        <v>1</v>
      </c>
      <c r="B146656">
        <v>4</v>
      </c>
    </row>
    <row r="146657" spans="1:2" x14ac:dyDescent="0.25">
      <c r="A146657">
        <v>1</v>
      </c>
      <c r="B146657">
        <v>6</v>
      </c>
    </row>
    <row r="146658" spans="1:2" x14ac:dyDescent="0.25">
      <c r="A146658">
        <v>1</v>
      </c>
      <c r="B146658">
        <v>219</v>
      </c>
    </row>
    <row r="146659" spans="1:2" x14ac:dyDescent="0.25">
      <c r="A146659">
        <v>1</v>
      </c>
      <c r="B146659">
        <v>30</v>
      </c>
    </row>
    <row r="146660" spans="1:2" x14ac:dyDescent="0.25">
      <c r="A146660">
        <v>1</v>
      </c>
      <c r="B146660">
        <v>6</v>
      </c>
    </row>
    <row r="146661" spans="1:2" x14ac:dyDescent="0.25">
      <c r="A146661">
        <v>2</v>
      </c>
      <c r="B146661">
        <v>36</v>
      </c>
    </row>
    <row r="146662" spans="1:2" x14ac:dyDescent="0.25">
      <c r="A146662">
        <v>1</v>
      </c>
      <c r="B146662">
        <v>53</v>
      </c>
    </row>
    <row r="146663" spans="1:2" x14ac:dyDescent="0.25">
      <c r="A146663">
        <v>1</v>
      </c>
      <c r="B146663">
        <v>147</v>
      </c>
    </row>
    <row r="146664" spans="1:2" x14ac:dyDescent="0.25">
      <c r="A146664">
        <v>2</v>
      </c>
      <c r="B146664">
        <v>5</v>
      </c>
    </row>
    <row r="146665" spans="1:2" x14ac:dyDescent="0.25">
      <c r="A146665">
        <v>5</v>
      </c>
      <c r="B146665">
        <v>65</v>
      </c>
    </row>
    <row r="146666" spans="1:2" x14ac:dyDescent="0.25">
      <c r="A146666">
        <v>18</v>
      </c>
      <c r="B146666">
        <v>3784</v>
      </c>
    </row>
    <row r="146667" spans="1:2" x14ac:dyDescent="0.25">
      <c r="A146667">
        <v>2</v>
      </c>
      <c r="B146667">
        <v>393</v>
      </c>
    </row>
    <row r="146668" spans="1:2" x14ac:dyDescent="0.25">
      <c r="A146668">
        <v>2</v>
      </c>
      <c r="B146668">
        <v>4</v>
      </c>
    </row>
    <row r="146669" spans="1:2" x14ac:dyDescent="0.25">
      <c r="A146669">
        <v>2</v>
      </c>
      <c r="B146669">
        <v>2</v>
      </c>
    </row>
    <row r="146670" spans="1:2" x14ac:dyDescent="0.25">
      <c r="A146670">
        <v>1</v>
      </c>
      <c r="B146670">
        <v>37</v>
      </c>
    </row>
    <row r="146671" spans="1:2" x14ac:dyDescent="0.25">
      <c r="A146671">
        <v>10</v>
      </c>
      <c r="B146671">
        <v>18</v>
      </c>
    </row>
    <row r="146672" spans="1:2" x14ac:dyDescent="0.25">
      <c r="A146672">
        <v>3</v>
      </c>
      <c r="B146672">
        <v>908</v>
      </c>
    </row>
    <row r="146673" spans="1:2" x14ac:dyDescent="0.25">
      <c r="A146673">
        <v>1</v>
      </c>
      <c r="B146673">
        <v>2</v>
      </c>
    </row>
    <row r="146674" spans="1:2" x14ac:dyDescent="0.25">
      <c r="A146674">
        <v>9</v>
      </c>
      <c r="B146674">
        <v>1492</v>
      </c>
    </row>
    <row r="146675" spans="1:2" x14ac:dyDescent="0.25">
      <c r="A146675">
        <v>3</v>
      </c>
      <c r="B146675">
        <v>30</v>
      </c>
    </row>
    <row r="146676" spans="1:2" x14ac:dyDescent="0.25">
      <c r="A146676">
        <v>1</v>
      </c>
      <c r="B146676">
        <v>341</v>
      </c>
    </row>
    <row r="146677" spans="1:2" x14ac:dyDescent="0.25">
      <c r="A146677">
        <v>2</v>
      </c>
      <c r="B146677">
        <v>90</v>
      </c>
    </row>
    <row r="146678" spans="1:2" x14ac:dyDescent="0.25">
      <c r="A146678">
        <v>5</v>
      </c>
      <c r="B146678">
        <v>11</v>
      </c>
    </row>
    <row r="146679" spans="1:2" x14ac:dyDescent="0.25">
      <c r="A146679">
        <v>2</v>
      </c>
      <c r="B146679">
        <v>652</v>
      </c>
    </row>
    <row r="146680" spans="1:2" x14ac:dyDescent="0.25">
      <c r="A146680">
        <v>1</v>
      </c>
      <c r="B146680">
        <v>163</v>
      </c>
    </row>
    <row r="146681" spans="1:2" x14ac:dyDescent="0.25">
      <c r="A146681">
        <v>1</v>
      </c>
      <c r="B146681">
        <v>140</v>
      </c>
    </row>
    <row r="146682" spans="1:2" x14ac:dyDescent="0.25">
      <c r="A146682">
        <v>5</v>
      </c>
      <c r="B146682">
        <v>22</v>
      </c>
    </row>
    <row r="146683" spans="1:2" x14ac:dyDescent="0.25">
      <c r="A146683">
        <v>3</v>
      </c>
      <c r="B146683">
        <v>143</v>
      </c>
    </row>
    <row r="146684" spans="1:2" x14ac:dyDescent="0.25">
      <c r="A146684">
        <v>1</v>
      </c>
      <c r="B146684">
        <v>92</v>
      </c>
    </row>
    <row r="146685" spans="1:2" x14ac:dyDescent="0.25">
      <c r="A146685">
        <v>1</v>
      </c>
      <c r="B146685">
        <v>8</v>
      </c>
    </row>
    <row r="146686" spans="1:2" x14ac:dyDescent="0.25">
      <c r="A146686">
        <v>1</v>
      </c>
      <c r="B146686">
        <v>2</v>
      </c>
    </row>
    <row r="146687" spans="1:2" x14ac:dyDescent="0.25">
      <c r="A146687">
        <v>2</v>
      </c>
      <c r="B146687">
        <v>6</v>
      </c>
    </row>
    <row r="146688" spans="1:2" x14ac:dyDescent="0.25">
      <c r="A146688">
        <v>1</v>
      </c>
      <c r="B146688">
        <v>33</v>
      </c>
    </row>
    <row r="146689" spans="1:2" x14ac:dyDescent="0.25">
      <c r="A146689">
        <v>1</v>
      </c>
      <c r="B146689">
        <v>124</v>
      </c>
    </row>
    <row r="146690" spans="1:2" x14ac:dyDescent="0.25">
      <c r="A146690">
        <v>1</v>
      </c>
      <c r="B146690">
        <v>135</v>
      </c>
    </row>
    <row r="146691" spans="1:2" x14ac:dyDescent="0.25">
      <c r="A146691">
        <v>1</v>
      </c>
      <c r="B146691">
        <v>544</v>
      </c>
    </row>
    <row r="146692" spans="1:2" x14ac:dyDescent="0.25">
      <c r="A146692">
        <v>5</v>
      </c>
      <c r="B146692">
        <v>462</v>
      </c>
    </row>
    <row r="146693" spans="1:2" x14ac:dyDescent="0.25">
      <c r="A146693">
        <v>1</v>
      </c>
      <c r="B146693">
        <v>9</v>
      </c>
    </row>
    <row r="146694" spans="1:2" x14ac:dyDescent="0.25">
      <c r="A146694">
        <v>1</v>
      </c>
      <c r="B146694">
        <v>58</v>
      </c>
    </row>
    <row r="146695" spans="1:2" x14ac:dyDescent="0.25">
      <c r="A146695">
        <v>1</v>
      </c>
      <c r="B146695">
        <v>522</v>
      </c>
    </row>
    <row r="146696" spans="1:2" x14ac:dyDescent="0.25">
      <c r="A146696">
        <v>1</v>
      </c>
      <c r="B146696">
        <v>923</v>
      </c>
    </row>
    <row r="146697" spans="1:2" x14ac:dyDescent="0.25">
      <c r="A146697">
        <v>2</v>
      </c>
      <c r="B146697">
        <v>4</v>
      </c>
    </row>
    <row r="146698" spans="1:2" x14ac:dyDescent="0.25">
      <c r="A146698">
        <v>4</v>
      </c>
      <c r="B146698">
        <v>503</v>
      </c>
    </row>
    <row r="146699" spans="1:2" x14ac:dyDescent="0.25">
      <c r="A146699">
        <v>1</v>
      </c>
      <c r="B146699">
        <v>1354</v>
      </c>
    </row>
    <row r="146700" spans="1:2" x14ac:dyDescent="0.25">
      <c r="A146700">
        <v>2</v>
      </c>
      <c r="B146700">
        <v>161</v>
      </c>
    </row>
    <row r="146701" spans="1:2" x14ac:dyDescent="0.25">
      <c r="A146701">
        <v>1</v>
      </c>
      <c r="B146701">
        <v>225</v>
      </c>
    </row>
    <row r="146702" spans="1:2" x14ac:dyDescent="0.25">
      <c r="A146702">
        <v>2</v>
      </c>
      <c r="B146702">
        <v>1504</v>
      </c>
    </row>
    <row r="146703" spans="1:2" x14ac:dyDescent="0.25">
      <c r="A146703">
        <v>1</v>
      </c>
      <c r="B146703">
        <v>24</v>
      </c>
    </row>
    <row r="146704" spans="1:2" x14ac:dyDescent="0.25">
      <c r="A146704">
        <v>1</v>
      </c>
      <c r="B146704">
        <v>2</v>
      </c>
    </row>
    <row r="146705" spans="1:2" x14ac:dyDescent="0.25">
      <c r="A146705">
        <v>1</v>
      </c>
      <c r="B146705">
        <v>1089</v>
      </c>
    </row>
    <row r="146706" spans="1:2" x14ac:dyDescent="0.25">
      <c r="A146706">
        <v>5</v>
      </c>
      <c r="B146706">
        <v>133</v>
      </c>
    </row>
    <row r="146707" spans="1:2" x14ac:dyDescent="0.25">
      <c r="A146707">
        <v>4</v>
      </c>
      <c r="B146707">
        <v>15</v>
      </c>
    </row>
    <row r="146708" spans="1:2" x14ac:dyDescent="0.25">
      <c r="A146708">
        <v>9</v>
      </c>
      <c r="B146708">
        <v>16</v>
      </c>
    </row>
    <row r="146709" spans="1:2" x14ac:dyDescent="0.25">
      <c r="A146709">
        <v>4</v>
      </c>
      <c r="B146709">
        <v>233</v>
      </c>
    </row>
    <row r="146710" spans="1:2" x14ac:dyDescent="0.25">
      <c r="A146710">
        <v>1</v>
      </c>
      <c r="B146710">
        <v>4</v>
      </c>
    </row>
    <row r="146711" spans="1:2" x14ac:dyDescent="0.25">
      <c r="A146711">
        <v>2</v>
      </c>
      <c r="B146711">
        <v>61</v>
      </c>
    </row>
    <row r="146712" spans="1:2" x14ac:dyDescent="0.25">
      <c r="A146712">
        <v>3</v>
      </c>
      <c r="B146712">
        <v>138</v>
      </c>
    </row>
    <row r="146713" spans="1:2" x14ac:dyDescent="0.25">
      <c r="A146713">
        <v>1</v>
      </c>
      <c r="B146713">
        <v>2626</v>
      </c>
    </row>
    <row r="146714" spans="1:2" x14ac:dyDescent="0.25">
      <c r="A146714">
        <v>3</v>
      </c>
      <c r="B146714">
        <v>156</v>
      </c>
    </row>
    <row r="146715" spans="1:2" x14ac:dyDescent="0.25">
      <c r="A146715">
        <v>1</v>
      </c>
      <c r="B146715">
        <v>4</v>
      </c>
    </row>
    <row r="146716" spans="1:2" x14ac:dyDescent="0.25">
      <c r="A146716">
        <v>2</v>
      </c>
      <c r="B146716">
        <v>4</v>
      </c>
    </row>
    <row r="146717" spans="1:2" x14ac:dyDescent="0.25">
      <c r="A146717">
        <v>1</v>
      </c>
      <c r="B146717">
        <v>4</v>
      </c>
    </row>
    <row r="146718" spans="1:2" x14ac:dyDescent="0.25">
      <c r="A146718">
        <v>2</v>
      </c>
      <c r="B146718">
        <v>65</v>
      </c>
    </row>
    <row r="146719" spans="1:2" x14ac:dyDescent="0.25">
      <c r="A146719">
        <v>2</v>
      </c>
      <c r="B146719">
        <v>2</v>
      </c>
    </row>
    <row r="146720" spans="1:2" x14ac:dyDescent="0.25">
      <c r="A146720">
        <v>1</v>
      </c>
      <c r="B146720">
        <v>337</v>
      </c>
    </row>
    <row r="146721" spans="1:2" x14ac:dyDescent="0.25">
      <c r="A146721">
        <v>2</v>
      </c>
      <c r="B146721">
        <v>14</v>
      </c>
    </row>
    <row r="146722" spans="1:2" x14ac:dyDescent="0.25">
      <c r="A146722">
        <v>21</v>
      </c>
      <c r="B146722">
        <v>591</v>
      </c>
    </row>
    <row r="146723" spans="1:2" x14ac:dyDescent="0.25">
      <c r="A146723">
        <v>1</v>
      </c>
      <c r="B146723">
        <v>16</v>
      </c>
    </row>
    <row r="146724" spans="1:2" x14ac:dyDescent="0.25">
      <c r="A146724">
        <v>1</v>
      </c>
      <c r="B146724">
        <v>268</v>
      </c>
    </row>
    <row r="146725" spans="1:2" x14ac:dyDescent="0.25">
      <c r="A146725">
        <v>3</v>
      </c>
      <c r="B146725">
        <v>12</v>
      </c>
    </row>
    <row r="146726" spans="1:2" x14ac:dyDescent="0.25">
      <c r="A146726">
        <v>2</v>
      </c>
      <c r="B146726">
        <v>2</v>
      </c>
    </row>
    <row r="146727" spans="1:2" x14ac:dyDescent="0.25">
      <c r="A146727">
        <v>1</v>
      </c>
      <c r="B146727">
        <v>6</v>
      </c>
    </row>
    <row r="146728" spans="1:2" x14ac:dyDescent="0.25">
      <c r="A146728">
        <v>2</v>
      </c>
      <c r="B146728">
        <v>57</v>
      </c>
    </row>
    <row r="146729" spans="1:2" x14ac:dyDescent="0.25">
      <c r="A146729">
        <v>6</v>
      </c>
      <c r="B146729">
        <v>68</v>
      </c>
    </row>
    <row r="146730" spans="1:2" x14ac:dyDescent="0.25">
      <c r="A146730">
        <v>1</v>
      </c>
      <c r="B146730">
        <v>1364</v>
      </c>
    </row>
    <row r="146731" spans="1:2" x14ac:dyDescent="0.25">
      <c r="A146731">
        <v>1</v>
      </c>
      <c r="B146731">
        <v>176</v>
      </c>
    </row>
    <row r="146732" spans="1:2" x14ac:dyDescent="0.25">
      <c r="A146732">
        <v>2</v>
      </c>
      <c r="B146732">
        <v>13</v>
      </c>
    </row>
    <row r="146733" spans="1:2" x14ac:dyDescent="0.25">
      <c r="A146733">
        <v>1</v>
      </c>
      <c r="B146733">
        <v>18</v>
      </c>
    </row>
    <row r="146734" spans="1:2" x14ac:dyDescent="0.25">
      <c r="A146734">
        <v>1</v>
      </c>
      <c r="B146734">
        <v>77</v>
      </c>
    </row>
    <row r="146735" spans="1:2" x14ac:dyDescent="0.25">
      <c r="A146735">
        <v>1</v>
      </c>
      <c r="B146735">
        <v>778</v>
      </c>
    </row>
    <row r="146736" spans="1:2" x14ac:dyDescent="0.25">
      <c r="A146736">
        <v>6</v>
      </c>
      <c r="B146736">
        <v>15</v>
      </c>
    </row>
    <row r="146737" spans="1:2" x14ac:dyDescent="0.25">
      <c r="A146737">
        <v>8</v>
      </c>
      <c r="B146737">
        <v>142</v>
      </c>
    </row>
    <row r="146738" spans="1:2" x14ac:dyDescent="0.25">
      <c r="A146738">
        <v>1</v>
      </c>
      <c r="B146738">
        <v>155</v>
      </c>
    </row>
    <row r="146739" spans="1:2" x14ac:dyDescent="0.25">
      <c r="A146739">
        <v>2</v>
      </c>
      <c r="B146739">
        <v>91</v>
      </c>
    </row>
    <row r="146740" spans="1:2" x14ac:dyDescent="0.25">
      <c r="A146740">
        <v>1</v>
      </c>
      <c r="B146740">
        <v>572</v>
      </c>
    </row>
    <row r="146741" spans="1:2" x14ac:dyDescent="0.25">
      <c r="A146741">
        <v>2</v>
      </c>
      <c r="B146741">
        <v>2</v>
      </c>
    </row>
    <row r="146742" spans="1:2" x14ac:dyDescent="0.25">
      <c r="A146742">
        <v>1</v>
      </c>
      <c r="B146742">
        <v>29</v>
      </c>
    </row>
    <row r="146743" spans="1:2" x14ac:dyDescent="0.25">
      <c r="A146743">
        <v>3</v>
      </c>
      <c r="B146743">
        <v>145</v>
      </c>
    </row>
    <row r="146744" spans="1:2" x14ac:dyDescent="0.25">
      <c r="A146744">
        <v>1</v>
      </c>
      <c r="B146744">
        <v>71</v>
      </c>
    </row>
    <row r="146745" spans="1:2" x14ac:dyDescent="0.25">
      <c r="A146745">
        <v>1</v>
      </c>
      <c r="B146745">
        <v>4</v>
      </c>
    </row>
    <row r="146746" spans="1:2" x14ac:dyDescent="0.25">
      <c r="A146746">
        <v>1</v>
      </c>
      <c r="B146746">
        <v>934</v>
      </c>
    </row>
    <row r="146747" spans="1:2" x14ac:dyDescent="0.25">
      <c r="A146747">
        <v>1</v>
      </c>
      <c r="B146747">
        <v>3444</v>
      </c>
    </row>
    <row r="146748" spans="1:2" x14ac:dyDescent="0.25">
      <c r="A146748">
        <v>1</v>
      </c>
      <c r="B146748">
        <v>8</v>
      </c>
    </row>
    <row r="146749" spans="1:2" x14ac:dyDescent="0.25">
      <c r="A146749">
        <v>2</v>
      </c>
      <c r="B146749">
        <v>26</v>
      </c>
    </row>
    <row r="146750" spans="1:2" x14ac:dyDescent="0.25">
      <c r="A146750">
        <v>1</v>
      </c>
      <c r="B146750">
        <v>1008</v>
      </c>
    </row>
    <row r="146751" spans="1:2" x14ac:dyDescent="0.25">
      <c r="A146751">
        <v>2</v>
      </c>
      <c r="B146751">
        <v>40</v>
      </c>
    </row>
    <row r="146752" spans="1:2" x14ac:dyDescent="0.25">
      <c r="A146752">
        <v>24</v>
      </c>
      <c r="B146752">
        <v>516</v>
      </c>
    </row>
    <row r="146753" spans="1:2" x14ac:dyDescent="0.25">
      <c r="A146753">
        <v>1</v>
      </c>
      <c r="B146753">
        <v>118</v>
      </c>
    </row>
    <row r="146754" spans="1:2" x14ac:dyDescent="0.25">
      <c r="A146754">
        <v>3</v>
      </c>
      <c r="B146754">
        <v>125</v>
      </c>
    </row>
    <row r="146755" spans="1:2" x14ac:dyDescent="0.25">
      <c r="A146755">
        <v>1</v>
      </c>
      <c r="B146755">
        <v>278</v>
      </c>
    </row>
    <row r="146756" spans="1:2" x14ac:dyDescent="0.25">
      <c r="A146756">
        <v>2</v>
      </c>
      <c r="B146756">
        <v>12</v>
      </c>
    </row>
    <row r="146757" spans="1:2" x14ac:dyDescent="0.25">
      <c r="A146757">
        <v>1</v>
      </c>
      <c r="B146757">
        <v>1221</v>
      </c>
    </row>
    <row r="146758" spans="1:2" x14ac:dyDescent="0.25">
      <c r="A146758">
        <v>2</v>
      </c>
      <c r="B146758">
        <v>2</v>
      </c>
    </row>
    <row r="146759" spans="1:2" x14ac:dyDescent="0.25">
      <c r="A146759">
        <v>1</v>
      </c>
      <c r="B146759">
        <v>14</v>
      </c>
    </row>
    <row r="146760" spans="1:2" x14ac:dyDescent="0.25">
      <c r="A146760">
        <v>1</v>
      </c>
      <c r="B146760">
        <v>2</v>
      </c>
    </row>
    <row r="146761" spans="1:2" x14ac:dyDescent="0.25">
      <c r="A146761">
        <v>1</v>
      </c>
      <c r="B146761">
        <v>8</v>
      </c>
    </row>
    <row r="146762" spans="1:2" x14ac:dyDescent="0.25">
      <c r="A146762">
        <v>1</v>
      </c>
      <c r="B146762">
        <v>78</v>
      </c>
    </row>
    <row r="146763" spans="1:2" x14ac:dyDescent="0.25">
      <c r="A146763">
        <v>1</v>
      </c>
      <c r="B146763">
        <v>4115</v>
      </c>
    </row>
    <row r="146764" spans="1:2" x14ac:dyDescent="0.25">
      <c r="A146764">
        <v>2</v>
      </c>
      <c r="B146764">
        <v>74</v>
      </c>
    </row>
    <row r="146765" spans="1:2" x14ac:dyDescent="0.25">
      <c r="A146765">
        <v>4</v>
      </c>
      <c r="B146765">
        <v>12</v>
      </c>
    </row>
    <row r="146766" spans="1:2" x14ac:dyDescent="0.25">
      <c r="A146766">
        <v>17</v>
      </c>
      <c r="B146766">
        <v>332</v>
      </c>
    </row>
    <row r="146767" spans="1:2" x14ac:dyDescent="0.25">
      <c r="A146767">
        <v>1</v>
      </c>
      <c r="B146767">
        <v>4</v>
      </c>
    </row>
    <row r="146768" spans="1:2" x14ac:dyDescent="0.25">
      <c r="A146768">
        <v>1</v>
      </c>
      <c r="B146768">
        <v>4</v>
      </c>
    </row>
    <row r="146769" spans="1:2" x14ac:dyDescent="0.25">
      <c r="A146769">
        <v>1</v>
      </c>
      <c r="B146769">
        <v>2</v>
      </c>
    </row>
    <row r="146770" spans="1:2" x14ac:dyDescent="0.25">
      <c r="A146770">
        <v>29</v>
      </c>
      <c r="B146770">
        <v>1496</v>
      </c>
    </row>
    <row r="146771" spans="1:2" x14ac:dyDescent="0.25">
      <c r="A146771">
        <v>1</v>
      </c>
      <c r="B146771">
        <v>174</v>
      </c>
    </row>
    <row r="146772" spans="1:2" x14ac:dyDescent="0.25">
      <c r="A146772">
        <v>7</v>
      </c>
      <c r="B146772">
        <v>112</v>
      </c>
    </row>
    <row r="146773" spans="1:2" x14ac:dyDescent="0.25">
      <c r="A146773">
        <v>8</v>
      </c>
      <c r="B146773">
        <v>66</v>
      </c>
    </row>
    <row r="146774" spans="1:2" x14ac:dyDescent="0.25">
      <c r="A146774">
        <v>2</v>
      </c>
      <c r="B146774">
        <v>7</v>
      </c>
    </row>
    <row r="146775" spans="1:2" x14ac:dyDescent="0.25">
      <c r="A146775">
        <v>12</v>
      </c>
      <c r="B146775">
        <v>100</v>
      </c>
    </row>
    <row r="146776" spans="1:2" x14ac:dyDescent="0.25">
      <c r="A146776">
        <v>1</v>
      </c>
      <c r="B146776">
        <v>16</v>
      </c>
    </row>
    <row r="146777" spans="1:2" x14ac:dyDescent="0.25">
      <c r="A146777">
        <v>1</v>
      </c>
      <c r="B146777">
        <v>39</v>
      </c>
    </row>
    <row r="146778" spans="1:2" x14ac:dyDescent="0.25">
      <c r="A146778">
        <v>2</v>
      </c>
      <c r="B146778">
        <v>186</v>
      </c>
    </row>
    <row r="146779" spans="1:2" x14ac:dyDescent="0.25">
      <c r="A146779">
        <v>9</v>
      </c>
      <c r="B146779">
        <v>112</v>
      </c>
    </row>
    <row r="146780" spans="1:2" x14ac:dyDescent="0.25">
      <c r="A146780">
        <v>1</v>
      </c>
      <c r="B146780">
        <v>4</v>
      </c>
    </row>
    <row r="146781" spans="1:2" x14ac:dyDescent="0.25">
      <c r="A146781">
        <v>5</v>
      </c>
      <c r="B146781">
        <v>169</v>
      </c>
    </row>
    <row r="146782" spans="1:2" x14ac:dyDescent="0.25">
      <c r="A146782">
        <v>7</v>
      </c>
      <c r="B146782">
        <v>70</v>
      </c>
    </row>
    <row r="146783" spans="1:2" x14ac:dyDescent="0.25">
      <c r="A146783">
        <v>1</v>
      </c>
      <c r="B146783">
        <v>639</v>
      </c>
    </row>
    <row r="146784" spans="1:2" x14ac:dyDescent="0.25">
      <c r="A146784">
        <v>1</v>
      </c>
      <c r="B146784">
        <v>124</v>
      </c>
    </row>
    <row r="146785" spans="1:2" x14ac:dyDescent="0.25">
      <c r="A146785">
        <v>1</v>
      </c>
      <c r="B146785">
        <v>4</v>
      </c>
    </row>
    <row r="146786" spans="1:2" x14ac:dyDescent="0.25">
      <c r="A146786">
        <v>1</v>
      </c>
      <c r="B146786">
        <v>103</v>
      </c>
    </row>
    <row r="146787" spans="1:2" x14ac:dyDescent="0.25">
      <c r="A146787">
        <v>1</v>
      </c>
      <c r="B146787">
        <v>4</v>
      </c>
    </row>
    <row r="146788" spans="1:2" x14ac:dyDescent="0.25">
      <c r="A146788">
        <v>4</v>
      </c>
      <c r="B146788">
        <v>116</v>
      </c>
    </row>
    <row r="146789" spans="1:2" x14ac:dyDescent="0.25">
      <c r="A146789">
        <v>2</v>
      </c>
      <c r="B146789">
        <v>6</v>
      </c>
    </row>
    <row r="146790" spans="1:2" x14ac:dyDescent="0.25">
      <c r="A146790">
        <v>2</v>
      </c>
      <c r="B146790">
        <v>30</v>
      </c>
    </row>
    <row r="146791" spans="1:2" x14ac:dyDescent="0.25">
      <c r="A146791">
        <v>1</v>
      </c>
      <c r="B146791">
        <v>3168</v>
      </c>
    </row>
    <row r="146792" spans="1:2" x14ac:dyDescent="0.25">
      <c r="A146792">
        <v>1</v>
      </c>
      <c r="B146792">
        <v>4</v>
      </c>
    </row>
    <row r="146793" spans="1:2" x14ac:dyDescent="0.25">
      <c r="A146793">
        <v>1</v>
      </c>
      <c r="B146793">
        <v>11</v>
      </c>
    </row>
    <row r="146794" spans="1:2" x14ac:dyDescent="0.25">
      <c r="A146794">
        <v>1</v>
      </c>
      <c r="B146794">
        <v>2</v>
      </c>
    </row>
    <row r="146795" spans="1:2" x14ac:dyDescent="0.25">
      <c r="A146795">
        <v>2</v>
      </c>
      <c r="B146795">
        <v>30</v>
      </c>
    </row>
    <row r="146796" spans="1:2" x14ac:dyDescent="0.25">
      <c r="A146796">
        <v>3</v>
      </c>
      <c r="B146796">
        <v>1305</v>
      </c>
    </row>
    <row r="146797" spans="1:2" x14ac:dyDescent="0.25">
      <c r="A146797">
        <v>2</v>
      </c>
      <c r="B146797">
        <v>123</v>
      </c>
    </row>
    <row r="146798" spans="1:2" x14ac:dyDescent="0.25">
      <c r="A146798">
        <v>1</v>
      </c>
      <c r="B146798">
        <v>51</v>
      </c>
    </row>
    <row r="146799" spans="1:2" x14ac:dyDescent="0.25">
      <c r="A146799">
        <v>2</v>
      </c>
      <c r="B146799">
        <v>36</v>
      </c>
    </row>
    <row r="146800" spans="1:2" x14ac:dyDescent="0.25">
      <c r="A146800">
        <v>2</v>
      </c>
      <c r="B146800">
        <v>102</v>
      </c>
    </row>
    <row r="146801" spans="1:2" x14ac:dyDescent="0.25">
      <c r="A146801">
        <v>2</v>
      </c>
      <c r="B146801">
        <v>24</v>
      </c>
    </row>
    <row r="146802" spans="1:2" x14ac:dyDescent="0.25">
      <c r="A146802">
        <v>5</v>
      </c>
      <c r="B146802">
        <v>50</v>
      </c>
    </row>
    <row r="146803" spans="1:2" x14ac:dyDescent="0.25">
      <c r="A146803">
        <v>1</v>
      </c>
      <c r="B146803">
        <v>11</v>
      </c>
    </row>
    <row r="146804" spans="1:2" x14ac:dyDescent="0.25">
      <c r="A146804">
        <v>1</v>
      </c>
      <c r="B146804">
        <v>3</v>
      </c>
    </row>
    <row r="146805" spans="1:2" x14ac:dyDescent="0.25">
      <c r="A146805">
        <v>2</v>
      </c>
      <c r="B146805">
        <v>264</v>
      </c>
    </row>
    <row r="146806" spans="1:2" x14ac:dyDescent="0.25">
      <c r="A146806">
        <v>2</v>
      </c>
      <c r="B146806">
        <v>4</v>
      </c>
    </row>
    <row r="146807" spans="1:2" x14ac:dyDescent="0.25">
      <c r="A146807">
        <v>2</v>
      </c>
      <c r="B146807">
        <v>4</v>
      </c>
    </row>
    <row r="146808" spans="1:2" x14ac:dyDescent="0.25">
      <c r="A146808">
        <v>2</v>
      </c>
      <c r="B146808">
        <v>4</v>
      </c>
    </row>
    <row r="146809" spans="1:2" x14ac:dyDescent="0.25">
      <c r="A146809">
        <v>2</v>
      </c>
      <c r="B146809">
        <v>4</v>
      </c>
    </row>
    <row r="146810" spans="1:2" x14ac:dyDescent="0.25">
      <c r="A146810">
        <v>6</v>
      </c>
      <c r="B146810">
        <v>28</v>
      </c>
    </row>
    <row r="146811" spans="1:2" x14ac:dyDescent="0.25">
      <c r="A146811">
        <v>1</v>
      </c>
      <c r="B146811">
        <v>134</v>
      </c>
    </row>
    <row r="146812" spans="1:2" x14ac:dyDescent="0.25">
      <c r="A146812">
        <v>1</v>
      </c>
      <c r="B146812">
        <v>3</v>
      </c>
    </row>
    <row r="146813" spans="1:2" x14ac:dyDescent="0.25">
      <c r="A146813">
        <v>1</v>
      </c>
      <c r="B146813">
        <v>44</v>
      </c>
    </row>
    <row r="146814" spans="1:2" x14ac:dyDescent="0.25">
      <c r="A146814">
        <v>1</v>
      </c>
      <c r="B146814">
        <v>1250</v>
      </c>
    </row>
    <row r="146815" spans="1:2" x14ac:dyDescent="0.25">
      <c r="A146815">
        <v>1</v>
      </c>
      <c r="B146815">
        <v>58</v>
      </c>
    </row>
    <row r="146816" spans="1:2" x14ac:dyDescent="0.25">
      <c r="A146816">
        <v>1</v>
      </c>
      <c r="B146816">
        <v>6</v>
      </c>
    </row>
    <row r="146817" spans="1:2" x14ac:dyDescent="0.25">
      <c r="A146817">
        <v>1</v>
      </c>
      <c r="B146817">
        <v>2</v>
      </c>
    </row>
    <row r="146818" spans="1:2" x14ac:dyDescent="0.25">
      <c r="A146818">
        <v>1</v>
      </c>
      <c r="B146818">
        <v>6</v>
      </c>
    </row>
    <row r="146819" spans="1:2" x14ac:dyDescent="0.25">
      <c r="A146819">
        <v>3</v>
      </c>
      <c r="B146819">
        <v>55</v>
      </c>
    </row>
    <row r="146820" spans="1:2" x14ac:dyDescent="0.25">
      <c r="A146820">
        <v>4</v>
      </c>
      <c r="B146820">
        <v>1563</v>
      </c>
    </row>
    <row r="146821" spans="1:2" x14ac:dyDescent="0.25">
      <c r="A146821">
        <v>1</v>
      </c>
      <c r="B146821">
        <v>4</v>
      </c>
    </row>
    <row r="146822" spans="1:2" x14ac:dyDescent="0.25">
      <c r="A146822">
        <v>1</v>
      </c>
      <c r="B146822">
        <v>64</v>
      </c>
    </row>
    <row r="146823" spans="1:2" x14ac:dyDescent="0.25">
      <c r="A146823">
        <v>1</v>
      </c>
      <c r="B146823">
        <v>58</v>
      </c>
    </row>
    <row r="146824" spans="1:2" x14ac:dyDescent="0.25">
      <c r="A146824">
        <v>5</v>
      </c>
      <c r="B146824">
        <v>320</v>
      </c>
    </row>
    <row r="146825" spans="1:2" x14ac:dyDescent="0.25">
      <c r="A146825">
        <v>6</v>
      </c>
      <c r="B146825">
        <v>343</v>
      </c>
    </row>
    <row r="146826" spans="1:2" x14ac:dyDescent="0.25">
      <c r="A146826">
        <v>3</v>
      </c>
      <c r="B146826">
        <v>9393</v>
      </c>
    </row>
    <row r="146827" spans="1:2" x14ac:dyDescent="0.25">
      <c r="A146827">
        <v>4</v>
      </c>
      <c r="B146827">
        <v>113</v>
      </c>
    </row>
    <row r="146828" spans="1:2" x14ac:dyDescent="0.25">
      <c r="A146828">
        <v>2</v>
      </c>
      <c r="B146828">
        <v>23</v>
      </c>
    </row>
    <row r="146829" spans="1:2" x14ac:dyDescent="0.25">
      <c r="A146829">
        <v>1</v>
      </c>
      <c r="B146829">
        <v>9</v>
      </c>
    </row>
    <row r="146830" spans="1:2" x14ac:dyDescent="0.25">
      <c r="A146830">
        <v>1</v>
      </c>
      <c r="B146830">
        <v>11</v>
      </c>
    </row>
    <row r="146831" spans="1:2" x14ac:dyDescent="0.25">
      <c r="A146831">
        <v>1</v>
      </c>
      <c r="B146831">
        <v>25</v>
      </c>
    </row>
    <row r="146832" spans="1:2" x14ac:dyDescent="0.25">
      <c r="A146832">
        <v>6</v>
      </c>
      <c r="B146832">
        <v>185</v>
      </c>
    </row>
    <row r="146833" spans="1:2" x14ac:dyDescent="0.25">
      <c r="A146833">
        <v>1</v>
      </c>
      <c r="B146833">
        <v>2</v>
      </c>
    </row>
    <row r="146834" spans="1:2" x14ac:dyDescent="0.25">
      <c r="A146834">
        <v>1</v>
      </c>
      <c r="B146834">
        <v>2</v>
      </c>
    </row>
    <row r="146835" spans="1:2" x14ac:dyDescent="0.25">
      <c r="A146835">
        <v>1</v>
      </c>
      <c r="B146835">
        <v>1042</v>
      </c>
    </row>
    <row r="146836" spans="1:2" x14ac:dyDescent="0.25">
      <c r="A146836">
        <v>4</v>
      </c>
      <c r="B146836">
        <v>150</v>
      </c>
    </row>
    <row r="146837" spans="1:2" x14ac:dyDescent="0.25">
      <c r="A146837">
        <v>1</v>
      </c>
      <c r="B146837">
        <v>11</v>
      </c>
    </row>
    <row r="146838" spans="1:2" x14ac:dyDescent="0.25">
      <c r="A146838">
        <v>2</v>
      </c>
      <c r="B146838">
        <v>4</v>
      </c>
    </row>
    <row r="146839" spans="1:2" x14ac:dyDescent="0.25">
      <c r="A146839">
        <v>1</v>
      </c>
      <c r="B146839">
        <v>684</v>
      </c>
    </row>
    <row r="146840" spans="1:2" x14ac:dyDescent="0.25">
      <c r="A146840">
        <v>1</v>
      </c>
      <c r="B146840">
        <v>38</v>
      </c>
    </row>
    <row r="146841" spans="1:2" x14ac:dyDescent="0.25">
      <c r="A146841">
        <v>1</v>
      </c>
      <c r="B146841">
        <v>84</v>
      </c>
    </row>
    <row r="146842" spans="1:2" x14ac:dyDescent="0.25">
      <c r="A146842">
        <v>1</v>
      </c>
      <c r="B146842">
        <v>12</v>
      </c>
    </row>
    <row r="146843" spans="1:2" x14ac:dyDescent="0.25">
      <c r="A146843">
        <v>1</v>
      </c>
      <c r="B146843">
        <v>29</v>
      </c>
    </row>
    <row r="146844" spans="1:2" x14ac:dyDescent="0.25">
      <c r="A146844">
        <v>3</v>
      </c>
      <c r="B146844">
        <v>241</v>
      </c>
    </row>
    <row r="146845" spans="1:2" x14ac:dyDescent="0.25">
      <c r="A146845">
        <v>5</v>
      </c>
      <c r="B146845">
        <v>65</v>
      </c>
    </row>
    <row r="146846" spans="1:2" x14ac:dyDescent="0.25">
      <c r="A146846">
        <v>1</v>
      </c>
      <c r="B146846">
        <v>4</v>
      </c>
    </row>
    <row r="146847" spans="1:2" x14ac:dyDescent="0.25">
      <c r="A146847">
        <v>1</v>
      </c>
      <c r="B146847">
        <v>2</v>
      </c>
    </row>
    <row r="146848" spans="1:2" x14ac:dyDescent="0.25">
      <c r="A146848">
        <v>2</v>
      </c>
      <c r="B146848">
        <v>63</v>
      </c>
    </row>
    <row r="146849" spans="1:2" x14ac:dyDescent="0.25">
      <c r="A146849">
        <v>1</v>
      </c>
      <c r="B146849">
        <v>32</v>
      </c>
    </row>
    <row r="146850" spans="1:2" x14ac:dyDescent="0.25">
      <c r="A146850">
        <v>1</v>
      </c>
      <c r="B146850">
        <v>4</v>
      </c>
    </row>
    <row r="146851" spans="1:2" x14ac:dyDescent="0.25">
      <c r="A146851">
        <v>2</v>
      </c>
      <c r="B146851">
        <v>21</v>
      </c>
    </row>
    <row r="146852" spans="1:2" x14ac:dyDescent="0.25">
      <c r="A146852">
        <v>1</v>
      </c>
      <c r="B146852">
        <v>8</v>
      </c>
    </row>
    <row r="146853" spans="1:2" x14ac:dyDescent="0.25">
      <c r="A146853">
        <v>1</v>
      </c>
      <c r="B146853">
        <v>4</v>
      </c>
    </row>
    <row r="146854" spans="1:2" x14ac:dyDescent="0.25">
      <c r="A146854">
        <v>2</v>
      </c>
      <c r="B146854">
        <v>2252</v>
      </c>
    </row>
    <row r="146855" spans="1:2" x14ac:dyDescent="0.25">
      <c r="A146855">
        <v>3</v>
      </c>
      <c r="B146855">
        <v>27</v>
      </c>
    </row>
    <row r="146856" spans="1:2" x14ac:dyDescent="0.25">
      <c r="A146856">
        <v>1</v>
      </c>
      <c r="B146856">
        <v>26</v>
      </c>
    </row>
    <row r="146857" spans="1:2" x14ac:dyDescent="0.25">
      <c r="A146857">
        <v>1</v>
      </c>
      <c r="B146857">
        <v>124</v>
      </c>
    </row>
    <row r="146858" spans="1:2" x14ac:dyDescent="0.25">
      <c r="A146858">
        <v>1</v>
      </c>
      <c r="B146858">
        <v>312</v>
      </c>
    </row>
    <row r="146859" spans="1:2" x14ac:dyDescent="0.25">
      <c r="A146859">
        <v>1</v>
      </c>
      <c r="B146859">
        <v>514</v>
      </c>
    </row>
    <row r="146860" spans="1:2" x14ac:dyDescent="0.25">
      <c r="A146860">
        <v>1</v>
      </c>
      <c r="B146860">
        <v>485</v>
      </c>
    </row>
    <row r="146861" spans="1:2" x14ac:dyDescent="0.25">
      <c r="A146861">
        <v>8</v>
      </c>
      <c r="B146861">
        <v>172</v>
      </c>
    </row>
    <row r="146862" spans="1:2" x14ac:dyDescent="0.25">
      <c r="A146862">
        <v>1</v>
      </c>
      <c r="B146862">
        <v>2</v>
      </c>
    </row>
    <row r="146863" spans="1:2" x14ac:dyDescent="0.25">
      <c r="A146863">
        <v>1</v>
      </c>
      <c r="B146863">
        <v>409</v>
      </c>
    </row>
    <row r="146864" spans="1:2" x14ac:dyDescent="0.25">
      <c r="A146864">
        <v>1</v>
      </c>
      <c r="B146864">
        <v>2180</v>
      </c>
    </row>
    <row r="146865" spans="1:2" x14ac:dyDescent="0.25">
      <c r="A146865">
        <v>1</v>
      </c>
      <c r="B146865">
        <v>44</v>
      </c>
    </row>
    <row r="146866" spans="1:2" x14ac:dyDescent="0.25">
      <c r="A146866">
        <v>1</v>
      </c>
      <c r="B146866">
        <v>26</v>
      </c>
    </row>
    <row r="146867" spans="1:2" x14ac:dyDescent="0.25">
      <c r="A146867">
        <v>1</v>
      </c>
      <c r="B146867">
        <v>4</v>
      </c>
    </row>
    <row r="146868" spans="1:2" x14ac:dyDescent="0.25">
      <c r="A146868">
        <v>1</v>
      </c>
      <c r="B146868">
        <v>4</v>
      </c>
    </row>
    <row r="146869" spans="1:2" x14ac:dyDescent="0.25">
      <c r="A146869">
        <v>5</v>
      </c>
      <c r="B146869">
        <v>1156</v>
      </c>
    </row>
    <row r="146870" spans="1:2" x14ac:dyDescent="0.25">
      <c r="A146870">
        <v>1</v>
      </c>
      <c r="B146870">
        <v>2</v>
      </c>
    </row>
    <row r="146871" spans="1:2" x14ac:dyDescent="0.25">
      <c r="A146871">
        <v>8</v>
      </c>
      <c r="B146871">
        <v>3445</v>
      </c>
    </row>
    <row r="146872" spans="1:2" x14ac:dyDescent="0.25">
      <c r="A146872">
        <v>1</v>
      </c>
      <c r="B146872">
        <v>10</v>
      </c>
    </row>
    <row r="146873" spans="1:2" x14ac:dyDescent="0.25">
      <c r="A146873">
        <v>1</v>
      </c>
      <c r="B146873">
        <v>1250</v>
      </c>
    </row>
    <row r="146874" spans="1:2" x14ac:dyDescent="0.25">
      <c r="A146874">
        <v>1</v>
      </c>
      <c r="B146874">
        <v>1</v>
      </c>
    </row>
    <row r="146875" spans="1:2" x14ac:dyDescent="0.25">
      <c r="A146875">
        <v>3</v>
      </c>
      <c r="B146875">
        <v>194</v>
      </c>
    </row>
    <row r="146876" spans="1:2" x14ac:dyDescent="0.25">
      <c r="A146876">
        <v>1</v>
      </c>
      <c r="B146876">
        <v>4</v>
      </c>
    </row>
    <row r="146877" spans="1:2" x14ac:dyDescent="0.25">
      <c r="A146877">
        <v>3</v>
      </c>
      <c r="B146877">
        <v>3</v>
      </c>
    </row>
    <row r="146878" spans="1:2" x14ac:dyDescent="0.25">
      <c r="A146878">
        <v>2</v>
      </c>
      <c r="B146878">
        <v>6</v>
      </c>
    </row>
    <row r="146879" spans="1:2" x14ac:dyDescent="0.25">
      <c r="A146879">
        <v>1</v>
      </c>
      <c r="B146879">
        <v>24</v>
      </c>
    </row>
    <row r="146880" spans="1:2" x14ac:dyDescent="0.25">
      <c r="A146880">
        <v>1</v>
      </c>
      <c r="B146880">
        <v>35</v>
      </c>
    </row>
    <row r="146881" spans="1:2" x14ac:dyDescent="0.25">
      <c r="A146881">
        <v>12</v>
      </c>
      <c r="B146881">
        <v>54</v>
      </c>
    </row>
    <row r="146882" spans="1:2" x14ac:dyDescent="0.25">
      <c r="A146882">
        <v>2</v>
      </c>
      <c r="B146882">
        <v>11</v>
      </c>
    </row>
    <row r="146883" spans="1:2" x14ac:dyDescent="0.25">
      <c r="A146883">
        <v>1</v>
      </c>
      <c r="B146883">
        <v>5882</v>
      </c>
    </row>
    <row r="146884" spans="1:2" x14ac:dyDescent="0.25">
      <c r="A146884">
        <v>2</v>
      </c>
      <c r="B146884">
        <v>114</v>
      </c>
    </row>
    <row r="146885" spans="1:2" x14ac:dyDescent="0.25">
      <c r="A146885">
        <v>1</v>
      </c>
      <c r="B146885">
        <v>58</v>
      </c>
    </row>
    <row r="146886" spans="1:2" x14ac:dyDescent="0.25">
      <c r="A146886">
        <v>11</v>
      </c>
      <c r="B146886">
        <v>716</v>
      </c>
    </row>
    <row r="146887" spans="1:2" x14ac:dyDescent="0.25">
      <c r="A146887">
        <v>1</v>
      </c>
      <c r="B146887">
        <v>1495</v>
      </c>
    </row>
    <row r="146888" spans="1:2" x14ac:dyDescent="0.25">
      <c r="A146888">
        <v>1</v>
      </c>
      <c r="B146888">
        <v>844</v>
      </c>
    </row>
    <row r="146889" spans="1:2" x14ac:dyDescent="0.25">
      <c r="A146889">
        <v>1</v>
      </c>
      <c r="B146889">
        <v>12</v>
      </c>
    </row>
    <row r="146890" spans="1:2" x14ac:dyDescent="0.25">
      <c r="A146890">
        <v>2</v>
      </c>
      <c r="B146890">
        <v>5</v>
      </c>
    </row>
    <row r="146891" spans="1:2" x14ac:dyDescent="0.25">
      <c r="A146891">
        <v>28</v>
      </c>
      <c r="B146891">
        <v>617</v>
      </c>
    </row>
    <row r="146892" spans="1:2" x14ac:dyDescent="0.25">
      <c r="A146892">
        <v>1</v>
      </c>
      <c r="B146892">
        <v>9</v>
      </c>
    </row>
    <row r="146893" spans="1:2" x14ac:dyDescent="0.25">
      <c r="A146893">
        <v>1</v>
      </c>
      <c r="B146893">
        <v>122</v>
      </c>
    </row>
    <row r="146894" spans="1:2" x14ac:dyDescent="0.25">
      <c r="A146894">
        <v>1</v>
      </c>
      <c r="B146894">
        <v>9</v>
      </c>
    </row>
    <row r="146895" spans="1:2" x14ac:dyDescent="0.25">
      <c r="A146895">
        <v>1</v>
      </c>
      <c r="B146895">
        <v>2047</v>
      </c>
    </row>
    <row r="146896" spans="1:2" x14ac:dyDescent="0.25">
      <c r="A146896">
        <v>6</v>
      </c>
      <c r="B146896">
        <v>1</v>
      </c>
    </row>
    <row r="146897" spans="1:2" x14ac:dyDescent="0.25">
      <c r="A146897">
        <v>1</v>
      </c>
      <c r="B146897">
        <v>52</v>
      </c>
    </row>
    <row r="146898" spans="1:2" x14ac:dyDescent="0.25">
      <c r="A146898">
        <v>1</v>
      </c>
      <c r="B146898">
        <v>529</v>
      </c>
    </row>
    <row r="146899" spans="1:2" x14ac:dyDescent="0.25">
      <c r="A146899">
        <v>1</v>
      </c>
      <c r="B146899">
        <v>15</v>
      </c>
    </row>
    <row r="146900" spans="1:2" x14ac:dyDescent="0.25">
      <c r="A146900">
        <v>3</v>
      </c>
      <c r="B146900">
        <v>125</v>
      </c>
    </row>
    <row r="146901" spans="1:2" x14ac:dyDescent="0.25">
      <c r="A146901">
        <v>1</v>
      </c>
      <c r="B146901">
        <v>4</v>
      </c>
    </row>
    <row r="146902" spans="1:2" x14ac:dyDescent="0.25">
      <c r="A146902">
        <v>1</v>
      </c>
      <c r="B146902">
        <v>27</v>
      </c>
    </row>
    <row r="146903" spans="1:2" x14ac:dyDescent="0.25">
      <c r="A146903">
        <v>1</v>
      </c>
      <c r="B146903">
        <v>7</v>
      </c>
    </row>
    <row r="146904" spans="1:2" x14ac:dyDescent="0.25">
      <c r="A146904">
        <v>2</v>
      </c>
      <c r="B146904">
        <v>192</v>
      </c>
    </row>
    <row r="146905" spans="1:2" x14ac:dyDescent="0.25">
      <c r="A146905">
        <v>1</v>
      </c>
      <c r="B146905">
        <v>2</v>
      </c>
    </row>
    <row r="146906" spans="1:2" x14ac:dyDescent="0.25">
      <c r="A146906">
        <v>1</v>
      </c>
      <c r="B146906">
        <v>4</v>
      </c>
    </row>
    <row r="146907" spans="1:2" x14ac:dyDescent="0.25">
      <c r="A146907">
        <v>1</v>
      </c>
      <c r="B146907">
        <v>156</v>
      </c>
    </row>
    <row r="146908" spans="1:2" x14ac:dyDescent="0.25">
      <c r="A146908">
        <v>3</v>
      </c>
      <c r="B146908">
        <v>8</v>
      </c>
    </row>
    <row r="146909" spans="1:2" x14ac:dyDescent="0.25">
      <c r="A146909">
        <v>1</v>
      </c>
      <c r="B146909">
        <v>8</v>
      </c>
    </row>
    <row r="146910" spans="1:2" x14ac:dyDescent="0.25">
      <c r="A146910">
        <v>1</v>
      </c>
      <c r="B146910">
        <v>110</v>
      </c>
    </row>
    <row r="146911" spans="1:2" x14ac:dyDescent="0.25">
      <c r="A146911">
        <v>1</v>
      </c>
      <c r="B146911">
        <v>7</v>
      </c>
    </row>
    <row r="146912" spans="1:2" x14ac:dyDescent="0.25">
      <c r="A146912">
        <v>1</v>
      </c>
      <c r="B146912">
        <v>1187</v>
      </c>
    </row>
    <row r="146913" spans="1:2" x14ac:dyDescent="0.25">
      <c r="A146913">
        <v>1</v>
      </c>
      <c r="B146913">
        <v>32</v>
      </c>
    </row>
    <row r="146914" spans="1:2" x14ac:dyDescent="0.25">
      <c r="A146914">
        <v>1</v>
      </c>
      <c r="B146914">
        <v>2</v>
      </c>
    </row>
    <row r="146915" spans="1:2" x14ac:dyDescent="0.25">
      <c r="A146915">
        <v>1</v>
      </c>
      <c r="B146915">
        <v>8</v>
      </c>
    </row>
    <row r="146916" spans="1:2" x14ac:dyDescent="0.25">
      <c r="A146916">
        <v>2</v>
      </c>
      <c r="B146916">
        <v>49</v>
      </c>
    </row>
    <row r="146917" spans="1:2" x14ac:dyDescent="0.25">
      <c r="A146917">
        <v>1</v>
      </c>
      <c r="B146917">
        <v>200</v>
      </c>
    </row>
    <row r="146918" spans="1:2" x14ac:dyDescent="0.25">
      <c r="A146918">
        <v>1</v>
      </c>
      <c r="B146918">
        <v>53</v>
      </c>
    </row>
    <row r="146919" spans="1:2" x14ac:dyDescent="0.25">
      <c r="A146919">
        <v>1</v>
      </c>
      <c r="B146919">
        <v>2</v>
      </c>
    </row>
    <row r="146920" spans="1:2" x14ac:dyDescent="0.25">
      <c r="A146920">
        <v>26</v>
      </c>
      <c r="B146920">
        <v>1040</v>
      </c>
    </row>
    <row r="146921" spans="1:2" x14ac:dyDescent="0.25">
      <c r="A146921">
        <v>2</v>
      </c>
      <c r="B146921">
        <v>43</v>
      </c>
    </row>
    <row r="146922" spans="1:2" x14ac:dyDescent="0.25">
      <c r="A146922">
        <v>1</v>
      </c>
      <c r="B146922">
        <v>60</v>
      </c>
    </row>
    <row r="146923" spans="1:2" x14ac:dyDescent="0.25">
      <c r="A146923">
        <v>1</v>
      </c>
      <c r="B146923">
        <v>14</v>
      </c>
    </row>
    <row r="146924" spans="1:2" x14ac:dyDescent="0.25">
      <c r="A146924">
        <v>1</v>
      </c>
      <c r="B146924">
        <v>1176</v>
      </c>
    </row>
    <row r="146925" spans="1:2" x14ac:dyDescent="0.25">
      <c r="A146925">
        <v>1</v>
      </c>
      <c r="B146925">
        <v>291</v>
      </c>
    </row>
    <row r="146926" spans="1:2" x14ac:dyDescent="0.25">
      <c r="A146926">
        <v>1</v>
      </c>
      <c r="B146926">
        <v>62</v>
      </c>
    </row>
    <row r="146927" spans="1:2" x14ac:dyDescent="0.25">
      <c r="A146927">
        <v>2</v>
      </c>
      <c r="B146927">
        <v>39</v>
      </c>
    </row>
    <row r="146928" spans="1:2" x14ac:dyDescent="0.25">
      <c r="A146928">
        <v>3</v>
      </c>
      <c r="B146928">
        <v>117</v>
      </c>
    </row>
    <row r="146929" spans="1:2" x14ac:dyDescent="0.25">
      <c r="A146929">
        <v>1</v>
      </c>
      <c r="B146929">
        <v>52</v>
      </c>
    </row>
    <row r="146930" spans="1:2" x14ac:dyDescent="0.25">
      <c r="A146930">
        <v>1</v>
      </c>
      <c r="B146930">
        <v>6</v>
      </c>
    </row>
    <row r="146931" spans="1:2" x14ac:dyDescent="0.25">
      <c r="A146931">
        <v>1</v>
      </c>
      <c r="B146931">
        <v>333</v>
      </c>
    </row>
    <row r="146932" spans="1:2" x14ac:dyDescent="0.25">
      <c r="A146932">
        <v>1</v>
      </c>
      <c r="B146932">
        <v>124</v>
      </c>
    </row>
    <row r="146933" spans="1:2" x14ac:dyDescent="0.25">
      <c r="A146933">
        <v>7</v>
      </c>
      <c r="B146933">
        <v>156</v>
      </c>
    </row>
    <row r="146934" spans="1:2" x14ac:dyDescent="0.25">
      <c r="A146934">
        <v>1</v>
      </c>
      <c r="B146934">
        <v>445</v>
      </c>
    </row>
    <row r="146935" spans="1:2" x14ac:dyDescent="0.25">
      <c r="A146935">
        <v>1</v>
      </c>
      <c r="B146935">
        <v>27</v>
      </c>
    </row>
    <row r="146936" spans="1:2" x14ac:dyDescent="0.25">
      <c r="A146936">
        <v>1</v>
      </c>
      <c r="B146936">
        <v>41</v>
      </c>
    </row>
    <row r="146937" spans="1:2" x14ac:dyDescent="0.25">
      <c r="A146937">
        <v>2</v>
      </c>
      <c r="B146937">
        <v>319</v>
      </c>
    </row>
    <row r="146938" spans="1:2" x14ac:dyDescent="0.25">
      <c r="A146938">
        <v>1</v>
      </c>
      <c r="B146938">
        <v>12</v>
      </c>
    </row>
    <row r="146939" spans="1:2" x14ac:dyDescent="0.25">
      <c r="A146939">
        <v>1</v>
      </c>
      <c r="B146939">
        <v>3379</v>
      </c>
    </row>
    <row r="146940" spans="1:2" x14ac:dyDescent="0.25">
      <c r="A146940">
        <v>1</v>
      </c>
      <c r="B146940">
        <v>62</v>
      </c>
    </row>
    <row r="146941" spans="1:2" x14ac:dyDescent="0.25">
      <c r="A146941">
        <v>1</v>
      </c>
      <c r="B146941">
        <v>4</v>
      </c>
    </row>
    <row r="146942" spans="1:2" x14ac:dyDescent="0.25">
      <c r="A146942">
        <v>1</v>
      </c>
      <c r="B146942">
        <v>913</v>
      </c>
    </row>
    <row r="146943" spans="1:2" x14ac:dyDescent="0.25">
      <c r="A146943">
        <v>4</v>
      </c>
      <c r="B146943">
        <v>179</v>
      </c>
    </row>
    <row r="146944" spans="1:2" x14ac:dyDescent="0.25">
      <c r="A146944">
        <v>1</v>
      </c>
      <c r="B146944">
        <v>10</v>
      </c>
    </row>
    <row r="146945" spans="1:2" x14ac:dyDescent="0.25">
      <c r="A146945">
        <v>1</v>
      </c>
      <c r="B146945">
        <v>404</v>
      </c>
    </row>
    <row r="146946" spans="1:2" x14ac:dyDescent="0.25">
      <c r="A146946">
        <v>3</v>
      </c>
      <c r="B146946">
        <v>2</v>
      </c>
    </row>
    <row r="146947" spans="1:2" x14ac:dyDescent="0.25">
      <c r="A146947">
        <v>1</v>
      </c>
      <c r="B146947">
        <v>10</v>
      </c>
    </row>
    <row r="146948" spans="1:2" x14ac:dyDescent="0.25">
      <c r="A146948">
        <v>1</v>
      </c>
      <c r="B146948">
        <v>14</v>
      </c>
    </row>
    <row r="146949" spans="1:2" x14ac:dyDescent="0.25">
      <c r="A146949">
        <v>3</v>
      </c>
      <c r="B146949">
        <v>16</v>
      </c>
    </row>
    <row r="146950" spans="1:2" x14ac:dyDescent="0.25">
      <c r="A146950">
        <v>1</v>
      </c>
      <c r="B146950">
        <v>5</v>
      </c>
    </row>
    <row r="146951" spans="1:2" x14ac:dyDescent="0.25">
      <c r="A146951">
        <v>1</v>
      </c>
      <c r="B146951">
        <v>950</v>
      </c>
    </row>
    <row r="146952" spans="1:2" x14ac:dyDescent="0.25">
      <c r="A146952">
        <v>1</v>
      </c>
      <c r="B146952">
        <v>78</v>
      </c>
    </row>
    <row r="146953" spans="1:2" x14ac:dyDescent="0.25">
      <c r="A146953">
        <v>15</v>
      </c>
      <c r="B146953">
        <v>106</v>
      </c>
    </row>
    <row r="146954" spans="1:2" x14ac:dyDescent="0.25">
      <c r="A146954">
        <v>1</v>
      </c>
      <c r="B146954">
        <v>17</v>
      </c>
    </row>
    <row r="146955" spans="1:2" x14ac:dyDescent="0.25">
      <c r="A146955">
        <v>1</v>
      </c>
      <c r="B146955">
        <v>6</v>
      </c>
    </row>
    <row r="146956" spans="1:2" x14ac:dyDescent="0.25">
      <c r="A146956">
        <v>1</v>
      </c>
      <c r="B146956">
        <v>0</v>
      </c>
    </row>
    <row r="146957" spans="1:2" x14ac:dyDescent="0.25">
      <c r="A146957">
        <v>1</v>
      </c>
      <c r="B146957">
        <v>10</v>
      </c>
    </row>
    <row r="146958" spans="1:2" x14ac:dyDescent="0.25">
      <c r="A146958">
        <v>3</v>
      </c>
      <c r="B146958">
        <v>613</v>
      </c>
    </row>
    <row r="146959" spans="1:2" x14ac:dyDescent="0.25">
      <c r="A146959">
        <v>1</v>
      </c>
      <c r="B146959">
        <v>25</v>
      </c>
    </row>
    <row r="146960" spans="1:2" x14ac:dyDescent="0.25">
      <c r="A146960">
        <v>3</v>
      </c>
      <c r="B146960">
        <v>11</v>
      </c>
    </row>
    <row r="146961" spans="1:2" x14ac:dyDescent="0.25">
      <c r="A146961">
        <v>1</v>
      </c>
      <c r="B146961">
        <v>61</v>
      </c>
    </row>
    <row r="146962" spans="1:2" x14ac:dyDescent="0.25">
      <c r="A146962">
        <v>13</v>
      </c>
      <c r="B146962">
        <v>844</v>
      </c>
    </row>
    <row r="146963" spans="1:2" x14ac:dyDescent="0.25">
      <c r="A146963">
        <v>1</v>
      </c>
      <c r="B146963">
        <v>51</v>
      </c>
    </row>
    <row r="146964" spans="1:2" x14ac:dyDescent="0.25">
      <c r="A146964">
        <v>2</v>
      </c>
      <c r="B146964">
        <v>2</v>
      </c>
    </row>
    <row r="146965" spans="1:2" x14ac:dyDescent="0.25">
      <c r="A146965">
        <v>1</v>
      </c>
      <c r="B146965">
        <v>5</v>
      </c>
    </row>
    <row r="146966" spans="1:2" x14ac:dyDescent="0.25">
      <c r="A146966">
        <v>1</v>
      </c>
      <c r="B146966">
        <v>71</v>
      </c>
    </row>
    <row r="146967" spans="1:2" x14ac:dyDescent="0.25">
      <c r="A146967">
        <v>1</v>
      </c>
      <c r="B146967">
        <v>157</v>
      </c>
    </row>
    <row r="146968" spans="1:2" x14ac:dyDescent="0.25">
      <c r="A146968">
        <v>7</v>
      </c>
      <c r="B146968">
        <v>940</v>
      </c>
    </row>
    <row r="146969" spans="1:2" x14ac:dyDescent="0.25">
      <c r="A146969">
        <v>2</v>
      </c>
      <c r="B146969">
        <v>88</v>
      </c>
    </row>
    <row r="146970" spans="1:2" x14ac:dyDescent="0.25">
      <c r="A146970">
        <v>1</v>
      </c>
      <c r="B146970">
        <v>18</v>
      </c>
    </row>
    <row r="146971" spans="1:2" x14ac:dyDescent="0.25">
      <c r="A146971">
        <v>1</v>
      </c>
      <c r="B146971">
        <v>58</v>
      </c>
    </row>
    <row r="146972" spans="1:2" x14ac:dyDescent="0.25">
      <c r="A146972">
        <v>3</v>
      </c>
      <c r="B146972">
        <v>32</v>
      </c>
    </row>
    <row r="146973" spans="1:2" x14ac:dyDescent="0.25">
      <c r="A146973">
        <v>3</v>
      </c>
      <c r="B146973">
        <v>8</v>
      </c>
    </row>
    <row r="146974" spans="1:2" x14ac:dyDescent="0.25">
      <c r="A146974">
        <v>2</v>
      </c>
      <c r="B146974">
        <v>8</v>
      </c>
    </row>
    <row r="146975" spans="1:2" x14ac:dyDescent="0.25">
      <c r="A146975">
        <v>1</v>
      </c>
      <c r="B146975">
        <v>2</v>
      </c>
    </row>
    <row r="146976" spans="1:2" x14ac:dyDescent="0.25">
      <c r="A146976">
        <v>1</v>
      </c>
      <c r="B146976">
        <v>2</v>
      </c>
    </row>
    <row r="146977" spans="1:2" x14ac:dyDescent="0.25">
      <c r="A146977">
        <v>1</v>
      </c>
      <c r="B146977">
        <v>101</v>
      </c>
    </row>
    <row r="146978" spans="1:2" x14ac:dyDescent="0.25">
      <c r="A146978">
        <v>1</v>
      </c>
      <c r="B146978">
        <v>230</v>
      </c>
    </row>
    <row r="146979" spans="1:2" x14ac:dyDescent="0.25">
      <c r="A146979">
        <v>1</v>
      </c>
      <c r="B146979">
        <v>22</v>
      </c>
    </row>
    <row r="146980" spans="1:2" x14ac:dyDescent="0.25">
      <c r="A146980">
        <v>1</v>
      </c>
      <c r="B146980">
        <v>1696</v>
      </c>
    </row>
    <row r="146981" spans="1:2" x14ac:dyDescent="0.25">
      <c r="A146981">
        <v>1</v>
      </c>
      <c r="B146981">
        <v>208</v>
      </c>
    </row>
    <row r="146982" spans="1:2" x14ac:dyDescent="0.25">
      <c r="A146982">
        <v>1</v>
      </c>
      <c r="B146982">
        <v>10</v>
      </c>
    </row>
    <row r="146983" spans="1:2" x14ac:dyDescent="0.25">
      <c r="A146983">
        <v>1</v>
      </c>
      <c r="B146983">
        <v>2768</v>
      </c>
    </row>
    <row r="146984" spans="1:2" x14ac:dyDescent="0.25">
      <c r="A146984">
        <v>1</v>
      </c>
      <c r="B146984">
        <v>16</v>
      </c>
    </row>
    <row r="146985" spans="1:2" x14ac:dyDescent="0.25">
      <c r="A146985">
        <v>1</v>
      </c>
      <c r="B146985">
        <v>911</v>
      </c>
    </row>
    <row r="146986" spans="1:2" x14ac:dyDescent="0.25">
      <c r="A146986">
        <v>1</v>
      </c>
      <c r="B146986">
        <v>8</v>
      </c>
    </row>
    <row r="146987" spans="1:2" x14ac:dyDescent="0.25">
      <c r="A146987">
        <v>1</v>
      </c>
      <c r="B146987">
        <v>2</v>
      </c>
    </row>
    <row r="146988" spans="1:2" x14ac:dyDescent="0.25">
      <c r="A146988">
        <v>2</v>
      </c>
      <c r="B146988">
        <v>1</v>
      </c>
    </row>
    <row r="146989" spans="1:2" x14ac:dyDescent="0.25">
      <c r="A146989">
        <v>1</v>
      </c>
      <c r="B146989">
        <v>2</v>
      </c>
    </row>
    <row r="146990" spans="1:2" x14ac:dyDescent="0.25">
      <c r="A146990">
        <v>1</v>
      </c>
      <c r="B146990">
        <v>12</v>
      </c>
    </row>
    <row r="146991" spans="1:2" x14ac:dyDescent="0.25">
      <c r="A146991">
        <v>1</v>
      </c>
      <c r="B146991">
        <v>28</v>
      </c>
    </row>
    <row r="146992" spans="1:2" x14ac:dyDescent="0.25">
      <c r="A146992">
        <v>1</v>
      </c>
      <c r="B146992">
        <v>17</v>
      </c>
    </row>
    <row r="146993" spans="1:2" x14ac:dyDescent="0.25">
      <c r="A146993">
        <v>1</v>
      </c>
      <c r="B146993">
        <v>2</v>
      </c>
    </row>
    <row r="146994" spans="1:2" x14ac:dyDescent="0.25">
      <c r="A146994">
        <v>13</v>
      </c>
      <c r="B146994">
        <v>890</v>
      </c>
    </row>
    <row r="146995" spans="1:2" x14ac:dyDescent="0.25">
      <c r="A146995">
        <v>2</v>
      </c>
      <c r="B146995">
        <v>211</v>
      </c>
    </row>
    <row r="146996" spans="1:2" x14ac:dyDescent="0.25">
      <c r="A146996">
        <v>1</v>
      </c>
      <c r="B146996">
        <v>294</v>
      </c>
    </row>
    <row r="146997" spans="1:2" x14ac:dyDescent="0.25">
      <c r="A146997">
        <v>1</v>
      </c>
      <c r="B146997">
        <v>8</v>
      </c>
    </row>
    <row r="146998" spans="1:2" x14ac:dyDescent="0.25">
      <c r="A146998">
        <v>7</v>
      </c>
      <c r="B146998">
        <v>3802</v>
      </c>
    </row>
    <row r="146999" spans="1:2" x14ac:dyDescent="0.25">
      <c r="A146999">
        <v>1</v>
      </c>
      <c r="B146999">
        <v>214</v>
      </c>
    </row>
    <row r="147000" spans="1:2" x14ac:dyDescent="0.25">
      <c r="A147000">
        <v>2</v>
      </c>
      <c r="B147000">
        <v>31</v>
      </c>
    </row>
    <row r="147001" spans="1:2" x14ac:dyDescent="0.25">
      <c r="A147001">
        <v>2</v>
      </c>
      <c r="B147001">
        <v>48</v>
      </c>
    </row>
    <row r="147002" spans="1:2" x14ac:dyDescent="0.25">
      <c r="A147002">
        <v>1</v>
      </c>
      <c r="B147002">
        <v>13</v>
      </c>
    </row>
    <row r="147003" spans="1:2" x14ac:dyDescent="0.25">
      <c r="A147003">
        <v>6</v>
      </c>
      <c r="B147003">
        <v>92</v>
      </c>
    </row>
    <row r="147004" spans="1:2" x14ac:dyDescent="0.25">
      <c r="A147004">
        <v>1</v>
      </c>
      <c r="B147004">
        <v>2</v>
      </c>
    </row>
    <row r="147005" spans="1:2" x14ac:dyDescent="0.25">
      <c r="A147005">
        <v>1</v>
      </c>
      <c r="B147005">
        <v>24</v>
      </c>
    </row>
    <row r="147006" spans="1:2" x14ac:dyDescent="0.25">
      <c r="A147006">
        <v>1</v>
      </c>
      <c r="B147006">
        <v>20</v>
      </c>
    </row>
    <row r="147007" spans="1:2" x14ac:dyDescent="0.25">
      <c r="A147007">
        <v>1</v>
      </c>
      <c r="B147007">
        <v>159</v>
      </c>
    </row>
    <row r="147008" spans="1:2" x14ac:dyDescent="0.25">
      <c r="A147008">
        <v>1</v>
      </c>
      <c r="B147008">
        <v>102</v>
      </c>
    </row>
    <row r="147009" spans="1:2" x14ac:dyDescent="0.25">
      <c r="A147009">
        <v>1</v>
      </c>
      <c r="B147009">
        <v>28</v>
      </c>
    </row>
    <row r="147010" spans="1:2" x14ac:dyDescent="0.25">
      <c r="A147010">
        <v>3</v>
      </c>
      <c r="B147010">
        <v>35</v>
      </c>
    </row>
    <row r="147011" spans="1:2" x14ac:dyDescent="0.25">
      <c r="A147011">
        <v>1</v>
      </c>
      <c r="B147011">
        <v>60</v>
      </c>
    </row>
    <row r="147012" spans="1:2" x14ac:dyDescent="0.25">
      <c r="A147012">
        <v>1</v>
      </c>
      <c r="B147012">
        <v>2</v>
      </c>
    </row>
    <row r="147013" spans="1:2" x14ac:dyDescent="0.25">
      <c r="A147013">
        <v>1</v>
      </c>
      <c r="B147013">
        <v>4</v>
      </c>
    </row>
    <row r="147014" spans="1:2" x14ac:dyDescent="0.25">
      <c r="A147014">
        <v>2</v>
      </c>
      <c r="B147014">
        <v>14</v>
      </c>
    </row>
    <row r="147015" spans="1:2" x14ac:dyDescent="0.25">
      <c r="A147015">
        <v>1</v>
      </c>
      <c r="B147015">
        <v>3167</v>
      </c>
    </row>
    <row r="147016" spans="1:2" x14ac:dyDescent="0.25">
      <c r="A147016">
        <v>2</v>
      </c>
      <c r="B147016">
        <v>18</v>
      </c>
    </row>
    <row r="147017" spans="1:2" x14ac:dyDescent="0.25">
      <c r="A147017">
        <v>2</v>
      </c>
      <c r="B147017">
        <v>3</v>
      </c>
    </row>
    <row r="147018" spans="1:2" x14ac:dyDescent="0.25">
      <c r="A147018">
        <v>1</v>
      </c>
      <c r="B147018">
        <v>109</v>
      </c>
    </row>
    <row r="147019" spans="1:2" x14ac:dyDescent="0.25">
      <c r="A147019">
        <v>2</v>
      </c>
      <c r="B147019">
        <v>11</v>
      </c>
    </row>
    <row r="147020" spans="1:2" x14ac:dyDescent="0.25">
      <c r="A147020">
        <v>1</v>
      </c>
      <c r="B147020">
        <v>5</v>
      </c>
    </row>
    <row r="147021" spans="1:2" x14ac:dyDescent="0.25">
      <c r="A147021">
        <v>1</v>
      </c>
      <c r="B147021">
        <v>28</v>
      </c>
    </row>
    <row r="147022" spans="1:2" x14ac:dyDescent="0.25">
      <c r="A147022">
        <v>2</v>
      </c>
      <c r="B147022">
        <v>5</v>
      </c>
    </row>
    <row r="147023" spans="1:2" x14ac:dyDescent="0.25">
      <c r="A147023">
        <v>1</v>
      </c>
      <c r="B147023">
        <v>787</v>
      </c>
    </row>
    <row r="147024" spans="1:2" x14ac:dyDescent="0.25">
      <c r="A147024">
        <v>2</v>
      </c>
      <c r="B147024">
        <v>1712</v>
      </c>
    </row>
    <row r="147025" spans="1:2" x14ac:dyDescent="0.25">
      <c r="A147025">
        <v>4</v>
      </c>
      <c r="B147025">
        <v>6</v>
      </c>
    </row>
    <row r="147026" spans="1:2" x14ac:dyDescent="0.25">
      <c r="A147026">
        <v>1</v>
      </c>
      <c r="B147026">
        <v>105</v>
      </c>
    </row>
    <row r="147027" spans="1:2" x14ac:dyDescent="0.25">
      <c r="A147027">
        <v>2</v>
      </c>
      <c r="B147027">
        <v>2860</v>
      </c>
    </row>
    <row r="147028" spans="1:2" x14ac:dyDescent="0.25">
      <c r="A147028">
        <v>1</v>
      </c>
      <c r="B147028">
        <v>97</v>
      </c>
    </row>
    <row r="147029" spans="1:2" x14ac:dyDescent="0.25">
      <c r="A147029">
        <v>2</v>
      </c>
      <c r="B147029">
        <v>5</v>
      </c>
    </row>
    <row r="147030" spans="1:2" x14ac:dyDescent="0.25">
      <c r="A147030">
        <v>3</v>
      </c>
      <c r="B147030">
        <v>32</v>
      </c>
    </row>
    <row r="147031" spans="1:2" x14ac:dyDescent="0.25">
      <c r="A147031">
        <v>1</v>
      </c>
      <c r="B147031">
        <v>1225</v>
      </c>
    </row>
    <row r="147032" spans="1:2" x14ac:dyDescent="0.25">
      <c r="A147032">
        <v>1</v>
      </c>
      <c r="B147032">
        <v>100</v>
      </c>
    </row>
    <row r="147033" spans="1:2" x14ac:dyDescent="0.25">
      <c r="A147033">
        <v>2</v>
      </c>
      <c r="B147033">
        <v>25</v>
      </c>
    </row>
    <row r="147034" spans="1:2" x14ac:dyDescent="0.25">
      <c r="A147034">
        <v>1</v>
      </c>
      <c r="B147034">
        <v>20</v>
      </c>
    </row>
    <row r="147035" spans="1:2" x14ac:dyDescent="0.25">
      <c r="A147035">
        <v>1</v>
      </c>
      <c r="B147035">
        <v>2</v>
      </c>
    </row>
    <row r="147036" spans="1:2" x14ac:dyDescent="0.25">
      <c r="A147036">
        <v>1</v>
      </c>
      <c r="B147036">
        <v>3</v>
      </c>
    </row>
    <row r="147037" spans="1:2" x14ac:dyDescent="0.25">
      <c r="A147037">
        <v>1</v>
      </c>
      <c r="B147037">
        <v>36</v>
      </c>
    </row>
    <row r="147038" spans="1:2" x14ac:dyDescent="0.25">
      <c r="A147038">
        <v>1</v>
      </c>
      <c r="B147038">
        <v>5</v>
      </c>
    </row>
    <row r="147039" spans="1:2" x14ac:dyDescent="0.25">
      <c r="A147039">
        <v>15</v>
      </c>
      <c r="B147039">
        <v>204</v>
      </c>
    </row>
    <row r="147040" spans="1:2" x14ac:dyDescent="0.25">
      <c r="A147040">
        <v>5</v>
      </c>
      <c r="B147040">
        <v>12</v>
      </c>
    </row>
    <row r="147041" spans="1:2" x14ac:dyDescent="0.25">
      <c r="A147041">
        <v>1</v>
      </c>
      <c r="B147041">
        <v>886</v>
      </c>
    </row>
    <row r="147042" spans="1:2" x14ac:dyDescent="0.25">
      <c r="A147042">
        <v>1</v>
      </c>
      <c r="B147042">
        <v>61</v>
      </c>
    </row>
    <row r="147043" spans="1:2" x14ac:dyDescent="0.25">
      <c r="A147043">
        <v>1</v>
      </c>
      <c r="B147043">
        <v>2</v>
      </c>
    </row>
    <row r="147044" spans="1:2" x14ac:dyDescent="0.25">
      <c r="A147044">
        <v>1</v>
      </c>
      <c r="B147044">
        <v>30</v>
      </c>
    </row>
    <row r="147045" spans="1:2" x14ac:dyDescent="0.25">
      <c r="A147045">
        <v>1</v>
      </c>
      <c r="B147045">
        <v>8</v>
      </c>
    </row>
    <row r="147046" spans="1:2" x14ac:dyDescent="0.25">
      <c r="A147046">
        <v>2</v>
      </c>
      <c r="B147046">
        <v>19</v>
      </c>
    </row>
    <row r="147047" spans="1:2" x14ac:dyDescent="0.25">
      <c r="A147047">
        <v>1</v>
      </c>
      <c r="B147047">
        <v>29</v>
      </c>
    </row>
    <row r="147048" spans="1:2" x14ac:dyDescent="0.25">
      <c r="A147048">
        <v>1</v>
      </c>
      <c r="B147048">
        <v>2</v>
      </c>
    </row>
    <row r="147049" spans="1:2" x14ac:dyDescent="0.25">
      <c r="A147049">
        <v>1</v>
      </c>
      <c r="B147049">
        <v>2</v>
      </c>
    </row>
    <row r="147050" spans="1:2" x14ac:dyDescent="0.25">
      <c r="A147050">
        <v>1</v>
      </c>
      <c r="B147050">
        <v>4</v>
      </c>
    </row>
    <row r="147051" spans="1:2" x14ac:dyDescent="0.25">
      <c r="A147051">
        <v>1</v>
      </c>
      <c r="B147051">
        <v>75</v>
      </c>
    </row>
    <row r="147052" spans="1:2" x14ac:dyDescent="0.25">
      <c r="A147052">
        <v>1</v>
      </c>
      <c r="B147052">
        <v>1</v>
      </c>
    </row>
    <row r="147053" spans="1:2" x14ac:dyDescent="0.25">
      <c r="A147053">
        <v>1</v>
      </c>
      <c r="B147053">
        <v>2</v>
      </c>
    </row>
    <row r="147054" spans="1:2" x14ac:dyDescent="0.25">
      <c r="A147054">
        <v>6</v>
      </c>
      <c r="B147054">
        <v>474</v>
      </c>
    </row>
    <row r="147055" spans="1:2" x14ac:dyDescent="0.25">
      <c r="A147055">
        <v>1</v>
      </c>
      <c r="B147055">
        <v>155</v>
      </c>
    </row>
    <row r="147056" spans="1:2" x14ac:dyDescent="0.25">
      <c r="A147056">
        <v>1</v>
      </c>
      <c r="B147056">
        <v>29</v>
      </c>
    </row>
    <row r="147057" spans="1:2" x14ac:dyDescent="0.25">
      <c r="A147057">
        <v>1</v>
      </c>
      <c r="B147057">
        <v>8</v>
      </c>
    </row>
    <row r="147058" spans="1:2" x14ac:dyDescent="0.25">
      <c r="A147058">
        <v>1</v>
      </c>
      <c r="B147058">
        <v>484</v>
      </c>
    </row>
    <row r="147059" spans="1:2" x14ac:dyDescent="0.25">
      <c r="A147059">
        <v>45</v>
      </c>
      <c r="B147059">
        <v>2709</v>
      </c>
    </row>
    <row r="147060" spans="1:2" x14ac:dyDescent="0.25">
      <c r="A147060">
        <v>1</v>
      </c>
      <c r="B147060">
        <v>4</v>
      </c>
    </row>
    <row r="147061" spans="1:2" x14ac:dyDescent="0.25">
      <c r="A147061">
        <v>5</v>
      </c>
      <c r="B147061">
        <v>31</v>
      </c>
    </row>
    <row r="147062" spans="1:2" x14ac:dyDescent="0.25">
      <c r="A147062">
        <v>36</v>
      </c>
      <c r="B147062">
        <v>133</v>
      </c>
    </row>
    <row r="147063" spans="1:2" x14ac:dyDescent="0.25">
      <c r="A147063">
        <v>3</v>
      </c>
      <c r="B147063">
        <v>23</v>
      </c>
    </row>
    <row r="147064" spans="1:2" x14ac:dyDescent="0.25">
      <c r="A147064">
        <v>2</v>
      </c>
      <c r="B147064">
        <v>4</v>
      </c>
    </row>
    <row r="147065" spans="1:2" x14ac:dyDescent="0.25">
      <c r="A147065">
        <v>1</v>
      </c>
      <c r="B147065">
        <v>52</v>
      </c>
    </row>
    <row r="147066" spans="1:2" x14ac:dyDescent="0.25">
      <c r="A147066">
        <v>1</v>
      </c>
      <c r="B147066">
        <v>3389</v>
      </c>
    </row>
    <row r="147067" spans="1:2" x14ac:dyDescent="0.25">
      <c r="A147067">
        <v>1</v>
      </c>
      <c r="B147067">
        <v>13</v>
      </c>
    </row>
    <row r="147068" spans="1:2" x14ac:dyDescent="0.25">
      <c r="A147068">
        <v>1</v>
      </c>
      <c r="B147068">
        <v>129</v>
      </c>
    </row>
    <row r="147069" spans="1:2" x14ac:dyDescent="0.25">
      <c r="A147069">
        <v>1</v>
      </c>
      <c r="B147069">
        <v>4</v>
      </c>
    </row>
    <row r="147070" spans="1:2" x14ac:dyDescent="0.25">
      <c r="A147070">
        <v>1</v>
      </c>
      <c r="B147070">
        <v>4</v>
      </c>
    </row>
    <row r="147071" spans="1:2" x14ac:dyDescent="0.25">
      <c r="A147071">
        <v>1</v>
      </c>
      <c r="B147071">
        <v>256</v>
      </c>
    </row>
    <row r="147072" spans="1:2" x14ac:dyDescent="0.25">
      <c r="A147072">
        <v>1</v>
      </c>
      <c r="B147072">
        <v>87</v>
      </c>
    </row>
    <row r="147073" spans="1:2" x14ac:dyDescent="0.25">
      <c r="A147073">
        <v>1</v>
      </c>
      <c r="B147073">
        <v>10</v>
      </c>
    </row>
    <row r="147074" spans="1:2" x14ac:dyDescent="0.25">
      <c r="A147074">
        <v>2</v>
      </c>
      <c r="B147074">
        <v>51</v>
      </c>
    </row>
    <row r="147075" spans="1:2" x14ac:dyDescent="0.25">
      <c r="A147075">
        <v>1</v>
      </c>
      <c r="B147075">
        <v>55</v>
      </c>
    </row>
    <row r="147076" spans="1:2" x14ac:dyDescent="0.25">
      <c r="A147076">
        <v>2</v>
      </c>
      <c r="B147076">
        <v>16</v>
      </c>
    </row>
    <row r="147077" spans="1:2" x14ac:dyDescent="0.25">
      <c r="A147077">
        <v>2</v>
      </c>
      <c r="B147077">
        <v>4</v>
      </c>
    </row>
    <row r="147078" spans="1:2" x14ac:dyDescent="0.25">
      <c r="A147078">
        <v>4</v>
      </c>
      <c r="B147078">
        <v>22</v>
      </c>
    </row>
    <row r="147079" spans="1:2" x14ac:dyDescent="0.25">
      <c r="A147079">
        <v>1</v>
      </c>
      <c r="B147079">
        <v>3</v>
      </c>
    </row>
    <row r="147080" spans="1:2" x14ac:dyDescent="0.25">
      <c r="A147080">
        <v>1</v>
      </c>
      <c r="B147080">
        <v>17</v>
      </c>
    </row>
    <row r="147081" spans="1:2" x14ac:dyDescent="0.25">
      <c r="A147081">
        <v>1</v>
      </c>
      <c r="B147081">
        <v>3</v>
      </c>
    </row>
    <row r="147082" spans="1:2" x14ac:dyDescent="0.25">
      <c r="A147082">
        <v>3</v>
      </c>
      <c r="B147082">
        <v>69</v>
      </c>
    </row>
    <row r="147083" spans="1:2" x14ac:dyDescent="0.25">
      <c r="A147083">
        <v>1</v>
      </c>
      <c r="B147083">
        <v>121</v>
      </c>
    </row>
    <row r="147084" spans="1:2" x14ac:dyDescent="0.25">
      <c r="A147084">
        <v>1</v>
      </c>
      <c r="B147084">
        <v>23</v>
      </c>
    </row>
    <row r="147085" spans="1:2" x14ac:dyDescent="0.25">
      <c r="A147085">
        <v>1</v>
      </c>
      <c r="B147085">
        <v>4</v>
      </c>
    </row>
    <row r="147086" spans="1:2" x14ac:dyDescent="0.25">
      <c r="A147086">
        <v>2</v>
      </c>
      <c r="B147086">
        <v>31</v>
      </c>
    </row>
    <row r="147087" spans="1:2" x14ac:dyDescent="0.25">
      <c r="A147087">
        <v>1</v>
      </c>
      <c r="B147087">
        <v>2</v>
      </c>
    </row>
    <row r="147088" spans="1:2" x14ac:dyDescent="0.25">
      <c r="A147088">
        <v>1</v>
      </c>
      <c r="B147088">
        <v>322</v>
      </c>
    </row>
    <row r="147089" spans="1:2" x14ac:dyDescent="0.25">
      <c r="A147089">
        <v>2</v>
      </c>
      <c r="B147089">
        <v>30</v>
      </c>
    </row>
    <row r="147090" spans="1:2" x14ac:dyDescent="0.25">
      <c r="A147090">
        <v>1</v>
      </c>
      <c r="B147090">
        <v>133</v>
      </c>
    </row>
    <row r="147091" spans="1:2" x14ac:dyDescent="0.25">
      <c r="A147091">
        <v>1</v>
      </c>
      <c r="B147091">
        <v>559</v>
      </c>
    </row>
    <row r="147092" spans="1:2" x14ac:dyDescent="0.25">
      <c r="A147092">
        <v>5</v>
      </c>
      <c r="B147092">
        <v>3</v>
      </c>
    </row>
    <row r="147093" spans="1:2" x14ac:dyDescent="0.25">
      <c r="A147093">
        <v>1</v>
      </c>
      <c r="B147093">
        <v>6</v>
      </c>
    </row>
    <row r="147094" spans="1:2" x14ac:dyDescent="0.25">
      <c r="A147094">
        <v>1</v>
      </c>
      <c r="B147094">
        <v>44</v>
      </c>
    </row>
    <row r="147095" spans="1:2" x14ac:dyDescent="0.25">
      <c r="A147095">
        <v>12</v>
      </c>
      <c r="B147095">
        <v>280</v>
      </c>
    </row>
    <row r="147096" spans="1:2" x14ac:dyDescent="0.25">
      <c r="A147096">
        <v>6</v>
      </c>
      <c r="B147096">
        <v>71</v>
      </c>
    </row>
    <row r="147097" spans="1:2" x14ac:dyDescent="0.25">
      <c r="A147097">
        <v>3</v>
      </c>
      <c r="B147097">
        <v>52</v>
      </c>
    </row>
    <row r="147098" spans="1:2" x14ac:dyDescent="0.25">
      <c r="A147098">
        <v>1</v>
      </c>
      <c r="B147098">
        <v>129</v>
      </c>
    </row>
    <row r="147099" spans="1:2" x14ac:dyDescent="0.25">
      <c r="A147099">
        <v>2</v>
      </c>
      <c r="B147099">
        <v>6</v>
      </c>
    </row>
    <row r="147100" spans="1:2" x14ac:dyDescent="0.25">
      <c r="A147100">
        <v>1</v>
      </c>
      <c r="B147100">
        <v>58</v>
      </c>
    </row>
    <row r="147101" spans="1:2" x14ac:dyDescent="0.25">
      <c r="A147101">
        <v>1</v>
      </c>
      <c r="B147101">
        <v>5</v>
      </c>
    </row>
    <row r="147102" spans="1:2" x14ac:dyDescent="0.25">
      <c r="A147102">
        <v>2</v>
      </c>
      <c r="B147102">
        <v>416</v>
      </c>
    </row>
    <row r="147103" spans="1:2" x14ac:dyDescent="0.25">
      <c r="A147103">
        <v>2</v>
      </c>
      <c r="B147103">
        <v>15</v>
      </c>
    </row>
    <row r="147104" spans="1:2" x14ac:dyDescent="0.25">
      <c r="A147104">
        <v>1</v>
      </c>
      <c r="B147104">
        <v>20</v>
      </c>
    </row>
    <row r="147105" spans="1:2" x14ac:dyDescent="0.25">
      <c r="A147105">
        <v>1</v>
      </c>
      <c r="B147105">
        <v>70</v>
      </c>
    </row>
    <row r="147106" spans="1:2" x14ac:dyDescent="0.25">
      <c r="A147106">
        <v>2</v>
      </c>
      <c r="B147106">
        <v>10</v>
      </c>
    </row>
    <row r="147107" spans="1:2" x14ac:dyDescent="0.25">
      <c r="A147107">
        <v>1</v>
      </c>
      <c r="B147107">
        <v>2</v>
      </c>
    </row>
    <row r="147108" spans="1:2" x14ac:dyDescent="0.25">
      <c r="A147108">
        <v>1</v>
      </c>
      <c r="B147108">
        <v>145</v>
      </c>
    </row>
    <row r="147109" spans="1:2" x14ac:dyDescent="0.25">
      <c r="A147109">
        <v>1</v>
      </c>
      <c r="B147109">
        <v>98</v>
      </c>
    </row>
    <row r="147110" spans="1:2" x14ac:dyDescent="0.25">
      <c r="A147110">
        <v>2</v>
      </c>
      <c r="B147110">
        <v>138</v>
      </c>
    </row>
    <row r="147111" spans="1:2" x14ac:dyDescent="0.25">
      <c r="A147111">
        <v>1</v>
      </c>
      <c r="B147111">
        <v>2</v>
      </c>
    </row>
    <row r="147112" spans="1:2" x14ac:dyDescent="0.25">
      <c r="A147112">
        <v>1</v>
      </c>
      <c r="B147112">
        <v>6</v>
      </c>
    </row>
    <row r="147113" spans="1:2" x14ac:dyDescent="0.25">
      <c r="A147113">
        <v>4</v>
      </c>
      <c r="B147113">
        <v>0</v>
      </c>
    </row>
    <row r="147114" spans="1:2" x14ac:dyDescent="0.25">
      <c r="A147114">
        <v>1</v>
      </c>
      <c r="B147114">
        <v>86</v>
      </c>
    </row>
    <row r="147115" spans="1:2" x14ac:dyDescent="0.25">
      <c r="A147115">
        <v>1</v>
      </c>
      <c r="B147115">
        <v>2</v>
      </c>
    </row>
    <row r="147116" spans="1:2" x14ac:dyDescent="0.25">
      <c r="A147116">
        <v>1</v>
      </c>
      <c r="B147116">
        <v>6</v>
      </c>
    </row>
    <row r="147117" spans="1:2" x14ac:dyDescent="0.25">
      <c r="A147117">
        <v>2</v>
      </c>
      <c r="B147117">
        <v>13</v>
      </c>
    </row>
    <row r="147118" spans="1:2" x14ac:dyDescent="0.25">
      <c r="A147118">
        <v>1</v>
      </c>
      <c r="B147118">
        <v>2</v>
      </c>
    </row>
    <row r="147119" spans="1:2" x14ac:dyDescent="0.25">
      <c r="A147119">
        <v>1</v>
      </c>
      <c r="B147119">
        <v>6</v>
      </c>
    </row>
    <row r="147120" spans="1:2" x14ac:dyDescent="0.25">
      <c r="A147120">
        <v>1</v>
      </c>
      <c r="B147120">
        <v>4</v>
      </c>
    </row>
    <row r="147121" spans="1:2" x14ac:dyDescent="0.25">
      <c r="A147121">
        <v>2</v>
      </c>
      <c r="B147121">
        <v>2</v>
      </c>
    </row>
    <row r="147122" spans="1:2" x14ac:dyDescent="0.25">
      <c r="A147122">
        <v>1</v>
      </c>
      <c r="B147122">
        <v>124</v>
      </c>
    </row>
    <row r="147123" spans="1:2" x14ac:dyDescent="0.25">
      <c r="A147123">
        <v>2</v>
      </c>
      <c r="B147123">
        <v>5</v>
      </c>
    </row>
    <row r="147124" spans="1:2" x14ac:dyDescent="0.25">
      <c r="A147124">
        <v>2</v>
      </c>
      <c r="B147124">
        <v>8</v>
      </c>
    </row>
    <row r="147125" spans="1:2" x14ac:dyDescent="0.25">
      <c r="A147125">
        <v>2</v>
      </c>
      <c r="B147125">
        <v>7</v>
      </c>
    </row>
    <row r="147126" spans="1:2" x14ac:dyDescent="0.25">
      <c r="A147126">
        <v>1</v>
      </c>
      <c r="B147126">
        <v>4</v>
      </c>
    </row>
    <row r="147127" spans="1:2" x14ac:dyDescent="0.25">
      <c r="A147127">
        <v>1</v>
      </c>
      <c r="B147127">
        <v>63</v>
      </c>
    </row>
    <row r="147128" spans="1:2" x14ac:dyDescent="0.25">
      <c r="A147128">
        <v>1</v>
      </c>
      <c r="B147128">
        <v>1</v>
      </c>
    </row>
    <row r="147129" spans="1:2" x14ac:dyDescent="0.25">
      <c r="A147129">
        <v>1</v>
      </c>
      <c r="B147129">
        <v>1</v>
      </c>
    </row>
    <row r="147130" spans="1:2" x14ac:dyDescent="0.25">
      <c r="A147130">
        <v>1</v>
      </c>
      <c r="B147130">
        <v>2</v>
      </c>
    </row>
    <row r="147131" spans="1:2" x14ac:dyDescent="0.25">
      <c r="A147131">
        <v>1</v>
      </c>
      <c r="B147131">
        <v>1</v>
      </c>
    </row>
    <row r="147132" spans="1:2" x14ac:dyDescent="0.25">
      <c r="A147132">
        <v>2</v>
      </c>
      <c r="B147132">
        <v>14</v>
      </c>
    </row>
    <row r="147133" spans="1:2" x14ac:dyDescent="0.25">
      <c r="A147133">
        <v>1</v>
      </c>
      <c r="B147133">
        <v>1</v>
      </c>
    </row>
    <row r="147134" spans="1:2" x14ac:dyDescent="0.25">
      <c r="A147134">
        <v>1</v>
      </c>
      <c r="B147134">
        <v>1</v>
      </c>
    </row>
    <row r="147135" spans="1:2" x14ac:dyDescent="0.25">
      <c r="A147135">
        <v>1</v>
      </c>
      <c r="B147135">
        <v>2</v>
      </c>
    </row>
    <row r="147136" spans="1:2" x14ac:dyDescent="0.25">
      <c r="A147136">
        <v>3</v>
      </c>
      <c r="B147136">
        <v>1</v>
      </c>
    </row>
    <row r="147137" spans="1:2" x14ac:dyDescent="0.25">
      <c r="A147137">
        <v>1</v>
      </c>
      <c r="B147137">
        <v>2</v>
      </c>
    </row>
    <row r="147138" spans="1:2" x14ac:dyDescent="0.25">
      <c r="A147138">
        <v>1</v>
      </c>
      <c r="B147138">
        <v>1</v>
      </c>
    </row>
    <row r="147139" spans="1:2" x14ac:dyDescent="0.25">
      <c r="A147139">
        <v>1</v>
      </c>
      <c r="B147139">
        <v>2</v>
      </c>
    </row>
    <row r="147140" spans="1:2" x14ac:dyDescent="0.25">
      <c r="A147140">
        <v>2</v>
      </c>
      <c r="B147140">
        <v>2</v>
      </c>
    </row>
    <row r="147141" spans="1:2" x14ac:dyDescent="0.25">
      <c r="A147141">
        <v>1</v>
      </c>
      <c r="B147141">
        <v>1</v>
      </c>
    </row>
    <row r="147142" spans="1:2" x14ac:dyDescent="0.25">
      <c r="A147142">
        <v>1</v>
      </c>
      <c r="B147142">
        <v>2</v>
      </c>
    </row>
    <row r="147143" spans="1:2" x14ac:dyDescent="0.25">
      <c r="A147143">
        <v>1</v>
      </c>
      <c r="B147143">
        <v>1</v>
      </c>
    </row>
    <row r="147144" spans="1:2" x14ac:dyDescent="0.25">
      <c r="A147144">
        <v>1</v>
      </c>
      <c r="B147144">
        <v>2</v>
      </c>
    </row>
    <row r="147145" spans="1:2" x14ac:dyDescent="0.25">
      <c r="A147145">
        <v>1</v>
      </c>
      <c r="B147145">
        <v>1</v>
      </c>
    </row>
    <row r="147146" spans="1:2" x14ac:dyDescent="0.25">
      <c r="A147146">
        <v>1</v>
      </c>
      <c r="B147146">
        <v>2</v>
      </c>
    </row>
    <row r="147147" spans="1:2" x14ac:dyDescent="0.25">
      <c r="A147147">
        <v>1</v>
      </c>
      <c r="B147147">
        <v>2</v>
      </c>
    </row>
    <row r="147148" spans="1:2" x14ac:dyDescent="0.25">
      <c r="A147148">
        <v>1</v>
      </c>
      <c r="B147148">
        <v>2</v>
      </c>
    </row>
    <row r="147149" spans="1:2" x14ac:dyDescent="0.25">
      <c r="A147149">
        <v>1</v>
      </c>
      <c r="B147149">
        <v>11</v>
      </c>
    </row>
    <row r="147150" spans="1:2" x14ac:dyDescent="0.25">
      <c r="A147150">
        <v>1</v>
      </c>
      <c r="B147150">
        <v>4</v>
      </c>
    </row>
    <row r="147151" spans="1:2" x14ac:dyDescent="0.25">
      <c r="A147151">
        <v>1</v>
      </c>
      <c r="B147151">
        <v>2</v>
      </c>
    </row>
    <row r="147152" spans="1:2" x14ac:dyDescent="0.25">
      <c r="A147152">
        <v>3</v>
      </c>
      <c r="B147152">
        <v>4</v>
      </c>
    </row>
    <row r="147153" spans="1:2" x14ac:dyDescent="0.25">
      <c r="A147153">
        <v>2</v>
      </c>
      <c r="B147153">
        <v>3</v>
      </c>
    </row>
    <row r="147154" spans="1:2" x14ac:dyDescent="0.25">
      <c r="A147154">
        <v>2</v>
      </c>
      <c r="B147154">
        <v>201</v>
      </c>
    </row>
    <row r="147155" spans="1:2" x14ac:dyDescent="0.25">
      <c r="A147155">
        <v>7</v>
      </c>
      <c r="B147155">
        <v>186</v>
      </c>
    </row>
    <row r="147156" spans="1:2" x14ac:dyDescent="0.25">
      <c r="A147156">
        <v>17</v>
      </c>
      <c r="B147156">
        <v>98</v>
      </c>
    </row>
    <row r="147157" spans="1:2" x14ac:dyDescent="0.25">
      <c r="A147157">
        <v>2</v>
      </c>
      <c r="B147157">
        <v>101</v>
      </c>
    </row>
    <row r="147158" spans="1:2" x14ac:dyDescent="0.25">
      <c r="A147158">
        <v>1</v>
      </c>
      <c r="B147158">
        <v>7</v>
      </c>
    </row>
    <row r="147159" spans="1:2" x14ac:dyDescent="0.25">
      <c r="A147159">
        <v>2</v>
      </c>
      <c r="B147159">
        <v>1</v>
      </c>
    </row>
    <row r="147160" spans="1:2" x14ac:dyDescent="0.25">
      <c r="A147160">
        <v>7</v>
      </c>
      <c r="B147160">
        <v>169</v>
      </c>
    </row>
    <row r="147161" spans="1:2" x14ac:dyDescent="0.25">
      <c r="A147161">
        <v>11</v>
      </c>
      <c r="B147161">
        <v>175</v>
      </c>
    </row>
    <row r="147162" spans="1:2" x14ac:dyDescent="0.25">
      <c r="A147162">
        <v>19</v>
      </c>
      <c r="B147162">
        <v>192</v>
      </c>
    </row>
    <row r="147163" spans="1:2" x14ac:dyDescent="0.25">
      <c r="A147163">
        <v>4</v>
      </c>
      <c r="B147163">
        <v>145</v>
      </c>
    </row>
    <row r="147164" spans="1:2" x14ac:dyDescent="0.25">
      <c r="A147164">
        <v>1</v>
      </c>
      <c r="B147164">
        <v>10</v>
      </c>
    </row>
    <row r="147165" spans="1:2" x14ac:dyDescent="0.25">
      <c r="A147165">
        <v>1</v>
      </c>
      <c r="B147165">
        <v>73</v>
      </c>
    </row>
    <row r="147166" spans="1:2" x14ac:dyDescent="0.25">
      <c r="A147166">
        <v>2</v>
      </c>
      <c r="B147166">
        <v>25</v>
      </c>
    </row>
    <row r="147167" spans="1:2" x14ac:dyDescent="0.25">
      <c r="A147167">
        <v>3</v>
      </c>
      <c r="B147167">
        <v>25</v>
      </c>
    </row>
    <row r="147168" spans="1:2" x14ac:dyDescent="0.25">
      <c r="A147168">
        <v>1</v>
      </c>
      <c r="B147168">
        <v>31</v>
      </c>
    </row>
    <row r="147169" spans="1:2" x14ac:dyDescent="0.25">
      <c r="A147169">
        <v>1</v>
      </c>
      <c r="B147169">
        <v>4</v>
      </c>
    </row>
    <row r="147170" spans="1:2" x14ac:dyDescent="0.25">
      <c r="A147170">
        <v>1</v>
      </c>
      <c r="B147170">
        <v>104</v>
      </c>
    </row>
    <row r="147171" spans="1:2" x14ac:dyDescent="0.25">
      <c r="A147171">
        <v>2</v>
      </c>
      <c r="B147171">
        <v>65</v>
      </c>
    </row>
    <row r="147172" spans="1:2" x14ac:dyDescent="0.25">
      <c r="A147172">
        <v>1</v>
      </c>
      <c r="B147172">
        <v>10</v>
      </c>
    </row>
    <row r="147173" spans="1:2" x14ac:dyDescent="0.25">
      <c r="A147173">
        <v>38</v>
      </c>
      <c r="B147173">
        <v>440</v>
      </c>
    </row>
    <row r="147174" spans="1:2" x14ac:dyDescent="0.25">
      <c r="A147174">
        <v>3</v>
      </c>
      <c r="B147174">
        <v>29</v>
      </c>
    </row>
    <row r="147175" spans="1:2" x14ac:dyDescent="0.25">
      <c r="A147175">
        <v>1</v>
      </c>
      <c r="B147175">
        <v>1</v>
      </c>
    </row>
    <row r="147176" spans="1:2" x14ac:dyDescent="0.25">
      <c r="A147176">
        <v>1</v>
      </c>
      <c r="B147176">
        <v>2</v>
      </c>
    </row>
    <row r="147177" spans="1:2" x14ac:dyDescent="0.25">
      <c r="A147177">
        <v>5</v>
      </c>
      <c r="B147177">
        <v>106</v>
      </c>
    </row>
    <row r="147178" spans="1:2" x14ac:dyDescent="0.25">
      <c r="A147178">
        <v>1</v>
      </c>
      <c r="B147178">
        <v>4</v>
      </c>
    </row>
    <row r="147179" spans="1:2" x14ac:dyDescent="0.25">
      <c r="A147179">
        <v>1</v>
      </c>
      <c r="B147179">
        <v>11</v>
      </c>
    </row>
    <row r="147180" spans="1:2" x14ac:dyDescent="0.25">
      <c r="A147180">
        <v>5</v>
      </c>
      <c r="B147180">
        <v>48</v>
      </c>
    </row>
    <row r="147181" spans="1:2" x14ac:dyDescent="0.25">
      <c r="A147181">
        <v>1</v>
      </c>
      <c r="B147181">
        <v>56</v>
      </c>
    </row>
    <row r="147182" spans="1:2" x14ac:dyDescent="0.25">
      <c r="A147182">
        <v>1</v>
      </c>
      <c r="B147182">
        <v>82</v>
      </c>
    </row>
    <row r="147183" spans="1:2" x14ac:dyDescent="0.25">
      <c r="A147183">
        <v>1</v>
      </c>
      <c r="B147183">
        <v>6</v>
      </c>
    </row>
    <row r="147184" spans="1:2" x14ac:dyDescent="0.25">
      <c r="A147184">
        <v>19</v>
      </c>
      <c r="B147184">
        <v>344</v>
      </c>
    </row>
    <row r="147185" spans="1:2" x14ac:dyDescent="0.25">
      <c r="A147185">
        <v>2</v>
      </c>
      <c r="B147185">
        <v>67</v>
      </c>
    </row>
    <row r="147186" spans="1:2" x14ac:dyDescent="0.25">
      <c r="A147186">
        <v>2</v>
      </c>
      <c r="B147186">
        <v>10</v>
      </c>
    </row>
    <row r="147187" spans="1:2" x14ac:dyDescent="0.25">
      <c r="A147187">
        <v>1</v>
      </c>
      <c r="B147187">
        <v>5</v>
      </c>
    </row>
    <row r="147188" spans="1:2" x14ac:dyDescent="0.25">
      <c r="A147188">
        <v>3</v>
      </c>
      <c r="B147188">
        <v>1</v>
      </c>
    </row>
    <row r="147189" spans="1:2" x14ac:dyDescent="0.25">
      <c r="A147189">
        <v>5</v>
      </c>
      <c r="B147189">
        <v>31</v>
      </c>
    </row>
    <row r="147190" spans="1:2" x14ac:dyDescent="0.25">
      <c r="A147190">
        <v>2</v>
      </c>
      <c r="B147190">
        <v>76</v>
      </c>
    </row>
    <row r="147191" spans="1:2" x14ac:dyDescent="0.25">
      <c r="A147191">
        <v>10</v>
      </c>
      <c r="B147191">
        <v>894</v>
      </c>
    </row>
    <row r="147192" spans="1:2" x14ac:dyDescent="0.25">
      <c r="A147192">
        <v>2</v>
      </c>
      <c r="B147192">
        <v>16</v>
      </c>
    </row>
    <row r="147193" spans="1:2" x14ac:dyDescent="0.25">
      <c r="A147193">
        <v>2</v>
      </c>
      <c r="B147193">
        <v>14</v>
      </c>
    </row>
    <row r="147194" spans="1:2" x14ac:dyDescent="0.25">
      <c r="A147194">
        <v>4</v>
      </c>
      <c r="B147194">
        <v>125</v>
      </c>
    </row>
    <row r="147195" spans="1:2" x14ac:dyDescent="0.25">
      <c r="A147195">
        <v>3</v>
      </c>
      <c r="B147195">
        <v>181</v>
      </c>
    </row>
    <row r="147196" spans="1:2" x14ac:dyDescent="0.25">
      <c r="A147196">
        <v>1</v>
      </c>
      <c r="B147196">
        <v>26</v>
      </c>
    </row>
    <row r="147197" spans="1:2" x14ac:dyDescent="0.25">
      <c r="A147197">
        <v>5</v>
      </c>
      <c r="B147197">
        <v>22</v>
      </c>
    </row>
    <row r="147198" spans="1:2" x14ac:dyDescent="0.25">
      <c r="A147198">
        <v>1</v>
      </c>
      <c r="B147198">
        <v>2</v>
      </c>
    </row>
    <row r="147199" spans="1:2" x14ac:dyDescent="0.25">
      <c r="A147199">
        <v>1</v>
      </c>
      <c r="B147199">
        <v>158</v>
      </c>
    </row>
    <row r="147200" spans="1:2" x14ac:dyDescent="0.25">
      <c r="A147200">
        <v>1</v>
      </c>
      <c r="B147200">
        <v>346</v>
      </c>
    </row>
    <row r="147201" spans="1:2" x14ac:dyDescent="0.25">
      <c r="A147201">
        <v>1</v>
      </c>
      <c r="B147201">
        <v>10</v>
      </c>
    </row>
    <row r="147202" spans="1:2" x14ac:dyDescent="0.25">
      <c r="A147202">
        <v>1</v>
      </c>
      <c r="B147202">
        <v>8</v>
      </c>
    </row>
    <row r="147203" spans="1:2" x14ac:dyDescent="0.25">
      <c r="A147203">
        <v>3</v>
      </c>
      <c r="B147203">
        <v>46</v>
      </c>
    </row>
    <row r="147204" spans="1:2" x14ac:dyDescent="0.25">
      <c r="A147204">
        <v>7</v>
      </c>
      <c r="B147204">
        <v>166</v>
      </c>
    </row>
    <row r="147205" spans="1:2" x14ac:dyDescent="0.25">
      <c r="A147205">
        <v>1</v>
      </c>
      <c r="B147205">
        <v>4</v>
      </c>
    </row>
    <row r="147206" spans="1:2" x14ac:dyDescent="0.25">
      <c r="A147206">
        <v>3</v>
      </c>
      <c r="B147206">
        <v>101</v>
      </c>
    </row>
    <row r="147207" spans="1:2" x14ac:dyDescent="0.25">
      <c r="A147207">
        <v>1</v>
      </c>
      <c r="B147207">
        <v>26</v>
      </c>
    </row>
    <row r="147208" spans="1:2" x14ac:dyDescent="0.25">
      <c r="A147208">
        <v>1</v>
      </c>
      <c r="B147208">
        <v>299</v>
      </c>
    </row>
    <row r="147209" spans="1:2" x14ac:dyDescent="0.25">
      <c r="A147209">
        <v>1</v>
      </c>
      <c r="B147209">
        <v>2</v>
      </c>
    </row>
    <row r="147210" spans="1:2" x14ac:dyDescent="0.25">
      <c r="A147210">
        <v>1</v>
      </c>
      <c r="B147210">
        <v>8</v>
      </c>
    </row>
    <row r="147211" spans="1:2" x14ac:dyDescent="0.25">
      <c r="A147211">
        <v>1</v>
      </c>
      <c r="B147211">
        <v>6</v>
      </c>
    </row>
    <row r="147212" spans="1:2" x14ac:dyDescent="0.25">
      <c r="A147212">
        <v>21</v>
      </c>
      <c r="B147212">
        <v>186</v>
      </c>
    </row>
    <row r="147213" spans="1:2" x14ac:dyDescent="0.25">
      <c r="A147213">
        <v>3</v>
      </c>
      <c r="B147213">
        <v>72</v>
      </c>
    </row>
    <row r="147214" spans="1:2" x14ac:dyDescent="0.25">
      <c r="A147214">
        <v>1</v>
      </c>
      <c r="B147214">
        <v>33</v>
      </c>
    </row>
    <row r="147215" spans="1:2" x14ac:dyDescent="0.25">
      <c r="A147215">
        <v>3</v>
      </c>
      <c r="B147215">
        <v>784</v>
      </c>
    </row>
    <row r="147216" spans="1:2" x14ac:dyDescent="0.25">
      <c r="A147216">
        <v>1</v>
      </c>
      <c r="B147216">
        <v>57</v>
      </c>
    </row>
    <row r="147217" spans="1:2" x14ac:dyDescent="0.25">
      <c r="A147217">
        <v>15</v>
      </c>
      <c r="B147217">
        <v>431</v>
      </c>
    </row>
    <row r="147218" spans="1:2" x14ac:dyDescent="0.25">
      <c r="A147218">
        <v>18</v>
      </c>
      <c r="B147218">
        <v>142</v>
      </c>
    </row>
    <row r="147219" spans="1:2" x14ac:dyDescent="0.25">
      <c r="A147219">
        <v>3</v>
      </c>
      <c r="B147219">
        <v>2</v>
      </c>
    </row>
    <row r="147220" spans="1:2" x14ac:dyDescent="0.25">
      <c r="A147220">
        <v>1</v>
      </c>
      <c r="B147220">
        <v>73</v>
      </c>
    </row>
    <row r="147221" spans="1:2" x14ac:dyDescent="0.25">
      <c r="A147221">
        <v>6</v>
      </c>
      <c r="B147221">
        <v>34</v>
      </c>
    </row>
    <row r="147222" spans="1:2" x14ac:dyDescent="0.25">
      <c r="A147222">
        <v>22</v>
      </c>
      <c r="B147222">
        <v>187</v>
      </c>
    </row>
    <row r="147223" spans="1:2" x14ac:dyDescent="0.25">
      <c r="A147223">
        <v>1</v>
      </c>
      <c r="B147223">
        <v>104</v>
      </c>
    </row>
    <row r="147224" spans="1:2" x14ac:dyDescent="0.25">
      <c r="A147224">
        <v>7</v>
      </c>
      <c r="B147224">
        <v>66</v>
      </c>
    </row>
    <row r="147225" spans="1:2" x14ac:dyDescent="0.25">
      <c r="A147225">
        <v>1</v>
      </c>
      <c r="B147225">
        <v>71</v>
      </c>
    </row>
    <row r="147226" spans="1:2" x14ac:dyDescent="0.25">
      <c r="A147226">
        <v>1</v>
      </c>
      <c r="B147226">
        <v>1</v>
      </c>
    </row>
    <row r="147227" spans="1:2" x14ac:dyDescent="0.25">
      <c r="A147227">
        <v>1</v>
      </c>
      <c r="B147227">
        <v>8</v>
      </c>
    </row>
    <row r="147228" spans="1:2" x14ac:dyDescent="0.25">
      <c r="A147228">
        <v>2</v>
      </c>
      <c r="B147228">
        <v>311</v>
      </c>
    </row>
    <row r="147229" spans="1:2" x14ac:dyDescent="0.25">
      <c r="A147229">
        <v>10</v>
      </c>
      <c r="B147229">
        <v>107</v>
      </c>
    </row>
    <row r="147230" spans="1:2" x14ac:dyDescent="0.25">
      <c r="A147230">
        <v>15</v>
      </c>
      <c r="B147230">
        <v>39</v>
      </c>
    </row>
    <row r="147231" spans="1:2" x14ac:dyDescent="0.25">
      <c r="A147231">
        <v>3</v>
      </c>
      <c r="B147231">
        <v>16</v>
      </c>
    </row>
    <row r="147232" spans="1:2" x14ac:dyDescent="0.25">
      <c r="A147232">
        <v>5</v>
      </c>
      <c r="B147232">
        <v>21</v>
      </c>
    </row>
    <row r="147233" spans="1:2" x14ac:dyDescent="0.25">
      <c r="A147233">
        <v>1</v>
      </c>
      <c r="B147233">
        <v>52</v>
      </c>
    </row>
    <row r="147234" spans="1:2" x14ac:dyDescent="0.25">
      <c r="A147234">
        <v>2</v>
      </c>
      <c r="B147234">
        <v>22</v>
      </c>
    </row>
    <row r="147235" spans="1:2" x14ac:dyDescent="0.25">
      <c r="A147235">
        <v>3</v>
      </c>
      <c r="B147235">
        <v>38</v>
      </c>
    </row>
    <row r="147236" spans="1:2" x14ac:dyDescent="0.25">
      <c r="A147236">
        <v>1</v>
      </c>
      <c r="B147236">
        <v>159</v>
      </c>
    </row>
    <row r="147237" spans="1:2" x14ac:dyDescent="0.25">
      <c r="A147237">
        <v>1</v>
      </c>
      <c r="B147237">
        <v>18</v>
      </c>
    </row>
    <row r="147238" spans="1:2" x14ac:dyDescent="0.25">
      <c r="A147238">
        <v>1</v>
      </c>
      <c r="B147238">
        <v>47</v>
      </c>
    </row>
    <row r="147239" spans="1:2" x14ac:dyDescent="0.25">
      <c r="A147239">
        <v>4</v>
      </c>
      <c r="B147239">
        <v>73</v>
      </c>
    </row>
    <row r="147240" spans="1:2" x14ac:dyDescent="0.25">
      <c r="A147240">
        <v>3</v>
      </c>
      <c r="B147240">
        <v>353</v>
      </c>
    </row>
    <row r="147241" spans="1:2" x14ac:dyDescent="0.25">
      <c r="A147241">
        <v>4</v>
      </c>
      <c r="B147241">
        <v>32</v>
      </c>
    </row>
    <row r="147242" spans="1:2" x14ac:dyDescent="0.25">
      <c r="A147242">
        <v>1</v>
      </c>
      <c r="B147242">
        <v>15</v>
      </c>
    </row>
    <row r="147243" spans="1:2" x14ac:dyDescent="0.25">
      <c r="A147243">
        <v>1</v>
      </c>
      <c r="B147243">
        <v>2</v>
      </c>
    </row>
    <row r="147244" spans="1:2" x14ac:dyDescent="0.25">
      <c r="A147244">
        <v>4</v>
      </c>
      <c r="B147244">
        <v>33</v>
      </c>
    </row>
    <row r="147245" spans="1:2" x14ac:dyDescent="0.25">
      <c r="A147245">
        <v>4</v>
      </c>
      <c r="B147245">
        <v>40</v>
      </c>
    </row>
    <row r="147246" spans="1:2" x14ac:dyDescent="0.25">
      <c r="A147246">
        <v>1</v>
      </c>
      <c r="B147246">
        <v>12</v>
      </c>
    </row>
    <row r="147247" spans="1:2" x14ac:dyDescent="0.25">
      <c r="A147247">
        <v>2</v>
      </c>
      <c r="B147247">
        <v>1</v>
      </c>
    </row>
    <row r="147248" spans="1:2" x14ac:dyDescent="0.25">
      <c r="A147248">
        <v>6</v>
      </c>
      <c r="B147248">
        <v>33</v>
      </c>
    </row>
    <row r="147249" spans="1:2" x14ac:dyDescent="0.25">
      <c r="A147249">
        <v>1</v>
      </c>
      <c r="B147249">
        <v>65</v>
      </c>
    </row>
    <row r="147250" spans="1:2" x14ac:dyDescent="0.25">
      <c r="A147250">
        <v>5</v>
      </c>
      <c r="B147250">
        <v>813</v>
      </c>
    </row>
    <row r="147251" spans="1:2" x14ac:dyDescent="0.25">
      <c r="A147251">
        <v>1</v>
      </c>
      <c r="B147251">
        <v>4</v>
      </c>
    </row>
    <row r="147252" spans="1:2" x14ac:dyDescent="0.25">
      <c r="A147252">
        <v>4</v>
      </c>
      <c r="B147252">
        <v>126</v>
      </c>
    </row>
    <row r="147253" spans="1:2" x14ac:dyDescent="0.25">
      <c r="A147253">
        <v>5</v>
      </c>
      <c r="B147253">
        <v>177</v>
      </c>
    </row>
    <row r="147254" spans="1:2" x14ac:dyDescent="0.25">
      <c r="A147254">
        <v>4</v>
      </c>
      <c r="B147254">
        <v>123</v>
      </c>
    </row>
    <row r="147255" spans="1:2" x14ac:dyDescent="0.25">
      <c r="A147255">
        <v>2</v>
      </c>
      <c r="B147255">
        <v>8</v>
      </c>
    </row>
    <row r="147256" spans="1:2" x14ac:dyDescent="0.25">
      <c r="A147256">
        <v>1</v>
      </c>
      <c r="B147256">
        <v>30</v>
      </c>
    </row>
    <row r="147257" spans="1:2" x14ac:dyDescent="0.25">
      <c r="A147257">
        <v>1</v>
      </c>
      <c r="B147257">
        <v>55</v>
      </c>
    </row>
    <row r="147258" spans="1:2" x14ac:dyDescent="0.25">
      <c r="A147258">
        <v>4</v>
      </c>
      <c r="B147258">
        <v>126</v>
      </c>
    </row>
    <row r="147259" spans="1:2" x14ac:dyDescent="0.25">
      <c r="A147259">
        <v>1</v>
      </c>
      <c r="B147259">
        <v>30</v>
      </c>
    </row>
    <row r="147260" spans="1:2" x14ac:dyDescent="0.25">
      <c r="A147260">
        <v>1</v>
      </c>
      <c r="B147260">
        <v>6</v>
      </c>
    </row>
    <row r="147261" spans="1:2" x14ac:dyDescent="0.25">
      <c r="A147261">
        <v>3</v>
      </c>
      <c r="B147261">
        <v>603</v>
      </c>
    </row>
    <row r="147262" spans="1:2" x14ac:dyDescent="0.25">
      <c r="A147262">
        <v>2</v>
      </c>
      <c r="B147262">
        <v>62</v>
      </c>
    </row>
    <row r="147263" spans="1:2" x14ac:dyDescent="0.25">
      <c r="A147263">
        <v>1</v>
      </c>
      <c r="B147263">
        <v>13</v>
      </c>
    </row>
    <row r="147264" spans="1:2" x14ac:dyDescent="0.25">
      <c r="A147264">
        <v>17</v>
      </c>
      <c r="B147264">
        <v>126</v>
      </c>
    </row>
    <row r="147265" spans="1:2" x14ac:dyDescent="0.25">
      <c r="A147265">
        <v>2</v>
      </c>
      <c r="B147265">
        <v>11</v>
      </c>
    </row>
    <row r="147266" spans="1:2" x14ac:dyDescent="0.25">
      <c r="A147266">
        <v>1</v>
      </c>
      <c r="B147266">
        <v>7</v>
      </c>
    </row>
    <row r="147267" spans="1:2" x14ac:dyDescent="0.25">
      <c r="A147267">
        <v>11</v>
      </c>
      <c r="B147267">
        <v>142</v>
      </c>
    </row>
    <row r="147268" spans="1:2" x14ac:dyDescent="0.25">
      <c r="A147268">
        <v>4</v>
      </c>
      <c r="B147268">
        <v>140</v>
      </c>
    </row>
    <row r="147269" spans="1:2" x14ac:dyDescent="0.25">
      <c r="A147269">
        <v>1</v>
      </c>
      <c r="B147269">
        <v>60</v>
      </c>
    </row>
    <row r="147270" spans="1:2" x14ac:dyDescent="0.25">
      <c r="A147270">
        <v>1</v>
      </c>
      <c r="B147270">
        <v>122</v>
      </c>
    </row>
    <row r="147271" spans="1:2" x14ac:dyDescent="0.25">
      <c r="A147271">
        <v>3</v>
      </c>
      <c r="B147271">
        <v>16</v>
      </c>
    </row>
    <row r="147272" spans="1:2" x14ac:dyDescent="0.25">
      <c r="A147272">
        <v>1</v>
      </c>
      <c r="B147272">
        <v>2</v>
      </c>
    </row>
    <row r="147273" spans="1:2" x14ac:dyDescent="0.25">
      <c r="A147273">
        <v>2</v>
      </c>
      <c r="B147273">
        <v>128</v>
      </c>
    </row>
    <row r="147274" spans="1:2" x14ac:dyDescent="0.25">
      <c r="A147274">
        <v>6</v>
      </c>
      <c r="B147274">
        <v>21</v>
      </c>
    </row>
    <row r="147275" spans="1:2" x14ac:dyDescent="0.25">
      <c r="A147275">
        <v>3</v>
      </c>
      <c r="B147275">
        <v>110</v>
      </c>
    </row>
    <row r="147276" spans="1:2" x14ac:dyDescent="0.25">
      <c r="A147276">
        <v>1</v>
      </c>
      <c r="B147276">
        <v>2</v>
      </c>
    </row>
    <row r="147277" spans="1:2" x14ac:dyDescent="0.25">
      <c r="A147277">
        <v>4</v>
      </c>
      <c r="B147277">
        <v>82</v>
      </c>
    </row>
    <row r="147278" spans="1:2" x14ac:dyDescent="0.25">
      <c r="A147278">
        <v>5</v>
      </c>
      <c r="B147278">
        <v>31</v>
      </c>
    </row>
    <row r="147279" spans="1:2" x14ac:dyDescent="0.25">
      <c r="A147279">
        <v>1</v>
      </c>
      <c r="B147279">
        <v>2</v>
      </c>
    </row>
    <row r="147280" spans="1:2" x14ac:dyDescent="0.25">
      <c r="A147280">
        <v>1</v>
      </c>
      <c r="B147280">
        <v>79</v>
      </c>
    </row>
    <row r="147281" spans="1:2" x14ac:dyDescent="0.25">
      <c r="A147281">
        <v>2</v>
      </c>
      <c r="B147281">
        <v>107</v>
      </c>
    </row>
    <row r="147282" spans="1:2" x14ac:dyDescent="0.25">
      <c r="A147282">
        <v>2</v>
      </c>
      <c r="B147282">
        <v>25</v>
      </c>
    </row>
    <row r="147283" spans="1:2" x14ac:dyDescent="0.25">
      <c r="A147283">
        <v>3</v>
      </c>
      <c r="B147283">
        <v>85</v>
      </c>
    </row>
    <row r="147284" spans="1:2" x14ac:dyDescent="0.25">
      <c r="A147284">
        <v>3</v>
      </c>
      <c r="B147284">
        <v>79</v>
      </c>
    </row>
    <row r="147285" spans="1:2" x14ac:dyDescent="0.25">
      <c r="A147285">
        <v>4</v>
      </c>
      <c r="B147285">
        <v>9</v>
      </c>
    </row>
    <row r="147286" spans="1:2" x14ac:dyDescent="0.25">
      <c r="A147286">
        <v>4</v>
      </c>
      <c r="B147286">
        <v>16</v>
      </c>
    </row>
    <row r="147287" spans="1:2" x14ac:dyDescent="0.25">
      <c r="A147287">
        <v>15</v>
      </c>
      <c r="B147287">
        <v>16</v>
      </c>
    </row>
    <row r="147288" spans="1:2" x14ac:dyDescent="0.25">
      <c r="A147288">
        <v>1</v>
      </c>
      <c r="B147288">
        <v>13</v>
      </c>
    </row>
    <row r="147289" spans="1:2" x14ac:dyDescent="0.25">
      <c r="A147289">
        <v>2</v>
      </c>
      <c r="B147289">
        <v>89</v>
      </c>
    </row>
    <row r="147290" spans="1:2" x14ac:dyDescent="0.25">
      <c r="A147290">
        <v>9</v>
      </c>
      <c r="B147290">
        <v>43</v>
      </c>
    </row>
    <row r="147291" spans="1:2" x14ac:dyDescent="0.25">
      <c r="A147291">
        <v>3</v>
      </c>
      <c r="B147291">
        <v>50</v>
      </c>
    </row>
    <row r="147292" spans="1:2" x14ac:dyDescent="0.25">
      <c r="A147292">
        <v>13</v>
      </c>
      <c r="B147292">
        <v>300</v>
      </c>
    </row>
    <row r="147293" spans="1:2" x14ac:dyDescent="0.25">
      <c r="A147293">
        <v>5</v>
      </c>
      <c r="B147293">
        <v>78</v>
      </c>
    </row>
    <row r="147294" spans="1:2" x14ac:dyDescent="0.25">
      <c r="A147294">
        <v>1</v>
      </c>
      <c r="B147294">
        <v>15</v>
      </c>
    </row>
    <row r="147295" spans="1:2" x14ac:dyDescent="0.25">
      <c r="A147295">
        <v>6</v>
      </c>
      <c r="B147295">
        <v>27</v>
      </c>
    </row>
    <row r="147296" spans="1:2" x14ac:dyDescent="0.25">
      <c r="A147296">
        <v>5</v>
      </c>
      <c r="B147296">
        <v>169</v>
      </c>
    </row>
    <row r="147297" spans="1:2" x14ac:dyDescent="0.25">
      <c r="A147297">
        <v>1</v>
      </c>
      <c r="B147297">
        <v>9</v>
      </c>
    </row>
    <row r="147298" spans="1:2" x14ac:dyDescent="0.25">
      <c r="A147298">
        <v>17</v>
      </c>
      <c r="B147298">
        <v>523</v>
      </c>
    </row>
    <row r="147299" spans="1:2" x14ac:dyDescent="0.25">
      <c r="A147299">
        <v>5</v>
      </c>
      <c r="B147299">
        <v>43</v>
      </c>
    </row>
    <row r="147300" spans="1:2" x14ac:dyDescent="0.25">
      <c r="A147300">
        <v>1</v>
      </c>
      <c r="B147300">
        <v>8</v>
      </c>
    </row>
    <row r="147301" spans="1:2" x14ac:dyDescent="0.25">
      <c r="A147301">
        <v>4</v>
      </c>
      <c r="B147301">
        <v>128</v>
      </c>
    </row>
    <row r="147302" spans="1:2" x14ac:dyDescent="0.25">
      <c r="A147302">
        <v>8</v>
      </c>
      <c r="B147302">
        <v>90</v>
      </c>
    </row>
    <row r="147303" spans="1:2" x14ac:dyDescent="0.25">
      <c r="A147303">
        <v>3</v>
      </c>
      <c r="B147303">
        <v>120</v>
      </c>
    </row>
    <row r="147304" spans="1:2" x14ac:dyDescent="0.25">
      <c r="A147304">
        <v>2</v>
      </c>
      <c r="B147304">
        <v>12</v>
      </c>
    </row>
    <row r="147305" spans="1:2" x14ac:dyDescent="0.25">
      <c r="A147305">
        <v>1</v>
      </c>
      <c r="B147305">
        <v>7</v>
      </c>
    </row>
    <row r="147306" spans="1:2" x14ac:dyDescent="0.25">
      <c r="A147306">
        <v>1</v>
      </c>
      <c r="B147306">
        <v>3</v>
      </c>
    </row>
    <row r="147307" spans="1:2" x14ac:dyDescent="0.25">
      <c r="A147307">
        <v>5</v>
      </c>
      <c r="B147307">
        <v>73</v>
      </c>
    </row>
    <row r="147308" spans="1:2" x14ac:dyDescent="0.25">
      <c r="A147308">
        <v>8</v>
      </c>
      <c r="B147308">
        <v>125</v>
      </c>
    </row>
    <row r="147309" spans="1:2" x14ac:dyDescent="0.25">
      <c r="A147309">
        <v>5</v>
      </c>
      <c r="B147309">
        <v>24</v>
      </c>
    </row>
    <row r="147310" spans="1:2" x14ac:dyDescent="0.25">
      <c r="A147310">
        <v>13</v>
      </c>
      <c r="B147310">
        <v>938</v>
      </c>
    </row>
    <row r="147311" spans="1:2" x14ac:dyDescent="0.25">
      <c r="A147311">
        <v>1</v>
      </c>
      <c r="B147311">
        <v>48</v>
      </c>
    </row>
    <row r="147312" spans="1:2" x14ac:dyDescent="0.25">
      <c r="A147312">
        <v>1</v>
      </c>
      <c r="B147312">
        <v>26</v>
      </c>
    </row>
    <row r="147313" spans="1:2" x14ac:dyDescent="0.25">
      <c r="A147313">
        <v>1</v>
      </c>
      <c r="B147313">
        <v>15</v>
      </c>
    </row>
    <row r="147314" spans="1:2" x14ac:dyDescent="0.25">
      <c r="A147314">
        <v>1</v>
      </c>
      <c r="B147314">
        <v>50</v>
      </c>
    </row>
    <row r="147315" spans="1:2" x14ac:dyDescent="0.25">
      <c r="A147315">
        <v>8</v>
      </c>
      <c r="B147315">
        <v>307</v>
      </c>
    </row>
    <row r="147316" spans="1:2" x14ac:dyDescent="0.25">
      <c r="A147316">
        <v>1</v>
      </c>
      <c r="B147316">
        <v>1</v>
      </c>
    </row>
    <row r="147317" spans="1:2" x14ac:dyDescent="0.25">
      <c r="A147317">
        <v>5</v>
      </c>
      <c r="B147317">
        <v>309</v>
      </c>
    </row>
    <row r="147318" spans="1:2" x14ac:dyDescent="0.25">
      <c r="A147318">
        <v>1</v>
      </c>
      <c r="B147318">
        <v>395700</v>
      </c>
    </row>
    <row r="147319" spans="1:2" x14ac:dyDescent="0.25">
      <c r="A147319">
        <v>1</v>
      </c>
      <c r="B147319">
        <v>3</v>
      </c>
    </row>
    <row r="147320" spans="1:2" x14ac:dyDescent="0.25">
      <c r="A147320">
        <v>7</v>
      </c>
      <c r="B147320">
        <v>14</v>
      </c>
    </row>
    <row r="147321" spans="1:2" x14ac:dyDescent="0.25">
      <c r="A147321">
        <v>1</v>
      </c>
      <c r="B147321">
        <v>506</v>
      </c>
    </row>
    <row r="147322" spans="1:2" x14ac:dyDescent="0.25">
      <c r="A147322">
        <v>1</v>
      </c>
      <c r="B147322">
        <v>32</v>
      </c>
    </row>
    <row r="147323" spans="1:2" x14ac:dyDescent="0.25">
      <c r="A147323">
        <v>7</v>
      </c>
      <c r="B147323">
        <v>62</v>
      </c>
    </row>
    <row r="147324" spans="1:2" x14ac:dyDescent="0.25">
      <c r="A147324">
        <v>5</v>
      </c>
      <c r="B147324">
        <v>112</v>
      </c>
    </row>
    <row r="147325" spans="1:2" x14ac:dyDescent="0.25">
      <c r="A147325">
        <v>6</v>
      </c>
      <c r="B147325">
        <v>127</v>
      </c>
    </row>
    <row r="147326" spans="1:2" x14ac:dyDescent="0.25">
      <c r="A147326">
        <v>4</v>
      </c>
      <c r="B147326">
        <v>53</v>
      </c>
    </row>
    <row r="147327" spans="1:2" x14ac:dyDescent="0.25">
      <c r="A147327">
        <v>4</v>
      </c>
      <c r="B147327">
        <v>70</v>
      </c>
    </row>
    <row r="147328" spans="1:2" x14ac:dyDescent="0.25">
      <c r="A147328">
        <v>1</v>
      </c>
      <c r="B147328">
        <v>16</v>
      </c>
    </row>
    <row r="147329" spans="1:2" x14ac:dyDescent="0.25">
      <c r="A147329">
        <v>2</v>
      </c>
      <c r="B147329">
        <v>14</v>
      </c>
    </row>
    <row r="147330" spans="1:2" x14ac:dyDescent="0.25">
      <c r="A147330">
        <v>2</v>
      </c>
      <c r="B147330">
        <v>98</v>
      </c>
    </row>
    <row r="147331" spans="1:2" x14ac:dyDescent="0.25">
      <c r="A147331">
        <v>10</v>
      </c>
      <c r="B147331">
        <v>310</v>
      </c>
    </row>
    <row r="147332" spans="1:2" x14ac:dyDescent="0.25">
      <c r="A147332">
        <v>1</v>
      </c>
      <c r="B147332">
        <v>26</v>
      </c>
    </row>
    <row r="147333" spans="1:2" x14ac:dyDescent="0.25">
      <c r="A147333">
        <v>14</v>
      </c>
      <c r="B147333">
        <v>115</v>
      </c>
    </row>
    <row r="147334" spans="1:2" x14ac:dyDescent="0.25">
      <c r="A147334">
        <v>1</v>
      </c>
      <c r="B147334">
        <v>10</v>
      </c>
    </row>
    <row r="147335" spans="1:2" x14ac:dyDescent="0.25">
      <c r="A147335">
        <v>1</v>
      </c>
      <c r="B147335">
        <v>1</v>
      </c>
    </row>
    <row r="147336" spans="1:2" x14ac:dyDescent="0.25">
      <c r="A147336">
        <v>6</v>
      </c>
      <c r="B147336">
        <v>1</v>
      </c>
    </row>
    <row r="147337" spans="1:2" x14ac:dyDescent="0.25">
      <c r="A147337">
        <v>1</v>
      </c>
      <c r="B147337">
        <v>6</v>
      </c>
    </row>
    <row r="147338" spans="1:2" x14ac:dyDescent="0.25">
      <c r="A147338">
        <v>1</v>
      </c>
      <c r="B147338">
        <v>93</v>
      </c>
    </row>
    <row r="147339" spans="1:2" x14ac:dyDescent="0.25">
      <c r="A147339">
        <v>1</v>
      </c>
      <c r="B147339">
        <v>5</v>
      </c>
    </row>
    <row r="147340" spans="1:2" x14ac:dyDescent="0.25">
      <c r="A147340">
        <v>2</v>
      </c>
      <c r="B147340">
        <v>2</v>
      </c>
    </row>
    <row r="147341" spans="1:2" x14ac:dyDescent="0.25">
      <c r="A147341">
        <v>1</v>
      </c>
      <c r="B147341">
        <v>2</v>
      </c>
    </row>
    <row r="147342" spans="1:2" x14ac:dyDescent="0.25">
      <c r="A147342">
        <v>11</v>
      </c>
      <c r="B147342">
        <v>347</v>
      </c>
    </row>
    <row r="147343" spans="1:2" x14ac:dyDescent="0.25">
      <c r="A147343">
        <v>1</v>
      </c>
      <c r="B147343">
        <v>1</v>
      </c>
    </row>
    <row r="147344" spans="1:2" x14ac:dyDescent="0.25">
      <c r="A147344">
        <v>2</v>
      </c>
      <c r="B147344">
        <v>2</v>
      </c>
    </row>
    <row r="147345" spans="1:2" x14ac:dyDescent="0.25">
      <c r="A147345">
        <v>4</v>
      </c>
      <c r="B147345">
        <v>1</v>
      </c>
    </row>
    <row r="147346" spans="1:2" x14ac:dyDescent="0.25">
      <c r="A147346">
        <v>1</v>
      </c>
      <c r="B147346">
        <v>1</v>
      </c>
    </row>
    <row r="147347" spans="1:2" x14ac:dyDescent="0.25">
      <c r="A147347">
        <v>1</v>
      </c>
      <c r="B147347">
        <v>6</v>
      </c>
    </row>
    <row r="147348" spans="1:2" x14ac:dyDescent="0.25">
      <c r="A147348">
        <v>2</v>
      </c>
      <c r="B147348">
        <v>207</v>
      </c>
    </row>
    <row r="147349" spans="1:2" x14ac:dyDescent="0.25">
      <c r="A147349">
        <v>1</v>
      </c>
      <c r="B147349">
        <v>9</v>
      </c>
    </row>
    <row r="147350" spans="1:2" x14ac:dyDescent="0.25">
      <c r="A147350">
        <v>8</v>
      </c>
      <c r="B147350">
        <v>881</v>
      </c>
    </row>
    <row r="147351" spans="1:2" x14ac:dyDescent="0.25">
      <c r="A147351">
        <v>1</v>
      </c>
      <c r="B147351">
        <v>64</v>
      </c>
    </row>
    <row r="147352" spans="1:2" x14ac:dyDescent="0.25">
      <c r="A147352">
        <v>6</v>
      </c>
      <c r="B147352">
        <v>75</v>
      </c>
    </row>
    <row r="147353" spans="1:2" x14ac:dyDescent="0.25">
      <c r="A147353">
        <v>2</v>
      </c>
      <c r="B147353">
        <v>3</v>
      </c>
    </row>
    <row r="147354" spans="1:2" x14ac:dyDescent="0.25">
      <c r="A147354">
        <v>4</v>
      </c>
      <c r="B147354">
        <v>83</v>
      </c>
    </row>
    <row r="147355" spans="1:2" x14ac:dyDescent="0.25">
      <c r="A147355">
        <v>1</v>
      </c>
      <c r="B147355">
        <v>1</v>
      </c>
    </row>
    <row r="147356" spans="1:2" x14ac:dyDescent="0.25">
      <c r="A147356">
        <v>2</v>
      </c>
      <c r="B147356">
        <v>16</v>
      </c>
    </row>
    <row r="147357" spans="1:2" x14ac:dyDescent="0.25">
      <c r="A147357">
        <v>2</v>
      </c>
      <c r="B147357">
        <v>4</v>
      </c>
    </row>
    <row r="147358" spans="1:2" x14ac:dyDescent="0.25">
      <c r="A147358">
        <v>9</v>
      </c>
      <c r="B147358">
        <v>1</v>
      </c>
    </row>
    <row r="147359" spans="1:2" x14ac:dyDescent="0.25">
      <c r="A147359">
        <v>1</v>
      </c>
      <c r="B147359">
        <v>5</v>
      </c>
    </row>
    <row r="147360" spans="1:2" x14ac:dyDescent="0.25">
      <c r="A147360">
        <v>4</v>
      </c>
      <c r="B147360">
        <v>3</v>
      </c>
    </row>
    <row r="147361" spans="1:2" x14ac:dyDescent="0.25">
      <c r="A147361">
        <v>2</v>
      </c>
      <c r="B147361">
        <v>50</v>
      </c>
    </row>
    <row r="147362" spans="1:2" x14ac:dyDescent="0.25">
      <c r="A147362">
        <v>1</v>
      </c>
      <c r="B147362">
        <v>47</v>
      </c>
    </row>
    <row r="147363" spans="1:2" x14ac:dyDescent="0.25">
      <c r="A147363">
        <v>1</v>
      </c>
      <c r="B147363">
        <v>18</v>
      </c>
    </row>
    <row r="147364" spans="1:2" x14ac:dyDescent="0.25">
      <c r="A147364">
        <v>10</v>
      </c>
      <c r="B147364">
        <v>220</v>
      </c>
    </row>
    <row r="147365" spans="1:2" x14ac:dyDescent="0.25">
      <c r="A147365">
        <v>1</v>
      </c>
      <c r="B147365">
        <v>4</v>
      </c>
    </row>
    <row r="147366" spans="1:2" x14ac:dyDescent="0.25">
      <c r="A147366">
        <v>1</v>
      </c>
      <c r="B147366">
        <v>5</v>
      </c>
    </row>
    <row r="147367" spans="1:2" x14ac:dyDescent="0.25">
      <c r="A147367">
        <v>9</v>
      </c>
      <c r="B147367">
        <v>344</v>
      </c>
    </row>
    <row r="147368" spans="1:2" x14ac:dyDescent="0.25">
      <c r="A147368">
        <v>13</v>
      </c>
      <c r="B147368">
        <v>224</v>
      </c>
    </row>
    <row r="147369" spans="1:2" x14ac:dyDescent="0.25">
      <c r="A147369">
        <v>1</v>
      </c>
      <c r="B147369">
        <v>2</v>
      </c>
    </row>
    <row r="147370" spans="1:2" x14ac:dyDescent="0.25">
      <c r="A147370">
        <v>1</v>
      </c>
      <c r="B147370">
        <v>6</v>
      </c>
    </row>
    <row r="147371" spans="1:2" x14ac:dyDescent="0.25">
      <c r="A147371">
        <v>4</v>
      </c>
      <c r="B147371">
        <v>323</v>
      </c>
    </row>
    <row r="147372" spans="1:2" x14ac:dyDescent="0.25">
      <c r="A147372">
        <v>7</v>
      </c>
      <c r="B147372">
        <v>167</v>
      </c>
    </row>
    <row r="147373" spans="1:2" x14ac:dyDescent="0.25">
      <c r="A147373">
        <v>1</v>
      </c>
      <c r="B147373">
        <v>1</v>
      </c>
    </row>
    <row r="147374" spans="1:2" x14ac:dyDescent="0.25">
      <c r="A147374">
        <v>1</v>
      </c>
      <c r="B147374">
        <v>1</v>
      </c>
    </row>
    <row r="147375" spans="1:2" x14ac:dyDescent="0.25">
      <c r="A147375">
        <v>1</v>
      </c>
      <c r="B147375">
        <v>62</v>
      </c>
    </row>
    <row r="147376" spans="1:2" x14ac:dyDescent="0.25">
      <c r="A147376">
        <v>1</v>
      </c>
      <c r="B147376">
        <v>4</v>
      </c>
    </row>
    <row r="147377" spans="1:2" x14ac:dyDescent="0.25">
      <c r="A147377">
        <v>2</v>
      </c>
      <c r="B147377">
        <v>88</v>
      </c>
    </row>
    <row r="147378" spans="1:2" x14ac:dyDescent="0.25">
      <c r="A147378">
        <v>2</v>
      </c>
      <c r="B147378">
        <v>15</v>
      </c>
    </row>
    <row r="147379" spans="1:2" x14ac:dyDescent="0.25">
      <c r="A147379">
        <v>2</v>
      </c>
      <c r="B147379">
        <v>15</v>
      </c>
    </row>
    <row r="147380" spans="1:2" x14ac:dyDescent="0.25">
      <c r="A147380">
        <v>2</v>
      </c>
      <c r="B147380">
        <v>7</v>
      </c>
    </row>
    <row r="147381" spans="1:2" x14ac:dyDescent="0.25">
      <c r="A147381">
        <v>3</v>
      </c>
      <c r="B147381">
        <v>22</v>
      </c>
    </row>
    <row r="147382" spans="1:2" x14ac:dyDescent="0.25">
      <c r="A147382">
        <v>1</v>
      </c>
      <c r="B147382">
        <v>55</v>
      </c>
    </row>
    <row r="147383" spans="1:2" x14ac:dyDescent="0.25">
      <c r="A147383">
        <v>1</v>
      </c>
      <c r="B147383">
        <v>60</v>
      </c>
    </row>
    <row r="147384" spans="1:2" x14ac:dyDescent="0.25">
      <c r="A147384">
        <v>14</v>
      </c>
      <c r="B147384">
        <v>1314</v>
      </c>
    </row>
    <row r="147385" spans="1:2" x14ac:dyDescent="0.25">
      <c r="A147385">
        <v>1</v>
      </c>
      <c r="B147385">
        <v>6</v>
      </c>
    </row>
    <row r="147386" spans="1:2" x14ac:dyDescent="0.25">
      <c r="A147386">
        <v>12</v>
      </c>
      <c r="B147386">
        <v>1524</v>
      </c>
    </row>
    <row r="147387" spans="1:2" x14ac:dyDescent="0.25">
      <c r="A147387">
        <v>1</v>
      </c>
      <c r="B147387">
        <v>2</v>
      </c>
    </row>
    <row r="147388" spans="1:2" x14ac:dyDescent="0.25">
      <c r="A147388">
        <v>1</v>
      </c>
      <c r="B147388">
        <v>49</v>
      </c>
    </row>
    <row r="147389" spans="1:2" x14ac:dyDescent="0.25">
      <c r="A147389">
        <v>8</v>
      </c>
      <c r="B147389">
        <v>185</v>
      </c>
    </row>
    <row r="147390" spans="1:2" x14ac:dyDescent="0.25">
      <c r="A147390">
        <v>1</v>
      </c>
      <c r="B147390">
        <v>2</v>
      </c>
    </row>
    <row r="147391" spans="1:2" x14ac:dyDescent="0.25">
      <c r="A147391">
        <v>6</v>
      </c>
      <c r="B147391">
        <v>10</v>
      </c>
    </row>
    <row r="147392" spans="1:2" x14ac:dyDescent="0.25">
      <c r="A147392">
        <v>5</v>
      </c>
      <c r="B147392">
        <v>171</v>
      </c>
    </row>
    <row r="147393" spans="1:2" x14ac:dyDescent="0.25">
      <c r="A147393">
        <v>1</v>
      </c>
      <c r="B147393">
        <v>3</v>
      </c>
    </row>
    <row r="147394" spans="1:2" x14ac:dyDescent="0.25">
      <c r="A147394">
        <v>2</v>
      </c>
      <c r="B147394">
        <v>13</v>
      </c>
    </row>
    <row r="147395" spans="1:2" x14ac:dyDescent="0.25">
      <c r="A147395">
        <v>1</v>
      </c>
      <c r="B147395">
        <v>2</v>
      </c>
    </row>
    <row r="147396" spans="1:2" x14ac:dyDescent="0.25">
      <c r="A147396">
        <v>15</v>
      </c>
      <c r="B147396">
        <v>134</v>
      </c>
    </row>
    <row r="147397" spans="1:2" x14ac:dyDescent="0.25">
      <c r="A147397">
        <v>4</v>
      </c>
      <c r="B147397">
        <v>85</v>
      </c>
    </row>
    <row r="147398" spans="1:2" x14ac:dyDescent="0.25">
      <c r="A147398">
        <v>2</v>
      </c>
      <c r="B147398">
        <v>3</v>
      </c>
    </row>
    <row r="147399" spans="1:2" x14ac:dyDescent="0.25">
      <c r="A147399">
        <v>2</v>
      </c>
      <c r="B147399">
        <v>600</v>
      </c>
    </row>
    <row r="147400" spans="1:2" x14ac:dyDescent="0.25">
      <c r="A147400">
        <v>2</v>
      </c>
      <c r="B147400">
        <v>7</v>
      </c>
    </row>
    <row r="147401" spans="1:2" x14ac:dyDescent="0.25">
      <c r="A147401">
        <v>1</v>
      </c>
      <c r="B147401">
        <v>35</v>
      </c>
    </row>
    <row r="147402" spans="1:2" x14ac:dyDescent="0.25">
      <c r="A147402">
        <v>10</v>
      </c>
      <c r="B147402">
        <v>198</v>
      </c>
    </row>
    <row r="147403" spans="1:2" x14ac:dyDescent="0.25">
      <c r="A147403">
        <v>3</v>
      </c>
      <c r="B147403">
        <v>9</v>
      </c>
    </row>
    <row r="147404" spans="1:2" x14ac:dyDescent="0.25">
      <c r="A147404">
        <v>2</v>
      </c>
      <c r="B147404">
        <v>2</v>
      </c>
    </row>
    <row r="147405" spans="1:2" x14ac:dyDescent="0.25">
      <c r="A147405">
        <v>6</v>
      </c>
      <c r="B147405">
        <v>261</v>
      </c>
    </row>
    <row r="147406" spans="1:2" x14ac:dyDescent="0.25">
      <c r="A147406">
        <v>7</v>
      </c>
      <c r="B147406">
        <v>25</v>
      </c>
    </row>
    <row r="147407" spans="1:2" x14ac:dyDescent="0.25">
      <c r="A147407">
        <v>1</v>
      </c>
      <c r="B147407">
        <v>4</v>
      </c>
    </row>
    <row r="147408" spans="1:2" x14ac:dyDescent="0.25">
      <c r="A147408">
        <v>2</v>
      </c>
      <c r="B147408">
        <v>18</v>
      </c>
    </row>
    <row r="147409" spans="1:2" x14ac:dyDescent="0.25">
      <c r="A147409">
        <v>2</v>
      </c>
      <c r="B147409">
        <v>11</v>
      </c>
    </row>
    <row r="147410" spans="1:2" x14ac:dyDescent="0.25">
      <c r="A147410">
        <v>1</v>
      </c>
      <c r="B147410">
        <v>51</v>
      </c>
    </row>
    <row r="147411" spans="1:2" x14ac:dyDescent="0.25">
      <c r="A147411">
        <v>5</v>
      </c>
      <c r="B147411">
        <v>78</v>
      </c>
    </row>
    <row r="147412" spans="1:2" x14ac:dyDescent="0.25">
      <c r="A147412">
        <v>6</v>
      </c>
      <c r="B147412">
        <v>147</v>
      </c>
    </row>
    <row r="147413" spans="1:2" x14ac:dyDescent="0.25">
      <c r="A147413">
        <v>1</v>
      </c>
      <c r="B147413">
        <v>1</v>
      </c>
    </row>
    <row r="147414" spans="1:2" x14ac:dyDescent="0.25">
      <c r="A147414">
        <v>3</v>
      </c>
      <c r="B147414">
        <v>5</v>
      </c>
    </row>
    <row r="147415" spans="1:2" x14ac:dyDescent="0.25">
      <c r="A147415">
        <v>1</v>
      </c>
      <c r="B147415">
        <v>2</v>
      </c>
    </row>
    <row r="147416" spans="1:2" x14ac:dyDescent="0.25">
      <c r="A147416">
        <v>2</v>
      </c>
      <c r="B147416">
        <v>2</v>
      </c>
    </row>
    <row r="147417" spans="1:2" x14ac:dyDescent="0.25">
      <c r="A147417">
        <v>3</v>
      </c>
      <c r="B147417">
        <v>31075</v>
      </c>
    </row>
    <row r="147418" spans="1:2" x14ac:dyDescent="0.25">
      <c r="A147418">
        <v>1</v>
      </c>
      <c r="B147418">
        <v>6</v>
      </c>
    </row>
    <row r="147419" spans="1:2" x14ac:dyDescent="0.25">
      <c r="A147419">
        <v>2</v>
      </c>
      <c r="B147419">
        <v>2</v>
      </c>
    </row>
    <row r="147420" spans="1:2" x14ac:dyDescent="0.25">
      <c r="A147420">
        <v>3</v>
      </c>
      <c r="B147420">
        <v>14</v>
      </c>
    </row>
    <row r="147421" spans="1:2" x14ac:dyDescent="0.25">
      <c r="A147421">
        <v>1</v>
      </c>
      <c r="B147421">
        <v>11</v>
      </c>
    </row>
    <row r="147422" spans="1:2" x14ac:dyDescent="0.25">
      <c r="A147422">
        <v>1</v>
      </c>
      <c r="B147422">
        <v>4</v>
      </c>
    </row>
    <row r="147423" spans="1:2" x14ac:dyDescent="0.25">
      <c r="A147423">
        <v>1</v>
      </c>
      <c r="B147423">
        <v>34</v>
      </c>
    </row>
    <row r="147424" spans="1:2" x14ac:dyDescent="0.25">
      <c r="A147424">
        <v>3</v>
      </c>
      <c r="B147424">
        <v>13</v>
      </c>
    </row>
    <row r="147425" spans="1:2" x14ac:dyDescent="0.25">
      <c r="A147425">
        <v>3</v>
      </c>
      <c r="B147425">
        <v>6</v>
      </c>
    </row>
    <row r="147426" spans="1:2" x14ac:dyDescent="0.25">
      <c r="A147426">
        <v>3</v>
      </c>
      <c r="B147426">
        <v>33</v>
      </c>
    </row>
    <row r="147427" spans="1:2" x14ac:dyDescent="0.25">
      <c r="A147427">
        <v>1</v>
      </c>
      <c r="B147427">
        <v>154</v>
      </c>
    </row>
    <row r="147428" spans="1:2" x14ac:dyDescent="0.25">
      <c r="A147428">
        <v>1</v>
      </c>
      <c r="B147428">
        <v>14</v>
      </c>
    </row>
    <row r="147429" spans="1:2" x14ac:dyDescent="0.25">
      <c r="A147429">
        <v>1</v>
      </c>
      <c r="B147429">
        <v>7</v>
      </c>
    </row>
    <row r="147430" spans="1:2" x14ac:dyDescent="0.25">
      <c r="A147430">
        <v>3</v>
      </c>
      <c r="B147430">
        <v>30</v>
      </c>
    </row>
    <row r="147431" spans="1:2" x14ac:dyDescent="0.25">
      <c r="A147431">
        <v>1</v>
      </c>
      <c r="B147431">
        <v>4</v>
      </c>
    </row>
    <row r="147432" spans="1:2" x14ac:dyDescent="0.25">
      <c r="A147432">
        <v>6</v>
      </c>
      <c r="B147432">
        <v>109</v>
      </c>
    </row>
    <row r="147433" spans="1:2" x14ac:dyDescent="0.25">
      <c r="A147433">
        <v>1</v>
      </c>
      <c r="B147433">
        <v>1646</v>
      </c>
    </row>
    <row r="147434" spans="1:2" x14ac:dyDescent="0.25">
      <c r="A147434">
        <v>4</v>
      </c>
      <c r="B147434">
        <v>108</v>
      </c>
    </row>
    <row r="147435" spans="1:2" x14ac:dyDescent="0.25">
      <c r="A147435">
        <v>4</v>
      </c>
      <c r="B147435">
        <v>53</v>
      </c>
    </row>
    <row r="147436" spans="1:2" x14ac:dyDescent="0.25">
      <c r="A147436">
        <v>1</v>
      </c>
      <c r="B147436">
        <v>299442</v>
      </c>
    </row>
    <row r="147437" spans="1:2" x14ac:dyDescent="0.25">
      <c r="A147437">
        <v>1</v>
      </c>
      <c r="B147437">
        <v>170</v>
      </c>
    </row>
    <row r="147438" spans="1:2" x14ac:dyDescent="0.25">
      <c r="A147438">
        <v>3</v>
      </c>
      <c r="B147438">
        <v>146</v>
      </c>
    </row>
    <row r="147439" spans="1:2" x14ac:dyDescent="0.25">
      <c r="A147439">
        <v>3</v>
      </c>
      <c r="B147439">
        <v>72</v>
      </c>
    </row>
    <row r="147440" spans="1:2" x14ac:dyDescent="0.25">
      <c r="A147440">
        <v>11</v>
      </c>
      <c r="B147440">
        <v>40</v>
      </c>
    </row>
    <row r="147441" spans="1:2" x14ac:dyDescent="0.25">
      <c r="A147441">
        <v>1</v>
      </c>
      <c r="B147441">
        <v>6</v>
      </c>
    </row>
    <row r="147442" spans="1:2" x14ac:dyDescent="0.25">
      <c r="A147442">
        <v>2</v>
      </c>
      <c r="B147442">
        <v>1</v>
      </c>
    </row>
    <row r="147443" spans="1:2" x14ac:dyDescent="0.25">
      <c r="A147443">
        <v>21</v>
      </c>
      <c r="B147443">
        <v>58</v>
      </c>
    </row>
    <row r="147444" spans="1:2" x14ac:dyDescent="0.25">
      <c r="A147444">
        <v>3</v>
      </c>
      <c r="B147444">
        <v>1</v>
      </c>
    </row>
    <row r="147445" spans="1:2" x14ac:dyDescent="0.25">
      <c r="A147445">
        <v>7</v>
      </c>
      <c r="B147445">
        <v>146</v>
      </c>
    </row>
    <row r="147446" spans="1:2" x14ac:dyDescent="0.25">
      <c r="A147446">
        <v>1</v>
      </c>
      <c r="B147446">
        <v>10753</v>
      </c>
    </row>
    <row r="147447" spans="1:2" x14ac:dyDescent="0.25">
      <c r="A147447">
        <v>3</v>
      </c>
      <c r="B147447">
        <v>128</v>
      </c>
    </row>
    <row r="147448" spans="1:2" x14ac:dyDescent="0.25">
      <c r="A147448">
        <v>5</v>
      </c>
      <c r="B147448">
        <v>136</v>
      </c>
    </row>
    <row r="147449" spans="1:2" x14ac:dyDescent="0.25">
      <c r="A147449">
        <v>6</v>
      </c>
      <c r="B147449">
        <v>92</v>
      </c>
    </row>
    <row r="147450" spans="1:2" x14ac:dyDescent="0.25">
      <c r="A147450">
        <v>3</v>
      </c>
      <c r="B147450">
        <v>1</v>
      </c>
    </row>
    <row r="147451" spans="1:2" x14ac:dyDescent="0.25">
      <c r="A147451">
        <v>1</v>
      </c>
      <c r="B147451">
        <v>161</v>
      </c>
    </row>
    <row r="147452" spans="1:2" x14ac:dyDescent="0.25">
      <c r="A147452">
        <v>7</v>
      </c>
      <c r="B147452">
        <v>152</v>
      </c>
    </row>
    <row r="147453" spans="1:2" x14ac:dyDescent="0.25">
      <c r="A147453">
        <v>1</v>
      </c>
      <c r="B147453">
        <v>6</v>
      </c>
    </row>
    <row r="147454" spans="1:2" x14ac:dyDescent="0.25">
      <c r="A147454">
        <v>2</v>
      </c>
      <c r="B147454">
        <v>7</v>
      </c>
    </row>
    <row r="147455" spans="1:2" x14ac:dyDescent="0.25">
      <c r="A147455">
        <v>2</v>
      </c>
      <c r="B147455">
        <v>27</v>
      </c>
    </row>
    <row r="147456" spans="1:2" x14ac:dyDescent="0.25">
      <c r="A147456">
        <v>15</v>
      </c>
      <c r="B147456">
        <v>238</v>
      </c>
    </row>
    <row r="147457" spans="1:2" x14ac:dyDescent="0.25">
      <c r="A147457">
        <v>6</v>
      </c>
      <c r="B147457">
        <v>243</v>
      </c>
    </row>
    <row r="147458" spans="1:2" x14ac:dyDescent="0.25">
      <c r="A147458">
        <v>1</v>
      </c>
      <c r="B147458">
        <v>2</v>
      </c>
    </row>
    <row r="147459" spans="1:2" x14ac:dyDescent="0.25">
      <c r="A147459">
        <v>6</v>
      </c>
      <c r="B147459">
        <v>16</v>
      </c>
    </row>
    <row r="147460" spans="1:2" x14ac:dyDescent="0.25">
      <c r="A147460">
        <v>4</v>
      </c>
      <c r="B147460">
        <v>17</v>
      </c>
    </row>
    <row r="147461" spans="1:2" x14ac:dyDescent="0.25">
      <c r="A147461">
        <v>5</v>
      </c>
      <c r="B147461">
        <v>476</v>
      </c>
    </row>
    <row r="147462" spans="1:2" x14ac:dyDescent="0.25">
      <c r="A147462">
        <v>9</v>
      </c>
      <c r="B147462">
        <v>12</v>
      </c>
    </row>
    <row r="147463" spans="1:2" x14ac:dyDescent="0.25">
      <c r="A147463">
        <v>33</v>
      </c>
      <c r="B147463">
        <v>115</v>
      </c>
    </row>
    <row r="147464" spans="1:2" x14ac:dyDescent="0.25">
      <c r="A147464">
        <v>7</v>
      </c>
      <c r="B147464">
        <v>8</v>
      </c>
    </row>
    <row r="147465" spans="1:2" x14ac:dyDescent="0.25">
      <c r="A147465">
        <v>1</v>
      </c>
      <c r="B147465">
        <v>2</v>
      </c>
    </row>
    <row r="147466" spans="1:2" x14ac:dyDescent="0.25">
      <c r="A147466">
        <v>6</v>
      </c>
      <c r="B147466">
        <v>27</v>
      </c>
    </row>
    <row r="147467" spans="1:2" x14ac:dyDescent="0.25">
      <c r="A147467">
        <v>2</v>
      </c>
      <c r="B147467">
        <v>5</v>
      </c>
    </row>
    <row r="147468" spans="1:2" x14ac:dyDescent="0.25">
      <c r="A147468">
        <v>3</v>
      </c>
      <c r="B147468">
        <v>129</v>
      </c>
    </row>
    <row r="147469" spans="1:2" x14ac:dyDescent="0.25">
      <c r="A147469">
        <v>1</v>
      </c>
      <c r="B147469">
        <v>6</v>
      </c>
    </row>
    <row r="147470" spans="1:2" x14ac:dyDescent="0.25">
      <c r="A147470">
        <v>14</v>
      </c>
      <c r="B147470">
        <v>219</v>
      </c>
    </row>
    <row r="147471" spans="1:2" x14ac:dyDescent="0.25">
      <c r="A147471">
        <v>1</v>
      </c>
      <c r="B147471">
        <v>28</v>
      </c>
    </row>
    <row r="147472" spans="1:2" x14ac:dyDescent="0.25">
      <c r="A147472">
        <v>1</v>
      </c>
      <c r="B147472">
        <v>1</v>
      </c>
    </row>
    <row r="147473" spans="1:2" x14ac:dyDescent="0.25">
      <c r="A147473">
        <v>1</v>
      </c>
      <c r="B147473">
        <v>4</v>
      </c>
    </row>
    <row r="147474" spans="1:2" x14ac:dyDescent="0.25">
      <c r="A147474">
        <v>1</v>
      </c>
      <c r="B147474">
        <v>2</v>
      </c>
    </row>
    <row r="147475" spans="1:2" x14ac:dyDescent="0.25">
      <c r="A147475">
        <v>1</v>
      </c>
      <c r="B147475">
        <v>3</v>
      </c>
    </row>
    <row r="147476" spans="1:2" x14ac:dyDescent="0.25">
      <c r="A147476">
        <v>1</v>
      </c>
      <c r="B147476">
        <v>1</v>
      </c>
    </row>
    <row r="147477" spans="1:2" x14ac:dyDescent="0.25">
      <c r="A147477">
        <v>2</v>
      </c>
      <c r="B147477">
        <v>4</v>
      </c>
    </row>
    <row r="147478" spans="1:2" x14ac:dyDescent="0.25">
      <c r="A147478">
        <v>2</v>
      </c>
      <c r="B147478">
        <v>4</v>
      </c>
    </row>
    <row r="147479" spans="1:2" x14ac:dyDescent="0.25">
      <c r="A147479">
        <v>2</v>
      </c>
      <c r="B147479">
        <v>10</v>
      </c>
    </row>
    <row r="147480" spans="1:2" x14ac:dyDescent="0.25">
      <c r="A147480">
        <v>1</v>
      </c>
      <c r="B147480">
        <v>11</v>
      </c>
    </row>
    <row r="147481" spans="1:2" x14ac:dyDescent="0.25">
      <c r="A147481">
        <v>13</v>
      </c>
      <c r="B147481">
        <v>97</v>
      </c>
    </row>
    <row r="147482" spans="1:2" x14ac:dyDescent="0.25">
      <c r="A147482">
        <v>3</v>
      </c>
      <c r="B147482">
        <v>60</v>
      </c>
    </row>
    <row r="147483" spans="1:2" x14ac:dyDescent="0.25">
      <c r="A147483">
        <v>1</v>
      </c>
      <c r="B147483">
        <v>2</v>
      </c>
    </row>
    <row r="147484" spans="1:2" x14ac:dyDescent="0.25">
      <c r="A147484">
        <v>1</v>
      </c>
      <c r="B147484">
        <v>2</v>
      </c>
    </row>
    <row r="147485" spans="1:2" x14ac:dyDescent="0.25">
      <c r="A147485">
        <v>1</v>
      </c>
      <c r="B147485">
        <v>6</v>
      </c>
    </row>
    <row r="147486" spans="1:2" x14ac:dyDescent="0.25">
      <c r="A147486">
        <v>1</v>
      </c>
      <c r="B147486">
        <v>2</v>
      </c>
    </row>
    <row r="147487" spans="1:2" x14ac:dyDescent="0.25">
      <c r="A147487">
        <v>28</v>
      </c>
      <c r="B147487">
        <v>560</v>
      </c>
    </row>
    <row r="147488" spans="1:2" x14ac:dyDescent="0.25">
      <c r="A147488">
        <v>1</v>
      </c>
      <c r="B147488">
        <v>2</v>
      </c>
    </row>
    <row r="147489" spans="1:2" x14ac:dyDescent="0.25">
      <c r="A147489">
        <v>7</v>
      </c>
      <c r="B147489">
        <v>308805</v>
      </c>
    </row>
    <row r="147490" spans="1:2" x14ac:dyDescent="0.25">
      <c r="A147490">
        <v>1</v>
      </c>
      <c r="B147490">
        <v>1</v>
      </c>
    </row>
    <row r="147491" spans="1:2" x14ac:dyDescent="0.25">
      <c r="A147491">
        <v>6</v>
      </c>
      <c r="B147491">
        <v>8</v>
      </c>
    </row>
    <row r="147492" spans="1:2" x14ac:dyDescent="0.25">
      <c r="A147492">
        <v>1</v>
      </c>
      <c r="B147492">
        <v>14</v>
      </c>
    </row>
    <row r="147493" spans="1:2" x14ac:dyDescent="0.25">
      <c r="A147493">
        <v>1</v>
      </c>
      <c r="B147493">
        <v>1</v>
      </c>
    </row>
    <row r="147494" spans="1:2" x14ac:dyDescent="0.25">
      <c r="A147494">
        <v>1</v>
      </c>
      <c r="B147494">
        <v>91</v>
      </c>
    </row>
    <row r="147495" spans="1:2" x14ac:dyDescent="0.25">
      <c r="A147495">
        <v>1</v>
      </c>
      <c r="B147495">
        <v>6</v>
      </c>
    </row>
    <row r="147496" spans="1:2" x14ac:dyDescent="0.25">
      <c r="A147496">
        <v>4</v>
      </c>
      <c r="B147496">
        <v>8</v>
      </c>
    </row>
    <row r="147497" spans="1:2" x14ac:dyDescent="0.25">
      <c r="A147497">
        <v>4</v>
      </c>
      <c r="B147497">
        <v>48</v>
      </c>
    </row>
    <row r="147498" spans="1:2" x14ac:dyDescent="0.25">
      <c r="A147498">
        <v>1</v>
      </c>
      <c r="B147498">
        <v>4</v>
      </c>
    </row>
    <row r="147499" spans="1:2" x14ac:dyDescent="0.25">
      <c r="A147499">
        <v>3</v>
      </c>
      <c r="B147499">
        <v>14</v>
      </c>
    </row>
    <row r="147500" spans="1:2" x14ac:dyDescent="0.25">
      <c r="A147500">
        <v>1</v>
      </c>
      <c r="B147500">
        <v>94</v>
      </c>
    </row>
    <row r="147501" spans="1:2" x14ac:dyDescent="0.25">
      <c r="A147501">
        <v>1</v>
      </c>
      <c r="B147501">
        <v>5</v>
      </c>
    </row>
    <row r="147502" spans="1:2" x14ac:dyDescent="0.25">
      <c r="A147502">
        <v>1</v>
      </c>
      <c r="B147502">
        <v>2</v>
      </c>
    </row>
    <row r="147503" spans="1:2" x14ac:dyDescent="0.25">
      <c r="A147503">
        <v>1</v>
      </c>
      <c r="B147503">
        <v>2198</v>
      </c>
    </row>
    <row r="147504" spans="1:2" x14ac:dyDescent="0.25">
      <c r="A147504">
        <v>1</v>
      </c>
      <c r="B147504">
        <v>1032</v>
      </c>
    </row>
    <row r="147505" spans="1:2" x14ac:dyDescent="0.25">
      <c r="A147505">
        <v>4</v>
      </c>
      <c r="B147505">
        <v>8</v>
      </c>
    </row>
    <row r="147506" spans="1:2" x14ac:dyDescent="0.25">
      <c r="A147506">
        <v>1</v>
      </c>
      <c r="B147506">
        <v>2</v>
      </c>
    </row>
    <row r="147507" spans="1:2" x14ac:dyDescent="0.25">
      <c r="A147507">
        <v>5</v>
      </c>
      <c r="B147507">
        <v>39</v>
      </c>
    </row>
    <row r="147508" spans="1:2" x14ac:dyDescent="0.25">
      <c r="A147508">
        <v>1</v>
      </c>
      <c r="B147508">
        <v>2</v>
      </c>
    </row>
    <row r="147509" spans="1:2" x14ac:dyDescent="0.25">
      <c r="A147509">
        <v>3</v>
      </c>
      <c r="B147509">
        <v>54</v>
      </c>
    </row>
    <row r="147510" spans="1:2" x14ac:dyDescent="0.25">
      <c r="A147510">
        <v>1</v>
      </c>
      <c r="B147510">
        <v>42</v>
      </c>
    </row>
    <row r="147511" spans="1:2" x14ac:dyDescent="0.25">
      <c r="A147511">
        <v>3</v>
      </c>
      <c r="B147511">
        <v>48</v>
      </c>
    </row>
    <row r="147512" spans="1:2" x14ac:dyDescent="0.25">
      <c r="A147512">
        <v>5</v>
      </c>
      <c r="B147512">
        <v>19</v>
      </c>
    </row>
    <row r="147513" spans="1:2" x14ac:dyDescent="0.25">
      <c r="A147513">
        <v>2</v>
      </c>
      <c r="B147513">
        <v>7</v>
      </c>
    </row>
    <row r="147514" spans="1:2" x14ac:dyDescent="0.25">
      <c r="A147514">
        <v>6</v>
      </c>
      <c r="B147514">
        <v>168</v>
      </c>
    </row>
    <row r="147515" spans="1:2" x14ac:dyDescent="0.25">
      <c r="A147515">
        <v>1</v>
      </c>
      <c r="B147515">
        <v>4</v>
      </c>
    </row>
    <row r="147516" spans="1:2" x14ac:dyDescent="0.25">
      <c r="A147516">
        <v>3</v>
      </c>
      <c r="B147516">
        <v>33</v>
      </c>
    </row>
    <row r="147517" spans="1:2" x14ac:dyDescent="0.25">
      <c r="A147517">
        <v>1</v>
      </c>
      <c r="B147517">
        <v>39</v>
      </c>
    </row>
    <row r="147518" spans="1:2" x14ac:dyDescent="0.25">
      <c r="A147518">
        <v>4</v>
      </c>
      <c r="B147518">
        <v>68</v>
      </c>
    </row>
    <row r="147519" spans="1:2" x14ac:dyDescent="0.25">
      <c r="A147519">
        <v>1</v>
      </c>
      <c r="B147519">
        <v>29</v>
      </c>
    </row>
    <row r="147520" spans="1:2" x14ac:dyDescent="0.25">
      <c r="A147520">
        <v>1</v>
      </c>
      <c r="B147520">
        <v>59</v>
      </c>
    </row>
    <row r="147521" spans="1:2" x14ac:dyDescent="0.25">
      <c r="A147521">
        <v>1</v>
      </c>
      <c r="B147521">
        <v>5</v>
      </c>
    </row>
    <row r="147522" spans="1:2" x14ac:dyDescent="0.25">
      <c r="A147522">
        <v>1</v>
      </c>
      <c r="B147522">
        <v>1</v>
      </c>
    </row>
    <row r="147523" spans="1:2" x14ac:dyDescent="0.25">
      <c r="A147523">
        <v>8</v>
      </c>
      <c r="B147523">
        <v>100</v>
      </c>
    </row>
    <row r="147524" spans="1:2" x14ac:dyDescent="0.25">
      <c r="A147524">
        <v>10</v>
      </c>
      <c r="B147524">
        <v>320</v>
      </c>
    </row>
    <row r="147525" spans="1:2" x14ac:dyDescent="0.25">
      <c r="A147525">
        <v>1</v>
      </c>
      <c r="B147525">
        <v>10</v>
      </c>
    </row>
    <row r="147526" spans="1:2" x14ac:dyDescent="0.25">
      <c r="A147526">
        <v>1</v>
      </c>
      <c r="B147526">
        <v>198</v>
      </c>
    </row>
    <row r="147527" spans="1:2" x14ac:dyDescent="0.25">
      <c r="A147527">
        <v>3</v>
      </c>
      <c r="B147527">
        <v>176</v>
      </c>
    </row>
    <row r="147528" spans="1:2" x14ac:dyDescent="0.25">
      <c r="A147528">
        <v>30</v>
      </c>
      <c r="B147528">
        <v>41</v>
      </c>
    </row>
    <row r="147529" spans="1:2" x14ac:dyDescent="0.25">
      <c r="A147529">
        <v>3</v>
      </c>
      <c r="B147529">
        <v>7</v>
      </c>
    </row>
    <row r="147530" spans="1:2" x14ac:dyDescent="0.25">
      <c r="A147530">
        <v>3</v>
      </c>
      <c r="B147530">
        <v>9</v>
      </c>
    </row>
    <row r="147531" spans="1:2" x14ac:dyDescent="0.25">
      <c r="A147531">
        <v>2</v>
      </c>
      <c r="B147531">
        <v>4</v>
      </c>
    </row>
    <row r="147532" spans="1:2" x14ac:dyDescent="0.25">
      <c r="A147532">
        <v>2</v>
      </c>
      <c r="B147532">
        <v>135</v>
      </c>
    </row>
    <row r="147533" spans="1:2" x14ac:dyDescent="0.25">
      <c r="A147533">
        <v>1</v>
      </c>
      <c r="B147533">
        <v>3</v>
      </c>
    </row>
    <row r="147534" spans="1:2" x14ac:dyDescent="0.25">
      <c r="A147534">
        <v>1</v>
      </c>
      <c r="B147534">
        <v>26</v>
      </c>
    </row>
    <row r="147535" spans="1:2" x14ac:dyDescent="0.25">
      <c r="A147535">
        <v>1</v>
      </c>
      <c r="B147535">
        <v>44</v>
      </c>
    </row>
    <row r="147536" spans="1:2" x14ac:dyDescent="0.25">
      <c r="A147536">
        <v>2</v>
      </c>
      <c r="B147536">
        <v>0</v>
      </c>
    </row>
    <row r="147537" spans="1:2" x14ac:dyDescent="0.25">
      <c r="A147537">
        <v>1</v>
      </c>
      <c r="B147537">
        <v>795998</v>
      </c>
    </row>
    <row r="147538" spans="1:2" x14ac:dyDescent="0.25">
      <c r="A147538">
        <v>1</v>
      </c>
      <c r="B147538">
        <v>32</v>
      </c>
    </row>
    <row r="147539" spans="1:2" x14ac:dyDescent="0.25">
      <c r="A147539">
        <v>1</v>
      </c>
      <c r="B147539">
        <v>8</v>
      </c>
    </row>
    <row r="147540" spans="1:2" x14ac:dyDescent="0.25">
      <c r="A147540">
        <v>1</v>
      </c>
      <c r="B147540">
        <v>31</v>
      </c>
    </row>
    <row r="147541" spans="1:2" x14ac:dyDescent="0.25">
      <c r="A147541">
        <v>1</v>
      </c>
      <c r="B147541">
        <v>10</v>
      </c>
    </row>
    <row r="147542" spans="1:2" x14ac:dyDescent="0.25">
      <c r="A147542">
        <v>1</v>
      </c>
      <c r="B147542">
        <v>1</v>
      </c>
    </row>
    <row r="147543" spans="1:2" x14ac:dyDescent="0.25">
      <c r="A147543">
        <v>1</v>
      </c>
      <c r="B147543">
        <v>5</v>
      </c>
    </row>
    <row r="147544" spans="1:2" x14ac:dyDescent="0.25">
      <c r="A147544">
        <v>1</v>
      </c>
      <c r="B147544">
        <v>22</v>
      </c>
    </row>
    <row r="147545" spans="1:2" x14ac:dyDescent="0.25">
      <c r="A147545">
        <v>1</v>
      </c>
      <c r="B147545">
        <v>24</v>
      </c>
    </row>
    <row r="147546" spans="1:2" x14ac:dyDescent="0.25">
      <c r="A147546">
        <v>1</v>
      </c>
      <c r="B147546">
        <v>31</v>
      </c>
    </row>
    <row r="147547" spans="1:2" x14ac:dyDescent="0.25">
      <c r="A147547">
        <v>12</v>
      </c>
      <c r="B147547">
        <v>718</v>
      </c>
    </row>
    <row r="147548" spans="1:2" x14ac:dyDescent="0.25">
      <c r="A147548">
        <v>1</v>
      </c>
      <c r="B147548">
        <v>2</v>
      </c>
    </row>
    <row r="147549" spans="1:2" x14ac:dyDescent="0.25">
      <c r="A147549">
        <v>6</v>
      </c>
      <c r="B147549">
        <v>129</v>
      </c>
    </row>
    <row r="147550" spans="1:2" x14ac:dyDescent="0.25">
      <c r="A147550">
        <v>1</v>
      </c>
      <c r="B147550">
        <v>58</v>
      </c>
    </row>
    <row r="147551" spans="1:2" x14ac:dyDescent="0.25">
      <c r="A147551">
        <v>1</v>
      </c>
      <c r="B147551">
        <v>1</v>
      </c>
    </row>
    <row r="147552" spans="1:2" x14ac:dyDescent="0.25">
      <c r="A147552">
        <v>1</v>
      </c>
      <c r="B147552">
        <v>37</v>
      </c>
    </row>
    <row r="147553" spans="1:2" x14ac:dyDescent="0.25">
      <c r="A147553">
        <v>1</v>
      </c>
      <c r="B147553">
        <v>2</v>
      </c>
    </row>
    <row r="147554" spans="1:2" x14ac:dyDescent="0.25">
      <c r="A147554">
        <v>2</v>
      </c>
      <c r="B147554">
        <v>4</v>
      </c>
    </row>
    <row r="147555" spans="1:2" x14ac:dyDescent="0.25">
      <c r="A147555">
        <v>1</v>
      </c>
      <c r="B147555">
        <v>2</v>
      </c>
    </row>
    <row r="147556" spans="1:2" x14ac:dyDescent="0.25">
      <c r="A147556">
        <v>1</v>
      </c>
      <c r="B147556">
        <v>2</v>
      </c>
    </row>
    <row r="147557" spans="1:2" x14ac:dyDescent="0.25">
      <c r="A147557">
        <v>1</v>
      </c>
      <c r="B147557">
        <v>47</v>
      </c>
    </row>
    <row r="147558" spans="1:2" x14ac:dyDescent="0.25">
      <c r="A147558">
        <v>1</v>
      </c>
      <c r="B147558">
        <v>15</v>
      </c>
    </row>
    <row r="147559" spans="1:2" x14ac:dyDescent="0.25">
      <c r="A147559">
        <v>2</v>
      </c>
      <c r="B147559">
        <v>19</v>
      </c>
    </row>
    <row r="147560" spans="1:2" x14ac:dyDescent="0.25">
      <c r="A147560">
        <v>7</v>
      </c>
      <c r="B147560">
        <v>114</v>
      </c>
    </row>
    <row r="147561" spans="1:2" x14ac:dyDescent="0.25">
      <c r="A147561">
        <v>1</v>
      </c>
      <c r="B147561">
        <v>52</v>
      </c>
    </row>
    <row r="147562" spans="1:2" x14ac:dyDescent="0.25">
      <c r="A147562">
        <v>1</v>
      </c>
      <c r="B147562">
        <v>247</v>
      </c>
    </row>
    <row r="147563" spans="1:2" x14ac:dyDescent="0.25">
      <c r="A147563">
        <v>1</v>
      </c>
      <c r="B147563">
        <v>17</v>
      </c>
    </row>
    <row r="147564" spans="1:2" x14ac:dyDescent="0.25">
      <c r="A147564">
        <v>17</v>
      </c>
      <c r="B147564">
        <v>28</v>
      </c>
    </row>
    <row r="147565" spans="1:2" x14ac:dyDescent="0.25">
      <c r="A147565">
        <v>11</v>
      </c>
      <c r="B147565">
        <v>34</v>
      </c>
    </row>
    <row r="147566" spans="1:2" x14ac:dyDescent="0.25">
      <c r="A147566">
        <v>13</v>
      </c>
      <c r="B147566">
        <v>274</v>
      </c>
    </row>
    <row r="147567" spans="1:2" x14ac:dyDescent="0.25">
      <c r="A147567">
        <v>3</v>
      </c>
      <c r="B147567">
        <v>114</v>
      </c>
    </row>
    <row r="147568" spans="1:2" x14ac:dyDescent="0.25">
      <c r="A147568">
        <v>1</v>
      </c>
      <c r="B147568">
        <v>4</v>
      </c>
    </row>
    <row r="147569" spans="1:2" x14ac:dyDescent="0.25">
      <c r="A147569">
        <v>1</v>
      </c>
      <c r="B147569">
        <v>3</v>
      </c>
    </row>
    <row r="147570" spans="1:2" x14ac:dyDescent="0.25">
      <c r="A147570">
        <v>4</v>
      </c>
      <c r="B147570">
        <v>40</v>
      </c>
    </row>
    <row r="147571" spans="1:2" x14ac:dyDescent="0.25">
      <c r="A147571">
        <v>6</v>
      </c>
      <c r="B147571">
        <v>527</v>
      </c>
    </row>
    <row r="147572" spans="1:2" x14ac:dyDescent="0.25">
      <c r="A147572">
        <v>7</v>
      </c>
      <c r="B147572">
        <v>172</v>
      </c>
    </row>
    <row r="147573" spans="1:2" x14ac:dyDescent="0.25">
      <c r="A147573">
        <v>1</v>
      </c>
      <c r="B147573">
        <v>4927</v>
      </c>
    </row>
    <row r="147574" spans="1:2" x14ac:dyDescent="0.25">
      <c r="A147574">
        <v>1</v>
      </c>
      <c r="B147574">
        <v>51</v>
      </c>
    </row>
    <row r="147575" spans="1:2" x14ac:dyDescent="0.25">
      <c r="A147575">
        <v>1</v>
      </c>
      <c r="B147575">
        <v>2</v>
      </c>
    </row>
    <row r="147576" spans="1:2" x14ac:dyDescent="0.25">
      <c r="A147576">
        <v>12</v>
      </c>
      <c r="B147576">
        <v>144</v>
      </c>
    </row>
    <row r="147577" spans="1:2" x14ac:dyDescent="0.25">
      <c r="A147577">
        <v>1</v>
      </c>
      <c r="B147577">
        <v>15</v>
      </c>
    </row>
    <row r="147578" spans="1:2" x14ac:dyDescent="0.25">
      <c r="A147578">
        <v>1</v>
      </c>
      <c r="B147578">
        <v>40</v>
      </c>
    </row>
    <row r="147579" spans="1:2" x14ac:dyDescent="0.25">
      <c r="A147579">
        <v>8</v>
      </c>
      <c r="B147579">
        <v>24</v>
      </c>
    </row>
    <row r="147580" spans="1:2" x14ac:dyDescent="0.25">
      <c r="A147580">
        <v>3</v>
      </c>
      <c r="B147580">
        <v>14</v>
      </c>
    </row>
    <row r="147581" spans="1:2" x14ac:dyDescent="0.25">
      <c r="A147581">
        <v>2</v>
      </c>
      <c r="B147581">
        <v>4</v>
      </c>
    </row>
    <row r="147582" spans="1:2" x14ac:dyDescent="0.25">
      <c r="A147582">
        <v>1</v>
      </c>
      <c r="B147582">
        <v>7</v>
      </c>
    </row>
    <row r="147583" spans="1:2" x14ac:dyDescent="0.25">
      <c r="A147583">
        <v>1</v>
      </c>
      <c r="B147583">
        <v>69</v>
      </c>
    </row>
    <row r="147584" spans="1:2" x14ac:dyDescent="0.25">
      <c r="A147584">
        <v>1</v>
      </c>
      <c r="B147584">
        <v>7</v>
      </c>
    </row>
    <row r="147585" spans="1:2" x14ac:dyDescent="0.25">
      <c r="A147585">
        <v>1</v>
      </c>
      <c r="B147585">
        <v>1678</v>
      </c>
    </row>
    <row r="147586" spans="1:2" x14ac:dyDescent="0.25">
      <c r="A147586">
        <v>1</v>
      </c>
      <c r="B147586">
        <v>92</v>
      </c>
    </row>
    <row r="147587" spans="1:2" x14ac:dyDescent="0.25">
      <c r="A147587">
        <v>1</v>
      </c>
      <c r="B147587">
        <v>7</v>
      </c>
    </row>
    <row r="147588" spans="1:2" x14ac:dyDescent="0.25">
      <c r="A147588">
        <v>3</v>
      </c>
      <c r="B147588">
        <v>5</v>
      </c>
    </row>
    <row r="147589" spans="1:2" x14ac:dyDescent="0.25">
      <c r="A147589">
        <v>6</v>
      </c>
      <c r="B147589">
        <v>58</v>
      </c>
    </row>
    <row r="147590" spans="1:2" x14ac:dyDescent="0.25">
      <c r="A147590">
        <v>2</v>
      </c>
      <c r="B147590">
        <v>56</v>
      </c>
    </row>
    <row r="147591" spans="1:2" x14ac:dyDescent="0.25">
      <c r="A147591">
        <v>1</v>
      </c>
      <c r="B147591">
        <v>42</v>
      </c>
    </row>
    <row r="147592" spans="1:2" x14ac:dyDescent="0.25">
      <c r="A147592">
        <v>13</v>
      </c>
      <c r="B147592">
        <v>317</v>
      </c>
    </row>
    <row r="147593" spans="1:2" x14ac:dyDescent="0.25">
      <c r="A147593">
        <v>1</v>
      </c>
      <c r="B147593">
        <v>75</v>
      </c>
    </row>
    <row r="147594" spans="1:2" x14ac:dyDescent="0.25">
      <c r="A147594">
        <v>1</v>
      </c>
      <c r="B147594">
        <v>30</v>
      </c>
    </row>
    <row r="147595" spans="1:2" x14ac:dyDescent="0.25">
      <c r="A147595">
        <v>1</v>
      </c>
      <c r="B147595">
        <v>2</v>
      </c>
    </row>
    <row r="147596" spans="1:2" x14ac:dyDescent="0.25">
      <c r="A147596">
        <v>3</v>
      </c>
      <c r="B147596">
        <v>331</v>
      </c>
    </row>
    <row r="147597" spans="1:2" x14ac:dyDescent="0.25">
      <c r="A147597">
        <v>1</v>
      </c>
      <c r="B147597">
        <v>61</v>
      </c>
    </row>
    <row r="147598" spans="1:2" x14ac:dyDescent="0.25">
      <c r="A147598">
        <v>1</v>
      </c>
      <c r="B147598">
        <v>6</v>
      </c>
    </row>
    <row r="147599" spans="1:2" x14ac:dyDescent="0.25">
      <c r="A147599">
        <v>1</v>
      </c>
      <c r="B147599">
        <v>19</v>
      </c>
    </row>
    <row r="147600" spans="1:2" x14ac:dyDescent="0.25">
      <c r="A147600">
        <v>3</v>
      </c>
      <c r="B147600">
        <v>31</v>
      </c>
    </row>
    <row r="147601" spans="1:2" x14ac:dyDescent="0.25">
      <c r="A147601">
        <v>1</v>
      </c>
      <c r="B147601">
        <v>97</v>
      </c>
    </row>
    <row r="147602" spans="1:2" x14ac:dyDescent="0.25">
      <c r="A147602">
        <v>1</v>
      </c>
      <c r="B147602">
        <v>13</v>
      </c>
    </row>
    <row r="147603" spans="1:2" x14ac:dyDescent="0.25">
      <c r="A147603">
        <v>2</v>
      </c>
      <c r="B147603">
        <v>142</v>
      </c>
    </row>
    <row r="147604" spans="1:2" x14ac:dyDescent="0.25">
      <c r="A147604">
        <v>1</v>
      </c>
      <c r="B147604">
        <v>6</v>
      </c>
    </row>
    <row r="147605" spans="1:2" x14ac:dyDescent="0.25">
      <c r="A147605">
        <v>11</v>
      </c>
      <c r="B147605">
        <v>30</v>
      </c>
    </row>
    <row r="147606" spans="1:2" x14ac:dyDescent="0.25">
      <c r="A147606">
        <v>2</v>
      </c>
      <c r="B147606">
        <v>43</v>
      </c>
    </row>
    <row r="147607" spans="1:2" x14ac:dyDescent="0.25">
      <c r="A147607">
        <v>4</v>
      </c>
      <c r="B147607">
        <v>39</v>
      </c>
    </row>
    <row r="147608" spans="1:2" x14ac:dyDescent="0.25">
      <c r="A147608">
        <v>1</v>
      </c>
      <c r="B147608">
        <v>4</v>
      </c>
    </row>
    <row r="147609" spans="1:2" x14ac:dyDescent="0.25">
      <c r="A147609">
        <v>1</v>
      </c>
      <c r="B147609">
        <v>6</v>
      </c>
    </row>
    <row r="147610" spans="1:2" x14ac:dyDescent="0.25">
      <c r="A147610">
        <v>1</v>
      </c>
      <c r="B147610">
        <v>2</v>
      </c>
    </row>
    <row r="147611" spans="1:2" x14ac:dyDescent="0.25">
      <c r="A147611">
        <v>1</v>
      </c>
      <c r="B147611">
        <v>6</v>
      </c>
    </row>
    <row r="147612" spans="1:2" x14ac:dyDescent="0.25">
      <c r="A147612">
        <v>1</v>
      </c>
      <c r="B147612">
        <v>35</v>
      </c>
    </row>
    <row r="147613" spans="1:2" x14ac:dyDescent="0.25">
      <c r="A147613">
        <v>1</v>
      </c>
      <c r="B147613">
        <v>2</v>
      </c>
    </row>
    <row r="147614" spans="1:2" x14ac:dyDescent="0.25">
      <c r="A147614">
        <v>11</v>
      </c>
      <c r="B147614">
        <v>28</v>
      </c>
    </row>
    <row r="147615" spans="1:2" x14ac:dyDescent="0.25">
      <c r="A147615">
        <v>2</v>
      </c>
      <c r="B147615">
        <v>44</v>
      </c>
    </row>
    <row r="147616" spans="1:2" x14ac:dyDescent="0.25">
      <c r="A147616">
        <v>1</v>
      </c>
      <c r="B147616">
        <v>14</v>
      </c>
    </row>
    <row r="147617" spans="1:2" x14ac:dyDescent="0.25">
      <c r="A147617">
        <v>1</v>
      </c>
      <c r="B147617">
        <v>2</v>
      </c>
    </row>
    <row r="147618" spans="1:2" x14ac:dyDescent="0.25">
      <c r="A147618">
        <v>1</v>
      </c>
      <c r="B147618">
        <v>7</v>
      </c>
    </row>
    <row r="147619" spans="1:2" x14ac:dyDescent="0.25">
      <c r="A147619">
        <v>1</v>
      </c>
      <c r="B147619">
        <v>27</v>
      </c>
    </row>
    <row r="147620" spans="1:2" x14ac:dyDescent="0.25">
      <c r="A147620">
        <v>4</v>
      </c>
      <c r="B147620">
        <v>244</v>
      </c>
    </row>
    <row r="147621" spans="1:2" x14ac:dyDescent="0.25">
      <c r="A147621">
        <v>3</v>
      </c>
      <c r="B147621">
        <v>34</v>
      </c>
    </row>
    <row r="147622" spans="1:2" x14ac:dyDescent="0.25">
      <c r="A147622">
        <v>1</v>
      </c>
      <c r="B147622">
        <v>2</v>
      </c>
    </row>
    <row r="147623" spans="1:2" x14ac:dyDescent="0.25">
      <c r="A147623">
        <v>1</v>
      </c>
      <c r="B147623">
        <v>2</v>
      </c>
    </row>
    <row r="147624" spans="1:2" x14ac:dyDescent="0.25">
      <c r="A147624">
        <v>10</v>
      </c>
      <c r="B147624">
        <v>231</v>
      </c>
    </row>
    <row r="147625" spans="1:2" x14ac:dyDescent="0.25">
      <c r="A147625">
        <v>4</v>
      </c>
      <c r="B147625">
        <v>40</v>
      </c>
    </row>
    <row r="147626" spans="1:2" x14ac:dyDescent="0.25">
      <c r="A147626">
        <v>1</v>
      </c>
      <c r="B147626">
        <v>4</v>
      </c>
    </row>
    <row r="147627" spans="1:2" x14ac:dyDescent="0.25">
      <c r="A147627">
        <v>8</v>
      </c>
      <c r="B147627">
        <v>155</v>
      </c>
    </row>
    <row r="147628" spans="1:2" x14ac:dyDescent="0.25">
      <c r="A147628">
        <v>1</v>
      </c>
      <c r="B147628">
        <v>12</v>
      </c>
    </row>
    <row r="147629" spans="1:2" x14ac:dyDescent="0.25">
      <c r="A147629">
        <v>1</v>
      </c>
      <c r="B147629">
        <v>22</v>
      </c>
    </row>
    <row r="147630" spans="1:2" x14ac:dyDescent="0.25">
      <c r="A147630">
        <v>4</v>
      </c>
      <c r="B147630">
        <v>12</v>
      </c>
    </row>
    <row r="147631" spans="1:2" x14ac:dyDescent="0.25">
      <c r="A147631">
        <v>2</v>
      </c>
      <c r="B147631">
        <v>12</v>
      </c>
    </row>
    <row r="147632" spans="1:2" x14ac:dyDescent="0.25">
      <c r="A147632">
        <v>1</v>
      </c>
      <c r="B147632">
        <v>2</v>
      </c>
    </row>
    <row r="147633" spans="1:2" x14ac:dyDescent="0.25">
      <c r="A147633">
        <v>1</v>
      </c>
      <c r="B147633">
        <v>91</v>
      </c>
    </row>
    <row r="147634" spans="1:2" x14ac:dyDescent="0.25">
      <c r="A147634">
        <v>25</v>
      </c>
      <c r="B147634">
        <v>606</v>
      </c>
    </row>
    <row r="147635" spans="1:2" x14ac:dyDescent="0.25">
      <c r="A147635">
        <v>4</v>
      </c>
      <c r="B147635">
        <v>44</v>
      </c>
    </row>
    <row r="147636" spans="1:2" x14ac:dyDescent="0.25">
      <c r="A147636">
        <v>1</v>
      </c>
      <c r="B147636">
        <v>6</v>
      </c>
    </row>
    <row r="147637" spans="1:2" x14ac:dyDescent="0.25">
      <c r="A147637">
        <v>1</v>
      </c>
      <c r="B147637">
        <v>2</v>
      </c>
    </row>
    <row r="147638" spans="1:2" x14ac:dyDescent="0.25">
      <c r="A147638">
        <v>1</v>
      </c>
      <c r="B147638">
        <v>96</v>
      </c>
    </row>
    <row r="147639" spans="1:2" x14ac:dyDescent="0.25">
      <c r="A147639">
        <v>7</v>
      </c>
      <c r="B147639">
        <v>17</v>
      </c>
    </row>
    <row r="147640" spans="1:2" x14ac:dyDescent="0.25">
      <c r="A147640">
        <v>5</v>
      </c>
      <c r="B147640">
        <v>34</v>
      </c>
    </row>
    <row r="147641" spans="1:2" x14ac:dyDescent="0.25">
      <c r="A147641">
        <v>1</v>
      </c>
      <c r="B147641">
        <v>2</v>
      </c>
    </row>
    <row r="147642" spans="1:2" x14ac:dyDescent="0.25">
      <c r="A147642">
        <v>1</v>
      </c>
      <c r="B147642">
        <v>2</v>
      </c>
    </row>
    <row r="147643" spans="1:2" x14ac:dyDescent="0.25">
      <c r="A147643">
        <v>1</v>
      </c>
      <c r="B147643">
        <v>28</v>
      </c>
    </row>
    <row r="147644" spans="1:2" x14ac:dyDescent="0.25">
      <c r="A147644">
        <v>19</v>
      </c>
      <c r="B147644">
        <v>346</v>
      </c>
    </row>
    <row r="147645" spans="1:2" x14ac:dyDescent="0.25">
      <c r="A147645">
        <v>1</v>
      </c>
      <c r="B147645">
        <v>12</v>
      </c>
    </row>
    <row r="147646" spans="1:2" x14ac:dyDescent="0.25">
      <c r="A147646">
        <v>1</v>
      </c>
      <c r="B147646">
        <v>137</v>
      </c>
    </row>
    <row r="147647" spans="1:2" x14ac:dyDescent="0.25">
      <c r="A147647">
        <v>1</v>
      </c>
      <c r="B147647">
        <v>6</v>
      </c>
    </row>
    <row r="147648" spans="1:2" x14ac:dyDescent="0.25">
      <c r="A147648">
        <v>17</v>
      </c>
      <c r="B147648">
        <v>38</v>
      </c>
    </row>
    <row r="147649" spans="1:2" x14ac:dyDescent="0.25">
      <c r="A147649">
        <v>1</v>
      </c>
      <c r="B147649">
        <v>2</v>
      </c>
    </row>
    <row r="147650" spans="1:2" x14ac:dyDescent="0.25">
      <c r="A147650">
        <v>1</v>
      </c>
      <c r="B147650">
        <v>8</v>
      </c>
    </row>
    <row r="147651" spans="1:2" x14ac:dyDescent="0.25">
      <c r="A147651">
        <v>17</v>
      </c>
      <c r="B147651">
        <v>128</v>
      </c>
    </row>
    <row r="147652" spans="1:2" x14ac:dyDescent="0.25">
      <c r="A147652">
        <v>8</v>
      </c>
      <c r="B147652">
        <v>1467</v>
      </c>
    </row>
    <row r="147653" spans="1:2" x14ac:dyDescent="0.25">
      <c r="A147653">
        <v>1</v>
      </c>
      <c r="B147653">
        <v>1</v>
      </c>
    </row>
    <row r="147654" spans="1:2" x14ac:dyDescent="0.25">
      <c r="A147654">
        <v>12</v>
      </c>
      <c r="B147654">
        <v>257</v>
      </c>
    </row>
    <row r="147655" spans="1:2" x14ac:dyDescent="0.25">
      <c r="A147655">
        <v>1</v>
      </c>
      <c r="B147655">
        <v>16</v>
      </c>
    </row>
    <row r="147656" spans="1:2" x14ac:dyDescent="0.25">
      <c r="A147656">
        <v>2</v>
      </c>
      <c r="B147656">
        <v>432</v>
      </c>
    </row>
    <row r="147657" spans="1:2" x14ac:dyDescent="0.25">
      <c r="A147657">
        <v>1</v>
      </c>
      <c r="B147657">
        <v>460</v>
      </c>
    </row>
    <row r="147658" spans="1:2" x14ac:dyDescent="0.25">
      <c r="A147658">
        <v>5</v>
      </c>
      <c r="B147658">
        <v>375</v>
      </c>
    </row>
    <row r="147659" spans="1:2" x14ac:dyDescent="0.25">
      <c r="A147659">
        <v>16</v>
      </c>
      <c r="B147659">
        <v>127</v>
      </c>
    </row>
    <row r="147660" spans="1:2" x14ac:dyDescent="0.25">
      <c r="A147660">
        <v>2</v>
      </c>
      <c r="B147660">
        <v>188</v>
      </c>
    </row>
    <row r="147661" spans="1:2" x14ac:dyDescent="0.25">
      <c r="A147661">
        <v>12</v>
      </c>
      <c r="B147661">
        <v>466</v>
      </c>
    </row>
    <row r="147662" spans="1:2" x14ac:dyDescent="0.25">
      <c r="A147662">
        <v>1</v>
      </c>
      <c r="B147662">
        <v>1</v>
      </c>
    </row>
    <row r="147663" spans="1:2" x14ac:dyDescent="0.25">
      <c r="A147663">
        <v>26</v>
      </c>
      <c r="B147663">
        <v>124</v>
      </c>
    </row>
    <row r="147664" spans="1:2" x14ac:dyDescent="0.25">
      <c r="A147664">
        <v>9</v>
      </c>
      <c r="B147664">
        <v>13</v>
      </c>
    </row>
    <row r="147665" spans="1:2" x14ac:dyDescent="0.25">
      <c r="A147665">
        <v>3</v>
      </c>
      <c r="B147665">
        <v>13</v>
      </c>
    </row>
    <row r="147666" spans="1:2" x14ac:dyDescent="0.25">
      <c r="A147666">
        <v>1</v>
      </c>
      <c r="B147666">
        <v>7</v>
      </c>
    </row>
    <row r="147667" spans="1:2" x14ac:dyDescent="0.25">
      <c r="A147667">
        <v>1</v>
      </c>
      <c r="B147667">
        <v>7</v>
      </c>
    </row>
    <row r="147668" spans="1:2" x14ac:dyDescent="0.25">
      <c r="A147668">
        <v>19</v>
      </c>
      <c r="B147668">
        <v>425</v>
      </c>
    </row>
    <row r="147669" spans="1:2" x14ac:dyDescent="0.25">
      <c r="A147669">
        <v>3</v>
      </c>
      <c r="B147669">
        <v>33</v>
      </c>
    </row>
    <row r="147670" spans="1:2" x14ac:dyDescent="0.25">
      <c r="A147670">
        <v>7</v>
      </c>
      <c r="B147670">
        <v>328</v>
      </c>
    </row>
    <row r="147671" spans="1:2" x14ac:dyDescent="0.25">
      <c r="A147671">
        <v>2</v>
      </c>
      <c r="B147671">
        <v>345</v>
      </c>
    </row>
    <row r="147672" spans="1:2" x14ac:dyDescent="0.25">
      <c r="A147672">
        <v>4</v>
      </c>
      <c r="B147672">
        <v>28</v>
      </c>
    </row>
    <row r="147673" spans="1:2" x14ac:dyDescent="0.25">
      <c r="A147673">
        <v>1</v>
      </c>
      <c r="B147673">
        <v>27</v>
      </c>
    </row>
    <row r="147674" spans="1:2" x14ac:dyDescent="0.25">
      <c r="A147674">
        <v>1</v>
      </c>
      <c r="B147674">
        <v>71</v>
      </c>
    </row>
    <row r="147675" spans="1:2" x14ac:dyDescent="0.25">
      <c r="A147675">
        <v>1</v>
      </c>
      <c r="B147675">
        <v>8</v>
      </c>
    </row>
    <row r="147676" spans="1:2" x14ac:dyDescent="0.25">
      <c r="A147676">
        <v>2</v>
      </c>
      <c r="B147676">
        <v>49</v>
      </c>
    </row>
    <row r="147677" spans="1:2" x14ac:dyDescent="0.25">
      <c r="A147677">
        <v>4</v>
      </c>
      <c r="B147677">
        <v>21</v>
      </c>
    </row>
    <row r="147678" spans="1:2" x14ac:dyDescent="0.25">
      <c r="A147678">
        <v>4</v>
      </c>
      <c r="B147678">
        <v>345</v>
      </c>
    </row>
    <row r="147679" spans="1:2" x14ac:dyDescent="0.25">
      <c r="A147679">
        <v>1</v>
      </c>
      <c r="B147679">
        <v>89</v>
      </c>
    </row>
    <row r="147680" spans="1:2" x14ac:dyDescent="0.25">
      <c r="A147680">
        <v>26</v>
      </c>
      <c r="B147680">
        <v>171</v>
      </c>
    </row>
    <row r="147681" spans="1:2" x14ac:dyDescent="0.25">
      <c r="A147681">
        <v>3</v>
      </c>
      <c r="B147681">
        <v>34</v>
      </c>
    </row>
    <row r="147682" spans="1:2" x14ac:dyDescent="0.25">
      <c r="A147682">
        <v>9</v>
      </c>
      <c r="B147682">
        <v>184</v>
      </c>
    </row>
    <row r="147683" spans="1:2" x14ac:dyDescent="0.25">
      <c r="A147683">
        <v>3</v>
      </c>
      <c r="B147683">
        <v>11</v>
      </c>
    </row>
    <row r="147684" spans="1:2" x14ac:dyDescent="0.25">
      <c r="A147684">
        <v>3</v>
      </c>
      <c r="B147684">
        <v>83</v>
      </c>
    </row>
    <row r="147685" spans="1:2" x14ac:dyDescent="0.25">
      <c r="A147685">
        <v>2</v>
      </c>
      <c r="B147685">
        <v>82</v>
      </c>
    </row>
    <row r="147686" spans="1:2" x14ac:dyDescent="0.25">
      <c r="A147686">
        <v>5</v>
      </c>
      <c r="B147686">
        <v>245</v>
      </c>
    </row>
    <row r="147687" spans="1:2" x14ac:dyDescent="0.25">
      <c r="A147687">
        <v>1</v>
      </c>
      <c r="B147687">
        <v>4</v>
      </c>
    </row>
    <row r="147688" spans="1:2" x14ac:dyDescent="0.25">
      <c r="A147688">
        <v>4</v>
      </c>
      <c r="B147688">
        <v>104</v>
      </c>
    </row>
    <row r="147689" spans="1:2" x14ac:dyDescent="0.25">
      <c r="A147689">
        <v>3</v>
      </c>
      <c r="B147689">
        <v>303</v>
      </c>
    </row>
    <row r="147690" spans="1:2" x14ac:dyDescent="0.25">
      <c r="A147690">
        <v>4</v>
      </c>
      <c r="B147690">
        <v>114</v>
      </c>
    </row>
    <row r="147691" spans="1:2" x14ac:dyDescent="0.25">
      <c r="A147691">
        <v>2</v>
      </c>
      <c r="B147691">
        <v>20</v>
      </c>
    </row>
    <row r="147692" spans="1:2" x14ac:dyDescent="0.25">
      <c r="A147692">
        <v>2</v>
      </c>
      <c r="B147692">
        <v>5</v>
      </c>
    </row>
    <row r="147693" spans="1:2" x14ac:dyDescent="0.25">
      <c r="A147693">
        <v>7</v>
      </c>
      <c r="B147693">
        <v>174</v>
      </c>
    </row>
    <row r="147694" spans="1:2" x14ac:dyDescent="0.25">
      <c r="A147694">
        <v>2</v>
      </c>
      <c r="B147694">
        <v>140</v>
      </c>
    </row>
    <row r="147695" spans="1:2" x14ac:dyDescent="0.25">
      <c r="A147695">
        <v>8</v>
      </c>
      <c r="B147695">
        <v>530</v>
      </c>
    </row>
    <row r="147696" spans="1:2" x14ac:dyDescent="0.25">
      <c r="A147696">
        <v>5</v>
      </c>
      <c r="B147696">
        <v>116</v>
      </c>
    </row>
    <row r="147697" spans="1:2" x14ac:dyDescent="0.25">
      <c r="A147697">
        <v>5</v>
      </c>
      <c r="B147697">
        <v>66</v>
      </c>
    </row>
    <row r="147698" spans="1:2" x14ac:dyDescent="0.25">
      <c r="A147698">
        <v>1</v>
      </c>
      <c r="B147698">
        <v>141</v>
      </c>
    </row>
    <row r="147699" spans="1:2" x14ac:dyDescent="0.25">
      <c r="A147699">
        <v>2</v>
      </c>
      <c r="B147699">
        <v>3</v>
      </c>
    </row>
    <row r="147700" spans="1:2" x14ac:dyDescent="0.25">
      <c r="A147700">
        <v>1</v>
      </c>
      <c r="B147700">
        <v>18</v>
      </c>
    </row>
    <row r="147701" spans="1:2" x14ac:dyDescent="0.25">
      <c r="A147701">
        <v>4</v>
      </c>
      <c r="B147701">
        <v>21</v>
      </c>
    </row>
    <row r="147702" spans="1:2" x14ac:dyDescent="0.25">
      <c r="A147702">
        <v>1</v>
      </c>
      <c r="B147702">
        <v>10</v>
      </c>
    </row>
    <row r="147703" spans="1:2" x14ac:dyDescent="0.25">
      <c r="A147703">
        <v>11</v>
      </c>
      <c r="B147703">
        <v>185</v>
      </c>
    </row>
    <row r="147704" spans="1:2" x14ac:dyDescent="0.25">
      <c r="A147704">
        <v>2</v>
      </c>
      <c r="B147704">
        <v>18</v>
      </c>
    </row>
    <row r="147705" spans="1:2" x14ac:dyDescent="0.25">
      <c r="A147705">
        <v>1</v>
      </c>
      <c r="B147705">
        <v>9</v>
      </c>
    </row>
    <row r="147706" spans="1:2" x14ac:dyDescent="0.25">
      <c r="A147706">
        <v>4</v>
      </c>
      <c r="B147706">
        <v>24</v>
      </c>
    </row>
    <row r="147707" spans="1:2" x14ac:dyDescent="0.25">
      <c r="A147707">
        <v>19</v>
      </c>
      <c r="B147707">
        <v>223</v>
      </c>
    </row>
    <row r="147708" spans="1:2" x14ac:dyDescent="0.25">
      <c r="A147708">
        <v>2</v>
      </c>
      <c r="B147708">
        <v>2</v>
      </c>
    </row>
    <row r="147709" spans="1:2" x14ac:dyDescent="0.25">
      <c r="A147709">
        <v>2</v>
      </c>
      <c r="B147709">
        <v>4</v>
      </c>
    </row>
    <row r="147710" spans="1:2" x14ac:dyDescent="0.25">
      <c r="A147710">
        <v>7</v>
      </c>
      <c r="B147710">
        <v>37</v>
      </c>
    </row>
    <row r="147711" spans="1:2" x14ac:dyDescent="0.25">
      <c r="A147711">
        <v>1</v>
      </c>
      <c r="B147711">
        <v>19</v>
      </c>
    </row>
    <row r="147712" spans="1:2" x14ac:dyDescent="0.25">
      <c r="A147712">
        <v>8</v>
      </c>
      <c r="B147712">
        <v>9</v>
      </c>
    </row>
    <row r="147713" spans="1:2" x14ac:dyDescent="0.25">
      <c r="A147713">
        <v>9</v>
      </c>
      <c r="B147713">
        <v>45</v>
      </c>
    </row>
    <row r="147714" spans="1:2" x14ac:dyDescent="0.25">
      <c r="A147714">
        <v>5</v>
      </c>
      <c r="B147714">
        <v>14</v>
      </c>
    </row>
    <row r="147715" spans="1:2" x14ac:dyDescent="0.25">
      <c r="A147715">
        <v>1</v>
      </c>
      <c r="B147715">
        <v>72</v>
      </c>
    </row>
    <row r="147716" spans="1:2" x14ac:dyDescent="0.25">
      <c r="A147716">
        <v>4</v>
      </c>
      <c r="B147716">
        <v>5</v>
      </c>
    </row>
    <row r="147717" spans="1:2" x14ac:dyDescent="0.25">
      <c r="A147717">
        <v>2</v>
      </c>
      <c r="B147717">
        <v>7</v>
      </c>
    </row>
    <row r="147718" spans="1:2" x14ac:dyDescent="0.25">
      <c r="A147718">
        <v>2</v>
      </c>
      <c r="B147718">
        <v>14</v>
      </c>
    </row>
    <row r="147719" spans="1:2" x14ac:dyDescent="0.25">
      <c r="A147719">
        <v>4</v>
      </c>
      <c r="B147719">
        <v>1165</v>
      </c>
    </row>
    <row r="147720" spans="1:2" x14ac:dyDescent="0.25">
      <c r="A147720">
        <v>1</v>
      </c>
      <c r="B147720">
        <v>18</v>
      </c>
    </row>
    <row r="147721" spans="1:2" x14ac:dyDescent="0.25">
      <c r="A147721">
        <v>1</v>
      </c>
      <c r="B147721">
        <v>158</v>
      </c>
    </row>
    <row r="147722" spans="1:2" x14ac:dyDescent="0.25">
      <c r="A147722">
        <v>10</v>
      </c>
      <c r="B147722">
        <v>35</v>
      </c>
    </row>
    <row r="147723" spans="1:2" x14ac:dyDescent="0.25">
      <c r="A147723">
        <v>1</v>
      </c>
      <c r="B147723">
        <v>57</v>
      </c>
    </row>
    <row r="147724" spans="1:2" x14ac:dyDescent="0.25">
      <c r="A147724">
        <v>12</v>
      </c>
      <c r="B147724">
        <v>176</v>
      </c>
    </row>
    <row r="147725" spans="1:2" x14ac:dyDescent="0.25">
      <c r="A147725">
        <v>2</v>
      </c>
      <c r="B147725">
        <v>12</v>
      </c>
    </row>
    <row r="147726" spans="1:2" x14ac:dyDescent="0.25">
      <c r="A147726">
        <v>1</v>
      </c>
      <c r="B147726">
        <v>132</v>
      </c>
    </row>
    <row r="147727" spans="1:2" x14ac:dyDescent="0.25">
      <c r="A147727">
        <v>2</v>
      </c>
      <c r="B147727">
        <v>24</v>
      </c>
    </row>
    <row r="147728" spans="1:2" x14ac:dyDescent="0.25">
      <c r="A147728">
        <v>1</v>
      </c>
      <c r="B147728">
        <v>2</v>
      </c>
    </row>
    <row r="147729" spans="1:2" x14ac:dyDescent="0.25">
      <c r="A147729">
        <v>2</v>
      </c>
      <c r="B147729">
        <v>15</v>
      </c>
    </row>
    <row r="147730" spans="1:2" x14ac:dyDescent="0.25">
      <c r="A147730">
        <v>15</v>
      </c>
      <c r="B147730">
        <v>130</v>
      </c>
    </row>
    <row r="147731" spans="1:2" x14ac:dyDescent="0.25">
      <c r="A147731">
        <v>1</v>
      </c>
      <c r="B147731">
        <v>2</v>
      </c>
    </row>
    <row r="147732" spans="1:2" x14ac:dyDescent="0.25">
      <c r="A147732">
        <v>3</v>
      </c>
      <c r="B147732">
        <v>26</v>
      </c>
    </row>
    <row r="147733" spans="1:2" x14ac:dyDescent="0.25">
      <c r="A147733">
        <v>7</v>
      </c>
      <c r="B147733">
        <v>105</v>
      </c>
    </row>
    <row r="147734" spans="1:2" x14ac:dyDescent="0.25">
      <c r="A147734">
        <v>2</v>
      </c>
      <c r="B147734">
        <v>14</v>
      </c>
    </row>
    <row r="147735" spans="1:2" x14ac:dyDescent="0.25">
      <c r="A147735">
        <v>4</v>
      </c>
      <c r="B147735">
        <v>41</v>
      </c>
    </row>
    <row r="147736" spans="1:2" x14ac:dyDescent="0.25">
      <c r="A147736">
        <v>2</v>
      </c>
      <c r="B147736">
        <v>4</v>
      </c>
    </row>
    <row r="147737" spans="1:2" x14ac:dyDescent="0.25">
      <c r="A147737">
        <v>2</v>
      </c>
      <c r="B147737">
        <v>130</v>
      </c>
    </row>
    <row r="147738" spans="1:2" x14ac:dyDescent="0.25">
      <c r="A147738">
        <v>1</v>
      </c>
      <c r="B147738">
        <v>2</v>
      </c>
    </row>
    <row r="147739" spans="1:2" x14ac:dyDescent="0.25">
      <c r="A147739">
        <v>1</v>
      </c>
      <c r="B147739">
        <v>78</v>
      </c>
    </row>
    <row r="147740" spans="1:2" x14ac:dyDescent="0.25">
      <c r="A147740">
        <v>1</v>
      </c>
      <c r="B147740">
        <v>132</v>
      </c>
    </row>
    <row r="147741" spans="1:2" x14ac:dyDescent="0.25">
      <c r="A147741">
        <v>1</v>
      </c>
      <c r="B147741">
        <v>20</v>
      </c>
    </row>
    <row r="147742" spans="1:2" x14ac:dyDescent="0.25">
      <c r="A147742">
        <v>4</v>
      </c>
      <c r="B147742">
        <v>83</v>
      </c>
    </row>
    <row r="147743" spans="1:2" x14ac:dyDescent="0.25">
      <c r="A147743">
        <v>4</v>
      </c>
      <c r="B147743">
        <v>41</v>
      </c>
    </row>
    <row r="147744" spans="1:2" x14ac:dyDescent="0.25">
      <c r="A147744">
        <v>15</v>
      </c>
      <c r="B147744">
        <v>111</v>
      </c>
    </row>
    <row r="147745" spans="1:2" x14ac:dyDescent="0.25">
      <c r="A147745">
        <v>3</v>
      </c>
      <c r="B147745">
        <v>214</v>
      </c>
    </row>
    <row r="147746" spans="1:2" x14ac:dyDescent="0.25">
      <c r="A147746">
        <v>1</v>
      </c>
      <c r="B147746">
        <v>2</v>
      </c>
    </row>
    <row r="147747" spans="1:2" x14ac:dyDescent="0.25">
      <c r="A147747">
        <v>21</v>
      </c>
      <c r="B147747">
        <v>511</v>
      </c>
    </row>
    <row r="147748" spans="1:2" x14ac:dyDescent="0.25">
      <c r="A147748">
        <v>3</v>
      </c>
      <c r="B147748">
        <v>40</v>
      </c>
    </row>
    <row r="147749" spans="1:2" x14ac:dyDescent="0.25">
      <c r="A147749">
        <v>1</v>
      </c>
      <c r="B147749">
        <v>7</v>
      </c>
    </row>
    <row r="147750" spans="1:2" x14ac:dyDescent="0.25">
      <c r="A147750">
        <v>9</v>
      </c>
      <c r="B147750">
        <v>234</v>
      </c>
    </row>
    <row r="147751" spans="1:2" x14ac:dyDescent="0.25">
      <c r="A147751">
        <v>6</v>
      </c>
      <c r="B147751">
        <v>27</v>
      </c>
    </row>
    <row r="147752" spans="1:2" x14ac:dyDescent="0.25">
      <c r="A147752">
        <v>5</v>
      </c>
      <c r="B147752">
        <v>178</v>
      </c>
    </row>
    <row r="147753" spans="1:2" x14ac:dyDescent="0.25">
      <c r="A147753">
        <v>1</v>
      </c>
      <c r="B147753">
        <v>19</v>
      </c>
    </row>
    <row r="147754" spans="1:2" x14ac:dyDescent="0.25">
      <c r="A147754">
        <v>4</v>
      </c>
      <c r="B147754">
        <v>99</v>
      </c>
    </row>
    <row r="147755" spans="1:2" x14ac:dyDescent="0.25">
      <c r="A147755">
        <v>2</v>
      </c>
      <c r="B147755">
        <v>58</v>
      </c>
    </row>
    <row r="147756" spans="1:2" x14ac:dyDescent="0.25">
      <c r="A147756">
        <v>6</v>
      </c>
      <c r="B147756">
        <v>264</v>
      </c>
    </row>
    <row r="147757" spans="1:2" x14ac:dyDescent="0.25">
      <c r="A147757">
        <v>8</v>
      </c>
      <c r="B147757">
        <v>104</v>
      </c>
    </row>
    <row r="147758" spans="1:2" x14ac:dyDescent="0.25">
      <c r="A147758">
        <v>2</v>
      </c>
      <c r="B147758">
        <v>51</v>
      </c>
    </row>
    <row r="147759" spans="1:2" x14ac:dyDescent="0.25">
      <c r="A147759">
        <v>1</v>
      </c>
      <c r="B147759">
        <v>191</v>
      </c>
    </row>
    <row r="147760" spans="1:2" x14ac:dyDescent="0.25">
      <c r="A147760">
        <v>4</v>
      </c>
      <c r="B147760">
        <v>675</v>
      </c>
    </row>
    <row r="147761" spans="1:2" x14ac:dyDescent="0.25">
      <c r="A147761">
        <v>1</v>
      </c>
      <c r="B147761">
        <v>61162</v>
      </c>
    </row>
    <row r="147762" spans="1:2" x14ac:dyDescent="0.25">
      <c r="A147762">
        <v>1</v>
      </c>
      <c r="B147762">
        <v>2</v>
      </c>
    </row>
    <row r="147763" spans="1:2" x14ac:dyDescent="0.25">
      <c r="A147763">
        <v>1</v>
      </c>
      <c r="B147763">
        <v>6</v>
      </c>
    </row>
    <row r="147764" spans="1:2" x14ac:dyDescent="0.25">
      <c r="A147764">
        <v>8</v>
      </c>
      <c r="B147764">
        <v>2950</v>
      </c>
    </row>
    <row r="147765" spans="1:2" x14ac:dyDescent="0.25">
      <c r="A147765">
        <v>1</v>
      </c>
      <c r="B147765">
        <v>2</v>
      </c>
    </row>
    <row r="147766" spans="1:2" x14ac:dyDescent="0.25">
      <c r="A147766">
        <v>1</v>
      </c>
      <c r="B147766">
        <v>6</v>
      </c>
    </row>
    <row r="147767" spans="1:2" x14ac:dyDescent="0.25">
      <c r="A147767">
        <v>1</v>
      </c>
      <c r="B147767">
        <v>2</v>
      </c>
    </row>
    <row r="147768" spans="1:2" x14ac:dyDescent="0.25">
      <c r="A147768">
        <v>1</v>
      </c>
      <c r="B147768">
        <v>3</v>
      </c>
    </row>
    <row r="147769" spans="1:2" x14ac:dyDescent="0.25">
      <c r="A147769">
        <v>1</v>
      </c>
      <c r="B147769">
        <v>410</v>
      </c>
    </row>
    <row r="147770" spans="1:2" x14ac:dyDescent="0.25">
      <c r="A147770">
        <v>1</v>
      </c>
      <c r="B147770">
        <v>7</v>
      </c>
    </row>
    <row r="147771" spans="1:2" x14ac:dyDescent="0.25">
      <c r="A147771">
        <v>31</v>
      </c>
      <c r="B147771">
        <v>905</v>
      </c>
    </row>
    <row r="147772" spans="1:2" x14ac:dyDescent="0.25">
      <c r="A147772">
        <v>1</v>
      </c>
      <c r="B147772">
        <v>319</v>
      </c>
    </row>
    <row r="147773" spans="1:2" x14ac:dyDescent="0.25">
      <c r="A147773">
        <v>1</v>
      </c>
      <c r="B147773">
        <v>278</v>
      </c>
    </row>
    <row r="147774" spans="1:2" x14ac:dyDescent="0.25">
      <c r="A147774">
        <v>1</v>
      </c>
      <c r="B147774">
        <v>2</v>
      </c>
    </row>
    <row r="147775" spans="1:2" x14ac:dyDescent="0.25">
      <c r="A147775">
        <v>2</v>
      </c>
      <c r="B147775">
        <v>2074</v>
      </c>
    </row>
    <row r="147776" spans="1:2" x14ac:dyDescent="0.25">
      <c r="A147776">
        <v>1</v>
      </c>
      <c r="B147776">
        <v>118</v>
      </c>
    </row>
    <row r="147777" spans="1:2" x14ac:dyDescent="0.25">
      <c r="A147777">
        <v>1</v>
      </c>
      <c r="B147777">
        <v>2</v>
      </c>
    </row>
    <row r="147778" spans="1:2" x14ac:dyDescent="0.25">
      <c r="A147778">
        <v>1</v>
      </c>
      <c r="B147778">
        <v>1</v>
      </c>
    </row>
    <row r="147779" spans="1:2" x14ac:dyDescent="0.25">
      <c r="A147779">
        <v>1</v>
      </c>
      <c r="B147779">
        <v>2079</v>
      </c>
    </row>
    <row r="147780" spans="1:2" x14ac:dyDescent="0.25">
      <c r="A147780">
        <v>2</v>
      </c>
      <c r="B147780">
        <v>1598</v>
      </c>
    </row>
    <row r="147781" spans="1:2" x14ac:dyDescent="0.25">
      <c r="A147781">
        <v>1</v>
      </c>
      <c r="B147781">
        <v>8</v>
      </c>
    </row>
    <row r="147782" spans="1:2" x14ac:dyDescent="0.25">
      <c r="A147782">
        <v>1</v>
      </c>
      <c r="B147782">
        <v>238</v>
      </c>
    </row>
    <row r="147783" spans="1:2" x14ac:dyDescent="0.25">
      <c r="A147783">
        <v>1</v>
      </c>
      <c r="B147783">
        <v>21</v>
      </c>
    </row>
    <row r="147784" spans="1:2" x14ac:dyDescent="0.25">
      <c r="A147784">
        <v>4</v>
      </c>
      <c r="B147784">
        <v>87575</v>
      </c>
    </row>
    <row r="147785" spans="1:2" x14ac:dyDescent="0.25">
      <c r="A147785">
        <v>9</v>
      </c>
      <c r="B147785">
        <v>333</v>
      </c>
    </row>
    <row r="147786" spans="1:2" x14ac:dyDescent="0.25">
      <c r="A147786">
        <v>1</v>
      </c>
      <c r="B147786">
        <v>7</v>
      </c>
    </row>
    <row r="147787" spans="1:2" x14ac:dyDescent="0.25">
      <c r="A147787">
        <v>2</v>
      </c>
      <c r="B147787">
        <v>31</v>
      </c>
    </row>
    <row r="147788" spans="1:2" x14ac:dyDescent="0.25">
      <c r="A147788">
        <v>1</v>
      </c>
      <c r="B147788">
        <v>2</v>
      </c>
    </row>
    <row r="147789" spans="1:2" x14ac:dyDescent="0.25">
      <c r="A147789">
        <v>1</v>
      </c>
      <c r="B147789">
        <v>2</v>
      </c>
    </row>
    <row r="147790" spans="1:2" x14ac:dyDescent="0.25">
      <c r="A147790">
        <v>1</v>
      </c>
      <c r="B147790">
        <v>6</v>
      </c>
    </row>
    <row r="147791" spans="1:2" x14ac:dyDescent="0.25">
      <c r="A147791">
        <v>1</v>
      </c>
      <c r="B147791">
        <v>11</v>
      </c>
    </row>
    <row r="147792" spans="1:2" x14ac:dyDescent="0.25">
      <c r="A147792">
        <v>1</v>
      </c>
      <c r="B147792">
        <v>6</v>
      </c>
    </row>
    <row r="147793" spans="1:2" x14ac:dyDescent="0.25">
      <c r="A147793">
        <v>1</v>
      </c>
      <c r="B147793">
        <v>2</v>
      </c>
    </row>
    <row r="147794" spans="1:2" x14ac:dyDescent="0.25">
      <c r="A147794">
        <v>1</v>
      </c>
      <c r="B147794">
        <v>1500</v>
      </c>
    </row>
    <row r="147795" spans="1:2" x14ac:dyDescent="0.25">
      <c r="A147795">
        <v>2</v>
      </c>
      <c r="B147795">
        <v>2</v>
      </c>
    </row>
    <row r="147796" spans="1:2" x14ac:dyDescent="0.25">
      <c r="A147796">
        <v>1</v>
      </c>
      <c r="B147796">
        <v>9</v>
      </c>
    </row>
    <row r="147797" spans="1:2" x14ac:dyDescent="0.25">
      <c r="A147797">
        <v>1</v>
      </c>
      <c r="B147797">
        <v>2</v>
      </c>
    </row>
    <row r="147798" spans="1:2" x14ac:dyDescent="0.25">
      <c r="A147798">
        <v>6</v>
      </c>
      <c r="B147798">
        <v>55</v>
      </c>
    </row>
    <row r="147799" spans="1:2" x14ac:dyDescent="0.25">
      <c r="A147799">
        <v>1</v>
      </c>
      <c r="B147799">
        <v>50</v>
      </c>
    </row>
    <row r="147800" spans="1:2" x14ac:dyDescent="0.25">
      <c r="A147800">
        <v>1</v>
      </c>
      <c r="B147800">
        <v>2</v>
      </c>
    </row>
    <row r="147801" spans="1:2" x14ac:dyDescent="0.25">
      <c r="A147801">
        <v>1</v>
      </c>
      <c r="B147801">
        <v>2</v>
      </c>
    </row>
    <row r="147802" spans="1:2" x14ac:dyDescent="0.25">
      <c r="A147802">
        <v>1</v>
      </c>
      <c r="B147802">
        <v>482</v>
      </c>
    </row>
    <row r="147803" spans="1:2" x14ac:dyDescent="0.25">
      <c r="A147803">
        <v>5</v>
      </c>
      <c r="B147803">
        <v>6786</v>
      </c>
    </row>
    <row r="147804" spans="1:2" x14ac:dyDescent="0.25">
      <c r="A147804">
        <v>2</v>
      </c>
      <c r="B147804">
        <v>283</v>
      </c>
    </row>
    <row r="147805" spans="1:2" x14ac:dyDescent="0.25">
      <c r="A147805">
        <v>6</v>
      </c>
      <c r="B147805">
        <v>144</v>
      </c>
    </row>
    <row r="147806" spans="1:2" x14ac:dyDescent="0.25">
      <c r="A147806">
        <v>1</v>
      </c>
      <c r="B147806">
        <v>2</v>
      </c>
    </row>
    <row r="147807" spans="1:2" x14ac:dyDescent="0.25">
      <c r="A147807">
        <v>1</v>
      </c>
      <c r="B147807">
        <v>6</v>
      </c>
    </row>
    <row r="147808" spans="1:2" x14ac:dyDescent="0.25">
      <c r="A147808">
        <v>2</v>
      </c>
      <c r="B147808">
        <v>1</v>
      </c>
    </row>
    <row r="147809" spans="1:2" x14ac:dyDescent="0.25">
      <c r="A147809">
        <v>2</v>
      </c>
      <c r="B147809">
        <v>99</v>
      </c>
    </row>
    <row r="147810" spans="1:2" x14ac:dyDescent="0.25">
      <c r="A147810">
        <v>1</v>
      </c>
      <c r="B147810">
        <v>67</v>
      </c>
    </row>
    <row r="147811" spans="1:2" x14ac:dyDescent="0.25">
      <c r="A147811">
        <v>1</v>
      </c>
      <c r="B147811">
        <v>12</v>
      </c>
    </row>
    <row r="147812" spans="1:2" x14ac:dyDescent="0.25">
      <c r="A147812">
        <v>1</v>
      </c>
      <c r="B147812">
        <v>178</v>
      </c>
    </row>
    <row r="147813" spans="1:2" x14ac:dyDescent="0.25">
      <c r="A147813">
        <v>1</v>
      </c>
      <c r="B147813">
        <v>26</v>
      </c>
    </row>
    <row r="147814" spans="1:2" x14ac:dyDescent="0.25">
      <c r="A147814">
        <v>1</v>
      </c>
      <c r="B147814">
        <v>2</v>
      </c>
    </row>
    <row r="147815" spans="1:2" x14ac:dyDescent="0.25">
      <c r="A147815">
        <v>1</v>
      </c>
      <c r="B147815">
        <v>2</v>
      </c>
    </row>
    <row r="147816" spans="1:2" x14ac:dyDescent="0.25">
      <c r="A147816">
        <v>1</v>
      </c>
      <c r="B147816">
        <v>12</v>
      </c>
    </row>
    <row r="147817" spans="1:2" x14ac:dyDescent="0.25">
      <c r="A147817">
        <v>1</v>
      </c>
      <c r="B147817">
        <v>5</v>
      </c>
    </row>
    <row r="147818" spans="1:2" x14ac:dyDescent="0.25">
      <c r="A147818">
        <v>1</v>
      </c>
      <c r="B147818">
        <v>2</v>
      </c>
    </row>
    <row r="147819" spans="1:2" x14ac:dyDescent="0.25">
      <c r="A147819">
        <v>1</v>
      </c>
      <c r="B147819">
        <v>31</v>
      </c>
    </row>
    <row r="147820" spans="1:2" x14ac:dyDescent="0.25">
      <c r="A147820">
        <v>2</v>
      </c>
      <c r="B147820">
        <v>2</v>
      </c>
    </row>
    <row r="147821" spans="1:2" x14ac:dyDescent="0.25">
      <c r="A147821">
        <v>1</v>
      </c>
      <c r="B147821">
        <v>3</v>
      </c>
    </row>
    <row r="147822" spans="1:2" x14ac:dyDescent="0.25">
      <c r="A147822">
        <v>15</v>
      </c>
      <c r="B147822">
        <v>1145</v>
      </c>
    </row>
    <row r="147823" spans="1:2" x14ac:dyDescent="0.25">
      <c r="A147823">
        <v>2</v>
      </c>
      <c r="B147823">
        <v>4</v>
      </c>
    </row>
    <row r="147824" spans="1:2" x14ac:dyDescent="0.25">
      <c r="A147824">
        <v>2</v>
      </c>
      <c r="B147824">
        <v>2</v>
      </c>
    </row>
    <row r="147825" spans="1:2" x14ac:dyDescent="0.25">
      <c r="A147825">
        <v>2</v>
      </c>
      <c r="B147825">
        <v>3</v>
      </c>
    </row>
    <row r="147826" spans="1:2" x14ac:dyDescent="0.25">
      <c r="A147826">
        <v>1</v>
      </c>
      <c r="B147826">
        <v>2</v>
      </c>
    </row>
    <row r="147827" spans="1:2" x14ac:dyDescent="0.25">
      <c r="A147827">
        <v>1</v>
      </c>
      <c r="B147827">
        <v>6</v>
      </c>
    </row>
    <row r="147828" spans="1:2" x14ac:dyDescent="0.25">
      <c r="A147828">
        <v>13</v>
      </c>
      <c r="B147828">
        <v>453</v>
      </c>
    </row>
    <row r="147829" spans="1:2" x14ac:dyDescent="0.25">
      <c r="A147829">
        <v>1</v>
      </c>
      <c r="B147829">
        <v>1</v>
      </c>
    </row>
    <row r="147830" spans="1:2" x14ac:dyDescent="0.25">
      <c r="A147830">
        <v>1</v>
      </c>
      <c r="B147830">
        <v>24</v>
      </c>
    </row>
    <row r="147831" spans="1:2" x14ac:dyDescent="0.25">
      <c r="A147831">
        <v>1</v>
      </c>
      <c r="B147831">
        <v>619</v>
      </c>
    </row>
    <row r="147832" spans="1:2" x14ac:dyDescent="0.25">
      <c r="A147832">
        <v>8</v>
      </c>
      <c r="B147832">
        <v>418</v>
      </c>
    </row>
    <row r="147833" spans="1:2" x14ac:dyDescent="0.25">
      <c r="A147833">
        <v>46</v>
      </c>
      <c r="B147833">
        <v>3620</v>
      </c>
    </row>
    <row r="147834" spans="1:2" x14ac:dyDescent="0.25">
      <c r="A147834">
        <v>9</v>
      </c>
      <c r="B147834">
        <v>689</v>
      </c>
    </row>
    <row r="147835" spans="1:2" x14ac:dyDescent="0.25">
      <c r="A147835">
        <v>5</v>
      </c>
      <c r="B147835">
        <v>47385</v>
      </c>
    </row>
    <row r="147836" spans="1:2" x14ac:dyDescent="0.25">
      <c r="A147836">
        <v>2</v>
      </c>
      <c r="B147836">
        <v>207</v>
      </c>
    </row>
    <row r="147837" spans="1:2" x14ac:dyDescent="0.25">
      <c r="A147837">
        <v>1</v>
      </c>
      <c r="B147837">
        <v>3</v>
      </c>
    </row>
    <row r="147838" spans="1:2" x14ac:dyDescent="0.25">
      <c r="A147838">
        <v>2</v>
      </c>
      <c r="B147838">
        <v>836</v>
      </c>
    </row>
    <row r="147839" spans="1:2" x14ac:dyDescent="0.25">
      <c r="A147839">
        <v>1</v>
      </c>
      <c r="B147839">
        <v>2</v>
      </c>
    </row>
    <row r="147840" spans="1:2" x14ac:dyDescent="0.25">
      <c r="A147840">
        <v>2</v>
      </c>
      <c r="B147840">
        <v>1112</v>
      </c>
    </row>
    <row r="147841" spans="1:2" x14ac:dyDescent="0.25">
      <c r="A147841">
        <v>3</v>
      </c>
      <c r="B147841">
        <v>190</v>
      </c>
    </row>
    <row r="147842" spans="1:2" x14ac:dyDescent="0.25">
      <c r="A147842">
        <v>3</v>
      </c>
      <c r="B147842">
        <v>439</v>
      </c>
    </row>
    <row r="147843" spans="1:2" x14ac:dyDescent="0.25">
      <c r="A147843">
        <v>7</v>
      </c>
      <c r="B147843">
        <v>572</v>
      </c>
    </row>
    <row r="147844" spans="1:2" x14ac:dyDescent="0.25">
      <c r="A147844">
        <v>38</v>
      </c>
      <c r="B147844">
        <v>813</v>
      </c>
    </row>
    <row r="147845" spans="1:2" x14ac:dyDescent="0.25">
      <c r="A147845">
        <v>3</v>
      </c>
      <c r="B147845">
        <v>1</v>
      </c>
    </row>
    <row r="147846" spans="1:2" x14ac:dyDescent="0.25">
      <c r="A147846">
        <v>2</v>
      </c>
      <c r="B147846">
        <v>510</v>
      </c>
    </row>
    <row r="147847" spans="1:2" x14ac:dyDescent="0.25">
      <c r="A147847">
        <v>1</v>
      </c>
      <c r="B147847">
        <v>2218</v>
      </c>
    </row>
    <row r="147848" spans="1:2" x14ac:dyDescent="0.25">
      <c r="A147848">
        <v>2</v>
      </c>
      <c r="B147848">
        <v>2</v>
      </c>
    </row>
    <row r="147849" spans="1:2" x14ac:dyDescent="0.25">
      <c r="A147849">
        <v>1</v>
      </c>
      <c r="B147849">
        <v>2</v>
      </c>
    </row>
    <row r="147850" spans="1:2" x14ac:dyDescent="0.25">
      <c r="A147850">
        <v>5</v>
      </c>
      <c r="B147850">
        <v>530</v>
      </c>
    </row>
    <row r="147851" spans="1:2" x14ac:dyDescent="0.25">
      <c r="A147851">
        <v>11</v>
      </c>
      <c r="B147851">
        <v>588</v>
      </c>
    </row>
    <row r="147852" spans="1:2" x14ac:dyDescent="0.25">
      <c r="A147852">
        <v>2</v>
      </c>
      <c r="B147852">
        <v>7965</v>
      </c>
    </row>
    <row r="147853" spans="1:2" x14ac:dyDescent="0.25">
      <c r="A147853">
        <v>1</v>
      </c>
      <c r="B147853">
        <v>23</v>
      </c>
    </row>
    <row r="147854" spans="1:2" x14ac:dyDescent="0.25">
      <c r="A147854">
        <v>1</v>
      </c>
      <c r="B147854">
        <v>62</v>
      </c>
    </row>
    <row r="147855" spans="1:2" x14ac:dyDescent="0.25">
      <c r="A147855">
        <v>1</v>
      </c>
      <c r="B147855">
        <v>4</v>
      </c>
    </row>
    <row r="147856" spans="1:2" x14ac:dyDescent="0.25">
      <c r="A147856">
        <v>1</v>
      </c>
      <c r="B147856">
        <v>2</v>
      </c>
    </row>
    <row r="147857" spans="1:2" x14ac:dyDescent="0.25">
      <c r="A147857">
        <v>2</v>
      </c>
      <c r="B147857">
        <v>0</v>
      </c>
    </row>
    <row r="147858" spans="1:2" x14ac:dyDescent="0.25">
      <c r="A147858">
        <v>1</v>
      </c>
      <c r="B147858">
        <v>6</v>
      </c>
    </row>
    <row r="147859" spans="1:2" x14ac:dyDescent="0.25">
      <c r="A147859">
        <v>1</v>
      </c>
      <c r="B147859">
        <v>84</v>
      </c>
    </row>
    <row r="147860" spans="1:2" x14ac:dyDescent="0.25">
      <c r="A147860">
        <v>1</v>
      </c>
      <c r="B147860">
        <v>171</v>
      </c>
    </row>
    <row r="147861" spans="1:2" x14ac:dyDescent="0.25">
      <c r="A147861">
        <v>1</v>
      </c>
      <c r="B147861">
        <v>2</v>
      </c>
    </row>
    <row r="147862" spans="1:2" x14ac:dyDescent="0.25">
      <c r="A147862">
        <v>1</v>
      </c>
      <c r="B147862">
        <v>5</v>
      </c>
    </row>
    <row r="147863" spans="1:2" x14ac:dyDescent="0.25">
      <c r="A147863">
        <v>4</v>
      </c>
      <c r="B147863">
        <v>1240</v>
      </c>
    </row>
    <row r="147864" spans="1:2" x14ac:dyDescent="0.25">
      <c r="A147864">
        <v>14</v>
      </c>
      <c r="B147864">
        <v>654</v>
      </c>
    </row>
    <row r="147865" spans="1:2" x14ac:dyDescent="0.25">
      <c r="A147865">
        <v>1</v>
      </c>
      <c r="B147865">
        <v>35</v>
      </c>
    </row>
    <row r="147866" spans="1:2" x14ac:dyDescent="0.25">
      <c r="A147866">
        <v>1</v>
      </c>
      <c r="B147866">
        <v>2</v>
      </c>
    </row>
    <row r="147867" spans="1:2" x14ac:dyDescent="0.25">
      <c r="A147867">
        <v>1</v>
      </c>
      <c r="B147867">
        <v>2</v>
      </c>
    </row>
    <row r="147868" spans="1:2" x14ac:dyDescent="0.25">
      <c r="A147868">
        <v>4</v>
      </c>
      <c r="B147868">
        <v>519</v>
      </c>
    </row>
    <row r="147869" spans="1:2" x14ac:dyDescent="0.25">
      <c r="A147869">
        <v>2</v>
      </c>
      <c r="B147869">
        <v>1363</v>
      </c>
    </row>
    <row r="147870" spans="1:2" x14ac:dyDescent="0.25">
      <c r="A147870">
        <v>1</v>
      </c>
      <c r="B147870">
        <v>380</v>
      </c>
    </row>
    <row r="147871" spans="1:2" x14ac:dyDescent="0.25">
      <c r="A147871">
        <v>1</v>
      </c>
      <c r="B147871">
        <v>2</v>
      </c>
    </row>
    <row r="147872" spans="1:2" x14ac:dyDescent="0.25">
      <c r="A147872">
        <v>1</v>
      </c>
      <c r="B147872">
        <v>2</v>
      </c>
    </row>
    <row r="147873" spans="1:2" x14ac:dyDescent="0.25">
      <c r="A147873">
        <v>4</v>
      </c>
      <c r="B147873">
        <v>1042</v>
      </c>
    </row>
    <row r="147874" spans="1:2" x14ac:dyDescent="0.25">
      <c r="A147874">
        <v>1</v>
      </c>
      <c r="B147874">
        <v>2</v>
      </c>
    </row>
    <row r="147875" spans="1:2" x14ac:dyDescent="0.25">
      <c r="A147875">
        <v>1</v>
      </c>
      <c r="B147875">
        <v>341</v>
      </c>
    </row>
    <row r="147876" spans="1:2" x14ac:dyDescent="0.25">
      <c r="A147876">
        <v>2</v>
      </c>
      <c r="B147876">
        <v>5</v>
      </c>
    </row>
    <row r="147877" spans="1:2" x14ac:dyDescent="0.25">
      <c r="A147877">
        <v>1</v>
      </c>
      <c r="B147877">
        <v>6</v>
      </c>
    </row>
    <row r="147878" spans="1:2" x14ac:dyDescent="0.25">
      <c r="A147878">
        <v>6</v>
      </c>
      <c r="B147878">
        <v>820</v>
      </c>
    </row>
    <row r="147879" spans="1:2" x14ac:dyDescent="0.25">
      <c r="A147879">
        <v>1</v>
      </c>
      <c r="B147879">
        <v>7</v>
      </c>
    </row>
    <row r="147880" spans="1:2" x14ac:dyDescent="0.25">
      <c r="A147880">
        <v>1</v>
      </c>
      <c r="B147880">
        <v>2</v>
      </c>
    </row>
    <row r="147881" spans="1:2" x14ac:dyDescent="0.25">
      <c r="A147881">
        <v>2</v>
      </c>
      <c r="B147881">
        <v>330</v>
      </c>
    </row>
    <row r="147882" spans="1:2" x14ac:dyDescent="0.25">
      <c r="A147882">
        <v>1</v>
      </c>
      <c r="B147882">
        <v>2235</v>
      </c>
    </row>
    <row r="147883" spans="1:2" x14ac:dyDescent="0.25">
      <c r="A147883">
        <v>1</v>
      </c>
      <c r="B147883">
        <v>21602</v>
      </c>
    </row>
    <row r="147884" spans="1:2" x14ac:dyDescent="0.25">
      <c r="A147884">
        <v>1</v>
      </c>
      <c r="B147884">
        <v>3</v>
      </c>
    </row>
    <row r="147885" spans="1:2" x14ac:dyDescent="0.25">
      <c r="A147885">
        <v>5</v>
      </c>
      <c r="B147885">
        <v>445</v>
      </c>
    </row>
    <row r="147886" spans="1:2" x14ac:dyDescent="0.25">
      <c r="A147886">
        <v>3</v>
      </c>
      <c r="B147886">
        <v>5137</v>
      </c>
    </row>
    <row r="147887" spans="1:2" x14ac:dyDescent="0.25">
      <c r="A147887">
        <v>1</v>
      </c>
      <c r="B147887">
        <v>6</v>
      </c>
    </row>
    <row r="147888" spans="1:2" x14ac:dyDescent="0.25">
      <c r="A147888">
        <v>1</v>
      </c>
      <c r="B147888">
        <v>2</v>
      </c>
    </row>
    <row r="147889" spans="1:2" x14ac:dyDescent="0.25">
      <c r="A147889">
        <v>3</v>
      </c>
      <c r="B147889">
        <v>1454</v>
      </c>
    </row>
    <row r="147890" spans="1:2" x14ac:dyDescent="0.25">
      <c r="A147890">
        <v>1</v>
      </c>
      <c r="B147890">
        <v>1</v>
      </c>
    </row>
    <row r="147891" spans="1:2" x14ac:dyDescent="0.25">
      <c r="A147891">
        <v>1</v>
      </c>
      <c r="B147891">
        <v>34</v>
      </c>
    </row>
    <row r="147892" spans="1:2" x14ac:dyDescent="0.25">
      <c r="A147892">
        <v>1</v>
      </c>
      <c r="B147892">
        <v>2</v>
      </c>
    </row>
    <row r="147893" spans="1:2" x14ac:dyDescent="0.25">
      <c r="A147893">
        <v>1</v>
      </c>
      <c r="B147893">
        <v>2</v>
      </c>
    </row>
    <row r="147894" spans="1:2" x14ac:dyDescent="0.25">
      <c r="A147894">
        <v>4</v>
      </c>
      <c r="B147894">
        <v>589</v>
      </c>
    </row>
    <row r="147895" spans="1:2" x14ac:dyDescent="0.25">
      <c r="A147895">
        <v>3</v>
      </c>
      <c r="B147895">
        <v>1</v>
      </c>
    </row>
    <row r="147896" spans="1:2" x14ac:dyDescent="0.25">
      <c r="A147896">
        <v>3</v>
      </c>
      <c r="B147896">
        <v>2</v>
      </c>
    </row>
    <row r="147897" spans="1:2" x14ac:dyDescent="0.25">
      <c r="A147897">
        <v>1</v>
      </c>
      <c r="B147897">
        <v>224</v>
      </c>
    </row>
    <row r="147898" spans="1:2" x14ac:dyDescent="0.25">
      <c r="A147898">
        <v>1</v>
      </c>
      <c r="B147898">
        <v>1</v>
      </c>
    </row>
    <row r="147899" spans="1:2" x14ac:dyDescent="0.25">
      <c r="A147899">
        <v>2</v>
      </c>
      <c r="B147899">
        <v>1</v>
      </c>
    </row>
    <row r="147900" spans="1:2" x14ac:dyDescent="0.25">
      <c r="A147900">
        <v>1</v>
      </c>
      <c r="B147900">
        <v>1</v>
      </c>
    </row>
    <row r="147901" spans="1:2" x14ac:dyDescent="0.25">
      <c r="A147901">
        <v>2</v>
      </c>
      <c r="B147901">
        <v>4</v>
      </c>
    </row>
    <row r="147902" spans="1:2" x14ac:dyDescent="0.25">
      <c r="A147902">
        <v>2</v>
      </c>
      <c r="B147902">
        <v>19</v>
      </c>
    </row>
    <row r="147903" spans="1:2" x14ac:dyDescent="0.25">
      <c r="A147903">
        <v>3</v>
      </c>
      <c r="B147903">
        <v>0</v>
      </c>
    </row>
    <row r="147904" spans="1:2" x14ac:dyDescent="0.25">
      <c r="A147904">
        <v>9</v>
      </c>
      <c r="B147904">
        <v>55</v>
      </c>
    </row>
    <row r="147905" spans="1:2" x14ac:dyDescent="0.25">
      <c r="A147905">
        <v>5</v>
      </c>
      <c r="B147905">
        <v>0</v>
      </c>
    </row>
    <row r="147906" spans="1:2" x14ac:dyDescent="0.25">
      <c r="A147906">
        <v>6</v>
      </c>
      <c r="B147906">
        <v>6</v>
      </c>
    </row>
    <row r="147907" spans="1:2" x14ac:dyDescent="0.25">
      <c r="A147907">
        <v>1</v>
      </c>
      <c r="B147907">
        <v>0</v>
      </c>
    </row>
    <row r="147908" spans="1:2" x14ac:dyDescent="0.25">
      <c r="A147908">
        <v>4</v>
      </c>
      <c r="B147908">
        <v>0</v>
      </c>
    </row>
    <row r="147909" spans="1:2" x14ac:dyDescent="0.25">
      <c r="A147909">
        <v>1</v>
      </c>
      <c r="B147909">
        <v>4226</v>
      </c>
    </row>
    <row r="147910" spans="1:2" x14ac:dyDescent="0.25">
      <c r="A147910">
        <v>1</v>
      </c>
      <c r="B147910">
        <v>7</v>
      </c>
    </row>
    <row r="147911" spans="1:2" x14ac:dyDescent="0.25">
      <c r="A147911">
        <v>2</v>
      </c>
      <c r="B147911">
        <v>353</v>
      </c>
    </row>
    <row r="147912" spans="1:2" x14ac:dyDescent="0.25">
      <c r="A147912">
        <v>2</v>
      </c>
      <c r="B147912">
        <v>0</v>
      </c>
    </row>
    <row r="147913" spans="1:2" x14ac:dyDescent="0.25">
      <c r="A147913">
        <v>1</v>
      </c>
      <c r="B147913">
        <v>4</v>
      </c>
    </row>
    <row r="147914" spans="1:2" x14ac:dyDescent="0.25">
      <c r="A147914">
        <v>1</v>
      </c>
      <c r="B147914">
        <v>0</v>
      </c>
    </row>
    <row r="147915" spans="1:2" x14ac:dyDescent="0.25">
      <c r="A147915">
        <v>1</v>
      </c>
      <c r="B147915">
        <v>24</v>
      </c>
    </row>
    <row r="147916" spans="1:2" x14ac:dyDescent="0.25">
      <c r="A147916">
        <v>1</v>
      </c>
      <c r="B147916">
        <v>53</v>
      </c>
    </row>
    <row r="147917" spans="1:2" x14ac:dyDescent="0.25">
      <c r="A147917">
        <v>1</v>
      </c>
      <c r="B147917">
        <v>111</v>
      </c>
    </row>
    <row r="147918" spans="1:2" x14ac:dyDescent="0.25">
      <c r="A147918">
        <v>4</v>
      </c>
      <c r="B147918">
        <v>2</v>
      </c>
    </row>
    <row r="147919" spans="1:2" x14ac:dyDescent="0.25">
      <c r="A147919">
        <v>3</v>
      </c>
      <c r="B147919">
        <v>2</v>
      </c>
    </row>
    <row r="147920" spans="1:2" x14ac:dyDescent="0.25">
      <c r="A147920">
        <v>1</v>
      </c>
      <c r="B147920">
        <v>257</v>
      </c>
    </row>
    <row r="147921" spans="1:2" x14ac:dyDescent="0.25">
      <c r="A147921">
        <v>2</v>
      </c>
      <c r="B147921">
        <v>1</v>
      </c>
    </row>
    <row r="147922" spans="1:2" x14ac:dyDescent="0.25">
      <c r="A147922">
        <v>1</v>
      </c>
      <c r="B147922">
        <v>5</v>
      </c>
    </row>
    <row r="147923" spans="1:2" x14ac:dyDescent="0.25">
      <c r="A147923">
        <v>2</v>
      </c>
      <c r="B147923">
        <v>1</v>
      </c>
    </row>
    <row r="147924" spans="1:2" x14ac:dyDescent="0.25">
      <c r="A147924">
        <v>1</v>
      </c>
      <c r="B147924">
        <v>6</v>
      </c>
    </row>
    <row r="147925" spans="1:2" x14ac:dyDescent="0.25">
      <c r="A147925">
        <v>4</v>
      </c>
      <c r="B147925">
        <v>1</v>
      </c>
    </row>
    <row r="147926" spans="1:2" x14ac:dyDescent="0.25">
      <c r="A147926">
        <v>1</v>
      </c>
      <c r="B147926">
        <v>29</v>
      </c>
    </row>
    <row r="147927" spans="1:2" x14ac:dyDescent="0.25">
      <c r="A147927">
        <v>3</v>
      </c>
      <c r="B147927">
        <v>0</v>
      </c>
    </row>
    <row r="147928" spans="1:2" x14ac:dyDescent="0.25">
      <c r="A147928">
        <v>1</v>
      </c>
      <c r="B147928">
        <v>2</v>
      </c>
    </row>
    <row r="147929" spans="1:2" x14ac:dyDescent="0.25">
      <c r="A147929">
        <v>1</v>
      </c>
      <c r="B147929">
        <v>5</v>
      </c>
    </row>
    <row r="147930" spans="1:2" x14ac:dyDescent="0.25">
      <c r="A147930">
        <v>1</v>
      </c>
      <c r="B147930">
        <v>24</v>
      </c>
    </row>
    <row r="147931" spans="1:2" x14ac:dyDescent="0.25">
      <c r="A147931">
        <v>2</v>
      </c>
      <c r="B147931">
        <v>24</v>
      </c>
    </row>
    <row r="147932" spans="1:2" x14ac:dyDescent="0.25">
      <c r="A147932">
        <v>1</v>
      </c>
      <c r="B147932">
        <v>8</v>
      </c>
    </row>
    <row r="147933" spans="1:2" x14ac:dyDescent="0.25">
      <c r="A147933">
        <v>2</v>
      </c>
      <c r="B147933">
        <v>0</v>
      </c>
    </row>
    <row r="147934" spans="1:2" x14ac:dyDescent="0.25">
      <c r="A147934">
        <v>6</v>
      </c>
      <c r="B147934">
        <v>0</v>
      </c>
    </row>
    <row r="147935" spans="1:2" x14ac:dyDescent="0.25">
      <c r="A147935">
        <v>2</v>
      </c>
      <c r="B147935">
        <v>2</v>
      </c>
    </row>
    <row r="147936" spans="1:2" x14ac:dyDescent="0.25">
      <c r="A147936">
        <v>1</v>
      </c>
      <c r="B147936">
        <v>2</v>
      </c>
    </row>
    <row r="147937" spans="1:2" x14ac:dyDescent="0.25">
      <c r="A147937">
        <v>2</v>
      </c>
      <c r="B147937">
        <v>57</v>
      </c>
    </row>
    <row r="147938" spans="1:2" x14ac:dyDescent="0.25">
      <c r="A147938">
        <v>2</v>
      </c>
      <c r="B147938">
        <v>4</v>
      </c>
    </row>
    <row r="147939" spans="1:2" x14ac:dyDescent="0.25">
      <c r="A147939">
        <v>1</v>
      </c>
      <c r="B147939">
        <v>4</v>
      </c>
    </row>
    <row r="147940" spans="1:2" x14ac:dyDescent="0.25">
      <c r="A147940">
        <v>1</v>
      </c>
      <c r="B147940">
        <v>2</v>
      </c>
    </row>
    <row r="147941" spans="1:2" x14ac:dyDescent="0.25">
      <c r="A147941">
        <v>10</v>
      </c>
      <c r="B147941">
        <v>0</v>
      </c>
    </row>
    <row r="147942" spans="1:2" x14ac:dyDescent="0.25">
      <c r="A147942">
        <v>1</v>
      </c>
      <c r="B147942">
        <v>1</v>
      </c>
    </row>
    <row r="147943" spans="1:2" x14ac:dyDescent="0.25">
      <c r="A147943">
        <v>1</v>
      </c>
      <c r="B147943">
        <v>1</v>
      </c>
    </row>
    <row r="147944" spans="1:2" x14ac:dyDescent="0.25">
      <c r="A147944">
        <v>2</v>
      </c>
      <c r="B147944">
        <v>0</v>
      </c>
    </row>
    <row r="147945" spans="1:2" x14ac:dyDescent="0.25">
      <c r="A147945">
        <v>1</v>
      </c>
      <c r="B147945">
        <v>4</v>
      </c>
    </row>
    <row r="147946" spans="1:2" x14ac:dyDescent="0.25">
      <c r="A147946">
        <v>2</v>
      </c>
      <c r="B147946">
        <v>1</v>
      </c>
    </row>
    <row r="147947" spans="1:2" x14ac:dyDescent="0.25">
      <c r="A147947">
        <v>1</v>
      </c>
      <c r="B147947">
        <v>2</v>
      </c>
    </row>
    <row r="147948" spans="1:2" x14ac:dyDescent="0.25">
      <c r="A147948">
        <v>1</v>
      </c>
      <c r="B147948">
        <v>1</v>
      </c>
    </row>
    <row r="147949" spans="1:2" x14ac:dyDescent="0.25">
      <c r="A147949">
        <v>1</v>
      </c>
      <c r="B147949">
        <v>3</v>
      </c>
    </row>
    <row r="147950" spans="1:2" x14ac:dyDescent="0.25">
      <c r="A147950">
        <v>1</v>
      </c>
      <c r="B147950">
        <v>3</v>
      </c>
    </row>
    <row r="147951" spans="1:2" x14ac:dyDescent="0.25">
      <c r="A147951">
        <v>68</v>
      </c>
      <c r="B147951">
        <v>0</v>
      </c>
    </row>
    <row r="147952" spans="1:2" x14ac:dyDescent="0.25">
      <c r="A147952">
        <v>2</v>
      </c>
      <c r="B147952">
        <v>2</v>
      </c>
    </row>
    <row r="147953" spans="1:2" x14ac:dyDescent="0.25">
      <c r="A147953">
        <v>2</v>
      </c>
      <c r="B147953">
        <v>300</v>
      </c>
    </row>
    <row r="147954" spans="1:2" x14ac:dyDescent="0.25">
      <c r="A147954">
        <v>4</v>
      </c>
      <c r="B147954">
        <v>12</v>
      </c>
    </row>
    <row r="147955" spans="1:2" x14ac:dyDescent="0.25">
      <c r="A147955">
        <v>2</v>
      </c>
      <c r="B147955">
        <v>13</v>
      </c>
    </row>
    <row r="147956" spans="1:2" x14ac:dyDescent="0.25">
      <c r="A147956">
        <v>3</v>
      </c>
      <c r="B147956">
        <v>2</v>
      </c>
    </row>
    <row r="147957" spans="1:2" x14ac:dyDescent="0.25">
      <c r="A147957">
        <v>1</v>
      </c>
      <c r="B147957">
        <v>2</v>
      </c>
    </row>
    <row r="147958" spans="1:2" x14ac:dyDescent="0.25">
      <c r="A147958">
        <v>3</v>
      </c>
      <c r="B147958">
        <v>6</v>
      </c>
    </row>
    <row r="147959" spans="1:2" x14ac:dyDescent="0.25">
      <c r="A147959">
        <v>1</v>
      </c>
      <c r="B147959">
        <v>2</v>
      </c>
    </row>
    <row r="147960" spans="1:2" x14ac:dyDescent="0.25">
      <c r="A147960">
        <v>1</v>
      </c>
      <c r="B147960">
        <v>2</v>
      </c>
    </row>
    <row r="147961" spans="1:2" x14ac:dyDescent="0.25">
      <c r="A147961">
        <v>11</v>
      </c>
      <c r="B147961">
        <v>0</v>
      </c>
    </row>
    <row r="147962" spans="1:2" x14ac:dyDescent="0.25">
      <c r="A147962">
        <v>1</v>
      </c>
      <c r="B147962">
        <v>2</v>
      </c>
    </row>
    <row r="147963" spans="1:2" x14ac:dyDescent="0.25">
      <c r="A147963">
        <v>3</v>
      </c>
      <c r="B147963">
        <v>300</v>
      </c>
    </row>
    <row r="147964" spans="1:2" x14ac:dyDescent="0.25">
      <c r="A147964">
        <v>1</v>
      </c>
      <c r="B147964">
        <v>1</v>
      </c>
    </row>
    <row r="147965" spans="1:2" x14ac:dyDescent="0.25">
      <c r="A147965">
        <v>4</v>
      </c>
      <c r="B147965">
        <v>2</v>
      </c>
    </row>
    <row r="147966" spans="1:2" x14ac:dyDescent="0.25">
      <c r="A147966">
        <v>1</v>
      </c>
      <c r="B147966">
        <v>1</v>
      </c>
    </row>
    <row r="147967" spans="1:2" x14ac:dyDescent="0.25">
      <c r="A147967">
        <v>1</v>
      </c>
      <c r="B147967">
        <v>0</v>
      </c>
    </row>
    <row r="147968" spans="1:2" x14ac:dyDescent="0.25">
      <c r="A147968">
        <v>4</v>
      </c>
      <c r="B147968">
        <v>9</v>
      </c>
    </row>
    <row r="147969" spans="1:2" x14ac:dyDescent="0.25">
      <c r="A147969">
        <v>1</v>
      </c>
      <c r="B147969">
        <v>2</v>
      </c>
    </row>
    <row r="147970" spans="1:2" x14ac:dyDescent="0.25">
      <c r="A147970">
        <v>15</v>
      </c>
      <c r="B147970">
        <v>0</v>
      </c>
    </row>
    <row r="147971" spans="1:2" x14ac:dyDescent="0.25">
      <c r="A147971">
        <v>2</v>
      </c>
      <c r="B147971">
        <v>1</v>
      </c>
    </row>
    <row r="147972" spans="1:2" x14ac:dyDescent="0.25">
      <c r="A147972">
        <v>10</v>
      </c>
      <c r="B147972">
        <v>0</v>
      </c>
    </row>
    <row r="147973" spans="1:2" x14ac:dyDescent="0.25">
      <c r="A147973">
        <v>1</v>
      </c>
      <c r="B147973">
        <v>45</v>
      </c>
    </row>
    <row r="147974" spans="1:2" x14ac:dyDescent="0.25">
      <c r="A147974">
        <v>3</v>
      </c>
      <c r="B147974">
        <v>52</v>
      </c>
    </row>
    <row r="147975" spans="1:2" x14ac:dyDescent="0.25">
      <c r="A147975">
        <v>3</v>
      </c>
      <c r="B147975">
        <v>1</v>
      </c>
    </row>
    <row r="147976" spans="1:2" x14ac:dyDescent="0.25">
      <c r="A147976">
        <v>1</v>
      </c>
      <c r="B147976">
        <v>0</v>
      </c>
    </row>
    <row r="147977" spans="1:2" x14ac:dyDescent="0.25">
      <c r="A147977">
        <v>15</v>
      </c>
      <c r="B147977">
        <v>13269</v>
      </c>
    </row>
    <row r="147978" spans="1:2" x14ac:dyDescent="0.25">
      <c r="A147978">
        <v>4</v>
      </c>
      <c r="B147978">
        <v>18</v>
      </c>
    </row>
    <row r="147979" spans="1:2" x14ac:dyDescent="0.25">
      <c r="A147979">
        <v>1</v>
      </c>
      <c r="B147979">
        <v>69</v>
      </c>
    </row>
    <row r="147980" spans="1:2" x14ac:dyDescent="0.25">
      <c r="A147980">
        <v>3</v>
      </c>
      <c r="B147980">
        <v>1908</v>
      </c>
    </row>
    <row r="147981" spans="1:2" x14ac:dyDescent="0.25">
      <c r="A147981">
        <v>3</v>
      </c>
      <c r="B147981">
        <v>461</v>
      </c>
    </row>
    <row r="147982" spans="1:2" x14ac:dyDescent="0.25">
      <c r="A147982">
        <v>1</v>
      </c>
      <c r="B147982">
        <v>234</v>
      </c>
    </row>
    <row r="147983" spans="1:2" x14ac:dyDescent="0.25">
      <c r="A147983">
        <v>5</v>
      </c>
      <c r="B147983">
        <v>1215</v>
      </c>
    </row>
    <row r="147984" spans="1:2" x14ac:dyDescent="0.25">
      <c r="A147984">
        <v>10</v>
      </c>
      <c r="B147984">
        <v>4290</v>
      </c>
    </row>
    <row r="147985" spans="1:2" x14ac:dyDescent="0.25">
      <c r="A147985">
        <v>1</v>
      </c>
      <c r="B147985">
        <v>1</v>
      </c>
    </row>
    <row r="147986" spans="1:2" x14ac:dyDescent="0.25">
      <c r="A147986">
        <v>4</v>
      </c>
      <c r="B147986">
        <v>3789</v>
      </c>
    </row>
    <row r="147987" spans="1:2" x14ac:dyDescent="0.25">
      <c r="A147987">
        <v>15</v>
      </c>
      <c r="B147987">
        <v>986</v>
      </c>
    </row>
    <row r="147988" spans="1:2" x14ac:dyDescent="0.25">
      <c r="A147988">
        <v>2</v>
      </c>
      <c r="B147988">
        <v>47</v>
      </c>
    </row>
    <row r="147989" spans="1:2" x14ac:dyDescent="0.25">
      <c r="A147989">
        <v>2</v>
      </c>
      <c r="B147989">
        <v>2723</v>
      </c>
    </row>
    <row r="147990" spans="1:2" x14ac:dyDescent="0.25">
      <c r="A147990">
        <v>2</v>
      </c>
      <c r="B147990">
        <v>1</v>
      </c>
    </row>
    <row r="147991" spans="1:2" x14ac:dyDescent="0.25">
      <c r="A147991">
        <v>1</v>
      </c>
      <c r="B147991">
        <v>40</v>
      </c>
    </row>
    <row r="147992" spans="1:2" x14ac:dyDescent="0.25">
      <c r="A147992">
        <v>3</v>
      </c>
      <c r="B147992">
        <v>1715</v>
      </c>
    </row>
    <row r="147993" spans="1:2" x14ac:dyDescent="0.25">
      <c r="A147993">
        <v>7</v>
      </c>
      <c r="B147993">
        <v>373</v>
      </c>
    </row>
    <row r="147994" spans="1:2" x14ac:dyDescent="0.25">
      <c r="A147994">
        <v>5</v>
      </c>
      <c r="B147994">
        <v>897</v>
      </c>
    </row>
    <row r="147995" spans="1:2" x14ac:dyDescent="0.25">
      <c r="A147995">
        <v>7</v>
      </c>
      <c r="B147995">
        <v>90</v>
      </c>
    </row>
    <row r="147996" spans="1:2" x14ac:dyDescent="0.25">
      <c r="A147996">
        <v>3</v>
      </c>
      <c r="B147996">
        <v>101</v>
      </c>
    </row>
    <row r="147997" spans="1:2" x14ac:dyDescent="0.25">
      <c r="A147997">
        <v>2</v>
      </c>
      <c r="B147997">
        <v>566</v>
      </c>
    </row>
    <row r="147998" spans="1:2" x14ac:dyDescent="0.25">
      <c r="A147998">
        <v>5</v>
      </c>
      <c r="B147998">
        <v>291</v>
      </c>
    </row>
    <row r="147999" spans="1:2" x14ac:dyDescent="0.25">
      <c r="A147999">
        <v>7</v>
      </c>
      <c r="B147999">
        <v>294</v>
      </c>
    </row>
    <row r="148000" spans="1:2" x14ac:dyDescent="0.25">
      <c r="A148000">
        <v>2</v>
      </c>
      <c r="B148000">
        <v>3718</v>
      </c>
    </row>
    <row r="148001" spans="1:2" x14ac:dyDescent="0.25">
      <c r="A148001">
        <v>4</v>
      </c>
      <c r="B148001">
        <v>278</v>
      </c>
    </row>
    <row r="148002" spans="1:2" x14ac:dyDescent="0.25">
      <c r="A148002">
        <v>6</v>
      </c>
      <c r="B148002">
        <v>234</v>
      </c>
    </row>
    <row r="148003" spans="1:2" x14ac:dyDescent="0.25">
      <c r="A148003">
        <v>1</v>
      </c>
      <c r="B148003">
        <v>202</v>
      </c>
    </row>
    <row r="148004" spans="1:2" x14ac:dyDescent="0.25">
      <c r="A148004">
        <v>3</v>
      </c>
      <c r="B148004">
        <v>123</v>
      </c>
    </row>
    <row r="148005" spans="1:2" x14ac:dyDescent="0.25">
      <c r="A148005">
        <v>1</v>
      </c>
      <c r="B148005">
        <v>303</v>
      </c>
    </row>
    <row r="148006" spans="1:2" x14ac:dyDescent="0.25">
      <c r="A148006">
        <v>4</v>
      </c>
      <c r="B148006">
        <v>784</v>
      </c>
    </row>
    <row r="148007" spans="1:2" x14ac:dyDescent="0.25">
      <c r="A148007">
        <v>4</v>
      </c>
      <c r="B148007">
        <v>2197</v>
      </c>
    </row>
    <row r="148008" spans="1:2" x14ac:dyDescent="0.25">
      <c r="A148008">
        <v>9</v>
      </c>
      <c r="B148008">
        <v>264</v>
      </c>
    </row>
    <row r="148009" spans="1:2" x14ac:dyDescent="0.25">
      <c r="A148009">
        <v>2</v>
      </c>
      <c r="B148009">
        <v>623</v>
      </c>
    </row>
    <row r="148010" spans="1:2" x14ac:dyDescent="0.25">
      <c r="A148010">
        <v>19</v>
      </c>
      <c r="B148010">
        <v>428</v>
      </c>
    </row>
    <row r="148011" spans="1:2" x14ac:dyDescent="0.25">
      <c r="A148011">
        <v>3</v>
      </c>
      <c r="B148011">
        <v>660</v>
      </c>
    </row>
    <row r="148012" spans="1:2" x14ac:dyDescent="0.25">
      <c r="A148012">
        <v>1</v>
      </c>
      <c r="B148012">
        <v>167</v>
      </c>
    </row>
    <row r="148013" spans="1:2" x14ac:dyDescent="0.25">
      <c r="A148013">
        <v>1</v>
      </c>
      <c r="B148013">
        <v>8</v>
      </c>
    </row>
    <row r="148014" spans="1:2" x14ac:dyDescent="0.25">
      <c r="A148014">
        <v>1</v>
      </c>
      <c r="B148014">
        <v>61</v>
      </c>
    </row>
    <row r="148015" spans="1:2" x14ac:dyDescent="0.25">
      <c r="A148015">
        <v>2</v>
      </c>
      <c r="B148015">
        <v>2487</v>
      </c>
    </row>
    <row r="148016" spans="1:2" x14ac:dyDescent="0.25">
      <c r="A148016">
        <v>5</v>
      </c>
      <c r="B148016">
        <v>421</v>
      </c>
    </row>
    <row r="148017" spans="1:2" x14ac:dyDescent="0.25">
      <c r="A148017">
        <v>5</v>
      </c>
      <c r="B148017">
        <v>189</v>
      </c>
    </row>
    <row r="148018" spans="1:2" x14ac:dyDescent="0.25">
      <c r="A148018">
        <v>14</v>
      </c>
      <c r="B148018">
        <v>1164</v>
      </c>
    </row>
    <row r="148019" spans="1:2" x14ac:dyDescent="0.25">
      <c r="A148019">
        <v>5</v>
      </c>
      <c r="B148019">
        <v>399</v>
      </c>
    </row>
    <row r="148020" spans="1:2" x14ac:dyDescent="0.25">
      <c r="A148020">
        <v>2</v>
      </c>
      <c r="B148020">
        <v>136</v>
      </c>
    </row>
    <row r="148021" spans="1:2" x14ac:dyDescent="0.25">
      <c r="A148021">
        <v>2</v>
      </c>
      <c r="B148021">
        <v>88</v>
      </c>
    </row>
    <row r="148022" spans="1:2" x14ac:dyDescent="0.25">
      <c r="A148022">
        <v>6</v>
      </c>
      <c r="B148022">
        <v>898</v>
      </c>
    </row>
    <row r="148023" spans="1:2" x14ac:dyDescent="0.25">
      <c r="A148023">
        <v>9</v>
      </c>
      <c r="B148023">
        <v>1306</v>
      </c>
    </row>
    <row r="148024" spans="1:2" x14ac:dyDescent="0.25">
      <c r="A148024">
        <v>12</v>
      </c>
      <c r="B148024">
        <v>2951</v>
      </c>
    </row>
    <row r="148025" spans="1:2" x14ac:dyDescent="0.25">
      <c r="A148025">
        <v>7</v>
      </c>
      <c r="B148025">
        <v>2343</v>
      </c>
    </row>
    <row r="148026" spans="1:2" x14ac:dyDescent="0.25">
      <c r="A148026">
        <v>2</v>
      </c>
      <c r="B148026">
        <v>4</v>
      </c>
    </row>
    <row r="148027" spans="1:2" x14ac:dyDescent="0.25">
      <c r="A148027">
        <v>1</v>
      </c>
      <c r="B148027">
        <v>14</v>
      </c>
    </row>
    <row r="148028" spans="1:2" x14ac:dyDescent="0.25">
      <c r="A148028">
        <v>1</v>
      </c>
      <c r="B148028">
        <v>8</v>
      </c>
    </row>
    <row r="148029" spans="1:2" x14ac:dyDescent="0.25">
      <c r="A148029">
        <v>6</v>
      </c>
      <c r="B148029">
        <v>211</v>
      </c>
    </row>
    <row r="148030" spans="1:2" x14ac:dyDescent="0.25">
      <c r="A148030">
        <v>3</v>
      </c>
      <c r="B148030">
        <v>128</v>
      </c>
    </row>
    <row r="148031" spans="1:2" x14ac:dyDescent="0.25">
      <c r="A148031">
        <v>2</v>
      </c>
      <c r="B148031">
        <v>13</v>
      </c>
    </row>
    <row r="148032" spans="1:2" x14ac:dyDescent="0.25">
      <c r="A148032">
        <v>4</v>
      </c>
      <c r="B148032">
        <v>7</v>
      </c>
    </row>
    <row r="148033" spans="1:2" x14ac:dyDescent="0.25">
      <c r="A148033">
        <v>2</v>
      </c>
      <c r="B148033">
        <v>316</v>
      </c>
    </row>
    <row r="148034" spans="1:2" x14ac:dyDescent="0.25">
      <c r="A148034">
        <v>1</v>
      </c>
      <c r="B148034">
        <v>4</v>
      </c>
    </row>
    <row r="148035" spans="1:2" x14ac:dyDescent="0.25">
      <c r="A148035">
        <v>5</v>
      </c>
      <c r="B148035">
        <v>899</v>
      </c>
    </row>
    <row r="148036" spans="1:2" x14ac:dyDescent="0.25">
      <c r="A148036">
        <v>2</v>
      </c>
      <c r="B148036">
        <v>307</v>
      </c>
    </row>
    <row r="148037" spans="1:2" x14ac:dyDescent="0.25">
      <c r="A148037">
        <v>3</v>
      </c>
      <c r="B148037">
        <v>1525</v>
      </c>
    </row>
    <row r="148038" spans="1:2" x14ac:dyDescent="0.25">
      <c r="A148038">
        <v>1</v>
      </c>
      <c r="B148038">
        <v>18</v>
      </c>
    </row>
    <row r="148039" spans="1:2" x14ac:dyDescent="0.25">
      <c r="A148039">
        <v>8</v>
      </c>
      <c r="B148039">
        <v>42</v>
      </c>
    </row>
    <row r="148040" spans="1:2" x14ac:dyDescent="0.25">
      <c r="A148040">
        <v>3</v>
      </c>
      <c r="B148040">
        <v>165</v>
      </c>
    </row>
    <row r="148041" spans="1:2" x14ac:dyDescent="0.25">
      <c r="A148041">
        <v>4</v>
      </c>
      <c r="B148041">
        <v>4</v>
      </c>
    </row>
    <row r="148042" spans="1:2" x14ac:dyDescent="0.25">
      <c r="A148042">
        <v>4</v>
      </c>
      <c r="B148042">
        <v>1011</v>
      </c>
    </row>
    <row r="148043" spans="1:2" x14ac:dyDescent="0.25">
      <c r="A148043">
        <v>1</v>
      </c>
      <c r="B148043">
        <v>1250</v>
      </c>
    </row>
    <row r="148044" spans="1:2" x14ac:dyDescent="0.25">
      <c r="A148044">
        <v>1</v>
      </c>
      <c r="B148044">
        <v>874</v>
      </c>
    </row>
    <row r="148045" spans="1:2" x14ac:dyDescent="0.25">
      <c r="A148045">
        <v>1</v>
      </c>
      <c r="B148045">
        <v>583</v>
      </c>
    </row>
    <row r="148046" spans="1:2" x14ac:dyDescent="0.25">
      <c r="A148046">
        <v>8</v>
      </c>
      <c r="B148046">
        <v>120</v>
      </c>
    </row>
    <row r="148047" spans="1:2" x14ac:dyDescent="0.25">
      <c r="A148047">
        <v>1</v>
      </c>
      <c r="B148047">
        <v>870</v>
      </c>
    </row>
    <row r="148048" spans="1:2" x14ac:dyDescent="0.25">
      <c r="A148048">
        <v>1</v>
      </c>
      <c r="B148048">
        <v>87</v>
      </c>
    </row>
    <row r="148049" spans="1:2" x14ac:dyDescent="0.25">
      <c r="A148049">
        <v>8</v>
      </c>
      <c r="B148049">
        <v>546</v>
      </c>
    </row>
    <row r="148050" spans="1:2" x14ac:dyDescent="0.25">
      <c r="A148050">
        <v>3</v>
      </c>
      <c r="B148050">
        <v>82</v>
      </c>
    </row>
    <row r="148051" spans="1:2" x14ac:dyDescent="0.25">
      <c r="A148051">
        <v>1</v>
      </c>
      <c r="B148051">
        <v>17</v>
      </c>
    </row>
    <row r="148052" spans="1:2" x14ac:dyDescent="0.25">
      <c r="A148052">
        <v>1</v>
      </c>
      <c r="B148052">
        <v>6</v>
      </c>
    </row>
    <row r="148053" spans="1:2" x14ac:dyDescent="0.25">
      <c r="A148053">
        <v>2</v>
      </c>
      <c r="B148053">
        <v>172</v>
      </c>
    </row>
    <row r="148054" spans="1:2" x14ac:dyDescent="0.25">
      <c r="A148054">
        <v>15</v>
      </c>
      <c r="B148054">
        <v>2350</v>
      </c>
    </row>
    <row r="148055" spans="1:2" x14ac:dyDescent="0.25">
      <c r="A148055">
        <v>1</v>
      </c>
      <c r="B148055">
        <v>1</v>
      </c>
    </row>
    <row r="148056" spans="1:2" x14ac:dyDescent="0.25">
      <c r="A148056">
        <v>4</v>
      </c>
      <c r="B148056">
        <v>785</v>
      </c>
    </row>
    <row r="148057" spans="1:2" x14ac:dyDescent="0.25">
      <c r="A148057">
        <v>1</v>
      </c>
      <c r="B148057">
        <v>5</v>
      </c>
    </row>
    <row r="148058" spans="1:2" x14ac:dyDescent="0.25">
      <c r="A148058">
        <v>2</v>
      </c>
      <c r="B148058">
        <v>171</v>
      </c>
    </row>
    <row r="148059" spans="1:2" x14ac:dyDescent="0.25">
      <c r="A148059">
        <v>8</v>
      </c>
      <c r="B148059">
        <v>119</v>
      </c>
    </row>
    <row r="148060" spans="1:2" x14ac:dyDescent="0.25">
      <c r="A148060">
        <v>4</v>
      </c>
      <c r="B148060">
        <v>41</v>
      </c>
    </row>
    <row r="148061" spans="1:2" x14ac:dyDescent="0.25">
      <c r="A148061">
        <v>1</v>
      </c>
      <c r="B148061">
        <v>22</v>
      </c>
    </row>
    <row r="148062" spans="1:2" x14ac:dyDescent="0.25">
      <c r="A148062">
        <v>1</v>
      </c>
      <c r="B148062">
        <v>322</v>
      </c>
    </row>
    <row r="148063" spans="1:2" x14ac:dyDescent="0.25">
      <c r="A148063">
        <v>1</v>
      </c>
      <c r="B148063">
        <v>23</v>
      </c>
    </row>
    <row r="148064" spans="1:2" x14ac:dyDescent="0.25">
      <c r="A148064">
        <v>5</v>
      </c>
      <c r="B148064">
        <v>262</v>
      </c>
    </row>
    <row r="148065" spans="1:2" x14ac:dyDescent="0.25">
      <c r="A148065">
        <v>1</v>
      </c>
      <c r="B148065">
        <v>2</v>
      </c>
    </row>
    <row r="148066" spans="1:2" x14ac:dyDescent="0.25">
      <c r="A148066">
        <v>2</v>
      </c>
      <c r="B148066">
        <v>13</v>
      </c>
    </row>
    <row r="148067" spans="1:2" x14ac:dyDescent="0.25">
      <c r="A148067">
        <v>3</v>
      </c>
      <c r="B148067">
        <v>33</v>
      </c>
    </row>
    <row r="148068" spans="1:2" x14ac:dyDescent="0.25">
      <c r="A148068">
        <v>5</v>
      </c>
      <c r="B148068">
        <v>38</v>
      </c>
    </row>
    <row r="148069" spans="1:2" x14ac:dyDescent="0.25">
      <c r="A148069">
        <v>1</v>
      </c>
      <c r="B148069">
        <v>4</v>
      </c>
    </row>
    <row r="148070" spans="1:2" x14ac:dyDescent="0.25">
      <c r="A148070">
        <v>2</v>
      </c>
      <c r="B148070">
        <v>57</v>
      </c>
    </row>
    <row r="148071" spans="1:2" x14ac:dyDescent="0.25">
      <c r="A148071">
        <v>1</v>
      </c>
      <c r="B148071">
        <v>119</v>
      </c>
    </row>
    <row r="148072" spans="1:2" x14ac:dyDescent="0.25">
      <c r="A148072">
        <v>1</v>
      </c>
      <c r="B148072">
        <v>22</v>
      </c>
    </row>
    <row r="148073" spans="1:2" x14ac:dyDescent="0.25">
      <c r="A148073">
        <v>5</v>
      </c>
      <c r="B148073">
        <v>181</v>
      </c>
    </row>
    <row r="148074" spans="1:2" x14ac:dyDescent="0.25">
      <c r="A148074">
        <v>2</v>
      </c>
      <c r="B148074">
        <v>113</v>
      </c>
    </row>
    <row r="148075" spans="1:2" x14ac:dyDescent="0.25">
      <c r="A148075">
        <v>1</v>
      </c>
      <c r="B148075">
        <v>5</v>
      </c>
    </row>
    <row r="148076" spans="1:2" x14ac:dyDescent="0.25">
      <c r="A148076">
        <v>4</v>
      </c>
      <c r="B148076">
        <v>323</v>
      </c>
    </row>
    <row r="148077" spans="1:2" x14ac:dyDescent="0.25">
      <c r="A148077">
        <v>3</v>
      </c>
      <c r="B148077">
        <v>89</v>
      </c>
    </row>
    <row r="148078" spans="1:2" x14ac:dyDescent="0.25">
      <c r="A148078">
        <v>5</v>
      </c>
      <c r="B148078">
        <v>136</v>
      </c>
    </row>
    <row r="148079" spans="1:2" x14ac:dyDescent="0.25">
      <c r="A148079">
        <v>1</v>
      </c>
      <c r="B148079">
        <v>77</v>
      </c>
    </row>
    <row r="148080" spans="1:2" x14ac:dyDescent="0.25">
      <c r="A148080">
        <v>1</v>
      </c>
      <c r="B148080">
        <v>53</v>
      </c>
    </row>
    <row r="148081" spans="1:2" x14ac:dyDescent="0.25">
      <c r="A148081">
        <v>1</v>
      </c>
      <c r="B148081">
        <v>29</v>
      </c>
    </row>
    <row r="148082" spans="1:2" x14ac:dyDescent="0.25">
      <c r="A148082">
        <v>1</v>
      </c>
      <c r="B148082">
        <v>210</v>
      </c>
    </row>
    <row r="148083" spans="1:2" x14ac:dyDescent="0.25">
      <c r="A148083">
        <v>1</v>
      </c>
      <c r="B148083">
        <v>161</v>
      </c>
    </row>
    <row r="148084" spans="1:2" x14ac:dyDescent="0.25">
      <c r="A148084">
        <v>2</v>
      </c>
      <c r="B148084">
        <v>804</v>
      </c>
    </row>
    <row r="148085" spans="1:2" x14ac:dyDescent="0.25">
      <c r="A148085">
        <v>2</v>
      </c>
      <c r="B148085">
        <v>22</v>
      </c>
    </row>
    <row r="148086" spans="1:2" x14ac:dyDescent="0.25">
      <c r="A148086">
        <v>5</v>
      </c>
      <c r="B148086">
        <v>46</v>
      </c>
    </row>
    <row r="148087" spans="1:2" x14ac:dyDescent="0.25">
      <c r="A148087">
        <v>4</v>
      </c>
      <c r="B148087">
        <v>165</v>
      </c>
    </row>
    <row r="148088" spans="1:2" x14ac:dyDescent="0.25">
      <c r="A148088">
        <v>3</v>
      </c>
      <c r="B148088">
        <v>362</v>
      </c>
    </row>
    <row r="148089" spans="1:2" x14ac:dyDescent="0.25">
      <c r="A148089">
        <v>2</v>
      </c>
      <c r="B148089">
        <v>12</v>
      </c>
    </row>
    <row r="148090" spans="1:2" x14ac:dyDescent="0.25">
      <c r="A148090">
        <v>1</v>
      </c>
      <c r="B148090">
        <v>153</v>
      </c>
    </row>
    <row r="148091" spans="1:2" x14ac:dyDescent="0.25">
      <c r="A148091">
        <v>4</v>
      </c>
      <c r="B148091">
        <v>607</v>
      </c>
    </row>
    <row r="148092" spans="1:2" x14ac:dyDescent="0.25">
      <c r="A148092">
        <v>2</v>
      </c>
      <c r="B148092">
        <v>26</v>
      </c>
    </row>
    <row r="148093" spans="1:2" x14ac:dyDescent="0.25">
      <c r="A148093">
        <v>1</v>
      </c>
      <c r="B148093">
        <v>103</v>
      </c>
    </row>
    <row r="148094" spans="1:2" x14ac:dyDescent="0.25">
      <c r="A148094">
        <v>3</v>
      </c>
      <c r="B148094">
        <v>269</v>
      </c>
    </row>
    <row r="148095" spans="1:2" x14ac:dyDescent="0.25">
      <c r="A148095">
        <v>3</v>
      </c>
      <c r="B148095">
        <v>54</v>
      </c>
    </row>
    <row r="148096" spans="1:2" x14ac:dyDescent="0.25">
      <c r="A148096">
        <v>1</v>
      </c>
      <c r="B148096">
        <v>542</v>
      </c>
    </row>
    <row r="148097" spans="1:2" x14ac:dyDescent="0.25">
      <c r="A148097">
        <v>4</v>
      </c>
      <c r="B148097">
        <v>254</v>
      </c>
    </row>
    <row r="148098" spans="1:2" x14ac:dyDescent="0.25">
      <c r="A148098">
        <v>13</v>
      </c>
      <c r="B148098">
        <v>51</v>
      </c>
    </row>
    <row r="148099" spans="1:2" x14ac:dyDescent="0.25">
      <c r="A148099">
        <v>1</v>
      </c>
      <c r="B148099">
        <v>10</v>
      </c>
    </row>
    <row r="148100" spans="1:2" x14ac:dyDescent="0.25">
      <c r="A148100">
        <v>6</v>
      </c>
      <c r="B148100">
        <v>3632</v>
      </c>
    </row>
    <row r="148101" spans="1:2" x14ac:dyDescent="0.25">
      <c r="A148101">
        <v>1</v>
      </c>
      <c r="B148101">
        <v>1063</v>
      </c>
    </row>
    <row r="148102" spans="1:2" x14ac:dyDescent="0.25">
      <c r="A148102">
        <v>1</v>
      </c>
      <c r="B148102">
        <v>63</v>
      </c>
    </row>
    <row r="148103" spans="1:2" x14ac:dyDescent="0.25">
      <c r="A148103">
        <v>4</v>
      </c>
      <c r="B148103">
        <v>69</v>
      </c>
    </row>
    <row r="148104" spans="1:2" x14ac:dyDescent="0.25">
      <c r="A148104">
        <v>3</v>
      </c>
      <c r="B148104">
        <v>1041</v>
      </c>
    </row>
    <row r="148105" spans="1:2" x14ac:dyDescent="0.25">
      <c r="A148105">
        <v>2</v>
      </c>
      <c r="B148105">
        <v>4</v>
      </c>
    </row>
    <row r="148106" spans="1:2" x14ac:dyDescent="0.25">
      <c r="A148106">
        <v>9</v>
      </c>
      <c r="B148106">
        <v>388</v>
      </c>
    </row>
    <row r="148107" spans="1:2" x14ac:dyDescent="0.25">
      <c r="A148107">
        <v>7</v>
      </c>
      <c r="B148107">
        <v>113</v>
      </c>
    </row>
    <row r="148108" spans="1:2" x14ac:dyDescent="0.25">
      <c r="A148108">
        <v>1</v>
      </c>
      <c r="B148108">
        <v>4</v>
      </c>
    </row>
    <row r="148109" spans="1:2" x14ac:dyDescent="0.25">
      <c r="A148109">
        <v>1</v>
      </c>
      <c r="B148109">
        <v>127</v>
      </c>
    </row>
    <row r="148110" spans="1:2" x14ac:dyDescent="0.25">
      <c r="A148110">
        <v>1</v>
      </c>
      <c r="B148110">
        <v>470</v>
      </c>
    </row>
    <row r="148111" spans="1:2" x14ac:dyDescent="0.25">
      <c r="A148111">
        <v>1</v>
      </c>
      <c r="B148111">
        <v>5</v>
      </c>
    </row>
    <row r="148112" spans="1:2" x14ac:dyDescent="0.25">
      <c r="A148112">
        <v>1</v>
      </c>
      <c r="B148112">
        <v>45</v>
      </c>
    </row>
    <row r="148113" spans="1:2" x14ac:dyDescent="0.25">
      <c r="A148113">
        <v>2</v>
      </c>
      <c r="B148113">
        <v>89</v>
      </c>
    </row>
    <row r="148114" spans="1:2" x14ac:dyDescent="0.25">
      <c r="A148114">
        <v>1</v>
      </c>
      <c r="B148114">
        <v>32</v>
      </c>
    </row>
    <row r="148115" spans="1:2" x14ac:dyDescent="0.25">
      <c r="A148115">
        <v>3</v>
      </c>
      <c r="B148115">
        <v>140</v>
      </c>
    </row>
    <row r="148116" spans="1:2" x14ac:dyDescent="0.25">
      <c r="A148116">
        <v>1</v>
      </c>
      <c r="B148116">
        <v>394</v>
      </c>
    </row>
    <row r="148117" spans="1:2" x14ac:dyDescent="0.25">
      <c r="A148117">
        <v>1</v>
      </c>
      <c r="B148117">
        <v>153</v>
      </c>
    </row>
    <row r="148118" spans="1:2" x14ac:dyDescent="0.25">
      <c r="A148118">
        <v>5</v>
      </c>
      <c r="B148118">
        <v>2350</v>
      </c>
    </row>
    <row r="148119" spans="1:2" x14ac:dyDescent="0.25">
      <c r="A148119">
        <v>2</v>
      </c>
      <c r="B148119">
        <v>101</v>
      </c>
    </row>
    <row r="148120" spans="1:2" x14ac:dyDescent="0.25">
      <c r="A148120">
        <v>1</v>
      </c>
      <c r="B148120">
        <v>3</v>
      </c>
    </row>
    <row r="148121" spans="1:2" x14ac:dyDescent="0.25">
      <c r="A148121">
        <v>6</v>
      </c>
      <c r="B148121">
        <v>270</v>
      </c>
    </row>
    <row r="148122" spans="1:2" x14ac:dyDescent="0.25">
      <c r="A148122">
        <v>1</v>
      </c>
      <c r="B148122">
        <v>2</v>
      </c>
    </row>
    <row r="148123" spans="1:2" x14ac:dyDescent="0.25">
      <c r="A148123">
        <v>1</v>
      </c>
      <c r="B148123">
        <v>68</v>
      </c>
    </row>
    <row r="148124" spans="1:2" x14ac:dyDescent="0.25">
      <c r="A148124">
        <v>4</v>
      </c>
      <c r="B148124">
        <v>50</v>
      </c>
    </row>
    <row r="148125" spans="1:2" x14ac:dyDescent="0.25">
      <c r="A148125">
        <v>3</v>
      </c>
      <c r="B148125">
        <v>712</v>
      </c>
    </row>
    <row r="148126" spans="1:2" x14ac:dyDescent="0.25">
      <c r="A148126">
        <v>6</v>
      </c>
      <c r="B148126">
        <v>385</v>
      </c>
    </row>
    <row r="148127" spans="1:2" x14ac:dyDescent="0.25">
      <c r="A148127">
        <v>10</v>
      </c>
      <c r="B148127">
        <v>1189</v>
      </c>
    </row>
    <row r="148128" spans="1:2" x14ac:dyDescent="0.25">
      <c r="A148128">
        <v>1</v>
      </c>
      <c r="B148128">
        <v>36</v>
      </c>
    </row>
    <row r="148129" spans="1:2" x14ac:dyDescent="0.25">
      <c r="A148129">
        <v>2</v>
      </c>
      <c r="B148129">
        <v>5</v>
      </c>
    </row>
    <row r="148130" spans="1:2" x14ac:dyDescent="0.25">
      <c r="A148130">
        <v>4</v>
      </c>
      <c r="B148130">
        <v>25</v>
      </c>
    </row>
    <row r="148131" spans="1:2" x14ac:dyDescent="0.25">
      <c r="A148131">
        <v>4</v>
      </c>
      <c r="B148131">
        <v>15</v>
      </c>
    </row>
    <row r="148132" spans="1:2" x14ac:dyDescent="0.25">
      <c r="A148132">
        <v>3</v>
      </c>
      <c r="B148132">
        <v>5486</v>
      </c>
    </row>
    <row r="148133" spans="1:2" x14ac:dyDescent="0.25">
      <c r="A148133">
        <v>1</v>
      </c>
      <c r="B148133">
        <v>22</v>
      </c>
    </row>
    <row r="148134" spans="1:2" x14ac:dyDescent="0.25">
      <c r="A148134">
        <v>2</v>
      </c>
      <c r="B148134">
        <v>59</v>
      </c>
    </row>
    <row r="148135" spans="1:2" x14ac:dyDescent="0.25">
      <c r="A148135">
        <v>1</v>
      </c>
      <c r="B148135">
        <v>1305</v>
      </c>
    </row>
    <row r="148136" spans="1:2" x14ac:dyDescent="0.25">
      <c r="A148136">
        <v>2</v>
      </c>
      <c r="B148136">
        <v>73</v>
      </c>
    </row>
    <row r="148137" spans="1:2" x14ac:dyDescent="0.25">
      <c r="A148137">
        <v>1</v>
      </c>
      <c r="B148137">
        <v>111</v>
      </c>
    </row>
    <row r="148138" spans="1:2" x14ac:dyDescent="0.25">
      <c r="A148138">
        <v>1</v>
      </c>
      <c r="B148138">
        <v>2</v>
      </c>
    </row>
    <row r="148139" spans="1:2" x14ac:dyDescent="0.25">
      <c r="A148139">
        <v>1</v>
      </c>
      <c r="B148139">
        <v>149</v>
      </c>
    </row>
    <row r="148140" spans="1:2" x14ac:dyDescent="0.25">
      <c r="A148140">
        <v>2</v>
      </c>
      <c r="B148140">
        <v>112</v>
      </c>
    </row>
    <row r="148141" spans="1:2" x14ac:dyDescent="0.25">
      <c r="A148141">
        <v>2</v>
      </c>
      <c r="B148141">
        <v>200</v>
      </c>
    </row>
    <row r="148142" spans="1:2" x14ac:dyDescent="0.25">
      <c r="A148142">
        <v>1</v>
      </c>
      <c r="B148142">
        <v>4</v>
      </c>
    </row>
    <row r="148143" spans="1:2" x14ac:dyDescent="0.25">
      <c r="A148143">
        <v>3</v>
      </c>
      <c r="B148143">
        <v>1256</v>
      </c>
    </row>
    <row r="148144" spans="1:2" x14ac:dyDescent="0.25">
      <c r="A148144">
        <v>3</v>
      </c>
      <c r="B148144">
        <v>84</v>
      </c>
    </row>
    <row r="148145" spans="1:2" x14ac:dyDescent="0.25">
      <c r="A148145">
        <v>1</v>
      </c>
      <c r="B148145">
        <v>61</v>
      </c>
    </row>
    <row r="148146" spans="1:2" x14ac:dyDescent="0.25">
      <c r="A148146">
        <v>1</v>
      </c>
      <c r="B148146">
        <v>451</v>
      </c>
    </row>
    <row r="148147" spans="1:2" x14ac:dyDescent="0.25">
      <c r="A148147">
        <v>4</v>
      </c>
      <c r="B148147">
        <v>323</v>
      </c>
    </row>
    <row r="148148" spans="1:2" x14ac:dyDescent="0.25">
      <c r="A148148">
        <v>2</v>
      </c>
      <c r="B148148">
        <v>132</v>
      </c>
    </row>
    <row r="148149" spans="1:2" x14ac:dyDescent="0.25">
      <c r="A148149">
        <v>1</v>
      </c>
      <c r="B148149">
        <v>18</v>
      </c>
    </row>
    <row r="148150" spans="1:2" x14ac:dyDescent="0.25">
      <c r="A148150">
        <v>29</v>
      </c>
      <c r="B148150">
        <v>147</v>
      </c>
    </row>
    <row r="148151" spans="1:2" x14ac:dyDescent="0.25">
      <c r="A148151">
        <v>6</v>
      </c>
      <c r="B148151">
        <v>306</v>
      </c>
    </row>
    <row r="148152" spans="1:2" x14ac:dyDescent="0.25">
      <c r="A148152">
        <v>1</v>
      </c>
      <c r="B148152">
        <v>47</v>
      </c>
    </row>
    <row r="148153" spans="1:2" x14ac:dyDescent="0.25">
      <c r="A148153">
        <v>9</v>
      </c>
      <c r="B148153">
        <v>53</v>
      </c>
    </row>
    <row r="148154" spans="1:2" x14ac:dyDescent="0.25">
      <c r="A148154">
        <v>1</v>
      </c>
      <c r="B148154">
        <v>93</v>
      </c>
    </row>
    <row r="148155" spans="1:2" x14ac:dyDescent="0.25">
      <c r="A148155">
        <v>3</v>
      </c>
      <c r="B148155">
        <v>28</v>
      </c>
    </row>
    <row r="148156" spans="1:2" x14ac:dyDescent="0.25">
      <c r="A148156">
        <v>12</v>
      </c>
      <c r="B148156">
        <v>753</v>
      </c>
    </row>
    <row r="148157" spans="1:2" x14ac:dyDescent="0.25">
      <c r="A148157">
        <v>11</v>
      </c>
      <c r="B148157">
        <v>42</v>
      </c>
    </row>
    <row r="148158" spans="1:2" x14ac:dyDescent="0.25">
      <c r="A148158">
        <v>5</v>
      </c>
      <c r="B148158">
        <v>47</v>
      </c>
    </row>
    <row r="148159" spans="1:2" x14ac:dyDescent="0.25">
      <c r="A148159">
        <v>1</v>
      </c>
      <c r="B148159">
        <v>2</v>
      </c>
    </row>
    <row r="148160" spans="1:2" x14ac:dyDescent="0.25">
      <c r="A148160">
        <v>3</v>
      </c>
      <c r="B148160">
        <v>68</v>
      </c>
    </row>
    <row r="148161" spans="1:2" x14ac:dyDescent="0.25">
      <c r="A148161">
        <v>2</v>
      </c>
      <c r="B148161">
        <v>32</v>
      </c>
    </row>
    <row r="148162" spans="1:2" x14ac:dyDescent="0.25">
      <c r="A148162">
        <v>2</v>
      </c>
      <c r="B148162">
        <v>337</v>
      </c>
    </row>
    <row r="148163" spans="1:2" x14ac:dyDescent="0.25">
      <c r="A148163">
        <v>10</v>
      </c>
      <c r="B148163">
        <v>1549</v>
      </c>
    </row>
    <row r="148164" spans="1:2" x14ac:dyDescent="0.25">
      <c r="A148164">
        <v>5</v>
      </c>
      <c r="B148164">
        <v>190</v>
      </c>
    </row>
    <row r="148165" spans="1:2" x14ac:dyDescent="0.25">
      <c r="A148165">
        <v>2</v>
      </c>
      <c r="B148165">
        <v>5</v>
      </c>
    </row>
    <row r="148166" spans="1:2" x14ac:dyDescent="0.25">
      <c r="A148166">
        <v>3</v>
      </c>
      <c r="B148166">
        <v>21</v>
      </c>
    </row>
    <row r="148167" spans="1:2" x14ac:dyDescent="0.25">
      <c r="A148167">
        <v>5</v>
      </c>
      <c r="B148167">
        <v>65</v>
      </c>
    </row>
    <row r="148168" spans="1:2" x14ac:dyDescent="0.25">
      <c r="A148168">
        <v>2</v>
      </c>
      <c r="B148168">
        <v>1290</v>
      </c>
    </row>
    <row r="148169" spans="1:2" x14ac:dyDescent="0.25">
      <c r="A148169">
        <v>4</v>
      </c>
      <c r="B148169">
        <v>658</v>
      </c>
    </row>
    <row r="148170" spans="1:2" x14ac:dyDescent="0.25">
      <c r="A148170">
        <v>8</v>
      </c>
      <c r="B148170">
        <v>34</v>
      </c>
    </row>
    <row r="148171" spans="1:2" x14ac:dyDescent="0.25">
      <c r="A148171">
        <v>15</v>
      </c>
      <c r="B148171">
        <v>109</v>
      </c>
    </row>
    <row r="148172" spans="1:2" x14ac:dyDescent="0.25">
      <c r="A148172">
        <v>5</v>
      </c>
      <c r="B148172">
        <v>555</v>
      </c>
    </row>
    <row r="148173" spans="1:2" x14ac:dyDescent="0.25">
      <c r="A148173">
        <v>2</v>
      </c>
      <c r="B148173">
        <v>811</v>
      </c>
    </row>
    <row r="148174" spans="1:2" x14ac:dyDescent="0.25">
      <c r="A148174">
        <v>2</v>
      </c>
      <c r="B148174">
        <v>30</v>
      </c>
    </row>
    <row r="148175" spans="1:2" x14ac:dyDescent="0.25">
      <c r="A148175">
        <v>5</v>
      </c>
      <c r="B148175">
        <v>171</v>
      </c>
    </row>
    <row r="148176" spans="1:2" x14ac:dyDescent="0.25">
      <c r="A148176">
        <v>5</v>
      </c>
      <c r="B148176">
        <v>873</v>
      </c>
    </row>
    <row r="148177" spans="1:2" x14ac:dyDescent="0.25">
      <c r="A148177">
        <v>5</v>
      </c>
      <c r="B148177">
        <v>233</v>
      </c>
    </row>
    <row r="148178" spans="1:2" x14ac:dyDescent="0.25">
      <c r="A148178">
        <v>1</v>
      </c>
      <c r="B148178">
        <v>53</v>
      </c>
    </row>
    <row r="148179" spans="1:2" x14ac:dyDescent="0.25">
      <c r="A148179">
        <v>4</v>
      </c>
      <c r="B148179">
        <v>83</v>
      </c>
    </row>
    <row r="148180" spans="1:2" x14ac:dyDescent="0.25">
      <c r="A148180">
        <v>1</v>
      </c>
      <c r="B148180">
        <v>2</v>
      </c>
    </row>
    <row r="148181" spans="1:2" x14ac:dyDescent="0.25">
      <c r="A148181">
        <v>2</v>
      </c>
      <c r="B148181">
        <v>557</v>
      </c>
    </row>
    <row r="148182" spans="1:2" x14ac:dyDescent="0.25">
      <c r="A148182">
        <v>3</v>
      </c>
      <c r="B148182">
        <v>119</v>
      </c>
    </row>
    <row r="148183" spans="1:2" x14ac:dyDescent="0.25">
      <c r="A148183">
        <v>8</v>
      </c>
      <c r="B148183">
        <v>599</v>
      </c>
    </row>
    <row r="148184" spans="1:2" x14ac:dyDescent="0.25">
      <c r="A148184">
        <v>1</v>
      </c>
      <c r="B148184">
        <v>201</v>
      </c>
    </row>
    <row r="148185" spans="1:2" x14ac:dyDescent="0.25">
      <c r="A148185">
        <v>1</v>
      </c>
      <c r="B148185">
        <v>96</v>
      </c>
    </row>
    <row r="148186" spans="1:2" x14ac:dyDescent="0.25">
      <c r="A148186">
        <v>12</v>
      </c>
      <c r="B148186">
        <v>34</v>
      </c>
    </row>
    <row r="148187" spans="1:2" x14ac:dyDescent="0.25">
      <c r="A148187">
        <v>3</v>
      </c>
      <c r="B148187">
        <v>42</v>
      </c>
    </row>
    <row r="148188" spans="1:2" x14ac:dyDescent="0.25">
      <c r="A148188">
        <v>6</v>
      </c>
      <c r="B148188">
        <v>171</v>
      </c>
    </row>
    <row r="148189" spans="1:2" x14ac:dyDescent="0.25">
      <c r="A148189">
        <v>7</v>
      </c>
      <c r="B148189">
        <v>85</v>
      </c>
    </row>
    <row r="148190" spans="1:2" x14ac:dyDescent="0.25">
      <c r="A148190">
        <v>4</v>
      </c>
      <c r="B148190">
        <v>135</v>
      </c>
    </row>
    <row r="148191" spans="1:2" x14ac:dyDescent="0.25">
      <c r="A148191">
        <v>1</v>
      </c>
      <c r="B148191">
        <v>2478</v>
      </c>
    </row>
    <row r="148192" spans="1:2" x14ac:dyDescent="0.25">
      <c r="A148192">
        <v>4</v>
      </c>
      <c r="B148192">
        <v>41</v>
      </c>
    </row>
    <row r="148193" spans="1:2" x14ac:dyDescent="0.25">
      <c r="A148193">
        <v>1</v>
      </c>
      <c r="B148193">
        <v>81</v>
      </c>
    </row>
    <row r="148194" spans="1:2" x14ac:dyDescent="0.25">
      <c r="A148194">
        <v>11</v>
      </c>
      <c r="B148194">
        <v>662</v>
      </c>
    </row>
    <row r="148195" spans="1:2" x14ac:dyDescent="0.25">
      <c r="A148195">
        <v>3</v>
      </c>
      <c r="B148195">
        <v>56</v>
      </c>
    </row>
    <row r="148196" spans="1:2" x14ac:dyDescent="0.25">
      <c r="A148196">
        <v>6</v>
      </c>
      <c r="B148196">
        <v>155</v>
      </c>
    </row>
    <row r="148197" spans="1:2" x14ac:dyDescent="0.25">
      <c r="A148197">
        <v>6</v>
      </c>
      <c r="B148197">
        <v>172</v>
      </c>
    </row>
    <row r="148198" spans="1:2" x14ac:dyDescent="0.25">
      <c r="A148198">
        <v>3</v>
      </c>
      <c r="B148198">
        <v>580</v>
      </c>
    </row>
    <row r="148199" spans="1:2" x14ac:dyDescent="0.25">
      <c r="A148199">
        <v>5</v>
      </c>
      <c r="B148199">
        <v>224</v>
      </c>
    </row>
    <row r="148200" spans="1:2" x14ac:dyDescent="0.25">
      <c r="A148200">
        <v>1</v>
      </c>
      <c r="B148200">
        <v>184</v>
      </c>
    </row>
    <row r="148201" spans="1:2" x14ac:dyDescent="0.25">
      <c r="A148201">
        <v>6</v>
      </c>
      <c r="B148201">
        <v>75</v>
      </c>
    </row>
    <row r="148202" spans="1:2" x14ac:dyDescent="0.25">
      <c r="A148202">
        <v>6</v>
      </c>
      <c r="B148202">
        <v>5203</v>
      </c>
    </row>
    <row r="148203" spans="1:2" x14ac:dyDescent="0.25">
      <c r="A148203">
        <v>2</v>
      </c>
      <c r="B148203">
        <v>209</v>
      </c>
    </row>
    <row r="148204" spans="1:2" x14ac:dyDescent="0.25">
      <c r="A148204">
        <v>1</v>
      </c>
      <c r="B148204">
        <v>64</v>
      </c>
    </row>
    <row r="148205" spans="1:2" x14ac:dyDescent="0.25">
      <c r="A148205">
        <v>1</v>
      </c>
      <c r="B148205">
        <v>488</v>
      </c>
    </row>
    <row r="148206" spans="1:2" x14ac:dyDescent="0.25">
      <c r="A148206">
        <v>2</v>
      </c>
      <c r="B148206">
        <v>62</v>
      </c>
    </row>
    <row r="148207" spans="1:2" x14ac:dyDescent="0.25">
      <c r="A148207">
        <v>1</v>
      </c>
      <c r="B148207">
        <v>12</v>
      </c>
    </row>
    <row r="148208" spans="1:2" x14ac:dyDescent="0.25">
      <c r="A148208">
        <v>1</v>
      </c>
      <c r="B148208">
        <v>3</v>
      </c>
    </row>
    <row r="148209" spans="1:2" x14ac:dyDescent="0.25">
      <c r="A148209">
        <v>1</v>
      </c>
      <c r="B148209">
        <v>67</v>
      </c>
    </row>
    <row r="148210" spans="1:2" x14ac:dyDescent="0.25">
      <c r="A148210">
        <v>1</v>
      </c>
      <c r="B148210">
        <v>2</v>
      </c>
    </row>
    <row r="148211" spans="1:2" x14ac:dyDescent="0.25">
      <c r="A148211">
        <v>1</v>
      </c>
      <c r="B148211">
        <v>2</v>
      </c>
    </row>
    <row r="148212" spans="1:2" x14ac:dyDescent="0.25">
      <c r="A148212">
        <v>1</v>
      </c>
      <c r="B148212">
        <v>2</v>
      </c>
    </row>
    <row r="148213" spans="1:2" x14ac:dyDescent="0.25">
      <c r="A148213">
        <v>1</v>
      </c>
      <c r="B148213">
        <v>1</v>
      </c>
    </row>
    <row r="148214" spans="1:2" x14ac:dyDescent="0.25">
      <c r="A148214">
        <v>1</v>
      </c>
      <c r="B148214">
        <v>1106</v>
      </c>
    </row>
    <row r="148215" spans="1:2" x14ac:dyDescent="0.25">
      <c r="A148215">
        <v>1</v>
      </c>
      <c r="B148215">
        <v>91</v>
      </c>
    </row>
    <row r="148216" spans="1:2" x14ac:dyDescent="0.25">
      <c r="A148216">
        <v>1</v>
      </c>
      <c r="B148216">
        <v>2</v>
      </c>
    </row>
    <row r="148217" spans="1:2" x14ac:dyDescent="0.25">
      <c r="A148217">
        <v>4</v>
      </c>
      <c r="B148217">
        <v>72</v>
      </c>
    </row>
    <row r="148218" spans="1:2" x14ac:dyDescent="0.25">
      <c r="A148218">
        <v>1</v>
      </c>
      <c r="B148218">
        <v>25</v>
      </c>
    </row>
    <row r="148219" spans="1:2" x14ac:dyDescent="0.25">
      <c r="A148219">
        <v>4</v>
      </c>
      <c r="B148219">
        <v>20</v>
      </c>
    </row>
    <row r="148220" spans="1:2" x14ac:dyDescent="0.25">
      <c r="A148220">
        <v>1</v>
      </c>
      <c r="B148220">
        <v>40</v>
      </c>
    </row>
    <row r="148221" spans="1:2" x14ac:dyDescent="0.25">
      <c r="A148221">
        <v>1</v>
      </c>
      <c r="B148221">
        <v>26</v>
      </c>
    </row>
    <row r="148222" spans="1:2" x14ac:dyDescent="0.25">
      <c r="A148222">
        <v>1</v>
      </c>
      <c r="B148222">
        <v>292</v>
      </c>
    </row>
    <row r="148223" spans="1:2" x14ac:dyDescent="0.25">
      <c r="A148223">
        <v>1</v>
      </c>
      <c r="B148223">
        <v>69</v>
      </c>
    </row>
    <row r="148224" spans="1:2" x14ac:dyDescent="0.25">
      <c r="A148224">
        <v>1</v>
      </c>
      <c r="B148224">
        <v>4</v>
      </c>
    </row>
    <row r="148225" spans="1:2" x14ac:dyDescent="0.25">
      <c r="A148225">
        <v>1</v>
      </c>
      <c r="B148225">
        <v>3</v>
      </c>
    </row>
    <row r="148226" spans="1:2" x14ac:dyDescent="0.25">
      <c r="A148226">
        <v>1</v>
      </c>
      <c r="B148226">
        <v>314</v>
      </c>
    </row>
    <row r="148227" spans="1:2" x14ac:dyDescent="0.25">
      <c r="A148227">
        <v>1</v>
      </c>
      <c r="B148227">
        <v>1</v>
      </c>
    </row>
    <row r="148228" spans="1:2" x14ac:dyDescent="0.25">
      <c r="A148228">
        <v>1</v>
      </c>
      <c r="B148228">
        <v>4</v>
      </c>
    </row>
    <row r="148229" spans="1:2" x14ac:dyDescent="0.25">
      <c r="A148229">
        <v>1</v>
      </c>
      <c r="B148229">
        <v>8</v>
      </c>
    </row>
    <row r="148230" spans="1:2" x14ac:dyDescent="0.25">
      <c r="A148230">
        <v>1</v>
      </c>
      <c r="B148230">
        <v>5</v>
      </c>
    </row>
    <row r="148231" spans="1:2" x14ac:dyDescent="0.25">
      <c r="A148231">
        <v>3</v>
      </c>
      <c r="B148231">
        <v>144</v>
      </c>
    </row>
    <row r="148232" spans="1:2" x14ac:dyDescent="0.25">
      <c r="A148232">
        <v>1</v>
      </c>
      <c r="B148232">
        <v>14</v>
      </c>
    </row>
    <row r="148233" spans="1:2" x14ac:dyDescent="0.25">
      <c r="A148233">
        <v>1</v>
      </c>
      <c r="B148233">
        <v>111</v>
      </c>
    </row>
    <row r="148234" spans="1:2" x14ac:dyDescent="0.25">
      <c r="A148234">
        <v>1</v>
      </c>
      <c r="B148234">
        <v>59</v>
      </c>
    </row>
    <row r="148235" spans="1:2" x14ac:dyDescent="0.25">
      <c r="A148235">
        <v>1</v>
      </c>
      <c r="B148235">
        <v>6</v>
      </c>
    </row>
    <row r="148236" spans="1:2" x14ac:dyDescent="0.25">
      <c r="A148236">
        <v>1</v>
      </c>
      <c r="B148236">
        <v>59</v>
      </c>
    </row>
    <row r="148237" spans="1:2" x14ac:dyDescent="0.25">
      <c r="A148237">
        <v>1</v>
      </c>
      <c r="B148237">
        <v>18</v>
      </c>
    </row>
    <row r="148238" spans="1:2" x14ac:dyDescent="0.25">
      <c r="A148238">
        <v>5</v>
      </c>
      <c r="B148238">
        <v>136</v>
      </c>
    </row>
    <row r="148239" spans="1:2" x14ac:dyDescent="0.25">
      <c r="A148239">
        <v>7</v>
      </c>
      <c r="B148239">
        <v>60</v>
      </c>
    </row>
    <row r="148240" spans="1:2" x14ac:dyDescent="0.25">
      <c r="A148240">
        <v>4</v>
      </c>
      <c r="B148240">
        <v>14</v>
      </c>
    </row>
    <row r="148241" spans="1:2" x14ac:dyDescent="0.25">
      <c r="A148241">
        <v>2</v>
      </c>
      <c r="B148241">
        <v>332</v>
      </c>
    </row>
    <row r="148242" spans="1:2" x14ac:dyDescent="0.25">
      <c r="A148242">
        <v>1</v>
      </c>
      <c r="B148242">
        <v>4</v>
      </c>
    </row>
    <row r="148243" spans="1:2" x14ac:dyDescent="0.25">
      <c r="A148243">
        <v>3</v>
      </c>
      <c r="B148243">
        <v>4</v>
      </c>
    </row>
    <row r="148244" spans="1:2" x14ac:dyDescent="0.25">
      <c r="A148244">
        <v>1</v>
      </c>
      <c r="B148244">
        <v>280</v>
      </c>
    </row>
    <row r="148245" spans="1:2" x14ac:dyDescent="0.25">
      <c r="A148245">
        <v>1</v>
      </c>
      <c r="B148245">
        <v>4</v>
      </c>
    </row>
    <row r="148246" spans="1:2" x14ac:dyDescent="0.25">
      <c r="A148246">
        <v>3</v>
      </c>
      <c r="B148246">
        <v>63</v>
      </c>
    </row>
    <row r="148247" spans="1:2" x14ac:dyDescent="0.25">
      <c r="A148247">
        <v>1</v>
      </c>
      <c r="B148247">
        <v>58</v>
      </c>
    </row>
    <row r="148248" spans="1:2" x14ac:dyDescent="0.25">
      <c r="A148248">
        <v>1</v>
      </c>
      <c r="B148248">
        <v>108</v>
      </c>
    </row>
    <row r="148249" spans="1:2" x14ac:dyDescent="0.25">
      <c r="A148249">
        <v>19</v>
      </c>
      <c r="B148249">
        <v>4532</v>
      </c>
    </row>
    <row r="148250" spans="1:2" x14ac:dyDescent="0.25">
      <c r="A148250">
        <v>15</v>
      </c>
      <c r="B148250">
        <v>114</v>
      </c>
    </row>
    <row r="148251" spans="1:2" x14ac:dyDescent="0.25">
      <c r="A148251">
        <v>1</v>
      </c>
      <c r="B148251">
        <v>2</v>
      </c>
    </row>
    <row r="148252" spans="1:2" x14ac:dyDescent="0.25">
      <c r="A148252">
        <v>1</v>
      </c>
      <c r="B148252">
        <v>11</v>
      </c>
    </row>
    <row r="148253" spans="1:2" x14ac:dyDescent="0.25">
      <c r="A148253">
        <v>5</v>
      </c>
      <c r="B148253">
        <v>128</v>
      </c>
    </row>
    <row r="148254" spans="1:2" x14ac:dyDescent="0.25">
      <c r="A148254">
        <v>1</v>
      </c>
      <c r="B148254">
        <v>103</v>
      </c>
    </row>
    <row r="148255" spans="1:2" x14ac:dyDescent="0.25">
      <c r="A148255">
        <v>10</v>
      </c>
      <c r="B148255">
        <v>313</v>
      </c>
    </row>
    <row r="148256" spans="1:2" x14ac:dyDescent="0.25">
      <c r="A148256">
        <v>2</v>
      </c>
      <c r="B148256">
        <v>199</v>
      </c>
    </row>
    <row r="148257" spans="1:2" x14ac:dyDescent="0.25">
      <c r="A148257">
        <v>2</v>
      </c>
      <c r="B148257">
        <v>2</v>
      </c>
    </row>
    <row r="148258" spans="1:2" x14ac:dyDescent="0.25">
      <c r="A148258">
        <v>1</v>
      </c>
      <c r="B148258">
        <v>2</v>
      </c>
    </row>
    <row r="148259" spans="1:2" x14ac:dyDescent="0.25">
      <c r="A148259">
        <v>1</v>
      </c>
      <c r="B148259">
        <v>90</v>
      </c>
    </row>
    <row r="148260" spans="1:2" x14ac:dyDescent="0.25">
      <c r="A148260">
        <v>1</v>
      </c>
      <c r="B148260">
        <v>99</v>
      </c>
    </row>
    <row r="148261" spans="1:2" x14ac:dyDescent="0.25">
      <c r="A148261">
        <v>1</v>
      </c>
      <c r="B148261">
        <v>8</v>
      </c>
    </row>
    <row r="148262" spans="1:2" x14ac:dyDescent="0.25">
      <c r="A148262">
        <v>2</v>
      </c>
      <c r="B148262">
        <v>13</v>
      </c>
    </row>
    <row r="148263" spans="1:2" x14ac:dyDescent="0.25">
      <c r="A148263">
        <v>1</v>
      </c>
      <c r="B148263">
        <v>2</v>
      </c>
    </row>
    <row r="148264" spans="1:2" x14ac:dyDescent="0.25">
      <c r="A148264">
        <v>1</v>
      </c>
      <c r="B148264">
        <v>924</v>
      </c>
    </row>
    <row r="148265" spans="1:2" x14ac:dyDescent="0.25">
      <c r="A148265">
        <v>8</v>
      </c>
      <c r="B148265">
        <v>6</v>
      </c>
    </row>
    <row r="148266" spans="1:2" x14ac:dyDescent="0.25">
      <c r="A148266">
        <v>1</v>
      </c>
      <c r="B148266">
        <v>234</v>
      </c>
    </row>
    <row r="148267" spans="1:2" x14ac:dyDescent="0.25">
      <c r="A148267">
        <v>5</v>
      </c>
      <c r="B148267">
        <v>27</v>
      </c>
    </row>
    <row r="148268" spans="1:2" x14ac:dyDescent="0.25">
      <c r="A148268">
        <v>5</v>
      </c>
      <c r="B148268">
        <v>4579</v>
      </c>
    </row>
    <row r="148269" spans="1:2" x14ac:dyDescent="0.25">
      <c r="A148269">
        <v>2</v>
      </c>
      <c r="B148269">
        <v>14</v>
      </c>
    </row>
    <row r="148270" spans="1:2" x14ac:dyDescent="0.25">
      <c r="A148270">
        <v>11</v>
      </c>
      <c r="B148270">
        <v>1663</v>
      </c>
    </row>
    <row r="148271" spans="1:2" x14ac:dyDescent="0.25">
      <c r="A148271">
        <v>1</v>
      </c>
      <c r="B148271">
        <v>15</v>
      </c>
    </row>
    <row r="148272" spans="1:2" x14ac:dyDescent="0.25">
      <c r="A148272">
        <v>1</v>
      </c>
      <c r="B148272">
        <v>2</v>
      </c>
    </row>
    <row r="148273" spans="1:2" x14ac:dyDescent="0.25">
      <c r="A148273">
        <v>1</v>
      </c>
      <c r="B148273">
        <v>122</v>
      </c>
    </row>
    <row r="148274" spans="1:2" x14ac:dyDescent="0.25">
      <c r="A148274">
        <v>7</v>
      </c>
      <c r="B148274">
        <v>270</v>
      </c>
    </row>
    <row r="148275" spans="1:2" x14ac:dyDescent="0.25">
      <c r="A148275">
        <v>1</v>
      </c>
      <c r="B148275">
        <v>1</v>
      </c>
    </row>
    <row r="148276" spans="1:2" x14ac:dyDescent="0.25">
      <c r="A148276">
        <v>4</v>
      </c>
      <c r="B148276">
        <v>196</v>
      </c>
    </row>
    <row r="148277" spans="1:2" x14ac:dyDescent="0.25">
      <c r="A148277">
        <v>2</v>
      </c>
      <c r="B148277">
        <v>125</v>
      </c>
    </row>
    <row r="148278" spans="1:2" x14ac:dyDescent="0.25">
      <c r="A148278">
        <v>2</v>
      </c>
      <c r="B148278">
        <v>4</v>
      </c>
    </row>
    <row r="148279" spans="1:2" x14ac:dyDescent="0.25">
      <c r="A148279">
        <v>1</v>
      </c>
      <c r="B148279">
        <v>109</v>
      </c>
    </row>
    <row r="148280" spans="1:2" x14ac:dyDescent="0.25">
      <c r="A148280">
        <v>1</v>
      </c>
      <c r="B148280">
        <v>12</v>
      </c>
    </row>
    <row r="148281" spans="1:2" x14ac:dyDescent="0.25">
      <c r="A148281">
        <v>1</v>
      </c>
      <c r="B148281">
        <v>2</v>
      </c>
    </row>
    <row r="148282" spans="1:2" x14ac:dyDescent="0.25">
      <c r="A148282">
        <v>3</v>
      </c>
      <c r="B148282">
        <v>31</v>
      </c>
    </row>
    <row r="148283" spans="1:2" x14ac:dyDescent="0.25">
      <c r="A148283">
        <v>6</v>
      </c>
      <c r="B148283">
        <v>58</v>
      </c>
    </row>
    <row r="148284" spans="1:2" x14ac:dyDescent="0.25">
      <c r="A148284">
        <v>1</v>
      </c>
      <c r="B148284">
        <v>7</v>
      </c>
    </row>
    <row r="148285" spans="1:2" x14ac:dyDescent="0.25">
      <c r="A148285">
        <v>14</v>
      </c>
      <c r="B148285">
        <v>449</v>
      </c>
    </row>
    <row r="148286" spans="1:2" x14ac:dyDescent="0.25">
      <c r="A148286">
        <v>11</v>
      </c>
      <c r="B148286">
        <v>303</v>
      </c>
    </row>
    <row r="148287" spans="1:2" x14ac:dyDescent="0.25">
      <c r="A148287">
        <v>8</v>
      </c>
      <c r="B148287">
        <v>202</v>
      </c>
    </row>
    <row r="148288" spans="1:2" x14ac:dyDescent="0.25">
      <c r="A148288">
        <v>5</v>
      </c>
      <c r="B148288">
        <v>101</v>
      </c>
    </row>
    <row r="148289" spans="1:2" x14ac:dyDescent="0.25">
      <c r="A148289">
        <v>2</v>
      </c>
      <c r="B148289">
        <v>2074</v>
      </c>
    </row>
    <row r="148290" spans="1:2" x14ac:dyDescent="0.25">
      <c r="A148290">
        <v>4</v>
      </c>
      <c r="B148290">
        <v>697</v>
      </c>
    </row>
    <row r="148291" spans="1:2" x14ac:dyDescent="0.25">
      <c r="A148291">
        <v>2</v>
      </c>
      <c r="B148291">
        <v>236</v>
      </c>
    </row>
    <row r="148292" spans="1:2" x14ac:dyDescent="0.25">
      <c r="A148292">
        <v>7</v>
      </c>
      <c r="B148292">
        <v>23</v>
      </c>
    </row>
    <row r="148293" spans="1:2" x14ac:dyDescent="0.25">
      <c r="A148293">
        <v>2</v>
      </c>
      <c r="B148293">
        <v>62</v>
      </c>
    </row>
    <row r="148294" spans="1:2" x14ac:dyDescent="0.25">
      <c r="A148294">
        <v>1</v>
      </c>
      <c r="B148294">
        <v>4</v>
      </c>
    </row>
    <row r="148295" spans="1:2" x14ac:dyDescent="0.25">
      <c r="A148295">
        <v>1</v>
      </c>
      <c r="B148295">
        <v>6</v>
      </c>
    </row>
    <row r="148296" spans="1:2" x14ac:dyDescent="0.25">
      <c r="A148296">
        <v>3</v>
      </c>
      <c r="B148296">
        <v>8</v>
      </c>
    </row>
    <row r="148297" spans="1:2" x14ac:dyDescent="0.25">
      <c r="A148297">
        <v>1</v>
      </c>
      <c r="B148297">
        <v>170</v>
      </c>
    </row>
    <row r="148298" spans="1:2" x14ac:dyDescent="0.25">
      <c r="A148298">
        <v>1</v>
      </c>
      <c r="B148298">
        <v>23</v>
      </c>
    </row>
    <row r="148299" spans="1:2" x14ac:dyDescent="0.25">
      <c r="A148299">
        <v>4</v>
      </c>
      <c r="B148299">
        <v>164</v>
      </c>
    </row>
    <row r="148300" spans="1:2" x14ac:dyDescent="0.25">
      <c r="A148300">
        <v>11</v>
      </c>
      <c r="B148300">
        <v>47</v>
      </c>
    </row>
    <row r="148301" spans="1:2" x14ac:dyDescent="0.25">
      <c r="A148301">
        <v>2</v>
      </c>
      <c r="B148301">
        <v>53</v>
      </c>
    </row>
    <row r="148302" spans="1:2" x14ac:dyDescent="0.25">
      <c r="A148302">
        <v>1</v>
      </c>
      <c r="B148302">
        <v>16</v>
      </c>
    </row>
    <row r="148303" spans="1:2" x14ac:dyDescent="0.25">
      <c r="A148303">
        <v>18</v>
      </c>
      <c r="B148303">
        <v>4897</v>
      </c>
    </row>
    <row r="148304" spans="1:2" x14ac:dyDescent="0.25">
      <c r="A148304">
        <v>2</v>
      </c>
      <c r="B148304">
        <v>10</v>
      </c>
    </row>
    <row r="148305" spans="1:2" x14ac:dyDescent="0.25">
      <c r="A148305">
        <v>1</v>
      </c>
      <c r="B148305">
        <v>26</v>
      </c>
    </row>
    <row r="148306" spans="1:2" x14ac:dyDescent="0.25">
      <c r="A148306">
        <v>1</v>
      </c>
      <c r="B148306">
        <v>1</v>
      </c>
    </row>
    <row r="148307" spans="1:2" x14ac:dyDescent="0.25">
      <c r="A148307">
        <v>16</v>
      </c>
      <c r="B148307">
        <v>248</v>
      </c>
    </row>
    <row r="148308" spans="1:2" x14ac:dyDescent="0.25">
      <c r="A148308">
        <v>4</v>
      </c>
      <c r="B148308">
        <v>71</v>
      </c>
    </row>
    <row r="148309" spans="1:2" x14ac:dyDescent="0.25">
      <c r="A148309">
        <v>5</v>
      </c>
      <c r="B148309">
        <v>8</v>
      </c>
    </row>
    <row r="148310" spans="1:2" x14ac:dyDescent="0.25">
      <c r="A148310">
        <v>2</v>
      </c>
      <c r="B148310">
        <v>28</v>
      </c>
    </row>
    <row r="148311" spans="1:2" x14ac:dyDescent="0.25">
      <c r="A148311">
        <v>3</v>
      </c>
      <c r="B148311">
        <v>75</v>
      </c>
    </row>
    <row r="148312" spans="1:2" x14ac:dyDescent="0.25">
      <c r="A148312">
        <v>2</v>
      </c>
      <c r="B148312">
        <v>259</v>
      </c>
    </row>
    <row r="148313" spans="1:2" x14ac:dyDescent="0.25">
      <c r="A148313">
        <v>3</v>
      </c>
      <c r="B148313">
        <v>251</v>
      </c>
    </row>
    <row r="148314" spans="1:2" x14ac:dyDescent="0.25">
      <c r="A148314">
        <v>5</v>
      </c>
      <c r="B148314">
        <v>45</v>
      </c>
    </row>
    <row r="148315" spans="1:2" x14ac:dyDescent="0.25">
      <c r="A148315">
        <v>3</v>
      </c>
      <c r="B148315">
        <v>210</v>
      </c>
    </row>
    <row r="148316" spans="1:2" x14ac:dyDescent="0.25">
      <c r="A148316">
        <v>2</v>
      </c>
      <c r="B148316">
        <v>64</v>
      </c>
    </row>
    <row r="148317" spans="1:2" x14ac:dyDescent="0.25">
      <c r="A148317">
        <v>2</v>
      </c>
      <c r="B148317">
        <v>10</v>
      </c>
    </row>
    <row r="148318" spans="1:2" x14ac:dyDescent="0.25">
      <c r="A148318">
        <v>4</v>
      </c>
      <c r="B148318">
        <v>203</v>
      </c>
    </row>
    <row r="148319" spans="1:2" x14ac:dyDescent="0.25">
      <c r="A148319">
        <v>10</v>
      </c>
      <c r="B148319">
        <v>513</v>
      </c>
    </row>
    <row r="148320" spans="1:2" x14ac:dyDescent="0.25">
      <c r="A148320">
        <v>4</v>
      </c>
      <c r="B148320">
        <v>18</v>
      </c>
    </row>
    <row r="148321" spans="1:2" x14ac:dyDescent="0.25">
      <c r="A148321">
        <v>1</v>
      </c>
      <c r="B148321">
        <v>3</v>
      </c>
    </row>
    <row r="148322" spans="1:2" x14ac:dyDescent="0.25">
      <c r="A148322">
        <v>2</v>
      </c>
      <c r="B148322">
        <v>46</v>
      </c>
    </row>
    <row r="148323" spans="1:2" x14ac:dyDescent="0.25">
      <c r="A148323">
        <v>9</v>
      </c>
      <c r="B148323">
        <v>502</v>
      </c>
    </row>
    <row r="148324" spans="1:2" x14ac:dyDescent="0.25">
      <c r="A148324">
        <v>1</v>
      </c>
      <c r="B148324">
        <v>52</v>
      </c>
    </row>
    <row r="148325" spans="1:2" x14ac:dyDescent="0.25">
      <c r="A148325">
        <v>22</v>
      </c>
      <c r="B148325">
        <v>35</v>
      </c>
    </row>
    <row r="148326" spans="1:2" x14ac:dyDescent="0.25">
      <c r="A148326">
        <v>6</v>
      </c>
      <c r="B148326">
        <v>11</v>
      </c>
    </row>
    <row r="148327" spans="1:2" x14ac:dyDescent="0.25">
      <c r="A148327">
        <v>1</v>
      </c>
      <c r="B148327">
        <v>16</v>
      </c>
    </row>
    <row r="148328" spans="1:2" x14ac:dyDescent="0.25">
      <c r="A148328">
        <v>3</v>
      </c>
      <c r="B148328">
        <v>19</v>
      </c>
    </row>
    <row r="148329" spans="1:2" x14ac:dyDescent="0.25">
      <c r="A148329">
        <v>1</v>
      </c>
      <c r="B148329">
        <v>12</v>
      </c>
    </row>
    <row r="148330" spans="1:2" x14ac:dyDescent="0.25">
      <c r="A148330">
        <v>1</v>
      </c>
      <c r="B148330">
        <v>32</v>
      </c>
    </row>
    <row r="148331" spans="1:2" x14ac:dyDescent="0.25">
      <c r="A148331">
        <v>1</v>
      </c>
      <c r="B148331">
        <v>2</v>
      </c>
    </row>
    <row r="148332" spans="1:2" x14ac:dyDescent="0.25">
      <c r="A148332">
        <v>6</v>
      </c>
      <c r="B148332">
        <v>983</v>
      </c>
    </row>
    <row r="148333" spans="1:2" x14ac:dyDescent="0.25">
      <c r="A148333">
        <v>10</v>
      </c>
      <c r="B148333">
        <v>115</v>
      </c>
    </row>
    <row r="148334" spans="1:2" x14ac:dyDescent="0.25">
      <c r="A148334">
        <v>1</v>
      </c>
      <c r="B148334">
        <v>4</v>
      </c>
    </row>
    <row r="148335" spans="1:2" x14ac:dyDescent="0.25">
      <c r="A148335">
        <v>7</v>
      </c>
      <c r="B148335">
        <v>195</v>
      </c>
    </row>
    <row r="148336" spans="1:2" x14ac:dyDescent="0.25">
      <c r="A148336">
        <v>8</v>
      </c>
      <c r="B148336">
        <v>94</v>
      </c>
    </row>
    <row r="148337" spans="1:2" x14ac:dyDescent="0.25">
      <c r="A148337">
        <v>1</v>
      </c>
      <c r="B148337">
        <v>152</v>
      </c>
    </row>
    <row r="148338" spans="1:2" x14ac:dyDescent="0.25">
      <c r="A148338">
        <v>1</v>
      </c>
      <c r="B148338">
        <v>2772</v>
      </c>
    </row>
    <row r="148339" spans="1:2" x14ac:dyDescent="0.25">
      <c r="A148339">
        <v>4</v>
      </c>
      <c r="B148339">
        <v>117</v>
      </c>
    </row>
    <row r="148340" spans="1:2" x14ac:dyDescent="0.25">
      <c r="A148340">
        <v>2</v>
      </c>
      <c r="B148340">
        <v>18</v>
      </c>
    </row>
    <row r="148341" spans="1:2" x14ac:dyDescent="0.25">
      <c r="A148341">
        <v>11</v>
      </c>
      <c r="B148341">
        <v>2184</v>
      </c>
    </row>
    <row r="148342" spans="1:2" x14ac:dyDescent="0.25">
      <c r="A148342">
        <v>5</v>
      </c>
      <c r="B148342">
        <v>1424</v>
      </c>
    </row>
    <row r="148343" spans="1:2" x14ac:dyDescent="0.25">
      <c r="A148343">
        <v>5</v>
      </c>
      <c r="B148343">
        <v>409</v>
      </c>
    </row>
    <row r="148344" spans="1:2" x14ac:dyDescent="0.25">
      <c r="A148344">
        <v>1</v>
      </c>
      <c r="B148344">
        <v>254</v>
      </c>
    </row>
    <row r="148345" spans="1:2" x14ac:dyDescent="0.25">
      <c r="A148345">
        <v>5</v>
      </c>
      <c r="B148345">
        <v>3993</v>
      </c>
    </row>
    <row r="148346" spans="1:2" x14ac:dyDescent="0.25">
      <c r="A148346">
        <v>3</v>
      </c>
      <c r="B148346">
        <v>157</v>
      </c>
    </row>
    <row r="148347" spans="1:2" x14ac:dyDescent="0.25">
      <c r="A148347">
        <v>2</v>
      </c>
      <c r="B148347">
        <v>651</v>
      </c>
    </row>
    <row r="148348" spans="1:2" x14ac:dyDescent="0.25">
      <c r="A148348">
        <v>4</v>
      </c>
      <c r="B148348">
        <v>724</v>
      </c>
    </row>
    <row r="148349" spans="1:2" x14ac:dyDescent="0.25">
      <c r="A148349">
        <v>11</v>
      </c>
      <c r="B148349">
        <v>355</v>
      </c>
    </row>
    <row r="148350" spans="1:2" x14ac:dyDescent="0.25">
      <c r="A148350">
        <v>5</v>
      </c>
      <c r="B148350">
        <v>7</v>
      </c>
    </row>
    <row r="148351" spans="1:2" x14ac:dyDescent="0.25">
      <c r="A148351">
        <v>2</v>
      </c>
      <c r="B148351">
        <v>52</v>
      </c>
    </row>
    <row r="148352" spans="1:2" x14ac:dyDescent="0.25">
      <c r="A148352">
        <v>3</v>
      </c>
      <c r="B148352">
        <v>719</v>
      </c>
    </row>
    <row r="148353" spans="1:2" x14ac:dyDescent="0.25">
      <c r="A148353">
        <v>7</v>
      </c>
      <c r="B148353">
        <v>221</v>
      </c>
    </row>
    <row r="148354" spans="1:2" x14ac:dyDescent="0.25">
      <c r="A148354">
        <v>9</v>
      </c>
      <c r="B148354">
        <v>1093</v>
      </c>
    </row>
    <row r="148355" spans="1:2" x14ac:dyDescent="0.25">
      <c r="A148355">
        <v>2</v>
      </c>
      <c r="B148355">
        <v>335</v>
      </c>
    </row>
    <row r="148356" spans="1:2" x14ac:dyDescent="0.25">
      <c r="A148356">
        <v>1</v>
      </c>
      <c r="B148356">
        <v>892</v>
      </c>
    </row>
    <row r="148357" spans="1:2" x14ac:dyDescent="0.25">
      <c r="A148357">
        <v>7</v>
      </c>
      <c r="B148357">
        <v>23</v>
      </c>
    </row>
    <row r="148358" spans="1:2" x14ac:dyDescent="0.25">
      <c r="A148358">
        <v>1</v>
      </c>
      <c r="B148358">
        <v>16</v>
      </c>
    </row>
    <row r="148359" spans="1:2" x14ac:dyDescent="0.25">
      <c r="A148359">
        <v>1</v>
      </c>
      <c r="B148359">
        <v>14</v>
      </c>
    </row>
    <row r="148360" spans="1:2" x14ac:dyDescent="0.25">
      <c r="A148360">
        <v>1</v>
      </c>
      <c r="B148360">
        <v>24</v>
      </c>
    </row>
    <row r="148361" spans="1:2" x14ac:dyDescent="0.25">
      <c r="A148361">
        <v>7</v>
      </c>
      <c r="B148361">
        <v>560</v>
      </c>
    </row>
    <row r="148362" spans="1:2" x14ac:dyDescent="0.25">
      <c r="A148362">
        <v>4</v>
      </c>
      <c r="B148362">
        <v>96</v>
      </c>
    </row>
    <row r="148363" spans="1:2" x14ac:dyDescent="0.25">
      <c r="A148363">
        <v>4</v>
      </c>
      <c r="B148363">
        <v>69</v>
      </c>
    </row>
    <row r="148364" spans="1:2" x14ac:dyDescent="0.25">
      <c r="A148364">
        <v>1</v>
      </c>
      <c r="B148364">
        <v>14</v>
      </c>
    </row>
    <row r="148365" spans="1:2" x14ac:dyDescent="0.25">
      <c r="A148365">
        <v>1</v>
      </c>
      <c r="B148365">
        <v>56</v>
      </c>
    </row>
    <row r="148366" spans="1:2" x14ac:dyDescent="0.25">
      <c r="A148366">
        <v>5</v>
      </c>
      <c r="B148366">
        <v>35</v>
      </c>
    </row>
    <row r="148367" spans="1:2" x14ac:dyDescent="0.25">
      <c r="A148367">
        <v>2</v>
      </c>
      <c r="B148367">
        <v>18</v>
      </c>
    </row>
    <row r="148368" spans="1:2" x14ac:dyDescent="0.25">
      <c r="A148368">
        <v>1</v>
      </c>
      <c r="B148368">
        <v>103</v>
      </c>
    </row>
    <row r="148369" spans="1:2" x14ac:dyDescent="0.25">
      <c r="A148369">
        <v>6</v>
      </c>
      <c r="B148369">
        <v>3061</v>
      </c>
    </row>
    <row r="148370" spans="1:2" x14ac:dyDescent="0.25">
      <c r="A148370">
        <v>1</v>
      </c>
      <c r="B148370">
        <v>161</v>
      </c>
    </row>
    <row r="148371" spans="1:2" x14ac:dyDescent="0.25">
      <c r="A148371">
        <v>8</v>
      </c>
      <c r="B148371">
        <v>4841</v>
      </c>
    </row>
    <row r="148372" spans="1:2" x14ac:dyDescent="0.25">
      <c r="A148372">
        <v>2</v>
      </c>
      <c r="B148372">
        <v>14</v>
      </c>
    </row>
    <row r="148373" spans="1:2" x14ac:dyDescent="0.25">
      <c r="A148373">
        <v>2</v>
      </c>
      <c r="B148373">
        <v>63</v>
      </c>
    </row>
    <row r="148374" spans="1:2" x14ac:dyDescent="0.25">
      <c r="A148374">
        <v>21</v>
      </c>
      <c r="B148374">
        <v>23</v>
      </c>
    </row>
    <row r="148375" spans="1:2" x14ac:dyDescent="0.25">
      <c r="A148375">
        <v>2</v>
      </c>
      <c r="B148375">
        <v>86</v>
      </c>
    </row>
    <row r="148376" spans="1:2" x14ac:dyDescent="0.25">
      <c r="A148376">
        <v>1</v>
      </c>
      <c r="B148376">
        <v>88</v>
      </c>
    </row>
    <row r="148377" spans="1:2" x14ac:dyDescent="0.25">
      <c r="A148377">
        <v>6</v>
      </c>
      <c r="B148377">
        <v>19</v>
      </c>
    </row>
    <row r="148378" spans="1:2" x14ac:dyDescent="0.25">
      <c r="A148378">
        <v>6</v>
      </c>
      <c r="B148378">
        <v>1161</v>
      </c>
    </row>
    <row r="148379" spans="1:2" x14ac:dyDescent="0.25">
      <c r="A148379">
        <v>12</v>
      </c>
      <c r="B148379">
        <v>30</v>
      </c>
    </row>
    <row r="148380" spans="1:2" x14ac:dyDescent="0.25">
      <c r="A148380">
        <v>8</v>
      </c>
      <c r="B148380">
        <v>77</v>
      </c>
    </row>
    <row r="148381" spans="1:2" x14ac:dyDescent="0.25">
      <c r="A148381">
        <v>5</v>
      </c>
      <c r="B148381">
        <v>590</v>
      </c>
    </row>
    <row r="148382" spans="1:2" x14ac:dyDescent="0.25">
      <c r="A148382">
        <v>3</v>
      </c>
      <c r="B148382">
        <v>131</v>
      </c>
    </row>
    <row r="148383" spans="1:2" x14ac:dyDescent="0.25">
      <c r="A148383">
        <v>4</v>
      </c>
      <c r="B148383">
        <v>4</v>
      </c>
    </row>
    <row r="148384" spans="1:2" x14ac:dyDescent="0.25">
      <c r="A148384">
        <v>9</v>
      </c>
      <c r="B148384">
        <v>109</v>
      </c>
    </row>
    <row r="148385" spans="1:2" x14ac:dyDescent="0.25">
      <c r="A148385">
        <v>4</v>
      </c>
      <c r="B148385">
        <v>470</v>
      </c>
    </row>
    <row r="148386" spans="1:2" x14ac:dyDescent="0.25">
      <c r="A148386">
        <v>3</v>
      </c>
      <c r="B148386">
        <v>246</v>
      </c>
    </row>
    <row r="148387" spans="1:2" x14ac:dyDescent="0.25">
      <c r="A148387">
        <v>3</v>
      </c>
      <c r="B148387">
        <v>39</v>
      </c>
    </row>
    <row r="148388" spans="1:2" x14ac:dyDescent="0.25">
      <c r="A148388">
        <v>5</v>
      </c>
      <c r="B148388">
        <v>96</v>
      </c>
    </row>
    <row r="148389" spans="1:2" x14ac:dyDescent="0.25">
      <c r="A148389">
        <v>2</v>
      </c>
      <c r="B148389">
        <v>3</v>
      </c>
    </row>
    <row r="148390" spans="1:2" x14ac:dyDescent="0.25">
      <c r="A148390">
        <v>1</v>
      </c>
      <c r="B148390">
        <v>10</v>
      </c>
    </row>
    <row r="148391" spans="1:2" x14ac:dyDescent="0.25">
      <c r="A148391">
        <v>1</v>
      </c>
      <c r="B148391">
        <v>3</v>
      </c>
    </row>
    <row r="148392" spans="1:2" x14ac:dyDescent="0.25">
      <c r="A148392">
        <v>7</v>
      </c>
      <c r="B148392">
        <v>1534</v>
      </c>
    </row>
    <row r="148393" spans="1:2" x14ac:dyDescent="0.25">
      <c r="A148393">
        <v>1</v>
      </c>
      <c r="B148393">
        <v>96</v>
      </c>
    </row>
    <row r="148394" spans="1:2" x14ac:dyDescent="0.25">
      <c r="A148394">
        <v>1</v>
      </c>
      <c r="B148394">
        <v>61</v>
      </c>
    </row>
    <row r="148395" spans="1:2" x14ac:dyDescent="0.25">
      <c r="A148395">
        <v>8</v>
      </c>
      <c r="B148395">
        <v>2</v>
      </c>
    </row>
    <row r="148396" spans="1:2" x14ac:dyDescent="0.25">
      <c r="A148396">
        <v>2</v>
      </c>
      <c r="B148396">
        <v>2</v>
      </c>
    </row>
    <row r="148397" spans="1:2" x14ac:dyDescent="0.25">
      <c r="A148397">
        <v>1</v>
      </c>
      <c r="B148397">
        <v>27</v>
      </c>
    </row>
    <row r="148398" spans="1:2" x14ac:dyDescent="0.25">
      <c r="A148398">
        <v>1</v>
      </c>
      <c r="B148398">
        <v>8</v>
      </c>
    </row>
    <row r="148399" spans="1:2" x14ac:dyDescent="0.25">
      <c r="A148399">
        <v>2</v>
      </c>
      <c r="B148399">
        <v>215</v>
      </c>
    </row>
    <row r="148400" spans="1:2" x14ac:dyDescent="0.25">
      <c r="A148400">
        <v>1</v>
      </c>
      <c r="B148400">
        <v>8</v>
      </c>
    </row>
    <row r="148401" spans="1:2" x14ac:dyDescent="0.25">
      <c r="A148401">
        <v>3</v>
      </c>
      <c r="B148401">
        <v>78</v>
      </c>
    </row>
    <row r="148402" spans="1:2" x14ac:dyDescent="0.25">
      <c r="A148402">
        <v>1</v>
      </c>
      <c r="B148402">
        <v>2</v>
      </c>
    </row>
    <row r="148403" spans="1:2" x14ac:dyDescent="0.25">
      <c r="A148403">
        <v>1</v>
      </c>
      <c r="B148403">
        <v>45</v>
      </c>
    </row>
    <row r="148404" spans="1:2" x14ac:dyDescent="0.25">
      <c r="A148404">
        <v>1</v>
      </c>
      <c r="B148404">
        <v>372</v>
      </c>
    </row>
    <row r="148405" spans="1:2" x14ac:dyDescent="0.25">
      <c r="A148405">
        <v>1</v>
      </c>
      <c r="B148405">
        <v>9</v>
      </c>
    </row>
    <row r="148406" spans="1:2" x14ac:dyDescent="0.25">
      <c r="A148406">
        <v>3</v>
      </c>
      <c r="B148406">
        <v>17</v>
      </c>
    </row>
    <row r="148407" spans="1:2" x14ac:dyDescent="0.25">
      <c r="A148407">
        <v>2</v>
      </c>
      <c r="B148407">
        <v>95</v>
      </c>
    </row>
    <row r="148408" spans="1:2" x14ac:dyDescent="0.25">
      <c r="A148408">
        <v>6</v>
      </c>
      <c r="B148408">
        <v>248</v>
      </c>
    </row>
    <row r="148409" spans="1:2" x14ac:dyDescent="0.25">
      <c r="A148409">
        <v>1</v>
      </c>
      <c r="B148409">
        <v>6</v>
      </c>
    </row>
    <row r="148410" spans="1:2" x14ac:dyDescent="0.25">
      <c r="A148410">
        <v>8</v>
      </c>
      <c r="B148410">
        <v>91</v>
      </c>
    </row>
    <row r="148411" spans="1:2" x14ac:dyDescent="0.25">
      <c r="A148411">
        <v>1</v>
      </c>
      <c r="B148411">
        <v>124</v>
      </c>
    </row>
    <row r="148412" spans="1:2" x14ac:dyDescent="0.25">
      <c r="A148412">
        <v>6</v>
      </c>
      <c r="B148412">
        <v>106</v>
      </c>
    </row>
    <row r="148413" spans="1:2" x14ac:dyDescent="0.25">
      <c r="A148413">
        <v>5</v>
      </c>
      <c r="B148413">
        <v>309</v>
      </c>
    </row>
    <row r="148414" spans="1:2" x14ac:dyDescent="0.25">
      <c r="A148414">
        <v>1</v>
      </c>
      <c r="B148414">
        <v>2</v>
      </c>
    </row>
    <row r="148415" spans="1:2" x14ac:dyDescent="0.25">
      <c r="A148415">
        <v>8</v>
      </c>
      <c r="B148415">
        <v>285</v>
      </c>
    </row>
    <row r="148416" spans="1:2" x14ac:dyDescent="0.25">
      <c r="A148416">
        <v>8</v>
      </c>
      <c r="B148416">
        <v>185</v>
      </c>
    </row>
    <row r="148417" spans="1:2" x14ac:dyDescent="0.25">
      <c r="A148417">
        <v>1</v>
      </c>
      <c r="B148417">
        <v>13</v>
      </c>
    </row>
    <row r="148418" spans="1:2" x14ac:dyDescent="0.25">
      <c r="A148418">
        <v>1</v>
      </c>
      <c r="B148418">
        <v>2466</v>
      </c>
    </row>
    <row r="148419" spans="1:2" x14ac:dyDescent="0.25">
      <c r="A148419">
        <v>2</v>
      </c>
      <c r="B148419">
        <v>183</v>
      </c>
    </row>
    <row r="148420" spans="1:2" x14ac:dyDescent="0.25">
      <c r="A148420">
        <v>1</v>
      </c>
      <c r="B148420">
        <v>26</v>
      </c>
    </row>
    <row r="148421" spans="1:2" x14ac:dyDescent="0.25">
      <c r="A148421">
        <v>3</v>
      </c>
      <c r="B148421">
        <v>151</v>
      </c>
    </row>
    <row r="148422" spans="1:2" x14ac:dyDescent="0.25">
      <c r="A148422">
        <v>6</v>
      </c>
      <c r="B148422">
        <v>965</v>
      </c>
    </row>
    <row r="148423" spans="1:2" x14ac:dyDescent="0.25">
      <c r="A148423">
        <v>1</v>
      </c>
      <c r="B148423">
        <v>146</v>
      </c>
    </row>
    <row r="148424" spans="1:2" x14ac:dyDescent="0.25">
      <c r="A148424">
        <v>3</v>
      </c>
      <c r="B148424">
        <v>148</v>
      </c>
    </row>
    <row r="148425" spans="1:2" x14ac:dyDescent="0.25">
      <c r="A148425">
        <v>8</v>
      </c>
      <c r="B148425">
        <v>1166</v>
      </c>
    </row>
    <row r="148426" spans="1:2" x14ac:dyDescent="0.25">
      <c r="A148426">
        <v>3</v>
      </c>
      <c r="B148426">
        <v>207</v>
      </c>
    </row>
    <row r="148427" spans="1:2" x14ac:dyDescent="0.25">
      <c r="A148427">
        <v>3</v>
      </c>
      <c r="B148427">
        <v>33</v>
      </c>
    </row>
    <row r="148428" spans="1:2" x14ac:dyDescent="0.25">
      <c r="A148428">
        <v>1</v>
      </c>
      <c r="B148428">
        <v>201</v>
      </c>
    </row>
    <row r="148429" spans="1:2" x14ac:dyDescent="0.25">
      <c r="A148429">
        <v>4</v>
      </c>
      <c r="B148429">
        <v>33</v>
      </c>
    </row>
    <row r="148430" spans="1:2" x14ac:dyDescent="0.25">
      <c r="A148430">
        <v>4</v>
      </c>
      <c r="B148430">
        <v>6</v>
      </c>
    </row>
    <row r="148431" spans="1:2" x14ac:dyDescent="0.25">
      <c r="A148431">
        <v>3</v>
      </c>
      <c r="B148431">
        <v>339</v>
      </c>
    </row>
    <row r="148432" spans="1:2" x14ac:dyDescent="0.25">
      <c r="A148432">
        <v>3</v>
      </c>
      <c r="B148432">
        <v>161</v>
      </c>
    </row>
    <row r="148433" spans="1:2" x14ac:dyDescent="0.25">
      <c r="A148433">
        <v>3</v>
      </c>
      <c r="B148433">
        <v>829</v>
      </c>
    </row>
    <row r="148434" spans="1:2" x14ac:dyDescent="0.25">
      <c r="A148434">
        <v>8</v>
      </c>
      <c r="B148434">
        <v>4695</v>
      </c>
    </row>
    <row r="148435" spans="1:2" x14ac:dyDescent="0.25">
      <c r="A148435">
        <v>7</v>
      </c>
      <c r="B148435">
        <v>184</v>
      </c>
    </row>
    <row r="148436" spans="1:2" x14ac:dyDescent="0.25">
      <c r="A148436">
        <v>2</v>
      </c>
      <c r="B148436">
        <v>0</v>
      </c>
    </row>
    <row r="148437" spans="1:2" x14ac:dyDescent="0.25">
      <c r="A148437">
        <v>7</v>
      </c>
      <c r="B148437">
        <v>1432</v>
      </c>
    </row>
    <row r="148438" spans="1:2" x14ac:dyDescent="0.25">
      <c r="A148438">
        <v>1</v>
      </c>
      <c r="B148438">
        <v>101</v>
      </c>
    </row>
    <row r="148439" spans="1:2" x14ac:dyDescent="0.25">
      <c r="A148439">
        <v>3</v>
      </c>
      <c r="B148439">
        <v>38</v>
      </c>
    </row>
    <row r="148440" spans="1:2" x14ac:dyDescent="0.25">
      <c r="A148440">
        <v>1</v>
      </c>
      <c r="B148440">
        <v>1061</v>
      </c>
    </row>
    <row r="148441" spans="1:2" x14ac:dyDescent="0.25">
      <c r="A148441">
        <v>5</v>
      </c>
      <c r="B148441">
        <v>144</v>
      </c>
    </row>
    <row r="148442" spans="1:2" x14ac:dyDescent="0.25">
      <c r="A148442">
        <v>7</v>
      </c>
      <c r="B148442">
        <v>387</v>
      </c>
    </row>
    <row r="148443" spans="1:2" x14ac:dyDescent="0.25">
      <c r="A148443">
        <v>2</v>
      </c>
      <c r="B148443">
        <v>716</v>
      </c>
    </row>
    <row r="148444" spans="1:2" x14ac:dyDescent="0.25">
      <c r="A148444">
        <v>1</v>
      </c>
      <c r="B148444">
        <v>2464</v>
      </c>
    </row>
    <row r="148445" spans="1:2" x14ac:dyDescent="0.25">
      <c r="A148445">
        <v>2</v>
      </c>
      <c r="B148445">
        <v>475</v>
      </c>
    </row>
    <row r="148446" spans="1:2" x14ac:dyDescent="0.25">
      <c r="A148446">
        <v>4</v>
      </c>
      <c r="B148446">
        <v>30</v>
      </c>
    </row>
    <row r="148447" spans="1:2" x14ac:dyDescent="0.25">
      <c r="A148447">
        <v>5</v>
      </c>
      <c r="B148447">
        <v>772</v>
      </c>
    </row>
    <row r="148448" spans="1:2" x14ac:dyDescent="0.25">
      <c r="A148448">
        <v>1</v>
      </c>
      <c r="B148448">
        <v>493</v>
      </c>
    </row>
    <row r="148449" spans="1:2" x14ac:dyDescent="0.25">
      <c r="A148449">
        <v>2</v>
      </c>
      <c r="B148449">
        <v>235</v>
      </c>
    </row>
    <row r="148450" spans="1:2" x14ac:dyDescent="0.25">
      <c r="A148450">
        <v>1</v>
      </c>
      <c r="B148450">
        <v>33</v>
      </c>
    </row>
    <row r="148451" spans="1:2" x14ac:dyDescent="0.25">
      <c r="A148451">
        <v>7</v>
      </c>
      <c r="B148451">
        <v>42434</v>
      </c>
    </row>
    <row r="148452" spans="1:2" x14ac:dyDescent="0.25">
      <c r="A148452">
        <v>2</v>
      </c>
      <c r="B148452">
        <v>191</v>
      </c>
    </row>
    <row r="148453" spans="1:2" x14ac:dyDescent="0.25">
      <c r="A148453">
        <v>2</v>
      </c>
      <c r="B148453">
        <v>38</v>
      </c>
    </row>
    <row r="148454" spans="1:2" x14ac:dyDescent="0.25">
      <c r="A148454">
        <v>1</v>
      </c>
      <c r="B148454">
        <v>553</v>
      </c>
    </row>
    <row r="148455" spans="1:2" x14ac:dyDescent="0.25">
      <c r="A148455">
        <v>1</v>
      </c>
      <c r="B148455">
        <v>133</v>
      </c>
    </row>
    <row r="148456" spans="1:2" x14ac:dyDescent="0.25">
      <c r="A148456">
        <v>1</v>
      </c>
      <c r="B148456">
        <v>985</v>
      </c>
    </row>
    <row r="148457" spans="1:2" x14ac:dyDescent="0.25">
      <c r="A148457">
        <v>1</v>
      </c>
      <c r="B148457">
        <v>33</v>
      </c>
    </row>
    <row r="148458" spans="1:2" x14ac:dyDescent="0.25">
      <c r="A148458">
        <v>3</v>
      </c>
      <c r="B148458">
        <v>584</v>
      </c>
    </row>
    <row r="148459" spans="1:2" x14ac:dyDescent="0.25">
      <c r="A148459">
        <v>1</v>
      </c>
      <c r="B148459">
        <v>71</v>
      </c>
    </row>
    <row r="148460" spans="1:2" x14ac:dyDescent="0.25">
      <c r="A148460">
        <v>1</v>
      </c>
      <c r="B148460">
        <v>385</v>
      </c>
    </row>
    <row r="148461" spans="1:2" x14ac:dyDescent="0.25">
      <c r="A148461">
        <v>2</v>
      </c>
      <c r="B148461">
        <v>853</v>
      </c>
    </row>
    <row r="148462" spans="1:2" x14ac:dyDescent="0.25">
      <c r="A148462">
        <v>5</v>
      </c>
      <c r="B148462">
        <v>1278</v>
      </c>
    </row>
    <row r="148463" spans="1:2" x14ac:dyDescent="0.25">
      <c r="A148463">
        <v>1</v>
      </c>
      <c r="B148463">
        <v>4</v>
      </c>
    </row>
    <row r="148464" spans="1:2" x14ac:dyDescent="0.25">
      <c r="A148464">
        <v>9</v>
      </c>
      <c r="B148464">
        <v>7658</v>
      </c>
    </row>
    <row r="148465" spans="1:2" x14ac:dyDescent="0.25">
      <c r="A148465">
        <v>1</v>
      </c>
      <c r="B148465">
        <v>323</v>
      </c>
    </row>
    <row r="148466" spans="1:2" x14ac:dyDescent="0.25">
      <c r="A148466">
        <v>1</v>
      </c>
      <c r="B148466">
        <v>2</v>
      </c>
    </row>
    <row r="148467" spans="1:2" x14ac:dyDescent="0.25">
      <c r="A148467">
        <v>1</v>
      </c>
      <c r="B148467">
        <v>28</v>
      </c>
    </row>
    <row r="148468" spans="1:2" x14ac:dyDescent="0.25">
      <c r="A148468">
        <v>1</v>
      </c>
      <c r="B148468">
        <v>64</v>
      </c>
    </row>
    <row r="148469" spans="1:2" x14ac:dyDescent="0.25">
      <c r="A148469">
        <v>1</v>
      </c>
      <c r="B148469">
        <v>124</v>
      </c>
    </row>
    <row r="148470" spans="1:2" x14ac:dyDescent="0.25">
      <c r="A148470">
        <v>1</v>
      </c>
      <c r="B148470">
        <v>375</v>
      </c>
    </row>
    <row r="148471" spans="1:2" x14ac:dyDescent="0.25">
      <c r="A148471">
        <v>1</v>
      </c>
      <c r="B148471">
        <v>811</v>
      </c>
    </row>
    <row r="148472" spans="1:2" x14ac:dyDescent="0.25">
      <c r="A148472">
        <v>2</v>
      </c>
      <c r="B148472">
        <v>35</v>
      </c>
    </row>
    <row r="148473" spans="1:2" x14ac:dyDescent="0.25">
      <c r="A148473">
        <v>2</v>
      </c>
      <c r="B148473">
        <v>31</v>
      </c>
    </row>
    <row r="148474" spans="1:2" x14ac:dyDescent="0.25">
      <c r="A148474">
        <v>1</v>
      </c>
      <c r="B148474">
        <v>16</v>
      </c>
    </row>
    <row r="148475" spans="1:2" x14ac:dyDescent="0.25">
      <c r="A148475">
        <v>3</v>
      </c>
      <c r="B148475">
        <v>6</v>
      </c>
    </row>
    <row r="148476" spans="1:2" x14ac:dyDescent="0.25">
      <c r="A148476">
        <v>2</v>
      </c>
      <c r="B148476">
        <v>427</v>
      </c>
    </row>
    <row r="148477" spans="1:2" x14ac:dyDescent="0.25">
      <c r="A148477">
        <v>2</v>
      </c>
      <c r="B148477">
        <v>68</v>
      </c>
    </row>
    <row r="148478" spans="1:2" x14ac:dyDescent="0.25">
      <c r="A148478">
        <v>1</v>
      </c>
      <c r="B148478">
        <v>40</v>
      </c>
    </row>
    <row r="148479" spans="1:2" x14ac:dyDescent="0.25">
      <c r="A148479">
        <v>1</v>
      </c>
      <c r="B148479">
        <v>456</v>
      </c>
    </row>
    <row r="148480" spans="1:2" x14ac:dyDescent="0.25">
      <c r="A148480">
        <v>4</v>
      </c>
      <c r="B148480">
        <v>104</v>
      </c>
    </row>
    <row r="148481" spans="1:2" x14ac:dyDescent="0.25">
      <c r="A148481">
        <v>1</v>
      </c>
      <c r="B148481">
        <v>9</v>
      </c>
    </row>
    <row r="148482" spans="1:2" x14ac:dyDescent="0.25">
      <c r="A148482">
        <v>2</v>
      </c>
      <c r="B148482">
        <v>49</v>
      </c>
    </row>
    <row r="148483" spans="1:2" x14ac:dyDescent="0.25">
      <c r="A148483">
        <v>2</v>
      </c>
      <c r="B148483">
        <v>140</v>
      </c>
    </row>
    <row r="148484" spans="1:2" x14ac:dyDescent="0.25">
      <c r="A148484">
        <v>8</v>
      </c>
      <c r="B148484">
        <v>23</v>
      </c>
    </row>
    <row r="148485" spans="1:2" x14ac:dyDescent="0.25">
      <c r="A148485">
        <v>1</v>
      </c>
      <c r="B148485">
        <v>238</v>
      </c>
    </row>
    <row r="148486" spans="1:2" x14ac:dyDescent="0.25">
      <c r="A148486">
        <v>1</v>
      </c>
      <c r="B148486">
        <v>63</v>
      </c>
    </row>
    <row r="148487" spans="1:2" x14ac:dyDescent="0.25">
      <c r="A148487">
        <v>2</v>
      </c>
      <c r="B148487">
        <v>574</v>
      </c>
    </row>
    <row r="148488" spans="1:2" x14ac:dyDescent="0.25">
      <c r="A148488">
        <v>17</v>
      </c>
      <c r="B148488">
        <v>2139</v>
      </c>
    </row>
    <row r="148489" spans="1:2" x14ac:dyDescent="0.25">
      <c r="A148489">
        <v>18</v>
      </c>
      <c r="B148489">
        <v>195</v>
      </c>
    </row>
    <row r="148490" spans="1:2" x14ac:dyDescent="0.25">
      <c r="A148490">
        <v>1</v>
      </c>
      <c r="B148490">
        <v>4463</v>
      </c>
    </row>
    <row r="148491" spans="1:2" x14ac:dyDescent="0.25">
      <c r="A148491">
        <v>1</v>
      </c>
      <c r="B148491">
        <v>4</v>
      </c>
    </row>
    <row r="148492" spans="1:2" x14ac:dyDescent="0.25">
      <c r="A148492">
        <v>2</v>
      </c>
      <c r="B148492">
        <v>169</v>
      </c>
    </row>
    <row r="148493" spans="1:2" x14ac:dyDescent="0.25">
      <c r="A148493">
        <v>7</v>
      </c>
      <c r="B148493">
        <v>774</v>
      </c>
    </row>
    <row r="148494" spans="1:2" x14ac:dyDescent="0.25">
      <c r="A148494">
        <v>1</v>
      </c>
      <c r="B148494">
        <v>33</v>
      </c>
    </row>
    <row r="148495" spans="1:2" x14ac:dyDescent="0.25">
      <c r="A148495">
        <v>2</v>
      </c>
      <c r="B148495">
        <v>794</v>
      </c>
    </row>
    <row r="148496" spans="1:2" x14ac:dyDescent="0.25">
      <c r="A148496">
        <v>1</v>
      </c>
      <c r="B148496">
        <v>213</v>
      </c>
    </row>
    <row r="148497" spans="1:2" x14ac:dyDescent="0.25">
      <c r="A148497">
        <v>2</v>
      </c>
      <c r="B148497">
        <v>24</v>
      </c>
    </row>
    <row r="148498" spans="1:2" x14ac:dyDescent="0.25">
      <c r="A148498">
        <v>9</v>
      </c>
      <c r="B148498">
        <v>271</v>
      </c>
    </row>
    <row r="148499" spans="1:2" x14ac:dyDescent="0.25">
      <c r="A148499">
        <v>7</v>
      </c>
      <c r="B148499">
        <v>23</v>
      </c>
    </row>
    <row r="148500" spans="1:2" x14ac:dyDescent="0.25">
      <c r="A148500">
        <v>3</v>
      </c>
      <c r="B148500">
        <v>116644</v>
      </c>
    </row>
    <row r="148501" spans="1:2" x14ac:dyDescent="0.25">
      <c r="A148501">
        <v>1</v>
      </c>
      <c r="B148501">
        <v>156</v>
      </c>
    </row>
    <row r="148502" spans="1:2" x14ac:dyDescent="0.25">
      <c r="A148502">
        <v>4</v>
      </c>
      <c r="B148502">
        <v>107</v>
      </c>
    </row>
    <row r="148503" spans="1:2" x14ac:dyDescent="0.25">
      <c r="A148503">
        <v>21</v>
      </c>
      <c r="B148503">
        <v>572</v>
      </c>
    </row>
    <row r="148504" spans="1:2" x14ac:dyDescent="0.25">
      <c r="A148504">
        <v>1</v>
      </c>
      <c r="B148504">
        <v>501</v>
      </c>
    </row>
    <row r="148505" spans="1:2" x14ac:dyDescent="0.25">
      <c r="A148505">
        <v>7</v>
      </c>
      <c r="B148505">
        <v>101</v>
      </c>
    </row>
    <row r="148506" spans="1:2" x14ac:dyDescent="0.25">
      <c r="A148506">
        <v>8</v>
      </c>
      <c r="B148506">
        <v>840</v>
      </c>
    </row>
    <row r="148507" spans="1:2" x14ac:dyDescent="0.25">
      <c r="A148507">
        <v>1</v>
      </c>
      <c r="B148507">
        <v>146</v>
      </c>
    </row>
    <row r="148508" spans="1:2" x14ac:dyDescent="0.25">
      <c r="A148508">
        <v>5</v>
      </c>
      <c r="B148508">
        <v>56</v>
      </c>
    </row>
    <row r="148509" spans="1:2" x14ac:dyDescent="0.25">
      <c r="A148509">
        <v>5</v>
      </c>
      <c r="B148509">
        <v>1066</v>
      </c>
    </row>
    <row r="148510" spans="1:2" x14ac:dyDescent="0.25">
      <c r="A148510">
        <v>5</v>
      </c>
      <c r="B148510">
        <v>1080</v>
      </c>
    </row>
    <row r="148511" spans="1:2" x14ac:dyDescent="0.25">
      <c r="A148511">
        <v>4</v>
      </c>
      <c r="B148511">
        <v>1136</v>
      </c>
    </row>
    <row r="148512" spans="1:2" x14ac:dyDescent="0.25">
      <c r="A148512">
        <v>2</v>
      </c>
      <c r="B148512">
        <v>18</v>
      </c>
    </row>
    <row r="148513" spans="1:2" x14ac:dyDescent="0.25">
      <c r="A148513">
        <v>3</v>
      </c>
      <c r="B148513">
        <v>281</v>
      </c>
    </row>
    <row r="148514" spans="1:2" x14ac:dyDescent="0.25">
      <c r="A148514">
        <v>7</v>
      </c>
      <c r="B148514">
        <v>36</v>
      </c>
    </row>
    <row r="148515" spans="1:2" x14ac:dyDescent="0.25">
      <c r="A148515">
        <v>4</v>
      </c>
      <c r="B148515">
        <v>290</v>
      </c>
    </row>
    <row r="148516" spans="1:2" x14ac:dyDescent="0.25">
      <c r="A148516">
        <v>2</v>
      </c>
      <c r="B148516">
        <v>1377</v>
      </c>
    </row>
    <row r="148517" spans="1:2" x14ac:dyDescent="0.25">
      <c r="A148517">
        <v>7</v>
      </c>
      <c r="B148517">
        <v>169</v>
      </c>
    </row>
    <row r="148518" spans="1:2" x14ac:dyDescent="0.25">
      <c r="A148518">
        <v>6</v>
      </c>
      <c r="B148518">
        <v>383</v>
      </c>
    </row>
    <row r="148519" spans="1:2" x14ac:dyDescent="0.25">
      <c r="A148519">
        <v>6</v>
      </c>
      <c r="B148519">
        <v>140</v>
      </c>
    </row>
    <row r="148520" spans="1:2" x14ac:dyDescent="0.25">
      <c r="A148520">
        <v>1</v>
      </c>
      <c r="B148520">
        <v>15</v>
      </c>
    </row>
    <row r="148521" spans="1:2" x14ac:dyDescent="0.25">
      <c r="A148521">
        <v>4</v>
      </c>
      <c r="B148521">
        <v>510</v>
      </c>
    </row>
    <row r="148522" spans="1:2" x14ac:dyDescent="0.25">
      <c r="A148522">
        <v>1</v>
      </c>
      <c r="B148522">
        <v>190</v>
      </c>
    </row>
    <row r="148523" spans="1:2" x14ac:dyDescent="0.25">
      <c r="A148523">
        <v>3</v>
      </c>
      <c r="B148523">
        <v>49</v>
      </c>
    </row>
    <row r="148524" spans="1:2" x14ac:dyDescent="0.25">
      <c r="A148524">
        <v>6</v>
      </c>
      <c r="B148524">
        <v>963</v>
      </c>
    </row>
    <row r="148525" spans="1:2" x14ac:dyDescent="0.25">
      <c r="A148525">
        <v>1</v>
      </c>
      <c r="B148525">
        <v>839</v>
      </c>
    </row>
    <row r="148526" spans="1:2" x14ac:dyDescent="0.25">
      <c r="A148526">
        <v>2</v>
      </c>
      <c r="B148526">
        <v>1228</v>
      </c>
    </row>
    <row r="148527" spans="1:2" x14ac:dyDescent="0.25">
      <c r="A148527">
        <v>3</v>
      </c>
      <c r="B148527">
        <v>21</v>
      </c>
    </row>
    <row r="148528" spans="1:2" x14ac:dyDescent="0.25">
      <c r="A148528">
        <v>1</v>
      </c>
      <c r="B148528">
        <v>2</v>
      </c>
    </row>
    <row r="148529" spans="1:2" x14ac:dyDescent="0.25">
      <c r="A148529">
        <v>1</v>
      </c>
      <c r="B148529">
        <v>745</v>
      </c>
    </row>
    <row r="148530" spans="1:2" x14ac:dyDescent="0.25">
      <c r="A148530">
        <v>4</v>
      </c>
      <c r="B148530">
        <v>990</v>
      </c>
    </row>
    <row r="148531" spans="1:2" x14ac:dyDescent="0.25">
      <c r="A148531">
        <v>2</v>
      </c>
      <c r="B148531">
        <v>964</v>
      </c>
    </row>
    <row r="148532" spans="1:2" x14ac:dyDescent="0.25">
      <c r="A148532">
        <v>1</v>
      </c>
      <c r="B148532">
        <v>335</v>
      </c>
    </row>
    <row r="148533" spans="1:2" x14ac:dyDescent="0.25">
      <c r="A148533">
        <v>4</v>
      </c>
      <c r="B148533">
        <v>3</v>
      </c>
    </row>
    <row r="148534" spans="1:2" x14ac:dyDescent="0.25">
      <c r="A148534">
        <v>2</v>
      </c>
      <c r="B148534">
        <v>42</v>
      </c>
    </row>
    <row r="148535" spans="1:2" x14ac:dyDescent="0.25">
      <c r="A148535">
        <v>1</v>
      </c>
      <c r="B148535">
        <v>2</v>
      </c>
    </row>
    <row r="148536" spans="1:2" x14ac:dyDescent="0.25">
      <c r="A148536">
        <v>11</v>
      </c>
      <c r="B148536">
        <v>68</v>
      </c>
    </row>
    <row r="148537" spans="1:2" x14ac:dyDescent="0.25">
      <c r="A148537">
        <v>6</v>
      </c>
      <c r="B148537">
        <v>42</v>
      </c>
    </row>
    <row r="148538" spans="1:2" x14ac:dyDescent="0.25">
      <c r="A148538">
        <v>3</v>
      </c>
      <c r="B148538">
        <v>90</v>
      </c>
    </row>
    <row r="148539" spans="1:2" x14ac:dyDescent="0.25">
      <c r="A148539">
        <v>1</v>
      </c>
      <c r="B148539">
        <v>50</v>
      </c>
    </row>
    <row r="148540" spans="1:2" x14ac:dyDescent="0.25">
      <c r="A148540">
        <v>14</v>
      </c>
      <c r="B148540">
        <v>133</v>
      </c>
    </row>
    <row r="148541" spans="1:2" x14ac:dyDescent="0.25">
      <c r="A148541">
        <v>11</v>
      </c>
      <c r="B148541">
        <v>1115</v>
      </c>
    </row>
    <row r="148542" spans="1:2" x14ac:dyDescent="0.25">
      <c r="A148542">
        <v>2</v>
      </c>
      <c r="B148542">
        <v>3</v>
      </c>
    </row>
    <row r="148543" spans="1:2" x14ac:dyDescent="0.25">
      <c r="A148543">
        <v>1</v>
      </c>
      <c r="B148543">
        <v>674</v>
      </c>
    </row>
    <row r="148544" spans="1:2" x14ac:dyDescent="0.25">
      <c r="A148544">
        <v>4</v>
      </c>
      <c r="B148544">
        <v>84</v>
      </c>
    </row>
    <row r="148545" spans="1:2" x14ac:dyDescent="0.25">
      <c r="A148545">
        <v>1</v>
      </c>
      <c r="B148545">
        <v>106</v>
      </c>
    </row>
    <row r="148546" spans="1:2" x14ac:dyDescent="0.25">
      <c r="A148546">
        <v>1</v>
      </c>
      <c r="B148546">
        <v>7</v>
      </c>
    </row>
    <row r="148547" spans="1:2" x14ac:dyDescent="0.25">
      <c r="A148547">
        <v>11</v>
      </c>
      <c r="B148547">
        <v>785</v>
      </c>
    </row>
    <row r="148548" spans="1:2" x14ac:dyDescent="0.25">
      <c r="A148548">
        <v>16</v>
      </c>
      <c r="B148548">
        <v>340</v>
      </c>
    </row>
    <row r="148549" spans="1:2" x14ac:dyDescent="0.25">
      <c r="A148549">
        <v>16</v>
      </c>
      <c r="B148549">
        <v>365</v>
      </c>
    </row>
    <row r="148550" spans="1:2" x14ac:dyDescent="0.25">
      <c r="A148550">
        <v>8</v>
      </c>
      <c r="B148550">
        <v>138015</v>
      </c>
    </row>
    <row r="148551" spans="1:2" x14ac:dyDescent="0.25">
      <c r="A148551">
        <v>4</v>
      </c>
      <c r="B148551">
        <v>84</v>
      </c>
    </row>
    <row r="148552" spans="1:2" x14ac:dyDescent="0.25">
      <c r="A148552">
        <v>19</v>
      </c>
      <c r="B148552">
        <v>95</v>
      </c>
    </row>
    <row r="148553" spans="1:2" x14ac:dyDescent="0.25">
      <c r="A148553">
        <v>11</v>
      </c>
      <c r="B148553">
        <v>3097</v>
      </c>
    </row>
    <row r="148554" spans="1:2" x14ac:dyDescent="0.25">
      <c r="A148554">
        <v>2</v>
      </c>
      <c r="B148554">
        <v>475</v>
      </c>
    </row>
    <row r="148555" spans="1:2" x14ac:dyDescent="0.25">
      <c r="A148555">
        <v>12</v>
      </c>
      <c r="B148555">
        <v>272</v>
      </c>
    </row>
    <row r="148556" spans="1:2" x14ac:dyDescent="0.25">
      <c r="A148556">
        <v>4</v>
      </c>
      <c r="B148556">
        <v>635</v>
      </c>
    </row>
    <row r="148557" spans="1:2" x14ac:dyDescent="0.25">
      <c r="A148557">
        <v>4</v>
      </c>
      <c r="B148557">
        <v>154</v>
      </c>
    </row>
    <row r="148558" spans="1:2" x14ac:dyDescent="0.25">
      <c r="A148558">
        <v>3</v>
      </c>
      <c r="B148558">
        <v>30</v>
      </c>
    </row>
    <row r="148559" spans="1:2" x14ac:dyDescent="0.25">
      <c r="A148559">
        <v>1</v>
      </c>
      <c r="B148559">
        <v>27</v>
      </c>
    </row>
    <row r="148560" spans="1:2" x14ac:dyDescent="0.25">
      <c r="A148560">
        <v>1</v>
      </c>
      <c r="B148560">
        <v>56</v>
      </c>
    </row>
    <row r="148561" spans="1:2" x14ac:dyDescent="0.25">
      <c r="A148561">
        <v>1</v>
      </c>
      <c r="B148561">
        <v>375</v>
      </c>
    </row>
    <row r="148562" spans="1:2" x14ac:dyDescent="0.25">
      <c r="A148562">
        <v>7</v>
      </c>
      <c r="B148562">
        <v>62</v>
      </c>
    </row>
    <row r="148563" spans="1:2" x14ac:dyDescent="0.25">
      <c r="A148563">
        <v>1</v>
      </c>
      <c r="B148563">
        <v>167</v>
      </c>
    </row>
    <row r="148564" spans="1:2" x14ac:dyDescent="0.25">
      <c r="A148564">
        <v>12</v>
      </c>
      <c r="B148564">
        <v>94</v>
      </c>
    </row>
    <row r="148565" spans="1:2" x14ac:dyDescent="0.25">
      <c r="A148565">
        <v>1</v>
      </c>
      <c r="B148565">
        <v>41</v>
      </c>
    </row>
    <row r="148566" spans="1:2" x14ac:dyDescent="0.25">
      <c r="A148566">
        <v>3</v>
      </c>
      <c r="B148566">
        <v>1244</v>
      </c>
    </row>
    <row r="148567" spans="1:2" x14ac:dyDescent="0.25">
      <c r="A148567">
        <v>1</v>
      </c>
      <c r="B148567">
        <v>15</v>
      </c>
    </row>
    <row r="148568" spans="1:2" x14ac:dyDescent="0.25">
      <c r="A148568">
        <v>1</v>
      </c>
      <c r="B148568">
        <v>16</v>
      </c>
    </row>
    <row r="148569" spans="1:2" x14ac:dyDescent="0.25">
      <c r="A148569">
        <v>16</v>
      </c>
      <c r="B148569">
        <v>208</v>
      </c>
    </row>
    <row r="148570" spans="1:2" x14ac:dyDescent="0.25">
      <c r="A148570">
        <v>1</v>
      </c>
      <c r="B148570">
        <v>57</v>
      </c>
    </row>
    <row r="148571" spans="1:2" x14ac:dyDescent="0.25">
      <c r="A148571">
        <v>1</v>
      </c>
      <c r="B148571">
        <v>1115</v>
      </c>
    </row>
    <row r="148572" spans="1:2" x14ac:dyDescent="0.25">
      <c r="A148572">
        <v>1</v>
      </c>
      <c r="B148572">
        <v>36078</v>
      </c>
    </row>
    <row r="148573" spans="1:2" x14ac:dyDescent="0.25">
      <c r="A148573">
        <v>1</v>
      </c>
      <c r="B148573">
        <v>11</v>
      </c>
    </row>
    <row r="148574" spans="1:2" x14ac:dyDescent="0.25">
      <c r="A148574">
        <v>2</v>
      </c>
      <c r="B148574">
        <v>24</v>
      </c>
    </row>
    <row r="148575" spans="1:2" x14ac:dyDescent="0.25">
      <c r="A148575">
        <v>1</v>
      </c>
      <c r="B148575">
        <v>25</v>
      </c>
    </row>
    <row r="148576" spans="1:2" x14ac:dyDescent="0.25">
      <c r="A148576">
        <v>4</v>
      </c>
      <c r="B148576">
        <v>165</v>
      </c>
    </row>
    <row r="148577" spans="1:2" x14ac:dyDescent="0.25">
      <c r="A148577">
        <v>8</v>
      </c>
      <c r="B148577">
        <v>4112</v>
      </c>
    </row>
    <row r="148578" spans="1:2" x14ac:dyDescent="0.25">
      <c r="A148578">
        <v>4</v>
      </c>
      <c r="B148578">
        <v>2005</v>
      </c>
    </row>
    <row r="148579" spans="1:2" x14ac:dyDescent="0.25">
      <c r="A148579">
        <v>1</v>
      </c>
      <c r="B148579">
        <v>57</v>
      </c>
    </row>
    <row r="148580" spans="1:2" x14ac:dyDescent="0.25">
      <c r="A148580">
        <v>5</v>
      </c>
      <c r="B148580">
        <v>165</v>
      </c>
    </row>
    <row r="148581" spans="1:2" x14ac:dyDescent="0.25">
      <c r="A148581">
        <v>2</v>
      </c>
      <c r="B148581">
        <v>16</v>
      </c>
    </row>
    <row r="148582" spans="1:2" x14ac:dyDescent="0.25">
      <c r="A148582">
        <v>1</v>
      </c>
      <c r="B148582">
        <v>3600</v>
      </c>
    </row>
    <row r="148583" spans="1:2" x14ac:dyDescent="0.25">
      <c r="A148583">
        <v>2</v>
      </c>
      <c r="B148583">
        <v>379</v>
      </c>
    </row>
    <row r="148584" spans="1:2" x14ac:dyDescent="0.25">
      <c r="A148584">
        <v>1</v>
      </c>
      <c r="B148584">
        <v>9</v>
      </c>
    </row>
    <row r="148585" spans="1:2" x14ac:dyDescent="0.25">
      <c r="A148585">
        <v>27</v>
      </c>
      <c r="B148585">
        <v>1633</v>
      </c>
    </row>
    <row r="148586" spans="1:2" x14ac:dyDescent="0.25">
      <c r="A148586">
        <v>1</v>
      </c>
      <c r="B148586">
        <v>758</v>
      </c>
    </row>
    <row r="148587" spans="1:2" x14ac:dyDescent="0.25">
      <c r="A148587">
        <v>2</v>
      </c>
      <c r="B148587">
        <v>40</v>
      </c>
    </row>
    <row r="148588" spans="1:2" x14ac:dyDescent="0.25">
      <c r="A148588">
        <v>4</v>
      </c>
      <c r="B148588">
        <v>617</v>
      </c>
    </row>
    <row r="148589" spans="1:2" x14ac:dyDescent="0.25">
      <c r="A148589">
        <v>9</v>
      </c>
      <c r="B148589">
        <v>267</v>
      </c>
    </row>
    <row r="148590" spans="1:2" x14ac:dyDescent="0.25">
      <c r="A148590">
        <v>10</v>
      </c>
      <c r="B148590">
        <v>178</v>
      </c>
    </row>
    <row r="148591" spans="1:2" x14ac:dyDescent="0.25">
      <c r="A148591">
        <v>1</v>
      </c>
      <c r="B148591">
        <v>14</v>
      </c>
    </row>
    <row r="148592" spans="1:2" x14ac:dyDescent="0.25">
      <c r="A148592">
        <v>1</v>
      </c>
      <c r="B148592">
        <v>2</v>
      </c>
    </row>
    <row r="148593" spans="1:2" x14ac:dyDescent="0.25">
      <c r="A148593">
        <v>7</v>
      </c>
      <c r="B148593">
        <v>372</v>
      </c>
    </row>
    <row r="148594" spans="1:2" x14ac:dyDescent="0.25">
      <c r="A148594">
        <v>12</v>
      </c>
      <c r="B148594">
        <v>949</v>
      </c>
    </row>
    <row r="148595" spans="1:2" x14ac:dyDescent="0.25">
      <c r="A148595">
        <v>4</v>
      </c>
      <c r="B148595">
        <v>502</v>
      </c>
    </row>
    <row r="148596" spans="1:2" x14ac:dyDescent="0.25">
      <c r="A148596">
        <v>1</v>
      </c>
      <c r="B148596">
        <v>18</v>
      </c>
    </row>
    <row r="148597" spans="1:2" x14ac:dyDescent="0.25">
      <c r="A148597">
        <v>2</v>
      </c>
      <c r="B148597">
        <v>80</v>
      </c>
    </row>
    <row r="148598" spans="1:2" x14ac:dyDescent="0.25">
      <c r="A148598">
        <v>3</v>
      </c>
      <c r="B148598">
        <v>313</v>
      </c>
    </row>
    <row r="148599" spans="1:2" x14ac:dyDescent="0.25">
      <c r="A148599">
        <v>1</v>
      </c>
      <c r="B148599">
        <v>4</v>
      </c>
    </row>
    <row r="148600" spans="1:2" x14ac:dyDescent="0.25">
      <c r="A148600">
        <v>6</v>
      </c>
      <c r="B148600">
        <v>551</v>
      </c>
    </row>
    <row r="148601" spans="1:2" x14ac:dyDescent="0.25">
      <c r="A148601">
        <v>1</v>
      </c>
      <c r="B148601">
        <v>4</v>
      </c>
    </row>
    <row r="148602" spans="1:2" x14ac:dyDescent="0.25">
      <c r="A148602">
        <v>1</v>
      </c>
      <c r="B148602">
        <v>8</v>
      </c>
    </row>
    <row r="148603" spans="1:2" x14ac:dyDescent="0.25">
      <c r="A148603">
        <v>14</v>
      </c>
      <c r="B148603">
        <v>1174</v>
      </c>
    </row>
    <row r="148604" spans="1:2" x14ac:dyDescent="0.25">
      <c r="A148604">
        <v>1</v>
      </c>
      <c r="B148604">
        <v>12</v>
      </c>
    </row>
    <row r="148605" spans="1:2" x14ac:dyDescent="0.25">
      <c r="A148605">
        <v>13</v>
      </c>
      <c r="B148605">
        <v>212</v>
      </c>
    </row>
    <row r="148606" spans="1:2" x14ac:dyDescent="0.25">
      <c r="A148606">
        <v>3</v>
      </c>
      <c r="B148606">
        <v>229</v>
      </c>
    </row>
    <row r="148607" spans="1:2" x14ac:dyDescent="0.25">
      <c r="A148607">
        <v>5</v>
      </c>
      <c r="B148607">
        <v>457</v>
      </c>
    </row>
    <row r="148608" spans="1:2" x14ac:dyDescent="0.25">
      <c r="A148608">
        <v>5</v>
      </c>
      <c r="B148608">
        <v>4</v>
      </c>
    </row>
    <row r="148609" spans="1:2" x14ac:dyDescent="0.25">
      <c r="A148609">
        <v>2</v>
      </c>
      <c r="B148609">
        <v>1092</v>
      </c>
    </row>
    <row r="148610" spans="1:2" x14ac:dyDescent="0.25">
      <c r="A148610">
        <v>1</v>
      </c>
      <c r="B148610">
        <v>96</v>
      </c>
    </row>
    <row r="148611" spans="1:2" x14ac:dyDescent="0.25">
      <c r="A148611">
        <v>1</v>
      </c>
      <c r="B148611">
        <v>381</v>
      </c>
    </row>
    <row r="148612" spans="1:2" x14ac:dyDescent="0.25">
      <c r="A148612">
        <v>2</v>
      </c>
      <c r="B148612">
        <v>42</v>
      </c>
    </row>
    <row r="148613" spans="1:2" x14ac:dyDescent="0.25">
      <c r="A148613">
        <v>2</v>
      </c>
      <c r="B148613">
        <v>251</v>
      </c>
    </row>
    <row r="148614" spans="1:2" x14ac:dyDescent="0.25">
      <c r="A148614">
        <v>1</v>
      </c>
      <c r="B148614">
        <v>277</v>
      </c>
    </row>
    <row r="148615" spans="1:2" x14ac:dyDescent="0.25">
      <c r="A148615">
        <v>1</v>
      </c>
      <c r="B148615">
        <v>406</v>
      </c>
    </row>
    <row r="148616" spans="1:2" x14ac:dyDescent="0.25">
      <c r="A148616">
        <v>6</v>
      </c>
      <c r="B148616">
        <v>1293</v>
      </c>
    </row>
    <row r="148617" spans="1:2" x14ac:dyDescent="0.25">
      <c r="A148617">
        <v>6</v>
      </c>
      <c r="B148617">
        <v>441</v>
      </c>
    </row>
    <row r="148618" spans="1:2" x14ac:dyDescent="0.25">
      <c r="A148618">
        <v>3</v>
      </c>
      <c r="B148618">
        <v>43</v>
      </c>
    </row>
    <row r="148619" spans="1:2" x14ac:dyDescent="0.25">
      <c r="A148619">
        <v>3</v>
      </c>
      <c r="B148619">
        <v>36</v>
      </c>
    </row>
    <row r="148620" spans="1:2" x14ac:dyDescent="0.25">
      <c r="A148620">
        <v>6</v>
      </c>
      <c r="B148620">
        <v>3</v>
      </c>
    </row>
    <row r="148621" spans="1:2" x14ac:dyDescent="0.25">
      <c r="A148621">
        <v>2</v>
      </c>
      <c r="B148621">
        <v>1017</v>
      </c>
    </row>
    <row r="148622" spans="1:2" x14ac:dyDescent="0.25">
      <c r="A148622">
        <v>1</v>
      </c>
      <c r="B148622">
        <v>230</v>
      </c>
    </row>
    <row r="148623" spans="1:2" x14ac:dyDescent="0.25">
      <c r="A148623">
        <v>4</v>
      </c>
      <c r="B148623">
        <v>139</v>
      </c>
    </row>
    <row r="148624" spans="1:2" x14ac:dyDescent="0.25">
      <c r="A148624">
        <v>1</v>
      </c>
      <c r="B148624">
        <v>2368</v>
      </c>
    </row>
    <row r="148625" spans="1:2" x14ac:dyDescent="0.25">
      <c r="A148625">
        <v>7</v>
      </c>
      <c r="B148625">
        <v>68</v>
      </c>
    </row>
    <row r="148626" spans="1:2" x14ac:dyDescent="0.25">
      <c r="A148626">
        <v>11</v>
      </c>
      <c r="B148626">
        <v>134</v>
      </c>
    </row>
    <row r="148627" spans="1:2" x14ac:dyDescent="0.25">
      <c r="A148627">
        <v>13</v>
      </c>
      <c r="B148627">
        <v>39</v>
      </c>
    </row>
    <row r="148628" spans="1:2" x14ac:dyDescent="0.25">
      <c r="A148628">
        <v>2</v>
      </c>
      <c r="B148628">
        <v>16</v>
      </c>
    </row>
    <row r="148629" spans="1:2" x14ac:dyDescent="0.25">
      <c r="A148629">
        <v>10</v>
      </c>
      <c r="B148629">
        <v>511</v>
      </c>
    </row>
    <row r="148630" spans="1:2" x14ac:dyDescent="0.25">
      <c r="A148630">
        <v>5</v>
      </c>
      <c r="B148630">
        <v>57</v>
      </c>
    </row>
    <row r="148631" spans="1:2" x14ac:dyDescent="0.25">
      <c r="A148631">
        <v>1</v>
      </c>
      <c r="B148631">
        <v>110</v>
      </c>
    </row>
    <row r="148632" spans="1:2" x14ac:dyDescent="0.25">
      <c r="A148632">
        <v>3</v>
      </c>
      <c r="B148632">
        <v>282</v>
      </c>
    </row>
    <row r="148633" spans="1:2" x14ac:dyDescent="0.25">
      <c r="A148633">
        <v>6</v>
      </c>
      <c r="B148633">
        <v>4168</v>
      </c>
    </row>
    <row r="148634" spans="1:2" x14ac:dyDescent="0.25">
      <c r="A148634">
        <v>2</v>
      </c>
      <c r="B148634">
        <v>28</v>
      </c>
    </row>
    <row r="148635" spans="1:2" x14ac:dyDescent="0.25">
      <c r="A148635">
        <v>1</v>
      </c>
      <c r="B148635">
        <v>34</v>
      </c>
    </row>
    <row r="148636" spans="1:2" x14ac:dyDescent="0.25">
      <c r="A148636">
        <v>4</v>
      </c>
      <c r="B148636">
        <v>1271</v>
      </c>
    </row>
    <row r="148637" spans="1:2" x14ac:dyDescent="0.25">
      <c r="A148637">
        <v>14</v>
      </c>
      <c r="B148637">
        <v>160</v>
      </c>
    </row>
    <row r="148638" spans="1:2" x14ac:dyDescent="0.25">
      <c r="A148638">
        <v>15</v>
      </c>
      <c r="B148638">
        <v>1715</v>
      </c>
    </row>
    <row r="148639" spans="1:2" x14ac:dyDescent="0.25">
      <c r="A148639">
        <v>4</v>
      </c>
      <c r="B148639">
        <v>926</v>
      </c>
    </row>
    <row r="148640" spans="1:2" x14ac:dyDescent="0.25">
      <c r="A148640">
        <v>1</v>
      </c>
      <c r="B148640">
        <v>218</v>
      </c>
    </row>
    <row r="148641" spans="1:2" x14ac:dyDescent="0.25">
      <c r="A148641">
        <v>2</v>
      </c>
      <c r="B148641">
        <v>786</v>
      </c>
    </row>
    <row r="148642" spans="1:2" x14ac:dyDescent="0.25">
      <c r="A148642">
        <v>5</v>
      </c>
      <c r="B148642">
        <v>2000</v>
      </c>
    </row>
    <row r="148643" spans="1:2" x14ac:dyDescent="0.25">
      <c r="A148643">
        <v>1</v>
      </c>
      <c r="B148643">
        <v>231</v>
      </c>
    </row>
    <row r="148644" spans="1:2" x14ac:dyDescent="0.25">
      <c r="A148644">
        <v>1</v>
      </c>
      <c r="B148644">
        <v>102</v>
      </c>
    </row>
    <row r="148645" spans="1:2" x14ac:dyDescent="0.25">
      <c r="A148645">
        <v>3</v>
      </c>
      <c r="B148645">
        <v>284</v>
      </c>
    </row>
    <row r="148646" spans="1:2" x14ac:dyDescent="0.25">
      <c r="A148646">
        <v>13</v>
      </c>
      <c r="B148646">
        <v>390</v>
      </c>
    </row>
    <row r="148647" spans="1:2" x14ac:dyDescent="0.25">
      <c r="A148647">
        <v>8</v>
      </c>
      <c r="B148647">
        <v>31</v>
      </c>
    </row>
    <row r="148648" spans="1:2" x14ac:dyDescent="0.25">
      <c r="A148648">
        <v>1</v>
      </c>
      <c r="B148648">
        <v>108</v>
      </c>
    </row>
    <row r="148649" spans="1:2" x14ac:dyDescent="0.25">
      <c r="A148649">
        <v>16</v>
      </c>
      <c r="B148649">
        <v>1018</v>
      </c>
    </row>
    <row r="148650" spans="1:2" x14ac:dyDescent="0.25">
      <c r="A148650">
        <v>12</v>
      </c>
      <c r="B148650">
        <v>68</v>
      </c>
    </row>
    <row r="148651" spans="1:2" x14ac:dyDescent="0.25">
      <c r="A148651">
        <v>1</v>
      </c>
      <c r="B148651">
        <v>14</v>
      </c>
    </row>
    <row r="148652" spans="1:2" x14ac:dyDescent="0.25">
      <c r="A148652">
        <v>2</v>
      </c>
      <c r="B148652">
        <v>236</v>
      </c>
    </row>
    <row r="148653" spans="1:2" x14ac:dyDescent="0.25">
      <c r="A148653">
        <v>4</v>
      </c>
      <c r="B148653">
        <v>931</v>
      </c>
    </row>
    <row r="148654" spans="1:2" x14ac:dyDescent="0.25">
      <c r="A148654">
        <v>2</v>
      </c>
      <c r="B148654">
        <v>11</v>
      </c>
    </row>
    <row r="148655" spans="1:2" x14ac:dyDescent="0.25">
      <c r="A148655">
        <v>15</v>
      </c>
      <c r="B148655">
        <v>1543</v>
      </c>
    </row>
    <row r="148656" spans="1:2" x14ac:dyDescent="0.25">
      <c r="A148656">
        <v>3</v>
      </c>
      <c r="B148656">
        <v>370</v>
      </c>
    </row>
    <row r="148657" spans="1:2" x14ac:dyDescent="0.25">
      <c r="A148657">
        <v>1</v>
      </c>
      <c r="B148657">
        <v>59</v>
      </c>
    </row>
    <row r="148658" spans="1:2" x14ac:dyDescent="0.25">
      <c r="A148658">
        <v>27</v>
      </c>
      <c r="B148658">
        <v>444</v>
      </c>
    </row>
    <row r="148659" spans="1:2" x14ac:dyDescent="0.25">
      <c r="A148659">
        <v>2</v>
      </c>
      <c r="B148659">
        <v>177</v>
      </c>
    </row>
    <row r="148660" spans="1:2" x14ac:dyDescent="0.25">
      <c r="A148660">
        <v>7</v>
      </c>
      <c r="B148660">
        <v>217</v>
      </c>
    </row>
    <row r="148661" spans="1:2" x14ac:dyDescent="0.25">
      <c r="A148661">
        <v>2</v>
      </c>
      <c r="B148661">
        <v>517</v>
      </c>
    </row>
    <row r="148662" spans="1:2" x14ac:dyDescent="0.25">
      <c r="A148662">
        <v>5</v>
      </c>
      <c r="B148662">
        <v>112</v>
      </c>
    </row>
    <row r="148663" spans="1:2" x14ac:dyDescent="0.25">
      <c r="A148663">
        <v>27</v>
      </c>
      <c r="B148663">
        <v>981</v>
      </c>
    </row>
    <row r="148664" spans="1:2" x14ac:dyDescent="0.25">
      <c r="A148664">
        <v>1</v>
      </c>
      <c r="B148664">
        <v>744</v>
      </c>
    </row>
    <row r="148665" spans="1:2" x14ac:dyDescent="0.25">
      <c r="A148665">
        <v>2</v>
      </c>
      <c r="B148665">
        <v>2</v>
      </c>
    </row>
    <row r="148666" spans="1:2" x14ac:dyDescent="0.25">
      <c r="A148666">
        <v>8</v>
      </c>
      <c r="B148666">
        <v>397</v>
      </c>
    </row>
    <row r="148667" spans="1:2" x14ac:dyDescent="0.25">
      <c r="A148667">
        <v>2</v>
      </c>
      <c r="B148667">
        <v>1191</v>
      </c>
    </row>
    <row r="148668" spans="1:2" x14ac:dyDescent="0.25">
      <c r="A148668">
        <v>25</v>
      </c>
      <c r="B148668">
        <v>331</v>
      </c>
    </row>
    <row r="148669" spans="1:2" x14ac:dyDescent="0.25">
      <c r="A148669">
        <v>7</v>
      </c>
      <c r="B148669">
        <v>8</v>
      </c>
    </row>
    <row r="148670" spans="1:2" x14ac:dyDescent="0.25">
      <c r="A148670">
        <v>8</v>
      </c>
      <c r="B148670">
        <v>423</v>
      </c>
    </row>
    <row r="148671" spans="1:2" x14ac:dyDescent="0.25">
      <c r="A148671">
        <v>12</v>
      </c>
      <c r="B148671">
        <v>577</v>
      </c>
    </row>
    <row r="148672" spans="1:2" x14ac:dyDescent="0.25">
      <c r="A148672">
        <v>7</v>
      </c>
      <c r="B148672">
        <v>1388</v>
      </c>
    </row>
    <row r="148673" spans="1:2" x14ac:dyDescent="0.25">
      <c r="A148673">
        <v>1</v>
      </c>
      <c r="B148673">
        <v>11</v>
      </c>
    </row>
    <row r="148674" spans="1:2" x14ac:dyDescent="0.25">
      <c r="A148674">
        <v>2</v>
      </c>
      <c r="B148674">
        <v>197</v>
      </c>
    </row>
    <row r="148675" spans="1:2" x14ac:dyDescent="0.25">
      <c r="A148675">
        <v>6</v>
      </c>
      <c r="B148675">
        <v>1737</v>
      </c>
    </row>
    <row r="148676" spans="1:2" x14ac:dyDescent="0.25">
      <c r="A148676">
        <v>3</v>
      </c>
      <c r="B148676">
        <v>302</v>
      </c>
    </row>
    <row r="148677" spans="1:2" x14ac:dyDescent="0.25">
      <c r="A148677">
        <v>4</v>
      </c>
      <c r="B148677">
        <v>260</v>
      </c>
    </row>
    <row r="148678" spans="1:2" x14ac:dyDescent="0.25">
      <c r="A148678">
        <v>5</v>
      </c>
      <c r="B148678">
        <v>4473</v>
      </c>
    </row>
    <row r="148679" spans="1:2" x14ac:dyDescent="0.25">
      <c r="A148679">
        <v>42</v>
      </c>
      <c r="B148679">
        <v>1254</v>
      </c>
    </row>
    <row r="148680" spans="1:2" x14ac:dyDescent="0.25">
      <c r="A148680">
        <v>1</v>
      </c>
      <c r="B148680">
        <v>120</v>
      </c>
    </row>
    <row r="148681" spans="1:2" x14ac:dyDescent="0.25">
      <c r="A148681">
        <v>2</v>
      </c>
      <c r="B148681">
        <v>2003</v>
      </c>
    </row>
    <row r="148682" spans="1:2" x14ac:dyDescent="0.25">
      <c r="A148682">
        <v>9</v>
      </c>
      <c r="B148682">
        <v>656</v>
      </c>
    </row>
    <row r="148683" spans="1:2" x14ac:dyDescent="0.25">
      <c r="A148683">
        <v>1</v>
      </c>
      <c r="B148683">
        <v>1533</v>
      </c>
    </row>
    <row r="148684" spans="1:2" x14ac:dyDescent="0.25">
      <c r="A148684">
        <v>1</v>
      </c>
      <c r="B148684">
        <v>1007</v>
      </c>
    </row>
    <row r="148685" spans="1:2" x14ac:dyDescent="0.25">
      <c r="A148685">
        <v>5</v>
      </c>
      <c r="B148685">
        <v>66</v>
      </c>
    </row>
    <row r="148686" spans="1:2" x14ac:dyDescent="0.25">
      <c r="A148686">
        <v>2</v>
      </c>
      <c r="B148686">
        <v>76</v>
      </c>
    </row>
    <row r="148687" spans="1:2" x14ac:dyDescent="0.25">
      <c r="A148687">
        <v>2</v>
      </c>
      <c r="B148687">
        <v>1262</v>
      </c>
    </row>
    <row r="148688" spans="1:2" x14ac:dyDescent="0.25">
      <c r="A148688">
        <v>8</v>
      </c>
      <c r="B148688">
        <v>511</v>
      </c>
    </row>
    <row r="148689" spans="1:2" x14ac:dyDescent="0.25">
      <c r="A148689">
        <v>1</v>
      </c>
      <c r="B148689">
        <v>36</v>
      </c>
    </row>
    <row r="148690" spans="1:2" x14ac:dyDescent="0.25">
      <c r="A148690">
        <v>12</v>
      </c>
      <c r="B148690">
        <v>89</v>
      </c>
    </row>
    <row r="148691" spans="1:2" x14ac:dyDescent="0.25">
      <c r="A148691">
        <v>7</v>
      </c>
      <c r="B148691">
        <v>24</v>
      </c>
    </row>
    <row r="148692" spans="1:2" x14ac:dyDescent="0.25">
      <c r="A148692">
        <v>2</v>
      </c>
      <c r="B148692">
        <v>119</v>
      </c>
    </row>
    <row r="148693" spans="1:2" x14ac:dyDescent="0.25">
      <c r="A148693">
        <v>2</v>
      </c>
      <c r="B148693">
        <v>414</v>
      </c>
    </row>
    <row r="148694" spans="1:2" x14ac:dyDescent="0.25">
      <c r="A148694">
        <v>1</v>
      </c>
      <c r="B148694">
        <v>244</v>
      </c>
    </row>
    <row r="148695" spans="1:2" x14ac:dyDescent="0.25">
      <c r="A148695">
        <v>7</v>
      </c>
      <c r="B148695">
        <v>620</v>
      </c>
    </row>
    <row r="148696" spans="1:2" x14ac:dyDescent="0.25">
      <c r="A148696">
        <v>26</v>
      </c>
      <c r="B148696">
        <v>1440</v>
      </c>
    </row>
    <row r="148697" spans="1:2" x14ac:dyDescent="0.25">
      <c r="A148697">
        <v>4</v>
      </c>
      <c r="B148697">
        <v>727</v>
      </c>
    </row>
    <row r="148698" spans="1:2" x14ac:dyDescent="0.25">
      <c r="A148698">
        <v>5</v>
      </c>
      <c r="B148698">
        <v>18</v>
      </c>
    </row>
    <row r="148699" spans="1:2" x14ac:dyDescent="0.25">
      <c r="A148699">
        <v>3</v>
      </c>
      <c r="B148699">
        <v>11012</v>
      </c>
    </row>
    <row r="148700" spans="1:2" x14ac:dyDescent="0.25">
      <c r="A148700">
        <v>11</v>
      </c>
      <c r="B148700">
        <v>57</v>
      </c>
    </row>
    <row r="148701" spans="1:2" x14ac:dyDescent="0.25">
      <c r="A148701">
        <v>1</v>
      </c>
      <c r="B148701">
        <v>119</v>
      </c>
    </row>
    <row r="148702" spans="1:2" x14ac:dyDescent="0.25">
      <c r="A148702">
        <v>6</v>
      </c>
      <c r="B148702">
        <v>3520</v>
      </c>
    </row>
    <row r="148703" spans="1:2" x14ac:dyDescent="0.25">
      <c r="A148703">
        <v>1</v>
      </c>
      <c r="B148703">
        <v>68</v>
      </c>
    </row>
    <row r="148704" spans="1:2" x14ac:dyDescent="0.25">
      <c r="A148704">
        <v>1</v>
      </c>
      <c r="B148704">
        <v>7</v>
      </c>
    </row>
    <row r="148705" spans="1:2" x14ac:dyDescent="0.25">
      <c r="A148705">
        <v>1</v>
      </c>
      <c r="B148705">
        <v>6</v>
      </c>
    </row>
    <row r="148706" spans="1:2" x14ac:dyDescent="0.25">
      <c r="A148706">
        <v>1</v>
      </c>
      <c r="B148706">
        <v>2</v>
      </c>
    </row>
    <row r="148707" spans="1:2" x14ac:dyDescent="0.25">
      <c r="A148707">
        <v>2</v>
      </c>
      <c r="B148707">
        <v>72</v>
      </c>
    </row>
    <row r="148708" spans="1:2" x14ac:dyDescent="0.25">
      <c r="A148708">
        <v>1</v>
      </c>
      <c r="B148708">
        <v>41</v>
      </c>
    </row>
    <row r="148709" spans="1:2" x14ac:dyDescent="0.25">
      <c r="A148709">
        <v>3</v>
      </c>
      <c r="B148709">
        <v>237</v>
      </c>
    </row>
    <row r="148710" spans="1:2" x14ac:dyDescent="0.25">
      <c r="A148710">
        <v>1</v>
      </c>
      <c r="B148710">
        <v>3</v>
      </c>
    </row>
    <row r="148711" spans="1:2" x14ac:dyDescent="0.25">
      <c r="A148711">
        <v>1</v>
      </c>
      <c r="B148711">
        <v>54</v>
      </c>
    </row>
    <row r="148712" spans="1:2" x14ac:dyDescent="0.25">
      <c r="A148712">
        <v>1</v>
      </c>
      <c r="B148712">
        <v>72</v>
      </c>
    </row>
    <row r="148713" spans="1:2" x14ac:dyDescent="0.25">
      <c r="A148713">
        <v>6</v>
      </c>
      <c r="B148713">
        <v>4030</v>
      </c>
    </row>
    <row r="148714" spans="1:2" x14ac:dyDescent="0.25">
      <c r="A148714">
        <v>2</v>
      </c>
      <c r="B148714">
        <v>245</v>
      </c>
    </row>
    <row r="148715" spans="1:2" x14ac:dyDescent="0.25">
      <c r="A148715">
        <v>1</v>
      </c>
      <c r="B148715">
        <v>11</v>
      </c>
    </row>
    <row r="148716" spans="1:2" x14ac:dyDescent="0.25">
      <c r="A148716">
        <v>2</v>
      </c>
      <c r="B148716">
        <v>195</v>
      </c>
    </row>
    <row r="148717" spans="1:2" x14ac:dyDescent="0.25">
      <c r="A148717">
        <v>7</v>
      </c>
      <c r="B148717">
        <v>856</v>
      </c>
    </row>
    <row r="148718" spans="1:2" x14ac:dyDescent="0.25">
      <c r="A148718">
        <v>6</v>
      </c>
      <c r="B148718">
        <v>62</v>
      </c>
    </row>
    <row r="148719" spans="1:2" x14ac:dyDescent="0.25">
      <c r="A148719">
        <v>9</v>
      </c>
      <c r="B148719">
        <v>78</v>
      </c>
    </row>
    <row r="148720" spans="1:2" x14ac:dyDescent="0.25">
      <c r="A148720">
        <v>1</v>
      </c>
      <c r="B148720">
        <v>8</v>
      </c>
    </row>
    <row r="148721" spans="1:2" x14ac:dyDescent="0.25">
      <c r="A148721">
        <v>6</v>
      </c>
      <c r="B148721">
        <v>2419</v>
      </c>
    </row>
    <row r="148722" spans="1:2" x14ac:dyDescent="0.25">
      <c r="A148722">
        <v>1</v>
      </c>
      <c r="B148722">
        <v>326</v>
      </c>
    </row>
    <row r="148723" spans="1:2" x14ac:dyDescent="0.25">
      <c r="A148723">
        <v>1</v>
      </c>
      <c r="B148723">
        <v>819</v>
      </c>
    </row>
    <row r="148724" spans="1:2" x14ac:dyDescent="0.25">
      <c r="A148724">
        <v>2</v>
      </c>
      <c r="B148724">
        <v>2592</v>
      </c>
    </row>
    <row r="148725" spans="1:2" x14ac:dyDescent="0.25">
      <c r="A148725">
        <v>11</v>
      </c>
      <c r="B148725">
        <v>829</v>
      </c>
    </row>
    <row r="148726" spans="1:2" x14ac:dyDescent="0.25">
      <c r="A148726">
        <v>6</v>
      </c>
      <c r="B148726">
        <v>459</v>
      </c>
    </row>
    <row r="148727" spans="1:2" x14ac:dyDescent="0.25">
      <c r="A148727">
        <v>1</v>
      </c>
      <c r="B148727">
        <v>79</v>
      </c>
    </row>
    <row r="148728" spans="1:2" x14ac:dyDescent="0.25">
      <c r="A148728">
        <v>1</v>
      </c>
      <c r="B148728">
        <v>9</v>
      </c>
    </row>
    <row r="148729" spans="1:2" x14ac:dyDescent="0.25">
      <c r="A148729">
        <v>1</v>
      </c>
      <c r="B148729">
        <v>1062</v>
      </c>
    </row>
    <row r="148730" spans="1:2" x14ac:dyDescent="0.25">
      <c r="A148730">
        <v>2</v>
      </c>
      <c r="B148730">
        <v>651</v>
      </c>
    </row>
    <row r="148731" spans="1:2" x14ac:dyDescent="0.25">
      <c r="A148731">
        <v>4</v>
      </c>
      <c r="B148731">
        <v>386</v>
      </c>
    </row>
    <row r="148732" spans="1:2" x14ac:dyDescent="0.25">
      <c r="A148732">
        <v>20</v>
      </c>
      <c r="B148732">
        <v>991</v>
      </c>
    </row>
    <row r="148733" spans="1:2" x14ac:dyDescent="0.25">
      <c r="A148733">
        <v>1</v>
      </c>
      <c r="B148733">
        <v>25</v>
      </c>
    </row>
    <row r="148734" spans="1:2" x14ac:dyDescent="0.25">
      <c r="A148734">
        <v>22</v>
      </c>
      <c r="B148734">
        <v>2395</v>
      </c>
    </row>
    <row r="148735" spans="1:2" x14ac:dyDescent="0.25">
      <c r="A148735">
        <v>2</v>
      </c>
      <c r="B148735">
        <v>1330</v>
      </c>
    </row>
    <row r="148736" spans="1:2" x14ac:dyDescent="0.25">
      <c r="A148736">
        <v>1</v>
      </c>
      <c r="B148736">
        <v>51</v>
      </c>
    </row>
    <row r="148737" spans="1:2" x14ac:dyDescent="0.25">
      <c r="A148737">
        <v>2</v>
      </c>
      <c r="B148737">
        <v>130</v>
      </c>
    </row>
    <row r="148738" spans="1:2" x14ac:dyDescent="0.25">
      <c r="A148738">
        <v>1</v>
      </c>
      <c r="B148738">
        <v>58</v>
      </c>
    </row>
    <row r="148739" spans="1:2" x14ac:dyDescent="0.25">
      <c r="A148739">
        <v>11</v>
      </c>
      <c r="B148739">
        <v>2999</v>
      </c>
    </row>
    <row r="148740" spans="1:2" x14ac:dyDescent="0.25">
      <c r="A148740">
        <v>2</v>
      </c>
      <c r="B148740">
        <v>359</v>
      </c>
    </row>
    <row r="148741" spans="1:2" x14ac:dyDescent="0.25">
      <c r="A148741">
        <v>1</v>
      </c>
      <c r="B148741">
        <v>196</v>
      </c>
    </row>
    <row r="148742" spans="1:2" x14ac:dyDescent="0.25">
      <c r="A148742">
        <v>2</v>
      </c>
      <c r="B148742">
        <v>12</v>
      </c>
    </row>
    <row r="148743" spans="1:2" x14ac:dyDescent="0.25">
      <c r="A148743">
        <v>3</v>
      </c>
      <c r="B148743">
        <v>12</v>
      </c>
    </row>
    <row r="148744" spans="1:2" x14ac:dyDescent="0.25">
      <c r="A148744">
        <v>3</v>
      </c>
      <c r="B148744">
        <v>47</v>
      </c>
    </row>
    <row r="148745" spans="1:2" x14ac:dyDescent="0.25">
      <c r="A148745">
        <v>2</v>
      </c>
      <c r="B148745">
        <v>29</v>
      </c>
    </row>
    <row r="148746" spans="1:2" x14ac:dyDescent="0.25">
      <c r="A148746">
        <v>3</v>
      </c>
      <c r="B148746">
        <v>5216</v>
      </c>
    </row>
    <row r="148747" spans="1:2" x14ac:dyDescent="0.25">
      <c r="A148747">
        <v>23</v>
      </c>
      <c r="B148747">
        <v>2436</v>
      </c>
    </row>
    <row r="148748" spans="1:2" x14ac:dyDescent="0.25">
      <c r="A148748">
        <v>6</v>
      </c>
      <c r="B148748">
        <v>17</v>
      </c>
    </row>
    <row r="148749" spans="1:2" x14ac:dyDescent="0.25">
      <c r="A148749">
        <v>1</v>
      </c>
      <c r="B148749">
        <v>133</v>
      </c>
    </row>
    <row r="148750" spans="1:2" x14ac:dyDescent="0.25">
      <c r="A148750">
        <v>1</v>
      </c>
      <c r="B148750">
        <v>33</v>
      </c>
    </row>
    <row r="148751" spans="1:2" x14ac:dyDescent="0.25">
      <c r="A148751">
        <v>6</v>
      </c>
      <c r="B148751">
        <v>401</v>
      </c>
    </row>
    <row r="148752" spans="1:2" x14ac:dyDescent="0.25">
      <c r="A148752">
        <v>4</v>
      </c>
      <c r="B148752">
        <v>978</v>
      </c>
    </row>
    <row r="148753" spans="1:2" x14ac:dyDescent="0.25">
      <c r="A148753">
        <v>1</v>
      </c>
      <c r="B148753">
        <v>13</v>
      </c>
    </row>
    <row r="148754" spans="1:2" x14ac:dyDescent="0.25">
      <c r="A148754">
        <v>1</v>
      </c>
      <c r="B148754">
        <v>681</v>
      </c>
    </row>
    <row r="148755" spans="1:2" x14ac:dyDescent="0.25">
      <c r="A148755">
        <v>2</v>
      </c>
      <c r="B148755">
        <v>329</v>
      </c>
    </row>
    <row r="148756" spans="1:2" x14ac:dyDescent="0.25">
      <c r="A148756">
        <v>1</v>
      </c>
      <c r="B148756">
        <v>95</v>
      </c>
    </row>
    <row r="148757" spans="1:2" x14ac:dyDescent="0.25">
      <c r="A148757">
        <v>2</v>
      </c>
      <c r="B148757">
        <v>581</v>
      </c>
    </row>
    <row r="148758" spans="1:2" x14ac:dyDescent="0.25">
      <c r="A148758">
        <v>3</v>
      </c>
      <c r="B148758">
        <v>22</v>
      </c>
    </row>
    <row r="148759" spans="1:2" x14ac:dyDescent="0.25">
      <c r="A148759">
        <v>18</v>
      </c>
      <c r="B148759">
        <v>273</v>
      </c>
    </row>
    <row r="148760" spans="1:2" x14ac:dyDescent="0.25">
      <c r="A148760">
        <v>1</v>
      </c>
      <c r="B148760">
        <v>1135</v>
      </c>
    </row>
    <row r="148761" spans="1:2" x14ac:dyDescent="0.25">
      <c r="A148761">
        <v>31</v>
      </c>
      <c r="B148761">
        <v>3734</v>
      </c>
    </row>
    <row r="148762" spans="1:2" x14ac:dyDescent="0.25">
      <c r="A148762">
        <v>15</v>
      </c>
      <c r="B148762">
        <v>66</v>
      </c>
    </row>
    <row r="148763" spans="1:2" x14ac:dyDescent="0.25">
      <c r="A148763">
        <v>1</v>
      </c>
      <c r="B148763">
        <v>260</v>
      </c>
    </row>
    <row r="148764" spans="1:2" x14ac:dyDescent="0.25">
      <c r="A148764">
        <v>7</v>
      </c>
      <c r="B148764">
        <v>36</v>
      </c>
    </row>
    <row r="148765" spans="1:2" x14ac:dyDescent="0.25">
      <c r="A148765">
        <v>2</v>
      </c>
      <c r="B148765">
        <v>5597</v>
      </c>
    </row>
    <row r="148766" spans="1:2" x14ac:dyDescent="0.25">
      <c r="A148766">
        <v>5</v>
      </c>
      <c r="B148766">
        <v>1349</v>
      </c>
    </row>
    <row r="148767" spans="1:2" x14ac:dyDescent="0.25">
      <c r="A148767">
        <v>1</v>
      </c>
      <c r="B148767">
        <v>2</v>
      </c>
    </row>
    <row r="148768" spans="1:2" x14ac:dyDescent="0.25">
      <c r="A148768">
        <v>2</v>
      </c>
      <c r="B148768">
        <v>60</v>
      </c>
    </row>
    <row r="148769" spans="1:2" x14ac:dyDescent="0.25">
      <c r="A148769">
        <v>1</v>
      </c>
      <c r="B148769">
        <v>6</v>
      </c>
    </row>
    <row r="148770" spans="1:2" x14ac:dyDescent="0.25">
      <c r="A148770">
        <v>10</v>
      </c>
      <c r="B148770">
        <v>1697</v>
      </c>
    </row>
    <row r="148771" spans="1:2" x14ac:dyDescent="0.25">
      <c r="A148771">
        <v>5</v>
      </c>
      <c r="B148771">
        <v>30</v>
      </c>
    </row>
    <row r="148772" spans="1:2" x14ac:dyDescent="0.25">
      <c r="A148772">
        <v>1</v>
      </c>
      <c r="B148772">
        <v>5</v>
      </c>
    </row>
    <row r="148773" spans="1:2" x14ac:dyDescent="0.25">
      <c r="A148773">
        <v>3</v>
      </c>
      <c r="B148773">
        <v>77</v>
      </c>
    </row>
    <row r="148774" spans="1:2" x14ac:dyDescent="0.25">
      <c r="A148774">
        <v>9</v>
      </c>
      <c r="B148774">
        <v>122</v>
      </c>
    </row>
    <row r="148775" spans="1:2" x14ac:dyDescent="0.25">
      <c r="A148775">
        <v>1</v>
      </c>
      <c r="B148775">
        <v>42</v>
      </c>
    </row>
    <row r="148776" spans="1:2" x14ac:dyDescent="0.25">
      <c r="A148776">
        <v>1</v>
      </c>
      <c r="B148776">
        <v>156</v>
      </c>
    </row>
    <row r="148777" spans="1:2" x14ac:dyDescent="0.25">
      <c r="A148777">
        <v>6</v>
      </c>
      <c r="B148777">
        <v>305</v>
      </c>
    </row>
    <row r="148778" spans="1:2" x14ac:dyDescent="0.25">
      <c r="A148778">
        <v>3</v>
      </c>
      <c r="B148778">
        <v>5</v>
      </c>
    </row>
    <row r="148779" spans="1:2" x14ac:dyDescent="0.25">
      <c r="A148779">
        <v>4</v>
      </c>
      <c r="B148779">
        <v>5</v>
      </c>
    </row>
    <row r="148780" spans="1:2" x14ac:dyDescent="0.25">
      <c r="A148780">
        <v>4</v>
      </c>
      <c r="B148780">
        <v>35</v>
      </c>
    </row>
    <row r="148781" spans="1:2" x14ac:dyDescent="0.25">
      <c r="A148781">
        <v>8</v>
      </c>
      <c r="B148781">
        <v>1171</v>
      </c>
    </row>
    <row r="148782" spans="1:2" x14ac:dyDescent="0.25">
      <c r="A148782">
        <v>2</v>
      </c>
      <c r="B148782">
        <v>737</v>
      </c>
    </row>
    <row r="148783" spans="1:2" x14ac:dyDescent="0.25">
      <c r="A148783">
        <v>6</v>
      </c>
      <c r="B148783">
        <v>570</v>
      </c>
    </row>
    <row r="148784" spans="1:2" x14ac:dyDescent="0.25">
      <c r="A148784">
        <v>1</v>
      </c>
      <c r="B148784">
        <v>2</v>
      </c>
    </row>
    <row r="148785" spans="1:2" x14ac:dyDescent="0.25">
      <c r="A148785">
        <v>4</v>
      </c>
      <c r="B148785">
        <v>118</v>
      </c>
    </row>
    <row r="148786" spans="1:2" x14ac:dyDescent="0.25">
      <c r="A148786">
        <v>1</v>
      </c>
      <c r="B148786">
        <v>3</v>
      </c>
    </row>
    <row r="148787" spans="1:2" x14ac:dyDescent="0.25">
      <c r="A148787">
        <v>4</v>
      </c>
      <c r="B148787">
        <v>191</v>
      </c>
    </row>
    <row r="148788" spans="1:2" x14ac:dyDescent="0.25">
      <c r="A148788">
        <v>2</v>
      </c>
      <c r="B148788">
        <v>106</v>
      </c>
    </row>
    <row r="148789" spans="1:2" x14ac:dyDescent="0.25">
      <c r="A148789">
        <v>1</v>
      </c>
      <c r="B148789">
        <v>19</v>
      </c>
    </row>
    <row r="148790" spans="1:2" x14ac:dyDescent="0.25">
      <c r="A148790">
        <v>1</v>
      </c>
      <c r="B148790">
        <v>49</v>
      </c>
    </row>
    <row r="148791" spans="1:2" x14ac:dyDescent="0.25">
      <c r="A148791">
        <v>1</v>
      </c>
      <c r="B148791">
        <v>812</v>
      </c>
    </row>
    <row r="148792" spans="1:2" x14ac:dyDescent="0.25">
      <c r="A148792">
        <v>1</v>
      </c>
      <c r="B148792">
        <v>1</v>
      </c>
    </row>
    <row r="148793" spans="1:2" x14ac:dyDescent="0.25">
      <c r="A148793">
        <v>8</v>
      </c>
      <c r="B148793">
        <v>526</v>
      </c>
    </row>
    <row r="148794" spans="1:2" x14ac:dyDescent="0.25">
      <c r="A148794">
        <v>9</v>
      </c>
      <c r="B148794">
        <v>665</v>
      </c>
    </row>
    <row r="148795" spans="1:2" x14ac:dyDescent="0.25">
      <c r="A148795">
        <v>2</v>
      </c>
      <c r="B148795">
        <v>17</v>
      </c>
    </row>
    <row r="148796" spans="1:2" x14ac:dyDescent="0.25">
      <c r="A148796">
        <v>3</v>
      </c>
      <c r="B148796">
        <v>4</v>
      </c>
    </row>
    <row r="148797" spans="1:2" x14ac:dyDescent="0.25">
      <c r="A148797">
        <v>2</v>
      </c>
      <c r="B148797">
        <v>51</v>
      </c>
    </row>
    <row r="148798" spans="1:2" x14ac:dyDescent="0.25">
      <c r="A148798">
        <v>4</v>
      </c>
      <c r="B148798">
        <v>63</v>
      </c>
    </row>
    <row r="148799" spans="1:2" x14ac:dyDescent="0.25">
      <c r="A148799">
        <v>2</v>
      </c>
      <c r="B148799">
        <v>75</v>
      </c>
    </row>
    <row r="148800" spans="1:2" x14ac:dyDescent="0.25">
      <c r="A148800">
        <v>1</v>
      </c>
      <c r="B148800">
        <v>171</v>
      </c>
    </row>
    <row r="148801" spans="1:2" x14ac:dyDescent="0.25">
      <c r="A148801">
        <v>1</v>
      </c>
      <c r="B148801">
        <v>2</v>
      </c>
    </row>
    <row r="148802" spans="1:2" x14ac:dyDescent="0.25">
      <c r="A148802">
        <v>2</v>
      </c>
      <c r="B148802">
        <v>4</v>
      </c>
    </row>
    <row r="148803" spans="1:2" x14ac:dyDescent="0.25">
      <c r="A148803">
        <v>3</v>
      </c>
      <c r="B148803">
        <v>402</v>
      </c>
    </row>
    <row r="148804" spans="1:2" x14ac:dyDescent="0.25">
      <c r="A148804">
        <v>1</v>
      </c>
      <c r="B148804">
        <v>120</v>
      </c>
    </row>
    <row r="148805" spans="1:2" x14ac:dyDescent="0.25">
      <c r="A148805">
        <v>10</v>
      </c>
      <c r="B148805">
        <v>748</v>
      </c>
    </row>
    <row r="148806" spans="1:2" x14ac:dyDescent="0.25">
      <c r="A148806">
        <v>7</v>
      </c>
      <c r="B148806">
        <v>4908</v>
      </c>
    </row>
    <row r="148807" spans="1:2" x14ac:dyDescent="0.25">
      <c r="A148807">
        <v>3</v>
      </c>
      <c r="B148807">
        <v>17</v>
      </c>
    </row>
    <row r="148808" spans="1:2" x14ac:dyDescent="0.25">
      <c r="A148808">
        <v>1</v>
      </c>
      <c r="B148808">
        <v>2</v>
      </c>
    </row>
    <row r="148809" spans="1:2" x14ac:dyDescent="0.25">
      <c r="A148809">
        <v>1</v>
      </c>
      <c r="B148809">
        <v>16</v>
      </c>
    </row>
    <row r="148810" spans="1:2" x14ac:dyDescent="0.25">
      <c r="A148810">
        <v>6</v>
      </c>
      <c r="B148810">
        <v>11</v>
      </c>
    </row>
    <row r="148811" spans="1:2" x14ac:dyDescent="0.25">
      <c r="A148811">
        <v>3</v>
      </c>
      <c r="B148811">
        <v>2</v>
      </c>
    </row>
    <row r="148812" spans="1:2" x14ac:dyDescent="0.25">
      <c r="A148812">
        <v>5</v>
      </c>
      <c r="B148812">
        <v>17</v>
      </c>
    </row>
    <row r="148813" spans="1:2" x14ac:dyDescent="0.25">
      <c r="A148813">
        <v>6</v>
      </c>
      <c r="B148813">
        <v>857</v>
      </c>
    </row>
    <row r="148814" spans="1:2" x14ac:dyDescent="0.25">
      <c r="A148814">
        <v>1</v>
      </c>
      <c r="B148814">
        <v>1</v>
      </c>
    </row>
    <row r="148815" spans="1:2" x14ac:dyDescent="0.25">
      <c r="A148815">
        <v>1</v>
      </c>
      <c r="B148815">
        <v>285</v>
      </c>
    </row>
    <row r="148816" spans="1:2" x14ac:dyDescent="0.25">
      <c r="A148816">
        <v>8</v>
      </c>
      <c r="B148816">
        <v>7251</v>
      </c>
    </row>
    <row r="148817" spans="1:2" x14ac:dyDescent="0.25">
      <c r="A148817">
        <v>3</v>
      </c>
      <c r="B148817">
        <v>354</v>
      </c>
    </row>
    <row r="148818" spans="1:2" x14ac:dyDescent="0.25">
      <c r="A148818">
        <v>2</v>
      </c>
      <c r="B148818">
        <v>826</v>
      </c>
    </row>
    <row r="148819" spans="1:2" x14ac:dyDescent="0.25">
      <c r="A148819">
        <v>1</v>
      </c>
      <c r="B148819">
        <v>44</v>
      </c>
    </row>
    <row r="148820" spans="1:2" x14ac:dyDescent="0.25">
      <c r="A148820">
        <v>4</v>
      </c>
      <c r="B148820">
        <v>25</v>
      </c>
    </row>
    <row r="148821" spans="1:2" x14ac:dyDescent="0.25">
      <c r="A148821">
        <v>3</v>
      </c>
      <c r="B148821">
        <v>939</v>
      </c>
    </row>
    <row r="148822" spans="1:2" x14ac:dyDescent="0.25">
      <c r="A148822">
        <v>3</v>
      </c>
      <c r="B148822">
        <v>35</v>
      </c>
    </row>
    <row r="148823" spans="1:2" x14ac:dyDescent="0.25">
      <c r="A148823">
        <v>1</v>
      </c>
      <c r="B148823">
        <v>2</v>
      </c>
    </row>
    <row r="148824" spans="1:2" x14ac:dyDescent="0.25">
      <c r="A148824">
        <v>1</v>
      </c>
      <c r="B148824">
        <v>1</v>
      </c>
    </row>
    <row r="148825" spans="1:2" x14ac:dyDescent="0.25">
      <c r="A148825">
        <v>1</v>
      </c>
      <c r="B148825">
        <v>391</v>
      </c>
    </row>
    <row r="148826" spans="1:2" x14ac:dyDescent="0.25">
      <c r="A148826">
        <v>1</v>
      </c>
      <c r="B148826">
        <v>32</v>
      </c>
    </row>
    <row r="148827" spans="1:2" x14ac:dyDescent="0.25">
      <c r="A148827">
        <v>1</v>
      </c>
      <c r="B148827">
        <v>5</v>
      </c>
    </row>
    <row r="148828" spans="1:2" x14ac:dyDescent="0.25">
      <c r="A148828">
        <v>2</v>
      </c>
      <c r="B148828">
        <v>28</v>
      </c>
    </row>
    <row r="148829" spans="1:2" x14ac:dyDescent="0.25">
      <c r="A148829">
        <v>3</v>
      </c>
      <c r="B148829">
        <v>10</v>
      </c>
    </row>
    <row r="148830" spans="1:2" x14ac:dyDescent="0.25">
      <c r="A148830">
        <v>1</v>
      </c>
      <c r="B148830">
        <v>22</v>
      </c>
    </row>
    <row r="148831" spans="1:2" x14ac:dyDescent="0.25">
      <c r="A148831">
        <v>3</v>
      </c>
      <c r="B148831">
        <v>152</v>
      </c>
    </row>
    <row r="148832" spans="1:2" x14ac:dyDescent="0.25">
      <c r="A148832">
        <v>1</v>
      </c>
      <c r="B148832">
        <v>49</v>
      </c>
    </row>
    <row r="148833" spans="1:2" x14ac:dyDescent="0.25">
      <c r="A148833">
        <v>5</v>
      </c>
      <c r="B148833">
        <v>15</v>
      </c>
    </row>
    <row r="148834" spans="1:2" x14ac:dyDescent="0.25">
      <c r="A148834">
        <v>2</v>
      </c>
      <c r="B148834">
        <v>473</v>
      </c>
    </row>
    <row r="148835" spans="1:2" x14ac:dyDescent="0.25">
      <c r="A148835">
        <v>1</v>
      </c>
      <c r="B148835">
        <v>249</v>
      </c>
    </row>
    <row r="148836" spans="1:2" x14ac:dyDescent="0.25">
      <c r="A148836">
        <v>1</v>
      </c>
      <c r="B148836">
        <v>2873</v>
      </c>
    </row>
    <row r="148837" spans="1:2" x14ac:dyDescent="0.25">
      <c r="A148837">
        <v>3</v>
      </c>
      <c r="B148837">
        <v>1006</v>
      </c>
    </row>
    <row r="148838" spans="1:2" x14ac:dyDescent="0.25">
      <c r="A148838">
        <v>1</v>
      </c>
      <c r="B148838">
        <v>176</v>
      </c>
    </row>
    <row r="148839" spans="1:2" x14ac:dyDescent="0.25">
      <c r="A148839">
        <v>1</v>
      </c>
      <c r="B148839">
        <v>1013</v>
      </c>
    </row>
    <row r="148840" spans="1:2" x14ac:dyDescent="0.25">
      <c r="A148840">
        <v>1</v>
      </c>
      <c r="B148840">
        <v>7</v>
      </c>
    </row>
    <row r="148841" spans="1:2" x14ac:dyDescent="0.25">
      <c r="A148841">
        <v>3</v>
      </c>
      <c r="B148841">
        <v>99</v>
      </c>
    </row>
    <row r="148842" spans="1:2" x14ac:dyDescent="0.25">
      <c r="A148842">
        <v>3</v>
      </c>
      <c r="B148842">
        <v>70</v>
      </c>
    </row>
    <row r="148843" spans="1:2" x14ac:dyDescent="0.25">
      <c r="A148843">
        <v>1</v>
      </c>
      <c r="B148843">
        <v>55</v>
      </c>
    </row>
    <row r="148844" spans="1:2" x14ac:dyDescent="0.25">
      <c r="A148844">
        <v>1</v>
      </c>
      <c r="B148844">
        <v>737</v>
      </c>
    </row>
    <row r="148845" spans="1:2" x14ac:dyDescent="0.25">
      <c r="A148845">
        <v>2</v>
      </c>
      <c r="B148845">
        <v>30</v>
      </c>
    </row>
    <row r="148846" spans="1:2" x14ac:dyDescent="0.25">
      <c r="A148846">
        <v>5</v>
      </c>
      <c r="B148846">
        <v>1164</v>
      </c>
    </row>
    <row r="148847" spans="1:2" x14ac:dyDescent="0.25">
      <c r="A148847">
        <v>1</v>
      </c>
      <c r="B148847">
        <v>8</v>
      </c>
    </row>
    <row r="148848" spans="1:2" x14ac:dyDescent="0.25">
      <c r="A148848">
        <v>1</v>
      </c>
      <c r="B148848">
        <v>33</v>
      </c>
    </row>
    <row r="148849" spans="1:2" x14ac:dyDescent="0.25">
      <c r="A148849">
        <v>2</v>
      </c>
      <c r="B148849">
        <v>14</v>
      </c>
    </row>
    <row r="148850" spans="1:2" x14ac:dyDescent="0.25">
      <c r="A148850">
        <v>7</v>
      </c>
      <c r="B148850">
        <v>60</v>
      </c>
    </row>
    <row r="148851" spans="1:2" x14ac:dyDescent="0.25">
      <c r="A148851">
        <v>1</v>
      </c>
      <c r="B148851">
        <v>16</v>
      </c>
    </row>
    <row r="148852" spans="1:2" x14ac:dyDescent="0.25">
      <c r="A148852">
        <v>1</v>
      </c>
      <c r="B148852">
        <v>53</v>
      </c>
    </row>
    <row r="148853" spans="1:2" x14ac:dyDescent="0.25">
      <c r="A148853">
        <v>5</v>
      </c>
      <c r="B148853">
        <v>203</v>
      </c>
    </row>
    <row r="148854" spans="1:2" x14ac:dyDescent="0.25">
      <c r="A148854">
        <v>1</v>
      </c>
      <c r="B148854">
        <v>117</v>
      </c>
    </row>
    <row r="148855" spans="1:2" x14ac:dyDescent="0.25">
      <c r="A148855">
        <v>14</v>
      </c>
      <c r="B148855">
        <v>2867</v>
      </c>
    </row>
    <row r="148856" spans="1:2" x14ac:dyDescent="0.25">
      <c r="A148856">
        <v>2</v>
      </c>
      <c r="B148856">
        <v>1372</v>
      </c>
    </row>
    <row r="148857" spans="1:2" x14ac:dyDescent="0.25">
      <c r="A148857">
        <v>1</v>
      </c>
      <c r="B148857">
        <v>812</v>
      </c>
    </row>
    <row r="148858" spans="1:2" x14ac:dyDescent="0.25">
      <c r="A148858">
        <v>1</v>
      </c>
      <c r="B148858">
        <v>4</v>
      </c>
    </row>
    <row r="148859" spans="1:2" x14ac:dyDescent="0.25">
      <c r="A148859">
        <v>1</v>
      </c>
      <c r="B148859">
        <v>51</v>
      </c>
    </row>
    <row r="148860" spans="1:2" x14ac:dyDescent="0.25">
      <c r="A148860">
        <v>1</v>
      </c>
      <c r="B148860">
        <v>18</v>
      </c>
    </row>
    <row r="148861" spans="1:2" x14ac:dyDescent="0.25">
      <c r="A148861">
        <v>2</v>
      </c>
      <c r="B148861">
        <v>1129</v>
      </c>
    </row>
    <row r="148862" spans="1:2" x14ac:dyDescent="0.25">
      <c r="A148862">
        <v>19</v>
      </c>
      <c r="B148862">
        <v>122</v>
      </c>
    </row>
    <row r="148863" spans="1:2" x14ac:dyDescent="0.25">
      <c r="A148863">
        <v>2</v>
      </c>
      <c r="B148863">
        <v>1766</v>
      </c>
    </row>
    <row r="148864" spans="1:2" x14ac:dyDescent="0.25">
      <c r="A148864">
        <v>2</v>
      </c>
      <c r="B148864">
        <v>24</v>
      </c>
    </row>
    <row r="148865" spans="1:2" x14ac:dyDescent="0.25">
      <c r="A148865">
        <v>3</v>
      </c>
      <c r="B148865">
        <v>3009</v>
      </c>
    </row>
    <row r="148866" spans="1:2" x14ac:dyDescent="0.25">
      <c r="A148866">
        <v>1</v>
      </c>
      <c r="B148866">
        <v>1941</v>
      </c>
    </row>
    <row r="148867" spans="1:2" x14ac:dyDescent="0.25">
      <c r="A148867">
        <v>105</v>
      </c>
      <c r="B148867">
        <v>742</v>
      </c>
    </row>
    <row r="148868" spans="1:2" x14ac:dyDescent="0.25">
      <c r="A148868">
        <v>3</v>
      </c>
      <c r="B148868">
        <v>663</v>
      </c>
    </row>
    <row r="148869" spans="1:2" x14ac:dyDescent="0.25">
      <c r="A148869">
        <v>1</v>
      </c>
      <c r="B148869">
        <v>27</v>
      </c>
    </row>
    <row r="148870" spans="1:2" x14ac:dyDescent="0.25">
      <c r="A148870">
        <v>1</v>
      </c>
      <c r="B148870">
        <v>149</v>
      </c>
    </row>
    <row r="148871" spans="1:2" x14ac:dyDescent="0.25">
      <c r="A148871">
        <v>7</v>
      </c>
      <c r="B148871">
        <v>3279</v>
      </c>
    </row>
    <row r="148872" spans="1:2" x14ac:dyDescent="0.25">
      <c r="A148872">
        <v>4</v>
      </c>
      <c r="B148872">
        <v>572</v>
      </c>
    </row>
    <row r="148873" spans="1:2" x14ac:dyDescent="0.25">
      <c r="A148873">
        <v>1</v>
      </c>
      <c r="B148873">
        <v>1283</v>
      </c>
    </row>
    <row r="148874" spans="1:2" x14ac:dyDescent="0.25">
      <c r="A148874">
        <v>2</v>
      </c>
      <c r="B148874">
        <v>2211</v>
      </c>
    </row>
    <row r="148875" spans="1:2" x14ac:dyDescent="0.25">
      <c r="A148875">
        <v>2</v>
      </c>
      <c r="B148875">
        <v>441</v>
      </c>
    </row>
    <row r="148876" spans="1:2" x14ac:dyDescent="0.25">
      <c r="A148876">
        <v>1</v>
      </c>
      <c r="B148876">
        <v>579</v>
      </c>
    </row>
    <row r="148877" spans="1:2" x14ac:dyDescent="0.25">
      <c r="A148877">
        <v>2</v>
      </c>
      <c r="B148877">
        <v>101</v>
      </c>
    </row>
    <row r="148878" spans="1:2" x14ac:dyDescent="0.25">
      <c r="A148878">
        <v>1</v>
      </c>
      <c r="B148878">
        <v>1379</v>
      </c>
    </row>
    <row r="148879" spans="1:2" x14ac:dyDescent="0.25">
      <c r="A148879">
        <v>4</v>
      </c>
      <c r="B148879">
        <v>2114</v>
      </c>
    </row>
    <row r="148880" spans="1:2" x14ac:dyDescent="0.25">
      <c r="A148880">
        <v>1</v>
      </c>
      <c r="B148880">
        <v>1103</v>
      </c>
    </row>
    <row r="148881" spans="1:2" x14ac:dyDescent="0.25">
      <c r="A148881">
        <v>3</v>
      </c>
      <c r="B148881">
        <v>445</v>
      </c>
    </row>
    <row r="148882" spans="1:2" x14ac:dyDescent="0.25">
      <c r="A148882">
        <v>1</v>
      </c>
      <c r="B148882">
        <v>175</v>
      </c>
    </row>
    <row r="148883" spans="1:2" x14ac:dyDescent="0.25">
      <c r="A148883">
        <v>1</v>
      </c>
      <c r="B148883">
        <v>5</v>
      </c>
    </row>
    <row r="148884" spans="1:2" x14ac:dyDescent="0.25">
      <c r="A148884">
        <v>1</v>
      </c>
      <c r="B148884">
        <v>55</v>
      </c>
    </row>
    <row r="148885" spans="1:2" x14ac:dyDescent="0.25">
      <c r="A148885">
        <v>3</v>
      </c>
      <c r="B148885">
        <v>2071</v>
      </c>
    </row>
    <row r="148886" spans="1:2" x14ac:dyDescent="0.25">
      <c r="A148886">
        <v>1</v>
      </c>
      <c r="B148886">
        <v>24</v>
      </c>
    </row>
    <row r="148887" spans="1:2" x14ac:dyDescent="0.25">
      <c r="A148887">
        <v>1</v>
      </c>
      <c r="B148887">
        <v>150</v>
      </c>
    </row>
    <row r="148888" spans="1:2" x14ac:dyDescent="0.25">
      <c r="A148888">
        <v>1</v>
      </c>
      <c r="B148888">
        <v>357</v>
      </c>
    </row>
    <row r="148889" spans="1:2" x14ac:dyDescent="0.25">
      <c r="A148889">
        <v>1</v>
      </c>
      <c r="B148889">
        <v>113</v>
      </c>
    </row>
    <row r="148890" spans="1:2" x14ac:dyDescent="0.25">
      <c r="A148890">
        <v>4</v>
      </c>
      <c r="B148890">
        <v>2377</v>
      </c>
    </row>
    <row r="148891" spans="1:2" x14ac:dyDescent="0.25">
      <c r="A148891">
        <v>1</v>
      </c>
      <c r="B148891">
        <v>201</v>
      </c>
    </row>
    <row r="148892" spans="1:2" x14ac:dyDescent="0.25">
      <c r="A148892">
        <v>2</v>
      </c>
      <c r="B148892">
        <v>168</v>
      </c>
    </row>
    <row r="148893" spans="1:2" x14ac:dyDescent="0.25">
      <c r="A148893">
        <v>1</v>
      </c>
      <c r="B148893">
        <v>205</v>
      </c>
    </row>
    <row r="148894" spans="1:2" x14ac:dyDescent="0.25">
      <c r="A148894">
        <v>3</v>
      </c>
      <c r="B148894">
        <v>88</v>
      </c>
    </row>
    <row r="148895" spans="1:2" x14ac:dyDescent="0.25">
      <c r="A148895">
        <v>1</v>
      </c>
      <c r="B148895">
        <v>123</v>
      </c>
    </row>
    <row r="148896" spans="1:2" x14ac:dyDescent="0.25">
      <c r="A148896">
        <v>2</v>
      </c>
      <c r="B148896">
        <v>1299</v>
      </c>
    </row>
    <row r="148897" spans="1:2" x14ac:dyDescent="0.25">
      <c r="A148897">
        <v>5</v>
      </c>
      <c r="B148897">
        <v>588</v>
      </c>
    </row>
    <row r="148898" spans="1:2" x14ac:dyDescent="0.25">
      <c r="A148898">
        <v>2</v>
      </c>
      <c r="B148898">
        <v>413</v>
      </c>
    </row>
    <row r="148899" spans="1:2" x14ac:dyDescent="0.25">
      <c r="A148899">
        <v>1</v>
      </c>
      <c r="B148899">
        <v>47</v>
      </c>
    </row>
    <row r="148900" spans="1:2" x14ac:dyDescent="0.25">
      <c r="A148900">
        <v>2</v>
      </c>
      <c r="B148900">
        <v>456</v>
      </c>
    </row>
    <row r="148901" spans="1:2" x14ac:dyDescent="0.25">
      <c r="A148901">
        <v>5</v>
      </c>
      <c r="B148901">
        <v>681</v>
      </c>
    </row>
    <row r="148902" spans="1:2" x14ac:dyDescent="0.25">
      <c r="A148902">
        <v>4</v>
      </c>
      <c r="B148902">
        <v>143</v>
      </c>
    </row>
    <row r="148903" spans="1:2" x14ac:dyDescent="0.25">
      <c r="A148903">
        <v>1</v>
      </c>
      <c r="B148903">
        <v>150</v>
      </c>
    </row>
    <row r="148904" spans="1:2" x14ac:dyDescent="0.25">
      <c r="A148904">
        <v>1</v>
      </c>
      <c r="B148904">
        <v>2242</v>
      </c>
    </row>
    <row r="148905" spans="1:2" x14ac:dyDescent="0.25">
      <c r="A148905">
        <v>4</v>
      </c>
      <c r="B148905">
        <v>730</v>
      </c>
    </row>
    <row r="148906" spans="1:2" x14ac:dyDescent="0.25">
      <c r="A148906">
        <v>6</v>
      </c>
      <c r="B148906">
        <v>1478</v>
      </c>
    </row>
    <row r="148907" spans="1:2" x14ac:dyDescent="0.25">
      <c r="A148907">
        <v>5</v>
      </c>
      <c r="B148907">
        <v>930</v>
      </c>
    </row>
    <row r="148908" spans="1:2" x14ac:dyDescent="0.25">
      <c r="A148908">
        <v>1</v>
      </c>
      <c r="B148908">
        <v>4</v>
      </c>
    </row>
    <row r="148909" spans="1:2" x14ac:dyDescent="0.25">
      <c r="A148909">
        <v>2</v>
      </c>
      <c r="B148909">
        <v>2771</v>
      </c>
    </row>
    <row r="148910" spans="1:2" x14ac:dyDescent="0.25">
      <c r="A148910">
        <v>2</v>
      </c>
      <c r="B148910">
        <v>92</v>
      </c>
    </row>
    <row r="148911" spans="1:2" x14ac:dyDescent="0.25">
      <c r="A148911">
        <v>1</v>
      </c>
      <c r="B148911">
        <v>12</v>
      </c>
    </row>
    <row r="148912" spans="1:2" x14ac:dyDescent="0.25">
      <c r="A148912">
        <v>1</v>
      </c>
      <c r="B148912">
        <v>132</v>
      </c>
    </row>
    <row r="148913" spans="1:2" x14ac:dyDescent="0.25">
      <c r="A148913">
        <v>15</v>
      </c>
      <c r="B148913">
        <v>3869</v>
      </c>
    </row>
    <row r="148914" spans="1:2" x14ac:dyDescent="0.25">
      <c r="A148914">
        <v>5</v>
      </c>
      <c r="B148914">
        <v>1084</v>
      </c>
    </row>
    <row r="148915" spans="1:2" x14ac:dyDescent="0.25">
      <c r="A148915">
        <v>34</v>
      </c>
      <c r="B148915">
        <v>1160</v>
      </c>
    </row>
    <row r="148916" spans="1:2" x14ac:dyDescent="0.25">
      <c r="A148916">
        <v>2</v>
      </c>
      <c r="B148916">
        <v>738</v>
      </c>
    </row>
    <row r="148917" spans="1:2" x14ac:dyDescent="0.25">
      <c r="A148917">
        <v>1</v>
      </c>
      <c r="B148917">
        <v>218</v>
      </c>
    </row>
    <row r="148918" spans="1:2" x14ac:dyDescent="0.25">
      <c r="A148918">
        <v>7</v>
      </c>
      <c r="B148918">
        <v>139</v>
      </c>
    </row>
    <row r="148919" spans="1:2" x14ac:dyDescent="0.25">
      <c r="A148919">
        <v>1</v>
      </c>
      <c r="B148919">
        <v>639</v>
      </c>
    </row>
    <row r="148920" spans="1:2" x14ac:dyDescent="0.25">
      <c r="A148920">
        <v>2</v>
      </c>
      <c r="B148920">
        <v>174</v>
      </c>
    </row>
    <row r="148921" spans="1:2" x14ac:dyDescent="0.25">
      <c r="A148921">
        <v>1</v>
      </c>
      <c r="B148921">
        <v>2</v>
      </c>
    </row>
    <row r="148922" spans="1:2" x14ac:dyDescent="0.25">
      <c r="A148922">
        <v>1</v>
      </c>
      <c r="B148922">
        <v>169</v>
      </c>
    </row>
    <row r="148923" spans="1:2" x14ac:dyDescent="0.25">
      <c r="A148923">
        <v>2</v>
      </c>
      <c r="B148923">
        <v>180</v>
      </c>
    </row>
    <row r="148924" spans="1:2" x14ac:dyDescent="0.25">
      <c r="A148924">
        <v>1</v>
      </c>
      <c r="B148924">
        <v>12</v>
      </c>
    </row>
    <row r="148925" spans="1:2" x14ac:dyDescent="0.25">
      <c r="A148925">
        <v>8</v>
      </c>
      <c r="B148925">
        <v>68</v>
      </c>
    </row>
    <row r="148926" spans="1:2" x14ac:dyDescent="0.25">
      <c r="A148926">
        <v>1</v>
      </c>
      <c r="B148926">
        <v>139</v>
      </c>
    </row>
    <row r="148927" spans="1:2" x14ac:dyDescent="0.25">
      <c r="A148927">
        <v>5</v>
      </c>
      <c r="B148927">
        <v>1838</v>
      </c>
    </row>
    <row r="148928" spans="1:2" x14ac:dyDescent="0.25">
      <c r="A148928">
        <v>13</v>
      </c>
      <c r="B148928">
        <v>14163</v>
      </c>
    </row>
    <row r="148929" spans="1:2" x14ac:dyDescent="0.25">
      <c r="A148929">
        <v>13</v>
      </c>
      <c r="B148929">
        <v>1069</v>
      </c>
    </row>
    <row r="148930" spans="1:2" x14ac:dyDescent="0.25">
      <c r="A148930">
        <v>4</v>
      </c>
      <c r="B148930">
        <v>585</v>
      </c>
    </row>
    <row r="148931" spans="1:2" x14ac:dyDescent="0.25">
      <c r="A148931">
        <v>9</v>
      </c>
      <c r="B148931">
        <v>2676</v>
      </c>
    </row>
    <row r="148932" spans="1:2" x14ac:dyDescent="0.25">
      <c r="A148932">
        <v>1</v>
      </c>
      <c r="B148932">
        <v>133</v>
      </c>
    </row>
    <row r="148933" spans="1:2" x14ac:dyDescent="0.25">
      <c r="A148933">
        <v>3</v>
      </c>
      <c r="B148933">
        <v>895</v>
      </c>
    </row>
    <row r="148934" spans="1:2" x14ac:dyDescent="0.25">
      <c r="A148934">
        <v>3</v>
      </c>
      <c r="B148934">
        <v>475</v>
      </c>
    </row>
    <row r="148935" spans="1:2" x14ac:dyDescent="0.25">
      <c r="A148935">
        <v>1</v>
      </c>
      <c r="B148935">
        <v>202</v>
      </c>
    </row>
    <row r="148936" spans="1:2" x14ac:dyDescent="0.25">
      <c r="A148936">
        <v>5</v>
      </c>
      <c r="B148936">
        <v>534</v>
      </c>
    </row>
    <row r="148937" spans="1:2" x14ac:dyDescent="0.25">
      <c r="A148937">
        <v>1</v>
      </c>
      <c r="B148937">
        <v>129</v>
      </c>
    </row>
    <row r="148938" spans="1:2" x14ac:dyDescent="0.25">
      <c r="A148938">
        <v>2</v>
      </c>
      <c r="B148938">
        <v>309</v>
      </c>
    </row>
    <row r="148939" spans="1:2" x14ac:dyDescent="0.25">
      <c r="A148939">
        <v>3</v>
      </c>
      <c r="B148939">
        <v>244</v>
      </c>
    </row>
    <row r="148940" spans="1:2" x14ac:dyDescent="0.25">
      <c r="A148940">
        <v>2</v>
      </c>
      <c r="B148940">
        <v>8224</v>
      </c>
    </row>
    <row r="148941" spans="1:2" x14ac:dyDescent="0.25">
      <c r="A148941">
        <v>2</v>
      </c>
      <c r="B148941">
        <v>177</v>
      </c>
    </row>
    <row r="148942" spans="1:2" x14ac:dyDescent="0.25">
      <c r="A148942">
        <v>3</v>
      </c>
      <c r="B148942">
        <v>695</v>
      </c>
    </row>
    <row r="148943" spans="1:2" x14ac:dyDescent="0.25">
      <c r="A148943">
        <v>1</v>
      </c>
      <c r="B148943">
        <v>6</v>
      </c>
    </row>
    <row r="148944" spans="1:2" x14ac:dyDescent="0.25">
      <c r="A148944">
        <v>2</v>
      </c>
      <c r="B148944">
        <v>226</v>
      </c>
    </row>
    <row r="148945" spans="1:2" x14ac:dyDescent="0.25">
      <c r="A148945">
        <v>2</v>
      </c>
      <c r="B148945">
        <v>285</v>
      </c>
    </row>
    <row r="148946" spans="1:2" x14ac:dyDescent="0.25">
      <c r="A148946">
        <v>1</v>
      </c>
      <c r="B148946">
        <v>91</v>
      </c>
    </row>
    <row r="148947" spans="1:2" x14ac:dyDescent="0.25">
      <c r="A148947">
        <v>1</v>
      </c>
      <c r="B148947">
        <v>17</v>
      </c>
    </row>
    <row r="148948" spans="1:2" x14ac:dyDescent="0.25">
      <c r="A148948">
        <v>2</v>
      </c>
      <c r="B148948">
        <v>117</v>
      </c>
    </row>
    <row r="148949" spans="1:2" x14ac:dyDescent="0.25">
      <c r="A148949">
        <v>8</v>
      </c>
      <c r="B148949">
        <v>332</v>
      </c>
    </row>
    <row r="148950" spans="1:2" x14ac:dyDescent="0.25">
      <c r="A148950">
        <v>1</v>
      </c>
      <c r="B148950">
        <v>8</v>
      </c>
    </row>
    <row r="148951" spans="1:2" x14ac:dyDescent="0.25">
      <c r="A148951">
        <v>4</v>
      </c>
      <c r="B148951">
        <v>539</v>
      </c>
    </row>
    <row r="148952" spans="1:2" x14ac:dyDescent="0.25">
      <c r="A148952">
        <v>1</v>
      </c>
      <c r="B148952">
        <v>61</v>
      </c>
    </row>
    <row r="148953" spans="1:2" x14ac:dyDescent="0.25">
      <c r="A148953">
        <v>3</v>
      </c>
      <c r="B148953">
        <v>717</v>
      </c>
    </row>
    <row r="148954" spans="1:2" x14ac:dyDescent="0.25">
      <c r="A148954">
        <v>1</v>
      </c>
      <c r="B148954">
        <v>2</v>
      </c>
    </row>
    <row r="148955" spans="1:2" x14ac:dyDescent="0.25">
      <c r="A148955">
        <v>1</v>
      </c>
      <c r="B148955">
        <v>3992</v>
      </c>
    </row>
    <row r="148956" spans="1:2" x14ac:dyDescent="0.25">
      <c r="A148956">
        <v>3</v>
      </c>
      <c r="B148956">
        <v>50</v>
      </c>
    </row>
    <row r="148957" spans="1:2" x14ac:dyDescent="0.25">
      <c r="A148957">
        <v>6</v>
      </c>
      <c r="B148957">
        <v>324</v>
      </c>
    </row>
    <row r="148958" spans="1:2" x14ac:dyDescent="0.25">
      <c r="A148958">
        <v>2</v>
      </c>
      <c r="B148958">
        <v>516</v>
      </c>
    </row>
    <row r="148959" spans="1:2" x14ac:dyDescent="0.25">
      <c r="A148959">
        <v>1</v>
      </c>
      <c r="B148959">
        <v>228</v>
      </c>
    </row>
    <row r="148960" spans="1:2" x14ac:dyDescent="0.25">
      <c r="A148960">
        <v>2</v>
      </c>
      <c r="B148960">
        <v>429</v>
      </c>
    </row>
    <row r="148961" spans="1:2" x14ac:dyDescent="0.25">
      <c r="A148961">
        <v>2</v>
      </c>
      <c r="B148961">
        <v>683</v>
      </c>
    </row>
    <row r="148962" spans="1:2" x14ac:dyDescent="0.25">
      <c r="A148962">
        <v>5</v>
      </c>
      <c r="B148962">
        <v>200</v>
      </c>
    </row>
    <row r="148963" spans="1:2" x14ac:dyDescent="0.25">
      <c r="A148963">
        <v>4</v>
      </c>
      <c r="B148963">
        <v>114</v>
      </c>
    </row>
    <row r="148964" spans="1:2" x14ac:dyDescent="0.25">
      <c r="A148964">
        <v>7</v>
      </c>
      <c r="B148964">
        <v>95</v>
      </c>
    </row>
    <row r="148965" spans="1:2" x14ac:dyDescent="0.25">
      <c r="A148965">
        <v>1</v>
      </c>
      <c r="B148965">
        <v>1064</v>
      </c>
    </row>
    <row r="148966" spans="1:2" x14ac:dyDescent="0.25">
      <c r="A148966">
        <v>41</v>
      </c>
      <c r="B148966">
        <v>4528</v>
      </c>
    </row>
    <row r="148967" spans="1:2" x14ac:dyDescent="0.25">
      <c r="A148967">
        <v>1</v>
      </c>
      <c r="B148967">
        <v>95</v>
      </c>
    </row>
    <row r="148968" spans="1:2" x14ac:dyDescent="0.25">
      <c r="A148968">
        <v>3</v>
      </c>
      <c r="B148968">
        <v>261</v>
      </c>
    </row>
    <row r="148969" spans="1:2" x14ac:dyDescent="0.25">
      <c r="A148969">
        <v>16</v>
      </c>
      <c r="B148969">
        <v>3361</v>
      </c>
    </row>
    <row r="148970" spans="1:2" x14ac:dyDescent="0.25">
      <c r="A148970">
        <v>1</v>
      </c>
      <c r="B148970">
        <v>296</v>
      </c>
    </row>
    <row r="148971" spans="1:2" x14ac:dyDescent="0.25">
      <c r="A148971">
        <v>2</v>
      </c>
      <c r="B148971">
        <v>198</v>
      </c>
    </row>
    <row r="148972" spans="1:2" x14ac:dyDescent="0.25">
      <c r="A148972">
        <v>3</v>
      </c>
      <c r="B148972">
        <v>735</v>
      </c>
    </row>
    <row r="148973" spans="1:2" x14ac:dyDescent="0.25">
      <c r="A148973">
        <v>1</v>
      </c>
      <c r="B148973">
        <v>42</v>
      </c>
    </row>
    <row r="148974" spans="1:2" x14ac:dyDescent="0.25">
      <c r="A148974">
        <v>2</v>
      </c>
      <c r="B148974">
        <v>197</v>
      </c>
    </row>
    <row r="148975" spans="1:2" x14ac:dyDescent="0.25">
      <c r="A148975">
        <v>2</v>
      </c>
      <c r="B148975">
        <v>907</v>
      </c>
    </row>
    <row r="148976" spans="1:2" x14ac:dyDescent="0.25">
      <c r="A148976">
        <v>4</v>
      </c>
      <c r="B148976">
        <v>60</v>
      </c>
    </row>
    <row r="148977" spans="1:2" x14ac:dyDescent="0.25">
      <c r="A148977">
        <v>2</v>
      </c>
      <c r="B148977">
        <v>107</v>
      </c>
    </row>
    <row r="148978" spans="1:2" x14ac:dyDescent="0.25">
      <c r="A148978">
        <v>3</v>
      </c>
      <c r="B148978">
        <v>329</v>
      </c>
    </row>
    <row r="148979" spans="1:2" x14ac:dyDescent="0.25">
      <c r="A148979">
        <v>1</v>
      </c>
      <c r="B148979">
        <v>22</v>
      </c>
    </row>
    <row r="148980" spans="1:2" x14ac:dyDescent="0.25">
      <c r="A148980">
        <v>1</v>
      </c>
      <c r="B148980">
        <v>459</v>
      </c>
    </row>
    <row r="148981" spans="1:2" x14ac:dyDescent="0.25">
      <c r="A148981">
        <v>1</v>
      </c>
      <c r="B148981">
        <v>4</v>
      </c>
    </row>
    <row r="148982" spans="1:2" x14ac:dyDescent="0.25">
      <c r="A148982">
        <v>1</v>
      </c>
      <c r="B148982">
        <v>22</v>
      </c>
    </row>
    <row r="148983" spans="1:2" x14ac:dyDescent="0.25">
      <c r="A148983">
        <v>1</v>
      </c>
      <c r="B148983">
        <v>437</v>
      </c>
    </row>
    <row r="148984" spans="1:2" x14ac:dyDescent="0.25">
      <c r="A148984">
        <v>2</v>
      </c>
      <c r="B148984">
        <v>446</v>
      </c>
    </row>
    <row r="148985" spans="1:2" x14ac:dyDescent="0.25">
      <c r="A148985">
        <v>3</v>
      </c>
      <c r="B148985">
        <v>13</v>
      </c>
    </row>
    <row r="148986" spans="1:2" x14ac:dyDescent="0.25">
      <c r="A148986">
        <v>1</v>
      </c>
      <c r="B148986">
        <v>24</v>
      </c>
    </row>
    <row r="148987" spans="1:2" x14ac:dyDescent="0.25">
      <c r="A148987">
        <v>5</v>
      </c>
      <c r="B148987">
        <v>191</v>
      </c>
    </row>
    <row r="148988" spans="1:2" x14ac:dyDescent="0.25">
      <c r="A148988">
        <v>1</v>
      </c>
      <c r="B148988">
        <v>6</v>
      </c>
    </row>
    <row r="148989" spans="1:2" x14ac:dyDescent="0.25">
      <c r="A148989">
        <v>7</v>
      </c>
      <c r="B148989">
        <v>441</v>
      </c>
    </row>
    <row r="148990" spans="1:2" x14ac:dyDescent="0.25">
      <c r="A148990">
        <v>2</v>
      </c>
      <c r="B148990">
        <v>349</v>
      </c>
    </row>
    <row r="148991" spans="1:2" x14ac:dyDescent="0.25">
      <c r="A148991">
        <v>2</v>
      </c>
      <c r="B148991">
        <v>331</v>
      </c>
    </row>
    <row r="148992" spans="1:2" x14ac:dyDescent="0.25">
      <c r="A148992">
        <v>1</v>
      </c>
      <c r="B148992">
        <v>45</v>
      </c>
    </row>
    <row r="148993" spans="1:2" x14ac:dyDescent="0.25">
      <c r="A148993">
        <v>4</v>
      </c>
      <c r="B148993">
        <v>1172</v>
      </c>
    </row>
    <row r="148994" spans="1:2" x14ac:dyDescent="0.25">
      <c r="A148994">
        <v>1</v>
      </c>
      <c r="B148994">
        <v>97</v>
      </c>
    </row>
    <row r="148995" spans="1:2" x14ac:dyDescent="0.25">
      <c r="A148995">
        <v>3</v>
      </c>
      <c r="B148995">
        <v>142</v>
      </c>
    </row>
    <row r="148996" spans="1:2" x14ac:dyDescent="0.25">
      <c r="A148996">
        <v>1</v>
      </c>
      <c r="B148996">
        <v>320</v>
      </c>
    </row>
    <row r="148997" spans="1:2" x14ac:dyDescent="0.25">
      <c r="A148997">
        <v>1</v>
      </c>
      <c r="B148997">
        <v>478</v>
      </c>
    </row>
    <row r="148998" spans="1:2" x14ac:dyDescent="0.25">
      <c r="A148998">
        <v>1</v>
      </c>
      <c r="B148998">
        <v>16</v>
      </c>
    </row>
    <row r="148999" spans="1:2" x14ac:dyDescent="0.25">
      <c r="A148999">
        <v>2</v>
      </c>
      <c r="B148999">
        <v>179</v>
      </c>
    </row>
    <row r="149000" spans="1:2" x14ac:dyDescent="0.25">
      <c r="A149000">
        <v>1</v>
      </c>
      <c r="B149000">
        <v>413</v>
      </c>
    </row>
    <row r="149001" spans="1:2" x14ac:dyDescent="0.25">
      <c r="A149001">
        <v>1</v>
      </c>
      <c r="B149001">
        <v>1055</v>
      </c>
    </row>
    <row r="149002" spans="1:2" x14ac:dyDescent="0.25">
      <c r="A149002">
        <v>1</v>
      </c>
      <c r="B149002">
        <v>9</v>
      </c>
    </row>
    <row r="149003" spans="1:2" x14ac:dyDescent="0.25">
      <c r="A149003">
        <v>1</v>
      </c>
      <c r="B149003">
        <v>74</v>
      </c>
    </row>
    <row r="149004" spans="1:2" x14ac:dyDescent="0.25">
      <c r="A149004">
        <v>1</v>
      </c>
      <c r="B149004">
        <v>467</v>
      </c>
    </row>
    <row r="149005" spans="1:2" x14ac:dyDescent="0.25">
      <c r="A149005">
        <v>1</v>
      </c>
      <c r="B149005">
        <v>0</v>
      </c>
    </row>
    <row r="149006" spans="1:2" x14ac:dyDescent="0.25">
      <c r="A149006">
        <v>50</v>
      </c>
      <c r="B149006">
        <v>384</v>
      </c>
    </row>
    <row r="149007" spans="1:2" x14ac:dyDescent="0.25">
      <c r="A149007">
        <v>2</v>
      </c>
      <c r="B149007">
        <v>61</v>
      </c>
    </row>
    <row r="149008" spans="1:2" x14ac:dyDescent="0.25">
      <c r="A149008">
        <v>2</v>
      </c>
      <c r="B149008">
        <v>1121</v>
      </c>
    </row>
    <row r="149009" spans="1:2" x14ac:dyDescent="0.25">
      <c r="A149009">
        <v>1</v>
      </c>
      <c r="B149009">
        <v>311</v>
      </c>
    </row>
    <row r="149010" spans="1:2" x14ac:dyDescent="0.25">
      <c r="A149010">
        <v>1</v>
      </c>
      <c r="B149010">
        <v>4</v>
      </c>
    </row>
    <row r="149011" spans="1:2" x14ac:dyDescent="0.25">
      <c r="A149011">
        <v>1</v>
      </c>
      <c r="B149011">
        <v>1411</v>
      </c>
    </row>
    <row r="149012" spans="1:2" x14ac:dyDescent="0.25">
      <c r="A149012">
        <v>2</v>
      </c>
      <c r="B149012">
        <v>88</v>
      </c>
    </row>
    <row r="149013" spans="1:2" x14ac:dyDescent="0.25">
      <c r="A149013">
        <v>1</v>
      </c>
      <c r="B149013">
        <v>91</v>
      </c>
    </row>
    <row r="149014" spans="1:2" x14ac:dyDescent="0.25">
      <c r="A149014">
        <v>1</v>
      </c>
      <c r="B149014">
        <v>19</v>
      </c>
    </row>
    <row r="149015" spans="1:2" x14ac:dyDescent="0.25">
      <c r="A149015">
        <v>1</v>
      </c>
      <c r="B149015">
        <v>13</v>
      </c>
    </row>
    <row r="149016" spans="1:2" x14ac:dyDescent="0.25">
      <c r="A149016">
        <v>1</v>
      </c>
      <c r="B149016">
        <v>135</v>
      </c>
    </row>
    <row r="149017" spans="1:2" x14ac:dyDescent="0.25">
      <c r="A149017">
        <v>1</v>
      </c>
      <c r="B149017">
        <v>55</v>
      </c>
    </row>
    <row r="149018" spans="1:2" x14ac:dyDescent="0.25">
      <c r="A149018">
        <v>2</v>
      </c>
      <c r="B149018">
        <v>152</v>
      </c>
    </row>
    <row r="149019" spans="1:2" x14ac:dyDescent="0.25">
      <c r="A149019">
        <v>5</v>
      </c>
      <c r="B149019">
        <v>1256</v>
      </c>
    </row>
    <row r="149020" spans="1:2" x14ac:dyDescent="0.25">
      <c r="A149020">
        <v>1</v>
      </c>
      <c r="B149020">
        <v>86</v>
      </c>
    </row>
    <row r="149021" spans="1:2" x14ac:dyDescent="0.25">
      <c r="A149021">
        <v>8</v>
      </c>
      <c r="B149021">
        <v>778</v>
      </c>
    </row>
    <row r="149022" spans="1:2" x14ac:dyDescent="0.25">
      <c r="A149022">
        <v>3</v>
      </c>
      <c r="B149022">
        <v>783</v>
      </c>
    </row>
    <row r="149023" spans="1:2" x14ac:dyDescent="0.25">
      <c r="A149023">
        <v>3</v>
      </c>
      <c r="B149023">
        <v>665</v>
      </c>
    </row>
    <row r="149024" spans="1:2" x14ac:dyDescent="0.25">
      <c r="A149024">
        <v>1</v>
      </c>
      <c r="B149024">
        <v>170</v>
      </c>
    </row>
    <row r="149025" spans="1:2" x14ac:dyDescent="0.25">
      <c r="A149025">
        <v>1</v>
      </c>
      <c r="B149025">
        <v>225</v>
      </c>
    </row>
    <row r="149026" spans="1:2" x14ac:dyDescent="0.25">
      <c r="A149026">
        <v>1</v>
      </c>
      <c r="B149026">
        <v>28</v>
      </c>
    </row>
    <row r="149027" spans="1:2" x14ac:dyDescent="0.25">
      <c r="A149027">
        <v>1</v>
      </c>
      <c r="B149027">
        <v>22</v>
      </c>
    </row>
    <row r="149028" spans="1:2" x14ac:dyDescent="0.25">
      <c r="A149028">
        <v>1</v>
      </c>
      <c r="B149028">
        <v>37</v>
      </c>
    </row>
    <row r="149029" spans="1:2" x14ac:dyDescent="0.25">
      <c r="A149029">
        <v>1</v>
      </c>
      <c r="B149029">
        <v>754</v>
      </c>
    </row>
    <row r="149030" spans="1:2" x14ac:dyDescent="0.25">
      <c r="A149030">
        <v>1</v>
      </c>
      <c r="B149030">
        <v>12</v>
      </c>
    </row>
    <row r="149031" spans="1:2" x14ac:dyDescent="0.25">
      <c r="A149031">
        <v>1</v>
      </c>
      <c r="B149031">
        <v>802</v>
      </c>
    </row>
    <row r="149032" spans="1:2" x14ac:dyDescent="0.25">
      <c r="A149032">
        <v>2</v>
      </c>
      <c r="B149032">
        <v>1897</v>
      </c>
    </row>
    <row r="149033" spans="1:2" x14ac:dyDescent="0.25">
      <c r="A149033">
        <v>3</v>
      </c>
      <c r="B149033">
        <v>97</v>
      </c>
    </row>
    <row r="149034" spans="1:2" x14ac:dyDescent="0.25">
      <c r="A149034">
        <v>1</v>
      </c>
      <c r="B149034">
        <v>6</v>
      </c>
    </row>
    <row r="149035" spans="1:2" x14ac:dyDescent="0.25">
      <c r="A149035">
        <v>1</v>
      </c>
      <c r="B149035">
        <v>25</v>
      </c>
    </row>
    <row r="149036" spans="1:2" x14ac:dyDescent="0.25">
      <c r="A149036">
        <v>1</v>
      </c>
      <c r="B149036">
        <v>941</v>
      </c>
    </row>
    <row r="149037" spans="1:2" x14ac:dyDescent="0.25">
      <c r="A149037">
        <v>3</v>
      </c>
      <c r="B149037">
        <v>47</v>
      </c>
    </row>
    <row r="149038" spans="1:2" x14ac:dyDescent="0.25">
      <c r="A149038">
        <v>1</v>
      </c>
      <c r="B149038">
        <v>60</v>
      </c>
    </row>
    <row r="149039" spans="1:2" x14ac:dyDescent="0.25">
      <c r="A149039">
        <v>6</v>
      </c>
      <c r="B149039">
        <v>402</v>
      </c>
    </row>
    <row r="149040" spans="1:2" x14ac:dyDescent="0.25">
      <c r="A149040">
        <v>1</v>
      </c>
      <c r="B149040">
        <v>5251</v>
      </c>
    </row>
    <row r="149041" spans="1:2" x14ac:dyDescent="0.25">
      <c r="A149041">
        <v>7</v>
      </c>
      <c r="B149041">
        <v>491</v>
      </c>
    </row>
    <row r="149042" spans="1:2" x14ac:dyDescent="0.25">
      <c r="A149042">
        <v>1</v>
      </c>
      <c r="B149042">
        <v>636</v>
      </c>
    </row>
    <row r="149043" spans="1:2" x14ac:dyDescent="0.25">
      <c r="A149043">
        <v>3</v>
      </c>
      <c r="B149043">
        <v>1177</v>
      </c>
    </row>
    <row r="149044" spans="1:2" x14ac:dyDescent="0.25">
      <c r="A149044">
        <v>11</v>
      </c>
      <c r="B149044">
        <v>3156</v>
      </c>
    </row>
    <row r="149045" spans="1:2" x14ac:dyDescent="0.25">
      <c r="A149045">
        <v>2</v>
      </c>
      <c r="B149045">
        <v>322</v>
      </c>
    </row>
    <row r="149046" spans="1:2" x14ac:dyDescent="0.25">
      <c r="A149046">
        <v>1</v>
      </c>
      <c r="B149046">
        <v>112</v>
      </c>
    </row>
    <row r="149047" spans="1:2" x14ac:dyDescent="0.25">
      <c r="A149047">
        <v>3</v>
      </c>
      <c r="B149047">
        <v>132</v>
      </c>
    </row>
    <row r="149048" spans="1:2" x14ac:dyDescent="0.25">
      <c r="A149048">
        <v>1</v>
      </c>
      <c r="B149048">
        <v>163</v>
      </c>
    </row>
    <row r="149049" spans="1:2" x14ac:dyDescent="0.25">
      <c r="A149049">
        <v>3</v>
      </c>
      <c r="B149049">
        <v>1605</v>
      </c>
    </row>
    <row r="149050" spans="1:2" x14ac:dyDescent="0.25">
      <c r="A149050">
        <v>2</v>
      </c>
      <c r="B149050">
        <v>10</v>
      </c>
    </row>
    <row r="149051" spans="1:2" x14ac:dyDescent="0.25">
      <c r="A149051">
        <v>2</v>
      </c>
      <c r="B149051">
        <v>107</v>
      </c>
    </row>
    <row r="149052" spans="1:2" x14ac:dyDescent="0.25">
      <c r="A149052">
        <v>1</v>
      </c>
      <c r="B149052">
        <v>510</v>
      </c>
    </row>
    <row r="149053" spans="1:2" x14ac:dyDescent="0.25">
      <c r="A149053">
        <v>2</v>
      </c>
      <c r="B149053">
        <v>95</v>
      </c>
    </row>
    <row r="149054" spans="1:2" x14ac:dyDescent="0.25">
      <c r="A149054">
        <v>1</v>
      </c>
      <c r="B149054">
        <v>111</v>
      </c>
    </row>
    <row r="149055" spans="1:2" x14ac:dyDescent="0.25">
      <c r="A149055">
        <v>2</v>
      </c>
      <c r="B149055">
        <v>179</v>
      </c>
    </row>
    <row r="149056" spans="1:2" x14ac:dyDescent="0.25">
      <c r="A149056">
        <v>1</v>
      </c>
      <c r="B149056">
        <v>332</v>
      </c>
    </row>
    <row r="149057" spans="1:2" x14ac:dyDescent="0.25">
      <c r="A149057">
        <v>1</v>
      </c>
      <c r="B149057">
        <v>577</v>
      </c>
    </row>
    <row r="149058" spans="1:2" x14ac:dyDescent="0.25">
      <c r="A149058">
        <v>1</v>
      </c>
      <c r="B149058">
        <v>39</v>
      </c>
    </row>
    <row r="149059" spans="1:2" x14ac:dyDescent="0.25">
      <c r="A149059">
        <v>2</v>
      </c>
      <c r="B149059">
        <v>3353</v>
      </c>
    </row>
    <row r="149060" spans="1:2" x14ac:dyDescent="0.25">
      <c r="A149060">
        <v>2</v>
      </c>
      <c r="B149060">
        <v>854</v>
      </c>
    </row>
    <row r="149061" spans="1:2" x14ac:dyDescent="0.25">
      <c r="A149061">
        <v>2</v>
      </c>
      <c r="B149061">
        <v>1882</v>
      </c>
    </row>
    <row r="149062" spans="1:2" x14ac:dyDescent="0.25">
      <c r="A149062">
        <v>4</v>
      </c>
      <c r="B149062">
        <v>10</v>
      </c>
    </row>
    <row r="149063" spans="1:2" x14ac:dyDescent="0.25">
      <c r="A149063">
        <v>1</v>
      </c>
      <c r="B149063">
        <v>177</v>
      </c>
    </row>
    <row r="149064" spans="1:2" x14ac:dyDescent="0.25">
      <c r="A149064">
        <v>1</v>
      </c>
      <c r="B149064">
        <v>224</v>
      </c>
    </row>
    <row r="149065" spans="1:2" x14ac:dyDescent="0.25">
      <c r="A149065">
        <v>3</v>
      </c>
      <c r="B149065">
        <v>2407</v>
      </c>
    </row>
    <row r="149066" spans="1:2" x14ac:dyDescent="0.25">
      <c r="A149066">
        <v>1</v>
      </c>
      <c r="B149066">
        <v>24</v>
      </c>
    </row>
    <row r="149067" spans="1:2" x14ac:dyDescent="0.25">
      <c r="A149067">
        <v>1</v>
      </c>
      <c r="B149067">
        <v>95</v>
      </c>
    </row>
    <row r="149068" spans="1:2" x14ac:dyDescent="0.25">
      <c r="A149068">
        <v>1</v>
      </c>
      <c r="B149068">
        <v>109</v>
      </c>
    </row>
    <row r="149069" spans="1:2" x14ac:dyDescent="0.25">
      <c r="A149069">
        <v>1</v>
      </c>
      <c r="B149069">
        <v>678</v>
      </c>
    </row>
    <row r="149070" spans="1:2" x14ac:dyDescent="0.25">
      <c r="A149070">
        <v>1</v>
      </c>
      <c r="B149070">
        <v>2095</v>
      </c>
    </row>
    <row r="149071" spans="1:2" x14ac:dyDescent="0.25">
      <c r="A149071">
        <v>1</v>
      </c>
      <c r="B149071">
        <v>190</v>
      </c>
    </row>
    <row r="149072" spans="1:2" x14ac:dyDescent="0.25">
      <c r="A149072">
        <v>2</v>
      </c>
      <c r="B149072">
        <v>72</v>
      </c>
    </row>
    <row r="149073" spans="1:2" x14ac:dyDescent="0.25">
      <c r="A149073">
        <v>1</v>
      </c>
      <c r="B149073">
        <v>86</v>
      </c>
    </row>
    <row r="149074" spans="1:2" x14ac:dyDescent="0.25">
      <c r="A149074">
        <v>2</v>
      </c>
      <c r="B149074">
        <v>465</v>
      </c>
    </row>
    <row r="149075" spans="1:2" x14ac:dyDescent="0.25">
      <c r="A149075">
        <v>1</v>
      </c>
      <c r="B149075">
        <v>5</v>
      </c>
    </row>
    <row r="149076" spans="1:2" x14ac:dyDescent="0.25">
      <c r="A149076">
        <v>3</v>
      </c>
      <c r="B149076">
        <v>1175</v>
      </c>
    </row>
    <row r="149077" spans="1:2" x14ac:dyDescent="0.25">
      <c r="A149077">
        <v>1</v>
      </c>
      <c r="B149077">
        <v>311</v>
      </c>
    </row>
    <row r="149078" spans="1:2" x14ac:dyDescent="0.25">
      <c r="A149078">
        <v>1</v>
      </c>
      <c r="B149078">
        <v>41</v>
      </c>
    </row>
    <row r="149079" spans="1:2" x14ac:dyDescent="0.25">
      <c r="A149079">
        <v>1</v>
      </c>
      <c r="B149079">
        <v>4734</v>
      </c>
    </row>
    <row r="149080" spans="1:2" x14ac:dyDescent="0.25">
      <c r="A149080">
        <v>1</v>
      </c>
      <c r="B149080">
        <v>265</v>
      </c>
    </row>
    <row r="149081" spans="1:2" x14ac:dyDescent="0.25">
      <c r="A149081">
        <v>1</v>
      </c>
      <c r="B149081">
        <v>63</v>
      </c>
    </row>
    <row r="149082" spans="1:2" x14ac:dyDescent="0.25">
      <c r="A149082">
        <v>1</v>
      </c>
      <c r="B149082">
        <v>224</v>
      </c>
    </row>
    <row r="149083" spans="1:2" x14ac:dyDescent="0.25">
      <c r="A149083">
        <v>6</v>
      </c>
      <c r="B149083">
        <v>11319</v>
      </c>
    </row>
    <row r="149084" spans="1:2" x14ac:dyDescent="0.25">
      <c r="A149084">
        <v>4</v>
      </c>
      <c r="B149084">
        <v>85</v>
      </c>
    </row>
    <row r="149085" spans="1:2" x14ac:dyDescent="0.25">
      <c r="A149085">
        <v>1</v>
      </c>
      <c r="B149085">
        <v>358</v>
      </c>
    </row>
    <row r="149086" spans="1:2" x14ac:dyDescent="0.25">
      <c r="A149086">
        <v>3</v>
      </c>
      <c r="B149086">
        <v>717</v>
      </c>
    </row>
    <row r="149087" spans="1:2" x14ac:dyDescent="0.25">
      <c r="A149087">
        <v>1</v>
      </c>
      <c r="B149087">
        <v>1635</v>
      </c>
    </row>
    <row r="149088" spans="1:2" x14ac:dyDescent="0.25">
      <c r="A149088">
        <v>1</v>
      </c>
      <c r="B149088">
        <v>1407</v>
      </c>
    </row>
    <row r="149089" spans="1:2" x14ac:dyDescent="0.25">
      <c r="A149089">
        <v>1</v>
      </c>
      <c r="B149089">
        <v>72</v>
      </c>
    </row>
    <row r="149090" spans="1:2" x14ac:dyDescent="0.25">
      <c r="A149090">
        <v>2</v>
      </c>
      <c r="B149090">
        <v>22</v>
      </c>
    </row>
    <row r="149091" spans="1:2" x14ac:dyDescent="0.25">
      <c r="A149091">
        <v>1</v>
      </c>
      <c r="B149091">
        <v>12</v>
      </c>
    </row>
    <row r="149092" spans="1:2" x14ac:dyDescent="0.25">
      <c r="A149092">
        <v>2</v>
      </c>
      <c r="B149092">
        <v>607</v>
      </c>
    </row>
    <row r="149093" spans="1:2" x14ac:dyDescent="0.25">
      <c r="A149093">
        <v>4</v>
      </c>
      <c r="B149093">
        <v>632</v>
      </c>
    </row>
    <row r="149094" spans="1:2" x14ac:dyDescent="0.25">
      <c r="A149094">
        <v>1</v>
      </c>
      <c r="B149094">
        <v>107</v>
      </c>
    </row>
    <row r="149095" spans="1:2" x14ac:dyDescent="0.25">
      <c r="A149095">
        <v>2</v>
      </c>
      <c r="B149095">
        <v>216</v>
      </c>
    </row>
    <row r="149096" spans="1:2" x14ac:dyDescent="0.25">
      <c r="A149096">
        <v>2</v>
      </c>
      <c r="B149096">
        <v>247</v>
      </c>
    </row>
    <row r="149097" spans="1:2" x14ac:dyDescent="0.25">
      <c r="A149097">
        <v>2</v>
      </c>
      <c r="B149097">
        <v>137</v>
      </c>
    </row>
    <row r="149098" spans="1:2" x14ac:dyDescent="0.25">
      <c r="A149098">
        <v>3</v>
      </c>
      <c r="B149098">
        <v>120</v>
      </c>
    </row>
    <row r="149099" spans="1:2" x14ac:dyDescent="0.25">
      <c r="A149099">
        <v>4</v>
      </c>
      <c r="B149099">
        <v>92</v>
      </c>
    </row>
    <row r="149100" spans="1:2" x14ac:dyDescent="0.25">
      <c r="A149100">
        <v>2</v>
      </c>
      <c r="B149100">
        <v>115</v>
      </c>
    </row>
    <row r="149101" spans="1:2" x14ac:dyDescent="0.25">
      <c r="A149101">
        <v>3</v>
      </c>
      <c r="B149101">
        <v>175</v>
      </c>
    </row>
    <row r="149102" spans="1:2" x14ac:dyDescent="0.25">
      <c r="A149102">
        <v>2</v>
      </c>
      <c r="B149102">
        <v>28</v>
      </c>
    </row>
    <row r="149103" spans="1:2" x14ac:dyDescent="0.25">
      <c r="A149103">
        <v>1</v>
      </c>
      <c r="B149103">
        <v>34</v>
      </c>
    </row>
    <row r="149104" spans="1:2" x14ac:dyDescent="0.25">
      <c r="A149104">
        <v>4</v>
      </c>
      <c r="B149104">
        <v>1043</v>
      </c>
    </row>
    <row r="149105" spans="1:2" x14ac:dyDescent="0.25">
      <c r="A149105">
        <v>2</v>
      </c>
      <c r="B149105">
        <v>478</v>
      </c>
    </row>
    <row r="149106" spans="1:2" x14ac:dyDescent="0.25">
      <c r="A149106">
        <v>1</v>
      </c>
      <c r="B149106">
        <v>482</v>
      </c>
    </row>
    <row r="149107" spans="1:2" x14ac:dyDescent="0.25">
      <c r="A149107">
        <v>1</v>
      </c>
      <c r="B149107">
        <v>101</v>
      </c>
    </row>
    <row r="149108" spans="1:2" x14ac:dyDescent="0.25">
      <c r="A149108">
        <v>2</v>
      </c>
      <c r="B149108">
        <v>1083</v>
      </c>
    </row>
    <row r="149109" spans="1:2" x14ac:dyDescent="0.25">
      <c r="A149109">
        <v>1</v>
      </c>
      <c r="B149109">
        <v>320</v>
      </c>
    </row>
    <row r="149110" spans="1:2" x14ac:dyDescent="0.25">
      <c r="A149110">
        <v>1</v>
      </c>
      <c r="B149110">
        <v>119</v>
      </c>
    </row>
    <row r="149111" spans="1:2" x14ac:dyDescent="0.25">
      <c r="A149111">
        <v>2</v>
      </c>
      <c r="B149111">
        <v>353</v>
      </c>
    </row>
    <row r="149112" spans="1:2" x14ac:dyDescent="0.25">
      <c r="A149112">
        <v>2</v>
      </c>
      <c r="B149112">
        <v>75</v>
      </c>
    </row>
    <row r="149113" spans="1:2" x14ac:dyDescent="0.25">
      <c r="A149113">
        <v>3</v>
      </c>
      <c r="B149113">
        <v>1051</v>
      </c>
    </row>
    <row r="149114" spans="1:2" x14ac:dyDescent="0.25">
      <c r="A149114">
        <v>2</v>
      </c>
      <c r="B149114">
        <v>4684</v>
      </c>
    </row>
    <row r="149115" spans="1:2" x14ac:dyDescent="0.25">
      <c r="A149115">
        <v>3</v>
      </c>
      <c r="B149115">
        <v>102</v>
      </c>
    </row>
    <row r="149116" spans="1:2" x14ac:dyDescent="0.25">
      <c r="A149116">
        <v>5</v>
      </c>
      <c r="B149116">
        <v>15</v>
      </c>
    </row>
    <row r="149117" spans="1:2" x14ac:dyDescent="0.25">
      <c r="A149117">
        <v>1</v>
      </c>
      <c r="B149117">
        <v>8</v>
      </c>
    </row>
    <row r="149118" spans="1:2" x14ac:dyDescent="0.25">
      <c r="A149118">
        <v>8</v>
      </c>
      <c r="B149118">
        <v>100</v>
      </c>
    </row>
    <row r="149119" spans="1:2" x14ac:dyDescent="0.25">
      <c r="A149119">
        <v>1</v>
      </c>
      <c r="B149119">
        <v>203</v>
      </c>
    </row>
    <row r="149120" spans="1:2" x14ac:dyDescent="0.25">
      <c r="A149120">
        <v>1</v>
      </c>
      <c r="B149120">
        <v>70</v>
      </c>
    </row>
    <row r="149121" spans="1:2" x14ac:dyDescent="0.25">
      <c r="A149121">
        <v>2</v>
      </c>
      <c r="B149121">
        <v>302</v>
      </c>
    </row>
    <row r="149122" spans="1:2" x14ac:dyDescent="0.25">
      <c r="A149122">
        <v>1</v>
      </c>
      <c r="B149122">
        <v>8</v>
      </c>
    </row>
    <row r="149123" spans="1:2" x14ac:dyDescent="0.25">
      <c r="A149123">
        <v>1</v>
      </c>
      <c r="B149123">
        <v>65</v>
      </c>
    </row>
    <row r="149124" spans="1:2" x14ac:dyDescent="0.25">
      <c r="A149124">
        <v>1</v>
      </c>
      <c r="B149124">
        <v>205</v>
      </c>
    </row>
    <row r="149125" spans="1:2" x14ac:dyDescent="0.25">
      <c r="A149125">
        <v>5</v>
      </c>
      <c r="B149125">
        <v>382</v>
      </c>
    </row>
    <row r="149126" spans="1:2" x14ac:dyDescent="0.25">
      <c r="A149126">
        <v>6</v>
      </c>
      <c r="B149126">
        <v>79</v>
      </c>
    </row>
    <row r="149127" spans="1:2" x14ac:dyDescent="0.25">
      <c r="A149127">
        <v>1</v>
      </c>
      <c r="B149127">
        <v>43</v>
      </c>
    </row>
    <row r="149128" spans="1:2" x14ac:dyDescent="0.25">
      <c r="A149128">
        <v>1</v>
      </c>
      <c r="B149128">
        <v>65</v>
      </c>
    </row>
    <row r="149129" spans="1:2" x14ac:dyDescent="0.25">
      <c r="A149129">
        <v>2</v>
      </c>
      <c r="B149129">
        <v>178</v>
      </c>
    </row>
    <row r="149130" spans="1:2" x14ac:dyDescent="0.25">
      <c r="A149130">
        <v>2</v>
      </c>
      <c r="B149130">
        <v>131</v>
      </c>
    </row>
    <row r="149131" spans="1:2" x14ac:dyDescent="0.25">
      <c r="A149131">
        <v>1</v>
      </c>
      <c r="B149131">
        <v>1303</v>
      </c>
    </row>
    <row r="149132" spans="1:2" x14ac:dyDescent="0.25">
      <c r="A149132">
        <v>5</v>
      </c>
      <c r="B149132">
        <v>159</v>
      </c>
    </row>
    <row r="149133" spans="1:2" x14ac:dyDescent="0.25">
      <c r="A149133">
        <v>1</v>
      </c>
      <c r="B149133">
        <v>77</v>
      </c>
    </row>
    <row r="149134" spans="1:2" x14ac:dyDescent="0.25">
      <c r="A149134">
        <v>1</v>
      </c>
      <c r="B149134">
        <v>431</v>
      </c>
    </row>
    <row r="149135" spans="1:2" x14ac:dyDescent="0.25">
      <c r="A149135">
        <v>1</v>
      </c>
      <c r="B149135">
        <v>1215</v>
      </c>
    </row>
    <row r="149136" spans="1:2" x14ac:dyDescent="0.25">
      <c r="A149136">
        <v>1</v>
      </c>
      <c r="B149136">
        <v>81</v>
      </c>
    </row>
    <row r="149137" spans="1:2" x14ac:dyDescent="0.25">
      <c r="A149137">
        <v>1</v>
      </c>
      <c r="B149137">
        <v>237</v>
      </c>
    </row>
    <row r="149138" spans="1:2" x14ac:dyDescent="0.25">
      <c r="A149138">
        <v>2</v>
      </c>
      <c r="B149138">
        <v>412</v>
      </c>
    </row>
    <row r="149139" spans="1:2" x14ac:dyDescent="0.25">
      <c r="A149139">
        <v>7</v>
      </c>
      <c r="B149139">
        <v>429</v>
      </c>
    </row>
    <row r="149140" spans="1:2" x14ac:dyDescent="0.25">
      <c r="A149140">
        <v>1</v>
      </c>
      <c r="B149140">
        <v>693</v>
      </c>
    </row>
    <row r="149141" spans="1:2" x14ac:dyDescent="0.25">
      <c r="A149141">
        <v>1</v>
      </c>
      <c r="B149141">
        <v>137</v>
      </c>
    </row>
    <row r="149142" spans="1:2" x14ac:dyDescent="0.25">
      <c r="A149142">
        <v>13</v>
      </c>
      <c r="B149142">
        <v>2495</v>
      </c>
    </row>
    <row r="149143" spans="1:2" x14ac:dyDescent="0.25">
      <c r="A149143">
        <v>1</v>
      </c>
      <c r="B149143">
        <v>51</v>
      </c>
    </row>
    <row r="149144" spans="1:2" x14ac:dyDescent="0.25">
      <c r="A149144">
        <v>6</v>
      </c>
      <c r="B149144">
        <v>5111</v>
      </c>
    </row>
    <row r="149145" spans="1:2" x14ac:dyDescent="0.25">
      <c r="A149145">
        <v>1</v>
      </c>
      <c r="B149145">
        <v>20</v>
      </c>
    </row>
    <row r="149146" spans="1:2" x14ac:dyDescent="0.25">
      <c r="A149146">
        <v>1</v>
      </c>
      <c r="B149146">
        <v>175</v>
      </c>
    </row>
    <row r="149147" spans="1:2" x14ac:dyDescent="0.25">
      <c r="A149147">
        <v>2</v>
      </c>
      <c r="B149147">
        <v>508</v>
      </c>
    </row>
    <row r="149148" spans="1:2" x14ac:dyDescent="0.25">
      <c r="A149148">
        <v>1</v>
      </c>
      <c r="B149148">
        <v>83</v>
      </c>
    </row>
    <row r="149149" spans="1:2" x14ac:dyDescent="0.25">
      <c r="A149149">
        <v>1</v>
      </c>
      <c r="B149149">
        <v>622</v>
      </c>
    </row>
    <row r="149150" spans="1:2" x14ac:dyDescent="0.25">
      <c r="A149150">
        <v>1</v>
      </c>
      <c r="B149150">
        <v>109</v>
      </c>
    </row>
    <row r="149151" spans="1:2" x14ac:dyDescent="0.25">
      <c r="A149151">
        <v>1</v>
      </c>
      <c r="B149151">
        <v>3873</v>
      </c>
    </row>
    <row r="149152" spans="1:2" x14ac:dyDescent="0.25">
      <c r="A149152">
        <v>5</v>
      </c>
      <c r="B149152">
        <v>43</v>
      </c>
    </row>
    <row r="149153" spans="1:2" x14ac:dyDescent="0.25">
      <c r="A149153">
        <v>3</v>
      </c>
      <c r="B149153">
        <v>469</v>
      </c>
    </row>
    <row r="149154" spans="1:2" x14ac:dyDescent="0.25">
      <c r="A149154">
        <v>1</v>
      </c>
      <c r="B149154">
        <v>15</v>
      </c>
    </row>
    <row r="149155" spans="1:2" x14ac:dyDescent="0.25">
      <c r="A149155">
        <v>1</v>
      </c>
      <c r="B149155">
        <v>197</v>
      </c>
    </row>
    <row r="149156" spans="1:2" x14ac:dyDescent="0.25">
      <c r="A149156">
        <v>2</v>
      </c>
      <c r="B149156">
        <v>685</v>
      </c>
    </row>
    <row r="149157" spans="1:2" x14ac:dyDescent="0.25">
      <c r="A149157">
        <v>1</v>
      </c>
      <c r="B149157">
        <v>260</v>
      </c>
    </row>
    <row r="149158" spans="1:2" x14ac:dyDescent="0.25">
      <c r="A149158">
        <v>2</v>
      </c>
      <c r="B149158">
        <v>401</v>
      </c>
    </row>
    <row r="149159" spans="1:2" x14ac:dyDescent="0.25">
      <c r="A149159">
        <v>1</v>
      </c>
      <c r="B149159">
        <v>77</v>
      </c>
    </row>
    <row r="149160" spans="1:2" x14ac:dyDescent="0.25">
      <c r="A149160">
        <v>3</v>
      </c>
      <c r="B149160">
        <v>24</v>
      </c>
    </row>
    <row r="149161" spans="1:2" x14ac:dyDescent="0.25">
      <c r="A149161">
        <v>2</v>
      </c>
      <c r="B149161">
        <v>2015</v>
      </c>
    </row>
    <row r="149162" spans="1:2" x14ac:dyDescent="0.25">
      <c r="A149162">
        <v>2</v>
      </c>
      <c r="B149162">
        <v>10</v>
      </c>
    </row>
    <row r="149163" spans="1:2" x14ac:dyDescent="0.25">
      <c r="A149163">
        <v>1</v>
      </c>
      <c r="B149163">
        <v>105</v>
      </c>
    </row>
    <row r="149164" spans="1:2" x14ac:dyDescent="0.25">
      <c r="A149164">
        <v>2</v>
      </c>
      <c r="B149164">
        <v>202</v>
      </c>
    </row>
    <row r="149165" spans="1:2" x14ac:dyDescent="0.25">
      <c r="A149165">
        <v>1</v>
      </c>
      <c r="B149165">
        <v>47</v>
      </c>
    </row>
    <row r="149166" spans="1:2" x14ac:dyDescent="0.25">
      <c r="A149166">
        <v>1</v>
      </c>
      <c r="B149166">
        <v>1482</v>
      </c>
    </row>
    <row r="149167" spans="1:2" x14ac:dyDescent="0.25">
      <c r="A149167">
        <v>2</v>
      </c>
      <c r="B149167">
        <v>169</v>
      </c>
    </row>
    <row r="149168" spans="1:2" x14ac:dyDescent="0.25">
      <c r="A149168">
        <v>6</v>
      </c>
      <c r="B149168">
        <v>1182</v>
      </c>
    </row>
    <row r="149169" spans="1:2" x14ac:dyDescent="0.25">
      <c r="A149169">
        <v>5</v>
      </c>
      <c r="B149169">
        <v>641</v>
      </c>
    </row>
    <row r="149170" spans="1:2" x14ac:dyDescent="0.25">
      <c r="A149170">
        <v>1</v>
      </c>
      <c r="B149170">
        <v>2</v>
      </c>
    </row>
    <row r="149171" spans="1:2" x14ac:dyDescent="0.25">
      <c r="A149171">
        <v>1</v>
      </c>
      <c r="B149171">
        <v>134</v>
      </c>
    </row>
    <row r="149172" spans="1:2" x14ac:dyDescent="0.25">
      <c r="A149172">
        <v>3</v>
      </c>
      <c r="B149172">
        <v>213</v>
      </c>
    </row>
    <row r="149173" spans="1:2" x14ac:dyDescent="0.25">
      <c r="A149173">
        <v>1</v>
      </c>
      <c r="B149173">
        <v>84</v>
      </c>
    </row>
    <row r="149174" spans="1:2" x14ac:dyDescent="0.25">
      <c r="A149174">
        <v>2</v>
      </c>
      <c r="B149174">
        <v>1509</v>
      </c>
    </row>
    <row r="149175" spans="1:2" x14ac:dyDescent="0.25">
      <c r="A149175">
        <v>1</v>
      </c>
      <c r="B149175">
        <v>3</v>
      </c>
    </row>
    <row r="149176" spans="1:2" x14ac:dyDescent="0.25">
      <c r="A149176">
        <v>1</v>
      </c>
      <c r="B149176">
        <v>452</v>
      </c>
    </row>
    <row r="149177" spans="1:2" x14ac:dyDescent="0.25">
      <c r="A149177">
        <v>3</v>
      </c>
      <c r="B149177">
        <v>75</v>
      </c>
    </row>
    <row r="149178" spans="1:2" x14ac:dyDescent="0.25">
      <c r="A149178">
        <v>1</v>
      </c>
      <c r="B149178">
        <v>1243</v>
      </c>
    </row>
    <row r="149179" spans="1:2" x14ac:dyDescent="0.25">
      <c r="A149179">
        <v>7</v>
      </c>
      <c r="B149179">
        <v>37</v>
      </c>
    </row>
    <row r="149180" spans="1:2" x14ac:dyDescent="0.25">
      <c r="A149180">
        <v>9</v>
      </c>
      <c r="B149180">
        <v>727</v>
      </c>
    </row>
    <row r="149181" spans="1:2" x14ac:dyDescent="0.25">
      <c r="A149181">
        <v>1</v>
      </c>
      <c r="B149181">
        <v>421</v>
      </c>
    </row>
    <row r="149182" spans="1:2" x14ac:dyDescent="0.25">
      <c r="A149182">
        <v>6</v>
      </c>
      <c r="B149182">
        <v>419</v>
      </c>
    </row>
    <row r="149183" spans="1:2" x14ac:dyDescent="0.25">
      <c r="A149183">
        <v>1</v>
      </c>
      <c r="B149183">
        <v>9</v>
      </c>
    </row>
    <row r="149184" spans="1:2" x14ac:dyDescent="0.25">
      <c r="A149184">
        <v>14</v>
      </c>
      <c r="B149184">
        <v>909</v>
      </c>
    </row>
    <row r="149185" spans="1:2" x14ac:dyDescent="0.25">
      <c r="A149185">
        <v>5</v>
      </c>
      <c r="B149185">
        <v>152</v>
      </c>
    </row>
    <row r="149186" spans="1:2" x14ac:dyDescent="0.25">
      <c r="A149186">
        <v>3</v>
      </c>
      <c r="B149186">
        <v>12</v>
      </c>
    </row>
    <row r="149187" spans="1:2" x14ac:dyDescent="0.25">
      <c r="A149187">
        <v>4</v>
      </c>
      <c r="B149187">
        <v>372</v>
      </c>
    </row>
    <row r="149188" spans="1:2" x14ac:dyDescent="0.25">
      <c r="A149188">
        <v>4</v>
      </c>
      <c r="B149188">
        <v>35</v>
      </c>
    </row>
    <row r="149189" spans="1:2" x14ac:dyDescent="0.25">
      <c r="A149189">
        <v>1</v>
      </c>
      <c r="B149189">
        <v>159</v>
      </c>
    </row>
    <row r="149190" spans="1:2" x14ac:dyDescent="0.25">
      <c r="A149190">
        <v>1</v>
      </c>
      <c r="B149190">
        <v>51</v>
      </c>
    </row>
    <row r="149191" spans="1:2" x14ac:dyDescent="0.25">
      <c r="A149191">
        <v>1</v>
      </c>
      <c r="B149191">
        <v>175</v>
      </c>
    </row>
    <row r="149192" spans="1:2" x14ac:dyDescent="0.25">
      <c r="A149192">
        <v>1</v>
      </c>
      <c r="B149192">
        <v>222</v>
      </c>
    </row>
    <row r="149193" spans="1:2" x14ac:dyDescent="0.25">
      <c r="A149193">
        <v>2</v>
      </c>
      <c r="B149193">
        <v>119</v>
      </c>
    </row>
    <row r="149194" spans="1:2" x14ac:dyDescent="0.25">
      <c r="A149194">
        <v>2</v>
      </c>
      <c r="B149194">
        <v>362</v>
      </c>
    </row>
    <row r="149195" spans="1:2" x14ac:dyDescent="0.25">
      <c r="A149195">
        <v>5</v>
      </c>
      <c r="B149195">
        <v>101</v>
      </c>
    </row>
    <row r="149196" spans="1:2" x14ac:dyDescent="0.25">
      <c r="A149196">
        <v>2</v>
      </c>
      <c r="B149196">
        <v>160</v>
      </c>
    </row>
    <row r="149197" spans="1:2" x14ac:dyDescent="0.25">
      <c r="A149197">
        <v>6</v>
      </c>
      <c r="B149197">
        <v>2312</v>
      </c>
    </row>
    <row r="149198" spans="1:2" x14ac:dyDescent="0.25">
      <c r="A149198">
        <v>1</v>
      </c>
      <c r="B149198">
        <v>142</v>
      </c>
    </row>
    <row r="149199" spans="1:2" x14ac:dyDescent="0.25">
      <c r="A149199">
        <v>6</v>
      </c>
      <c r="B149199">
        <v>274</v>
      </c>
    </row>
    <row r="149200" spans="1:2" x14ac:dyDescent="0.25">
      <c r="A149200">
        <v>1</v>
      </c>
      <c r="B149200">
        <v>368</v>
      </c>
    </row>
    <row r="149201" spans="1:2" x14ac:dyDescent="0.25">
      <c r="A149201">
        <v>4</v>
      </c>
      <c r="B149201">
        <v>273</v>
      </c>
    </row>
    <row r="149202" spans="1:2" x14ac:dyDescent="0.25">
      <c r="A149202">
        <v>1</v>
      </c>
      <c r="B149202">
        <v>292</v>
      </c>
    </row>
    <row r="149203" spans="1:2" x14ac:dyDescent="0.25">
      <c r="A149203">
        <v>1</v>
      </c>
      <c r="B149203">
        <v>128</v>
      </c>
    </row>
    <row r="149204" spans="1:2" x14ac:dyDescent="0.25">
      <c r="A149204">
        <v>1</v>
      </c>
      <c r="B149204">
        <v>468</v>
      </c>
    </row>
    <row r="149205" spans="1:2" x14ac:dyDescent="0.25">
      <c r="A149205">
        <v>1</v>
      </c>
      <c r="B149205">
        <v>53</v>
      </c>
    </row>
    <row r="149206" spans="1:2" x14ac:dyDescent="0.25">
      <c r="A149206">
        <v>5</v>
      </c>
      <c r="B149206">
        <v>706</v>
      </c>
    </row>
    <row r="149207" spans="1:2" x14ac:dyDescent="0.25">
      <c r="A149207">
        <v>1</v>
      </c>
      <c r="B149207">
        <v>44</v>
      </c>
    </row>
    <row r="149208" spans="1:2" x14ac:dyDescent="0.25">
      <c r="A149208">
        <v>1</v>
      </c>
      <c r="B149208">
        <v>35</v>
      </c>
    </row>
    <row r="149209" spans="1:2" x14ac:dyDescent="0.25">
      <c r="A149209">
        <v>1</v>
      </c>
      <c r="B149209">
        <v>2253</v>
      </c>
    </row>
    <row r="149210" spans="1:2" x14ac:dyDescent="0.25">
      <c r="A149210">
        <v>1</v>
      </c>
      <c r="B149210">
        <v>9</v>
      </c>
    </row>
    <row r="149211" spans="1:2" x14ac:dyDescent="0.25">
      <c r="A149211">
        <v>1</v>
      </c>
      <c r="B149211">
        <v>104</v>
      </c>
    </row>
    <row r="149212" spans="1:2" x14ac:dyDescent="0.25">
      <c r="A149212">
        <v>1</v>
      </c>
      <c r="B149212">
        <v>10</v>
      </c>
    </row>
    <row r="149213" spans="1:2" x14ac:dyDescent="0.25">
      <c r="A149213">
        <v>10</v>
      </c>
      <c r="B149213">
        <v>189</v>
      </c>
    </row>
    <row r="149214" spans="1:2" x14ac:dyDescent="0.25">
      <c r="A149214">
        <v>1</v>
      </c>
      <c r="B149214">
        <v>2285</v>
      </c>
    </row>
    <row r="149215" spans="1:2" x14ac:dyDescent="0.25">
      <c r="A149215">
        <v>1</v>
      </c>
      <c r="B149215">
        <v>411</v>
      </c>
    </row>
    <row r="149216" spans="1:2" x14ac:dyDescent="0.25">
      <c r="A149216">
        <v>1</v>
      </c>
      <c r="B149216">
        <v>12</v>
      </c>
    </row>
    <row r="149217" spans="1:2" x14ac:dyDescent="0.25">
      <c r="A149217">
        <v>1</v>
      </c>
      <c r="B149217">
        <v>148</v>
      </c>
    </row>
    <row r="149218" spans="1:2" x14ac:dyDescent="0.25">
      <c r="A149218">
        <v>3</v>
      </c>
      <c r="B149218">
        <v>2286</v>
      </c>
    </row>
    <row r="149219" spans="1:2" x14ac:dyDescent="0.25">
      <c r="A149219">
        <v>1</v>
      </c>
      <c r="B149219">
        <v>36</v>
      </c>
    </row>
    <row r="149220" spans="1:2" x14ac:dyDescent="0.25">
      <c r="A149220">
        <v>2</v>
      </c>
      <c r="B149220">
        <v>4</v>
      </c>
    </row>
    <row r="149221" spans="1:2" x14ac:dyDescent="0.25">
      <c r="A149221">
        <v>3</v>
      </c>
      <c r="B149221">
        <v>12</v>
      </c>
    </row>
    <row r="149222" spans="1:2" x14ac:dyDescent="0.25">
      <c r="A149222">
        <v>1</v>
      </c>
      <c r="B149222">
        <v>4874</v>
      </c>
    </row>
    <row r="149223" spans="1:2" x14ac:dyDescent="0.25">
      <c r="A149223">
        <v>1</v>
      </c>
      <c r="B149223">
        <v>12</v>
      </c>
    </row>
    <row r="149224" spans="1:2" x14ac:dyDescent="0.25">
      <c r="A149224">
        <v>3</v>
      </c>
      <c r="B149224">
        <v>182</v>
      </c>
    </row>
    <row r="149225" spans="1:2" x14ac:dyDescent="0.25">
      <c r="A149225">
        <v>1</v>
      </c>
      <c r="B149225">
        <v>13</v>
      </c>
    </row>
    <row r="149226" spans="1:2" x14ac:dyDescent="0.25">
      <c r="A149226">
        <v>1</v>
      </c>
      <c r="B149226">
        <v>3038</v>
      </c>
    </row>
    <row r="149227" spans="1:2" x14ac:dyDescent="0.25">
      <c r="A149227">
        <v>1</v>
      </c>
      <c r="B149227">
        <v>57</v>
      </c>
    </row>
    <row r="149228" spans="1:2" x14ac:dyDescent="0.25">
      <c r="A149228">
        <v>2</v>
      </c>
      <c r="B149228">
        <v>116</v>
      </c>
    </row>
    <row r="149229" spans="1:2" x14ac:dyDescent="0.25">
      <c r="A149229">
        <v>1</v>
      </c>
      <c r="B149229">
        <v>1801</v>
      </c>
    </row>
    <row r="149230" spans="1:2" x14ac:dyDescent="0.25">
      <c r="A149230">
        <v>3</v>
      </c>
      <c r="B149230">
        <v>1398</v>
      </c>
    </row>
    <row r="149231" spans="1:2" x14ac:dyDescent="0.25">
      <c r="A149231">
        <v>1</v>
      </c>
      <c r="B149231">
        <v>1056</v>
      </c>
    </row>
    <row r="149232" spans="1:2" x14ac:dyDescent="0.25">
      <c r="A149232">
        <v>13</v>
      </c>
      <c r="B149232">
        <v>1225</v>
      </c>
    </row>
    <row r="149233" spans="1:2" x14ac:dyDescent="0.25">
      <c r="A149233">
        <v>1</v>
      </c>
      <c r="B149233">
        <v>89</v>
      </c>
    </row>
    <row r="149234" spans="1:2" x14ac:dyDescent="0.25">
      <c r="A149234">
        <v>1</v>
      </c>
      <c r="B149234">
        <v>4</v>
      </c>
    </row>
    <row r="149235" spans="1:2" x14ac:dyDescent="0.25">
      <c r="A149235">
        <v>1</v>
      </c>
      <c r="B149235">
        <v>1109</v>
      </c>
    </row>
    <row r="149236" spans="1:2" x14ac:dyDescent="0.25">
      <c r="A149236">
        <v>1</v>
      </c>
      <c r="B149236">
        <v>395</v>
      </c>
    </row>
    <row r="149237" spans="1:2" x14ac:dyDescent="0.25">
      <c r="A149237">
        <v>1</v>
      </c>
      <c r="B149237">
        <v>44</v>
      </c>
    </row>
    <row r="149238" spans="1:2" x14ac:dyDescent="0.25">
      <c r="A149238">
        <v>1</v>
      </c>
      <c r="B149238">
        <v>495</v>
      </c>
    </row>
    <row r="149239" spans="1:2" x14ac:dyDescent="0.25">
      <c r="A149239">
        <v>1</v>
      </c>
      <c r="B149239">
        <v>776</v>
      </c>
    </row>
    <row r="149240" spans="1:2" x14ac:dyDescent="0.25">
      <c r="A149240">
        <v>1</v>
      </c>
      <c r="B149240">
        <v>164</v>
      </c>
    </row>
    <row r="149241" spans="1:2" x14ac:dyDescent="0.25">
      <c r="A149241">
        <v>1</v>
      </c>
      <c r="B149241">
        <v>1758</v>
      </c>
    </row>
    <row r="149242" spans="1:2" x14ac:dyDescent="0.25">
      <c r="A149242">
        <v>1</v>
      </c>
      <c r="B149242">
        <v>34</v>
      </c>
    </row>
    <row r="149243" spans="1:2" x14ac:dyDescent="0.25">
      <c r="A149243">
        <v>1</v>
      </c>
      <c r="B149243">
        <v>346</v>
      </c>
    </row>
    <row r="149244" spans="1:2" x14ac:dyDescent="0.25">
      <c r="A149244">
        <v>1</v>
      </c>
      <c r="B149244">
        <v>1716</v>
      </c>
    </row>
    <row r="149245" spans="1:2" x14ac:dyDescent="0.25">
      <c r="A149245">
        <v>1</v>
      </c>
      <c r="B149245">
        <v>388</v>
      </c>
    </row>
    <row r="149246" spans="1:2" x14ac:dyDescent="0.25">
      <c r="A149246">
        <v>2</v>
      </c>
      <c r="B149246">
        <v>86</v>
      </c>
    </row>
    <row r="149247" spans="1:2" x14ac:dyDescent="0.25">
      <c r="A149247">
        <v>3</v>
      </c>
      <c r="B149247">
        <v>76</v>
      </c>
    </row>
    <row r="149248" spans="1:2" x14ac:dyDescent="0.25">
      <c r="A149248">
        <v>1</v>
      </c>
      <c r="B149248">
        <v>7096</v>
      </c>
    </row>
    <row r="149249" spans="1:2" x14ac:dyDescent="0.25">
      <c r="A149249">
        <v>1</v>
      </c>
      <c r="B149249">
        <v>6425</v>
      </c>
    </row>
    <row r="149250" spans="1:2" x14ac:dyDescent="0.25">
      <c r="A149250">
        <v>1</v>
      </c>
      <c r="B149250">
        <v>28</v>
      </c>
    </row>
    <row r="149251" spans="1:2" x14ac:dyDescent="0.25">
      <c r="A149251">
        <v>1</v>
      </c>
      <c r="B149251">
        <v>137</v>
      </c>
    </row>
    <row r="149252" spans="1:2" x14ac:dyDescent="0.25">
      <c r="A149252">
        <v>2</v>
      </c>
      <c r="B149252">
        <v>57</v>
      </c>
    </row>
    <row r="149253" spans="1:2" x14ac:dyDescent="0.25">
      <c r="A149253">
        <v>1</v>
      </c>
      <c r="B149253">
        <v>76</v>
      </c>
    </row>
    <row r="149254" spans="1:2" x14ac:dyDescent="0.25">
      <c r="A149254">
        <v>1</v>
      </c>
      <c r="B149254">
        <v>5875</v>
      </c>
    </row>
    <row r="149255" spans="1:2" x14ac:dyDescent="0.25">
      <c r="A149255">
        <v>3</v>
      </c>
      <c r="B149255">
        <v>1684</v>
      </c>
    </row>
    <row r="149256" spans="1:2" x14ac:dyDescent="0.25">
      <c r="A149256">
        <v>2</v>
      </c>
      <c r="B149256">
        <v>3731</v>
      </c>
    </row>
    <row r="149257" spans="1:2" x14ac:dyDescent="0.25">
      <c r="A149257">
        <v>1</v>
      </c>
      <c r="B149257">
        <v>2626</v>
      </c>
    </row>
    <row r="149258" spans="1:2" x14ac:dyDescent="0.25">
      <c r="A149258">
        <v>1</v>
      </c>
      <c r="B149258">
        <v>70</v>
      </c>
    </row>
    <row r="149259" spans="1:2" x14ac:dyDescent="0.25">
      <c r="A149259">
        <v>1</v>
      </c>
      <c r="B149259">
        <v>92</v>
      </c>
    </row>
    <row r="149260" spans="1:2" x14ac:dyDescent="0.25">
      <c r="A149260">
        <v>5</v>
      </c>
      <c r="B149260">
        <v>218</v>
      </c>
    </row>
    <row r="149261" spans="1:2" x14ac:dyDescent="0.25">
      <c r="A149261">
        <v>1</v>
      </c>
      <c r="B149261">
        <v>3029</v>
      </c>
    </row>
    <row r="149262" spans="1:2" x14ac:dyDescent="0.25">
      <c r="A149262">
        <v>1</v>
      </c>
      <c r="B149262">
        <v>24</v>
      </c>
    </row>
    <row r="149263" spans="1:2" x14ac:dyDescent="0.25">
      <c r="A149263">
        <v>1</v>
      </c>
      <c r="B149263">
        <v>112</v>
      </c>
    </row>
    <row r="149264" spans="1:2" x14ac:dyDescent="0.25">
      <c r="A149264">
        <v>1</v>
      </c>
      <c r="B149264">
        <v>789</v>
      </c>
    </row>
    <row r="149265" spans="1:2" x14ac:dyDescent="0.25">
      <c r="A149265">
        <v>1</v>
      </c>
      <c r="B149265">
        <v>98</v>
      </c>
    </row>
    <row r="149266" spans="1:2" x14ac:dyDescent="0.25">
      <c r="A149266">
        <v>1</v>
      </c>
      <c r="B149266">
        <v>43</v>
      </c>
    </row>
    <row r="149267" spans="1:2" x14ac:dyDescent="0.25">
      <c r="A149267">
        <v>1</v>
      </c>
      <c r="B149267">
        <v>158</v>
      </c>
    </row>
    <row r="149268" spans="1:2" x14ac:dyDescent="0.25">
      <c r="A149268">
        <v>1</v>
      </c>
      <c r="B149268">
        <v>158</v>
      </c>
    </row>
    <row r="149269" spans="1:2" x14ac:dyDescent="0.25">
      <c r="A149269">
        <v>1</v>
      </c>
      <c r="B149269">
        <v>41</v>
      </c>
    </row>
    <row r="149270" spans="1:2" x14ac:dyDescent="0.25">
      <c r="A149270">
        <v>1</v>
      </c>
      <c r="B149270">
        <v>21</v>
      </c>
    </row>
    <row r="149271" spans="1:2" x14ac:dyDescent="0.25">
      <c r="A149271">
        <v>1</v>
      </c>
      <c r="B149271">
        <v>35</v>
      </c>
    </row>
    <row r="149272" spans="1:2" x14ac:dyDescent="0.25">
      <c r="A149272">
        <v>6</v>
      </c>
      <c r="B149272">
        <v>10</v>
      </c>
    </row>
    <row r="149273" spans="1:2" x14ac:dyDescent="0.25">
      <c r="A149273">
        <v>3</v>
      </c>
      <c r="B149273">
        <v>18</v>
      </c>
    </row>
    <row r="149274" spans="1:2" x14ac:dyDescent="0.25">
      <c r="A149274">
        <v>3</v>
      </c>
      <c r="B149274">
        <v>18</v>
      </c>
    </row>
    <row r="149275" spans="1:2" x14ac:dyDescent="0.25">
      <c r="A149275">
        <v>1</v>
      </c>
      <c r="B149275">
        <v>159</v>
      </c>
    </row>
    <row r="149276" spans="1:2" x14ac:dyDescent="0.25">
      <c r="A149276">
        <v>1</v>
      </c>
      <c r="B149276">
        <v>56</v>
      </c>
    </row>
    <row r="149277" spans="1:2" x14ac:dyDescent="0.25">
      <c r="A149277">
        <v>2</v>
      </c>
      <c r="B149277">
        <v>2</v>
      </c>
    </row>
    <row r="149278" spans="1:2" x14ac:dyDescent="0.25">
      <c r="A149278">
        <v>2</v>
      </c>
      <c r="B149278">
        <v>18</v>
      </c>
    </row>
    <row r="149279" spans="1:2" x14ac:dyDescent="0.25">
      <c r="A149279">
        <v>5</v>
      </c>
      <c r="B149279">
        <v>82</v>
      </c>
    </row>
    <row r="149280" spans="1:2" x14ac:dyDescent="0.25">
      <c r="A149280">
        <v>1</v>
      </c>
      <c r="B149280">
        <v>2</v>
      </c>
    </row>
    <row r="149281" spans="1:2" x14ac:dyDescent="0.25">
      <c r="A149281">
        <v>1</v>
      </c>
      <c r="B149281">
        <v>2</v>
      </c>
    </row>
    <row r="149282" spans="1:2" x14ac:dyDescent="0.25">
      <c r="A149282">
        <v>1</v>
      </c>
      <c r="B149282">
        <v>4</v>
      </c>
    </row>
    <row r="149283" spans="1:2" x14ac:dyDescent="0.25">
      <c r="A149283">
        <v>7</v>
      </c>
      <c r="B149283">
        <v>2129</v>
      </c>
    </row>
    <row r="149284" spans="1:2" x14ac:dyDescent="0.25">
      <c r="A149284">
        <v>7</v>
      </c>
      <c r="B149284">
        <v>62</v>
      </c>
    </row>
    <row r="149285" spans="1:2" x14ac:dyDescent="0.25">
      <c r="A149285">
        <v>1</v>
      </c>
      <c r="B149285">
        <v>8</v>
      </c>
    </row>
    <row r="149286" spans="1:2" x14ac:dyDescent="0.25">
      <c r="A149286">
        <v>1</v>
      </c>
      <c r="B149286">
        <v>3</v>
      </c>
    </row>
    <row r="149287" spans="1:2" x14ac:dyDescent="0.25">
      <c r="A149287">
        <v>4</v>
      </c>
      <c r="B149287">
        <v>98</v>
      </c>
    </row>
    <row r="149288" spans="1:2" x14ac:dyDescent="0.25">
      <c r="A149288">
        <v>1</v>
      </c>
      <c r="B149288">
        <v>156</v>
      </c>
    </row>
    <row r="149289" spans="1:2" x14ac:dyDescent="0.25">
      <c r="A149289">
        <v>1</v>
      </c>
      <c r="B149289">
        <v>17896</v>
      </c>
    </row>
    <row r="149290" spans="1:2" x14ac:dyDescent="0.25">
      <c r="A149290">
        <v>1</v>
      </c>
      <c r="B149290">
        <v>16</v>
      </c>
    </row>
    <row r="149291" spans="1:2" x14ac:dyDescent="0.25">
      <c r="A149291">
        <v>1</v>
      </c>
      <c r="B149291">
        <v>2</v>
      </c>
    </row>
    <row r="149292" spans="1:2" x14ac:dyDescent="0.25">
      <c r="A149292">
        <v>1</v>
      </c>
      <c r="B149292">
        <v>128</v>
      </c>
    </row>
    <row r="149293" spans="1:2" x14ac:dyDescent="0.25">
      <c r="A149293">
        <v>1</v>
      </c>
      <c r="B149293">
        <v>2</v>
      </c>
    </row>
    <row r="149294" spans="1:2" x14ac:dyDescent="0.25">
      <c r="A149294">
        <v>4</v>
      </c>
      <c r="B149294">
        <v>78</v>
      </c>
    </row>
    <row r="149295" spans="1:2" x14ac:dyDescent="0.25">
      <c r="A149295">
        <v>2</v>
      </c>
      <c r="B149295">
        <v>952</v>
      </c>
    </row>
    <row r="149296" spans="1:2" x14ac:dyDescent="0.25">
      <c r="A149296">
        <v>2</v>
      </c>
      <c r="B149296">
        <v>2</v>
      </c>
    </row>
    <row r="149297" spans="1:2" x14ac:dyDescent="0.25">
      <c r="A149297">
        <v>2</v>
      </c>
      <c r="B149297">
        <v>4</v>
      </c>
    </row>
    <row r="149298" spans="1:2" x14ac:dyDescent="0.25">
      <c r="A149298">
        <v>14</v>
      </c>
      <c r="B149298">
        <v>58</v>
      </c>
    </row>
    <row r="149299" spans="1:2" x14ac:dyDescent="0.25">
      <c r="A149299">
        <v>1</v>
      </c>
      <c r="B149299">
        <v>6</v>
      </c>
    </row>
    <row r="149300" spans="1:2" x14ac:dyDescent="0.25">
      <c r="A149300">
        <v>2</v>
      </c>
      <c r="B149300">
        <v>1021</v>
      </c>
    </row>
    <row r="149301" spans="1:2" x14ac:dyDescent="0.25">
      <c r="A149301">
        <v>1</v>
      </c>
      <c r="B149301">
        <v>4</v>
      </c>
    </row>
    <row r="149302" spans="1:2" x14ac:dyDescent="0.25">
      <c r="A149302">
        <v>1</v>
      </c>
      <c r="B149302">
        <v>6</v>
      </c>
    </row>
    <row r="149303" spans="1:2" x14ac:dyDescent="0.25">
      <c r="A149303">
        <v>1</v>
      </c>
      <c r="B149303">
        <v>2</v>
      </c>
    </row>
    <row r="149304" spans="1:2" x14ac:dyDescent="0.25">
      <c r="A149304">
        <v>3</v>
      </c>
      <c r="B149304">
        <v>23</v>
      </c>
    </row>
    <row r="149305" spans="1:2" x14ac:dyDescent="0.25">
      <c r="A149305">
        <v>1</v>
      </c>
      <c r="B149305">
        <v>40</v>
      </c>
    </row>
    <row r="149306" spans="1:2" x14ac:dyDescent="0.25">
      <c r="A149306">
        <v>2</v>
      </c>
      <c r="B149306">
        <v>7</v>
      </c>
    </row>
    <row r="149307" spans="1:2" x14ac:dyDescent="0.25">
      <c r="A149307">
        <v>1</v>
      </c>
      <c r="B149307">
        <v>87</v>
      </c>
    </row>
    <row r="149308" spans="1:2" x14ac:dyDescent="0.25">
      <c r="A149308">
        <v>1</v>
      </c>
      <c r="B149308">
        <v>21</v>
      </c>
    </row>
    <row r="149309" spans="1:2" x14ac:dyDescent="0.25">
      <c r="A149309">
        <v>1</v>
      </c>
      <c r="B149309">
        <v>30</v>
      </c>
    </row>
    <row r="149310" spans="1:2" x14ac:dyDescent="0.25">
      <c r="A149310">
        <v>1</v>
      </c>
      <c r="B149310">
        <v>17</v>
      </c>
    </row>
    <row r="149311" spans="1:2" x14ac:dyDescent="0.25">
      <c r="A149311">
        <v>1</v>
      </c>
      <c r="B149311">
        <v>4</v>
      </c>
    </row>
    <row r="149312" spans="1:2" x14ac:dyDescent="0.25">
      <c r="A149312">
        <v>1</v>
      </c>
      <c r="B149312">
        <v>17</v>
      </c>
    </row>
    <row r="149313" spans="1:2" x14ac:dyDescent="0.25">
      <c r="A149313">
        <v>2</v>
      </c>
      <c r="B149313">
        <v>81</v>
      </c>
    </row>
    <row r="149314" spans="1:2" x14ac:dyDescent="0.25">
      <c r="A149314">
        <v>1</v>
      </c>
      <c r="B149314">
        <v>17</v>
      </c>
    </row>
    <row r="149315" spans="1:2" x14ac:dyDescent="0.25">
      <c r="A149315">
        <v>1</v>
      </c>
      <c r="B149315">
        <v>35</v>
      </c>
    </row>
    <row r="149316" spans="1:2" x14ac:dyDescent="0.25">
      <c r="A149316">
        <v>1</v>
      </c>
      <c r="B149316">
        <v>26</v>
      </c>
    </row>
    <row r="149317" spans="1:2" x14ac:dyDescent="0.25">
      <c r="A149317">
        <v>1</v>
      </c>
      <c r="B149317">
        <v>17</v>
      </c>
    </row>
    <row r="149318" spans="1:2" x14ac:dyDescent="0.25">
      <c r="A149318">
        <v>1</v>
      </c>
      <c r="B149318">
        <v>22</v>
      </c>
    </row>
    <row r="149319" spans="1:2" x14ac:dyDescent="0.25">
      <c r="A149319">
        <v>1</v>
      </c>
      <c r="B149319">
        <v>31</v>
      </c>
    </row>
    <row r="149320" spans="1:2" x14ac:dyDescent="0.25">
      <c r="A149320">
        <v>1</v>
      </c>
      <c r="B149320">
        <v>22</v>
      </c>
    </row>
    <row r="149321" spans="1:2" x14ac:dyDescent="0.25">
      <c r="A149321">
        <v>1</v>
      </c>
      <c r="B149321">
        <v>49</v>
      </c>
    </row>
    <row r="149322" spans="1:2" x14ac:dyDescent="0.25">
      <c r="A149322">
        <v>1</v>
      </c>
      <c r="B149322">
        <v>35</v>
      </c>
    </row>
    <row r="149323" spans="1:2" x14ac:dyDescent="0.25">
      <c r="A149323">
        <v>1</v>
      </c>
      <c r="B149323">
        <v>29</v>
      </c>
    </row>
    <row r="149324" spans="1:2" x14ac:dyDescent="0.25">
      <c r="A149324">
        <v>1</v>
      </c>
      <c r="B149324">
        <v>20</v>
      </c>
    </row>
    <row r="149325" spans="1:2" x14ac:dyDescent="0.25">
      <c r="A149325">
        <v>1</v>
      </c>
      <c r="B149325">
        <v>24</v>
      </c>
    </row>
    <row r="149326" spans="1:2" x14ac:dyDescent="0.25">
      <c r="A149326">
        <v>1</v>
      </c>
      <c r="B149326">
        <v>20</v>
      </c>
    </row>
    <row r="149327" spans="1:2" x14ac:dyDescent="0.25">
      <c r="A149327">
        <v>2</v>
      </c>
      <c r="B149327">
        <v>38</v>
      </c>
    </row>
    <row r="149328" spans="1:2" x14ac:dyDescent="0.25">
      <c r="A149328">
        <v>1</v>
      </c>
      <c r="B149328">
        <v>54</v>
      </c>
    </row>
    <row r="149329" spans="1:2" x14ac:dyDescent="0.25">
      <c r="A149329">
        <v>1</v>
      </c>
      <c r="B149329">
        <v>30</v>
      </c>
    </row>
    <row r="149330" spans="1:2" x14ac:dyDescent="0.25">
      <c r="A149330">
        <v>1</v>
      </c>
      <c r="B149330">
        <v>34</v>
      </c>
    </row>
    <row r="149331" spans="1:2" x14ac:dyDescent="0.25">
      <c r="A149331">
        <v>1</v>
      </c>
      <c r="B149331">
        <v>21</v>
      </c>
    </row>
    <row r="149332" spans="1:2" x14ac:dyDescent="0.25">
      <c r="A149332">
        <v>1</v>
      </c>
      <c r="B149332">
        <v>23</v>
      </c>
    </row>
    <row r="149333" spans="1:2" x14ac:dyDescent="0.25">
      <c r="A149333">
        <v>1</v>
      </c>
      <c r="B149333">
        <v>52</v>
      </c>
    </row>
    <row r="149334" spans="1:2" x14ac:dyDescent="0.25">
      <c r="A149334">
        <v>1</v>
      </c>
      <c r="B149334">
        <v>19</v>
      </c>
    </row>
    <row r="149335" spans="1:2" x14ac:dyDescent="0.25">
      <c r="A149335">
        <v>3</v>
      </c>
      <c r="B149335">
        <v>35</v>
      </c>
    </row>
    <row r="149336" spans="1:2" x14ac:dyDescent="0.25">
      <c r="A149336">
        <v>2</v>
      </c>
      <c r="B149336">
        <v>9</v>
      </c>
    </row>
    <row r="149337" spans="1:2" x14ac:dyDescent="0.25">
      <c r="A149337">
        <v>1</v>
      </c>
      <c r="B149337">
        <v>26</v>
      </c>
    </row>
    <row r="149338" spans="1:2" x14ac:dyDescent="0.25">
      <c r="A149338">
        <v>1</v>
      </c>
      <c r="B149338">
        <v>47</v>
      </c>
    </row>
    <row r="149339" spans="1:2" x14ac:dyDescent="0.25">
      <c r="A149339">
        <v>1</v>
      </c>
      <c r="B149339">
        <v>28</v>
      </c>
    </row>
    <row r="149340" spans="1:2" x14ac:dyDescent="0.25">
      <c r="A149340">
        <v>1</v>
      </c>
      <c r="B149340">
        <v>34</v>
      </c>
    </row>
    <row r="149341" spans="1:2" x14ac:dyDescent="0.25">
      <c r="A149341">
        <v>1</v>
      </c>
      <c r="B149341">
        <v>56</v>
      </c>
    </row>
    <row r="149342" spans="1:2" x14ac:dyDescent="0.25">
      <c r="A149342">
        <v>1</v>
      </c>
      <c r="B149342">
        <v>41</v>
      </c>
    </row>
    <row r="149343" spans="1:2" x14ac:dyDescent="0.25">
      <c r="A149343">
        <v>1</v>
      </c>
      <c r="B149343">
        <v>18</v>
      </c>
    </row>
    <row r="149344" spans="1:2" x14ac:dyDescent="0.25">
      <c r="A149344">
        <v>1</v>
      </c>
      <c r="B149344">
        <v>24</v>
      </c>
    </row>
    <row r="149345" spans="1:2" x14ac:dyDescent="0.25">
      <c r="A149345">
        <v>1</v>
      </c>
      <c r="B149345">
        <v>28</v>
      </c>
    </row>
    <row r="149346" spans="1:2" x14ac:dyDescent="0.25">
      <c r="A149346">
        <v>1</v>
      </c>
      <c r="B149346">
        <v>23</v>
      </c>
    </row>
    <row r="149347" spans="1:2" x14ac:dyDescent="0.25">
      <c r="A149347">
        <v>1</v>
      </c>
      <c r="B149347">
        <v>19</v>
      </c>
    </row>
    <row r="149348" spans="1:2" x14ac:dyDescent="0.25">
      <c r="A149348">
        <v>2</v>
      </c>
      <c r="B149348">
        <v>2</v>
      </c>
    </row>
    <row r="149349" spans="1:2" x14ac:dyDescent="0.25">
      <c r="A149349">
        <v>1</v>
      </c>
      <c r="B149349">
        <v>41</v>
      </c>
    </row>
    <row r="149350" spans="1:2" x14ac:dyDescent="0.25">
      <c r="A149350">
        <v>1</v>
      </c>
      <c r="B149350">
        <v>54</v>
      </c>
    </row>
    <row r="149351" spans="1:2" x14ac:dyDescent="0.25">
      <c r="A149351">
        <v>2</v>
      </c>
      <c r="B149351">
        <v>18</v>
      </c>
    </row>
    <row r="149352" spans="1:2" x14ac:dyDescent="0.25">
      <c r="A149352">
        <v>1</v>
      </c>
      <c r="B149352">
        <v>24</v>
      </c>
    </row>
    <row r="149353" spans="1:2" x14ac:dyDescent="0.25">
      <c r="A149353">
        <v>1</v>
      </c>
      <c r="B149353">
        <v>27</v>
      </c>
    </row>
    <row r="149354" spans="1:2" x14ac:dyDescent="0.25">
      <c r="A149354">
        <v>1</v>
      </c>
      <c r="B149354">
        <v>33</v>
      </c>
    </row>
    <row r="149355" spans="1:2" x14ac:dyDescent="0.25">
      <c r="A149355">
        <v>1</v>
      </c>
      <c r="B149355">
        <v>22</v>
      </c>
    </row>
    <row r="149356" spans="1:2" x14ac:dyDescent="0.25">
      <c r="A149356">
        <v>2</v>
      </c>
      <c r="B149356">
        <v>4</v>
      </c>
    </row>
    <row r="149357" spans="1:2" x14ac:dyDescent="0.25">
      <c r="A149357">
        <v>1</v>
      </c>
      <c r="B149357">
        <v>5</v>
      </c>
    </row>
    <row r="149358" spans="1:2" x14ac:dyDescent="0.25">
      <c r="A149358">
        <v>1</v>
      </c>
      <c r="B149358">
        <v>123</v>
      </c>
    </row>
    <row r="149359" spans="1:2" x14ac:dyDescent="0.25">
      <c r="A149359">
        <v>1</v>
      </c>
      <c r="B149359">
        <v>39</v>
      </c>
    </row>
    <row r="149360" spans="1:2" x14ac:dyDescent="0.25">
      <c r="A149360">
        <v>2</v>
      </c>
      <c r="B149360">
        <v>1</v>
      </c>
    </row>
    <row r="149361" spans="1:2" x14ac:dyDescent="0.25">
      <c r="A149361">
        <v>1</v>
      </c>
      <c r="B149361">
        <v>10</v>
      </c>
    </row>
    <row r="149362" spans="1:2" x14ac:dyDescent="0.25">
      <c r="A149362">
        <v>2</v>
      </c>
      <c r="B149362">
        <v>40</v>
      </c>
    </row>
    <row r="149363" spans="1:2" x14ac:dyDescent="0.25">
      <c r="A149363">
        <v>1</v>
      </c>
      <c r="B149363">
        <v>64</v>
      </c>
    </row>
    <row r="149364" spans="1:2" x14ac:dyDescent="0.25">
      <c r="A149364">
        <v>1</v>
      </c>
      <c r="B149364">
        <v>30</v>
      </c>
    </row>
    <row r="149365" spans="1:2" x14ac:dyDescent="0.25">
      <c r="A149365">
        <v>1</v>
      </c>
      <c r="B149365">
        <v>1</v>
      </c>
    </row>
    <row r="149366" spans="1:2" x14ac:dyDescent="0.25">
      <c r="A149366">
        <v>2</v>
      </c>
      <c r="B149366">
        <v>5</v>
      </c>
    </row>
    <row r="149367" spans="1:2" x14ac:dyDescent="0.25">
      <c r="A149367">
        <v>2</v>
      </c>
      <c r="B149367">
        <v>51</v>
      </c>
    </row>
    <row r="149368" spans="1:2" x14ac:dyDescent="0.25">
      <c r="A149368">
        <v>1</v>
      </c>
      <c r="B149368">
        <v>39</v>
      </c>
    </row>
    <row r="149369" spans="1:2" x14ac:dyDescent="0.25">
      <c r="A149369">
        <v>1</v>
      </c>
      <c r="B149369">
        <v>111</v>
      </c>
    </row>
    <row r="149370" spans="1:2" x14ac:dyDescent="0.25">
      <c r="A149370">
        <v>1</v>
      </c>
      <c r="B149370">
        <v>24</v>
      </c>
    </row>
    <row r="149371" spans="1:2" x14ac:dyDescent="0.25">
      <c r="A149371">
        <v>1</v>
      </c>
      <c r="B149371">
        <v>69</v>
      </c>
    </row>
    <row r="149372" spans="1:2" x14ac:dyDescent="0.25">
      <c r="A149372">
        <v>2</v>
      </c>
      <c r="B149372">
        <v>93</v>
      </c>
    </row>
    <row r="149373" spans="1:2" x14ac:dyDescent="0.25">
      <c r="A149373">
        <v>1</v>
      </c>
      <c r="B149373">
        <v>48</v>
      </c>
    </row>
    <row r="149374" spans="1:2" x14ac:dyDescent="0.25">
      <c r="A149374">
        <v>3</v>
      </c>
      <c r="B149374">
        <v>47</v>
      </c>
    </row>
    <row r="149375" spans="1:2" x14ac:dyDescent="0.25">
      <c r="A149375">
        <v>5</v>
      </c>
      <c r="B149375">
        <v>73</v>
      </c>
    </row>
    <row r="149376" spans="1:2" x14ac:dyDescent="0.25">
      <c r="A149376">
        <v>1</v>
      </c>
      <c r="B149376">
        <v>77</v>
      </c>
    </row>
    <row r="149377" spans="1:2" x14ac:dyDescent="0.25">
      <c r="A149377">
        <v>1</v>
      </c>
      <c r="B149377">
        <v>4</v>
      </c>
    </row>
    <row r="149378" spans="1:2" x14ac:dyDescent="0.25">
      <c r="A149378">
        <v>1</v>
      </c>
      <c r="B149378">
        <v>49</v>
      </c>
    </row>
    <row r="149379" spans="1:2" x14ac:dyDescent="0.25">
      <c r="A149379">
        <v>2</v>
      </c>
      <c r="B149379">
        <v>33</v>
      </c>
    </row>
    <row r="149380" spans="1:2" x14ac:dyDescent="0.25">
      <c r="A149380">
        <v>2</v>
      </c>
      <c r="B149380">
        <v>45</v>
      </c>
    </row>
    <row r="149381" spans="1:2" x14ac:dyDescent="0.25">
      <c r="A149381">
        <v>3</v>
      </c>
      <c r="B149381">
        <v>4</v>
      </c>
    </row>
    <row r="149382" spans="1:2" x14ac:dyDescent="0.25">
      <c r="A149382">
        <v>5</v>
      </c>
      <c r="B149382">
        <v>50</v>
      </c>
    </row>
    <row r="149383" spans="1:2" x14ac:dyDescent="0.25">
      <c r="A149383">
        <v>1</v>
      </c>
      <c r="B149383">
        <v>49</v>
      </c>
    </row>
    <row r="149384" spans="1:2" x14ac:dyDescent="0.25">
      <c r="A149384">
        <v>4</v>
      </c>
      <c r="B149384">
        <v>198</v>
      </c>
    </row>
    <row r="149385" spans="1:2" x14ac:dyDescent="0.25">
      <c r="A149385">
        <v>1</v>
      </c>
      <c r="B149385">
        <v>257</v>
      </c>
    </row>
    <row r="149386" spans="1:2" x14ac:dyDescent="0.25">
      <c r="A149386">
        <v>4</v>
      </c>
      <c r="B149386">
        <v>1521</v>
      </c>
    </row>
    <row r="149387" spans="1:2" x14ac:dyDescent="0.25">
      <c r="A149387">
        <v>1</v>
      </c>
      <c r="B149387">
        <v>71</v>
      </c>
    </row>
    <row r="149388" spans="1:2" x14ac:dyDescent="0.25">
      <c r="A149388">
        <v>1</v>
      </c>
      <c r="B149388">
        <v>75</v>
      </c>
    </row>
    <row r="149389" spans="1:2" x14ac:dyDescent="0.25">
      <c r="A149389">
        <v>3</v>
      </c>
      <c r="B149389">
        <v>4</v>
      </c>
    </row>
    <row r="149390" spans="1:2" x14ac:dyDescent="0.25">
      <c r="A149390">
        <v>2</v>
      </c>
      <c r="B149390">
        <v>4</v>
      </c>
    </row>
    <row r="149391" spans="1:2" x14ac:dyDescent="0.25">
      <c r="A149391">
        <v>4</v>
      </c>
      <c r="B149391">
        <v>4</v>
      </c>
    </row>
    <row r="149392" spans="1:2" x14ac:dyDescent="0.25">
      <c r="A149392">
        <v>1</v>
      </c>
      <c r="B149392">
        <v>16</v>
      </c>
    </row>
    <row r="149393" spans="1:2" x14ac:dyDescent="0.25">
      <c r="A149393">
        <v>1</v>
      </c>
      <c r="B149393">
        <v>264</v>
      </c>
    </row>
    <row r="149394" spans="1:2" x14ac:dyDescent="0.25">
      <c r="A149394">
        <v>2</v>
      </c>
      <c r="B149394">
        <v>2</v>
      </c>
    </row>
    <row r="149395" spans="1:2" x14ac:dyDescent="0.25">
      <c r="A149395">
        <v>2</v>
      </c>
      <c r="B149395">
        <v>5</v>
      </c>
    </row>
    <row r="149396" spans="1:2" x14ac:dyDescent="0.25">
      <c r="A149396">
        <v>1</v>
      </c>
      <c r="B149396">
        <v>1</v>
      </c>
    </row>
    <row r="149397" spans="1:2" x14ac:dyDescent="0.25">
      <c r="A149397">
        <v>1</v>
      </c>
      <c r="B149397">
        <v>76</v>
      </c>
    </row>
    <row r="149398" spans="1:2" x14ac:dyDescent="0.25">
      <c r="A149398">
        <v>1</v>
      </c>
      <c r="B149398">
        <v>21</v>
      </c>
    </row>
    <row r="149399" spans="1:2" x14ac:dyDescent="0.25">
      <c r="A149399">
        <v>3</v>
      </c>
      <c r="B149399">
        <v>23</v>
      </c>
    </row>
    <row r="149400" spans="1:2" x14ac:dyDescent="0.25">
      <c r="A149400">
        <v>2</v>
      </c>
      <c r="B149400">
        <v>24</v>
      </c>
    </row>
    <row r="149401" spans="1:2" x14ac:dyDescent="0.25">
      <c r="A149401">
        <v>2</v>
      </c>
      <c r="B149401">
        <v>115</v>
      </c>
    </row>
    <row r="149402" spans="1:2" x14ac:dyDescent="0.25">
      <c r="A149402">
        <v>2</v>
      </c>
      <c r="B149402">
        <v>10</v>
      </c>
    </row>
    <row r="149403" spans="1:2" x14ac:dyDescent="0.25">
      <c r="A149403">
        <v>2</v>
      </c>
      <c r="B149403">
        <v>32</v>
      </c>
    </row>
    <row r="149404" spans="1:2" x14ac:dyDescent="0.25">
      <c r="A149404">
        <v>2</v>
      </c>
      <c r="B149404">
        <v>10</v>
      </c>
    </row>
    <row r="149405" spans="1:2" x14ac:dyDescent="0.25">
      <c r="A149405">
        <v>2</v>
      </c>
      <c r="B149405">
        <v>111</v>
      </c>
    </row>
    <row r="149406" spans="1:2" x14ac:dyDescent="0.25">
      <c r="A149406">
        <v>2</v>
      </c>
      <c r="B149406">
        <v>19</v>
      </c>
    </row>
    <row r="149407" spans="1:2" x14ac:dyDescent="0.25">
      <c r="A149407">
        <v>1</v>
      </c>
      <c r="B149407">
        <v>109</v>
      </c>
    </row>
    <row r="149408" spans="1:2" x14ac:dyDescent="0.25">
      <c r="A149408">
        <v>3</v>
      </c>
      <c r="B149408">
        <v>185</v>
      </c>
    </row>
    <row r="149409" spans="1:2" x14ac:dyDescent="0.25">
      <c r="A149409">
        <v>2</v>
      </c>
      <c r="B149409">
        <v>91</v>
      </c>
    </row>
    <row r="149410" spans="1:2" x14ac:dyDescent="0.25">
      <c r="A149410">
        <v>4</v>
      </c>
      <c r="B149410">
        <v>28</v>
      </c>
    </row>
    <row r="149411" spans="1:2" x14ac:dyDescent="0.25">
      <c r="A149411">
        <v>1</v>
      </c>
      <c r="B149411">
        <v>62</v>
      </c>
    </row>
    <row r="149412" spans="1:2" x14ac:dyDescent="0.25">
      <c r="A149412">
        <v>1</v>
      </c>
      <c r="B149412">
        <v>15</v>
      </c>
    </row>
    <row r="149413" spans="1:2" x14ac:dyDescent="0.25">
      <c r="A149413">
        <v>1</v>
      </c>
      <c r="B149413">
        <v>97</v>
      </c>
    </row>
    <row r="149414" spans="1:2" x14ac:dyDescent="0.25">
      <c r="A149414">
        <v>3</v>
      </c>
      <c r="B149414">
        <v>30</v>
      </c>
    </row>
    <row r="149415" spans="1:2" x14ac:dyDescent="0.25">
      <c r="A149415">
        <v>7</v>
      </c>
      <c r="B149415">
        <v>51</v>
      </c>
    </row>
    <row r="149416" spans="1:2" x14ac:dyDescent="0.25">
      <c r="A149416">
        <v>3</v>
      </c>
      <c r="B149416">
        <v>16</v>
      </c>
    </row>
    <row r="149417" spans="1:2" x14ac:dyDescent="0.25">
      <c r="A149417">
        <v>4</v>
      </c>
      <c r="B149417">
        <v>407</v>
      </c>
    </row>
    <row r="149418" spans="1:2" x14ac:dyDescent="0.25">
      <c r="A149418">
        <v>1</v>
      </c>
      <c r="B149418">
        <v>7</v>
      </c>
    </row>
    <row r="149419" spans="1:2" x14ac:dyDescent="0.25">
      <c r="A149419">
        <v>1</v>
      </c>
      <c r="B149419">
        <v>78</v>
      </c>
    </row>
    <row r="149420" spans="1:2" x14ac:dyDescent="0.25">
      <c r="A149420">
        <v>1</v>
      </c>
      <c r="B149420">
        <v>169</v>
      </c>
    </row>
    <row r="149421" spans="1:2" x14ac:dyDescent="0.25">
      <c r="A149421">
        <v>3</v>
      </c>
      <c r="B149421">
        <v>108</v>
      </c>
    </row>
    <row r="149422" spans="1:2" x14ac:dyDescent="0.25">
      <c r="A149422">
        <v>1</v>
      </c>
      <c r="B149422">
        <v>50</v>
      </c>
    </row>
    <row r="149423" spans="1:2" x14ac:dyDescent="0.25">
      <c r="A149423">
        <v>4</v>
      </c>
      <c r="B149423">
        <v>779</v>
      </c>
    </row>
    <row r="149424" spans="1:2" x14ac:dyDescent="0.25">
      <c r="A149424">
        <v>1</v>
      </c>
      <c r="B149424">
        <v>130</v>
      </c>
    </row>
    <row r="149425" spans="1:2" x14ac:dyDescent="0.25">
      <c r="A149425">
        <v>1</v>
      </c>
      <c r="B149425">
        <v>24</v>
      </c>
    </row>
    <row r="149426" spans="1:2" x14ac:dyDescent="0.25">
      <c r="A149426">
        <v>3</v>
      </c>
      <c r="B149426">
        <v>10</v>
      </c>
    </row>
    <row r="149427" spans="1:2" x14ac:dyDescent="0.25">
      <c r="A149427">
        <v>1</v>
      </c>
      <c r="B149427">
        <v>32</v>
      </c>
    </row>
    <row r="149428" spans="1:2" x14ac:dyDescent="0.25">
      <c r="A149428">
        <v>3</v>
      </c>
      <c r="B149428">
        <v>37</v>
      </c>
    </row>
    <row r="149429" spans="1:2" x14ac:dyDescent="0.25">
      <c r="A149429">
        <v>1</v>
      </c>
      <c r="B149429">
        <v>95</v>
      </c>
    </row>
    <row r="149430" spans="1:2" x14ac:dyDescent="0.25">
      <c r="A149430">
        <v>2</v>
      </c>
      <c r="B149430">
        <v>32</v>
      </c>
    </row>
    <row r="149431" spans="1:2" x14ac:dyDescent="0.25">
      <c r="A149431">
        <v>3</v>
      </c>
      <c r="B149431">
        <v>79</v>
      </c>
    </row>
    <row r="149432" spans="1:2" x14ac:dyDescent="0.25">
      <c r="A149432">
        <v>1</v>
      </c>
      <c r="B149432">
        <v>62</v>
      </c>
    </row>
    <row r="149433" spans="1:2" x14ac:dyDescent="0.25">
      <c r="A149433">
        <v>1</v>
      </c>
      <c r="B149433">
        <v>99</v>
      </c>
    </row>
    <row r="149434" spans="1:2" x14ac:dyDescent="0.25">
      <c r="A149434">
        <v>3</v>
      </c>
      <c r="B149434">
        <v>71</v>
      </c>
    </row>
    <row r="149435" spans="1:2" x14ac:dyDescent="0.25">
      <c r="A149435">
        <v>3</v>
      </c>
      <c r="B149435">
        <v>102</v>
      </c>
    </row>
    <row r="149436" spans="1:2" x14ac:dyDescent="0.25">
      <c r="A149436">
        <v>5</v>
      </c>
      <c r="B149436">
        <v>15</v>
      </c>
    </row>
    <row r="149437" spans="1:2" x14ac:dyDescent="0.25">
      <c r="A149437">
        <v>6</v>
      </c>
      <c r="B149437">
        <v>129</v>
      </c>
    </row>
    <row r="149438" spans="1:2" x14ac:dyDescent="0.25">
      <c r="A149438">
        <v>2</v>
      </c>
      <c r="B149438">
        <v>16</v>
      </c>
    </row>
    <row r="149439" spans="1:2" x14ac:dyDescent="0.25">
      <c r="A149439">
        <v>1</v>
      </c>
      <c r="B149439">
        <v>127</v>
      </c>
    </row>
    <row r="149440" spans="1:2" x14ac:dyDescent="0.25">
      <c r="A149440">
        <v>3</v>
      </c>
      <c r="B149440">
        <v>79</v>
      </c>
    </row>
    <row r="149441" spans="1:2" x14ac:dyDescent="0.25">
      <c r="A149441">
        <v>1</v>
      </c>
      <c r="B149441">
        <v>12</v>
      </c>
    </row>
    <row r="149442" spans="1:2" x14ac:dyDescent="0.25">
      <c r="A149442">
        <v>1</v>
      </c>
      <c r="B149442">
        <v>31</v>
      </c>
    </row>
    <row r="149443" spans="1:2" x14ac:dyDescent="0.25">
      <c r="A149443">
        <v>1</v>
      </c>
      <c r="B149443">
        <v>63</v>
      </c>
    </row>
    <row r="149444" spans="1:2" x14ac:dyDescent="0.25">
      <c r="A149444">
        <v>1</v>
      </c>
      <c r="B149444">
        <v>294</v>
      </c>
    </row>
    <row r="149445" spans="1:2" x14ac:dyDescent="0.25">
      <c r="A149445">
        <v>1</v>
      </c>
      <c r="B149445">
        <v>208</v>
      </c>
    </row>
    <row r="149446" spans="1:2" x14ac:dyDescent="0.25">
      <c r="A149446">
        <v>4</v>
      </c>
      <c r="B149446">
        <v>141</v>
      </c>
    </row>
    <row r="149447" spans="1:2" x14ac:dyDescent="0.25">
      <c r="A149447">
        <v>1</v>
      </c>
      <c r="B149447">
        <v>30</v>
      </c>
    </row>
    <row r="149448" spans="1:2" x14ac:dyDescent="0.25">
      <c r="A149448">
        <v>1</v>
      </c>
      <c r="B149448">
        <v>154</v>
      </c>
    </row>
    <row r="149449" spans="1:2" x14ac:dyDescent="0.25">
      <c r="A149449">
        <v>1</v>
      </c>
      <c r="B149449">
        <v>85</v>
      </c>
    </row>
    <row r="149450" spans="1:2" x14ac:dyDescent="0.25">
      <c r="A149450">
        <v>1</v>
      </c>
      <c r="B149450">
        <v>126</v>
      </c>
    </row>
    <row r="149451" spans="1:2" x14ac:dyDescent="0.25">
      <c r="A149451">
        <v>1</v>
      </c>
      <c r="B149451">
        <v>61</v>
      </c>
    </row>
    <row r="149452" spans="1:2" x14ac:dyDescent="0.25">
      <c r="A149452">
        <v>1</v>
      </c>
      <c r="B149452">
        <v>148</v>
      </c>
    </row>
    <row r="149453" spans="1:2" x14ac:dyDescent="0.25">
      <c r="A149453">
        <v>1</v>
      </c>
      <c r="B149453">
        <v>61</v>
      </c>
    </row>
    <row r="149454" spans="1:2" x14ac:dyDescent="0.25">
      <c r="A149454">
        <v>3</v>
      </c>
      <c r="B149454">
        <v>353</v>
      </c>
    </row>
    <row r="149455" spans="1:2" x14ac:dyDescent="0.25">
      <c r="A149455">
        <v>1</v>
      </c>
      <c r="B149455">
        <v>200</v>
      </c>
    </row>
    <row r="149456" spans="1:2" x14ac:dyDescent="0.25">
      <c r="A149456">
        <v>1</v>
      </c>
      <c r="B149456">
        <v>204</v>
      </c>
    </row>
    <row r="149457" spans="1:2" x14ac:dyDescent="0.25">
      <c r="A149457">
        <v>1</v>
      </c>
      <c r="B149457">
        <v>197</v>
      </c>
    </row>
    <row r="149458" spans="1:2" x14ac:dyDescent="0.25">
      <c r="A149458">
        <v>1</v>
      </c>
      <c r="B149458">
        <v>348</v>
      </c>
    </row>
    <row r="149459" spans="1:2" x14ac:dyDescent="0.25">
      <c r="A149459">
        <v>1</v>
      </c>
      <c r="B149459">
        <v>411</v>
      </c>
    </row>
    <row r="149460" spans="1:2" x14ac:dyDescent="0.25">
      <c r="A149460">
        <v>4</v>
      </c>
      <c r="B149460">
        <v>553</v>
      </c>
    </row>
    <row r="149461" spans="1:2" x14ac:dyDescent="0.25">
      <c r="A149461">
        <v>1</v>
      </c>
      <c r="B149461">
        <v>83</v>
      </c>
    </row>
    <row r="149462" spans="1:2" x14ac:dyDescent="0.25">
      <c r="A149462">
        <v>5</v>
      </c>
      <c r="B149462">
        <v>188</v>
      </c>
    </row>
    <row r="149463" spans="1:2" x14ac:dyDescent="0.25">
      <c r="A149463">
        <v>2</v>
      </c>
      <c r="B149463">
        <v>559</v>
      </c>
    </row>
    <row r="149464" spans="1:2" x14ac:dyDescent="0.25">
      <c r="A149464">
        <v>5</v>
      </c>
      <c r="B149464">
        <v>442</v>
      </c>
    </row>
    <row r="149465" spans="1:2" x14ac:dyDescent="0.25">
      <c r="A149465">
        <v>4</v>
      </c>
      <c r="B149465">
        <v>161</v>
      </c>
    </row>
    <row r="149466" spans="1:2" x14ac:dyDescent="0.25">
      <c r="A149466">
        <v>11</v>
      </c>
      <c r="B149466">
        <v>162</v>
      </c>
    </row>
    <row r="149467" spans="1:2" x14ac:dyDescent="0.25">
      <c r="A149467">
        <v>1</v>
      </c>
      <c r="B149467">
        <v>2</v>
      </c>
    </row>
    <row r="149468" spans="1:2" x14ac:dyDescent="0.25">
      <c r="A149468">
        <v>1</v>
      </c>
      <c r="B149468">
        <v>2</v>
      </c>
    </row>
    <row r="149469" spans="1:2" x14ac:dyDescent="0.25">
      <c r="A149469">
        <v>2</v>
      </c>
      <c r="B149469">
        <v>109</v>
      </c>
    </row>
    <row r="149470" spans="1:2" x14ac:dyDescent="0.25">
      <c r="A149470">
        <v>1</v>
      </c>
      <c r="B149470">
        <v>2</v>
      </c>
    </row>
    <row r="149471" spans="1:2" x14ac:dyDescent="0.25">
      <c r="A149471">
        <v>1</v>
      </c>
      <c r="B149471">
        <v>115</v>
      </c>
    </row>
    <row r="149472" spans="1:2" x14ac:dyDescent="0.25">
      <c r="A149472">
        <v>1</v>
      </c>
      <c r="B149472">
        <v>226</v>
      </c>
    </row>
    <row r="149473" spans="1:2" x14ac:dyDescent="0.25">
      <c r="A149473">
        <v>1</v>
      </c>
      <c r="B149473">
        <v>6</v>
      </c>
    </row>
    <row r="149474" spans="1:2" x14ac:dyDescent="0.25">
      <c r="A149474">
        <v>1</v>
      </c>
      <c r="B149474">
        <v>14</v>
      </c>
    </row>
    <row r="149475" spans="1:2" x14ac:dyDescent="0.25">
      <c r="A149475">
        <v>1</v>
      </c>
      <c r="B149475">
        <v>6</v>
      </c>
    </row>
    <row r="149476" spans="1:2" x14ac:dyDescent="0.25">
      <c r="A149476">
        <v>7</v>
      </c>
      <c r="B149476">
        <v>108</v>
      </c>
    </row>
    <row r="149477" spans="1:2" x14ac:dyDescent="0.25">
      <c r="A149477">
        <v>1</v>
      </c>
      <c r="B149477">
        <v>34</v>
      </c>
    </row>
    <row r="149478" spans="1:2" x14ac:dyDescent="0.25">
      <c r="A149478">
        <v>1</v>
      </c>
      <c r="B149478">
        <v>198</v>
      </c>
    </row>
    <row r="149479" spans="1:2" x14ac:dyDescent="0.25">
      <c r="A149479">
        <v>1</v>
      </c>
      <c r="B149479">
        <v>4</v>
      </c>
    </row>
    <row r="149480" spans="1:2" x14ac:dyDescent="0.25">
      <c r="A149480">
        <v>1</v>
      </c>
      <c r="B149480">
        <v>11</v>
      </c>
    </row>
    <row r="149481" spans="1:2" x14ac:dyDescent="0.25">
      <c r="A149481">
        <v>1</v>
      </c>
      <c r="B149481">
        <v>783</v>
      </c>
    </row>
    <row r="149482" spans="1:2" x14ac:dyDescent="0.25">
      <c r="A149482">
        <v>1</v>
      </c>
      <c r="B149482">
        <v>110</v>
      </c>
    </row>
    <row r="149483" spans="1:2" x14ac:dyDescent="0.25">
      <c r="A149483">
        <v>1</v>
      </c>
      <c r="B149483">
        <v>4</v>
      </c>
    </row>
    <row r="149484" spans="1:2" x14ac:dyDescent="0.25">
      <c r="A149484">
        <v>1</v>
      </c>
      <c r="B149484">
        <v>167</v>
      </c>
    </row>
    <row r="149485" spans="1:2" x14ac:dyDescent="0.25">
      <c r="A149485">
        <v>1</v>
      </c>
      <c r="B149485">
        <v>22</v>
      </c>
    </row>
    <row r="149486" spans="1:2" x14ac:dyDescent="0.25">
      <c r="A149486">
        <v>5</v>
      </c>
      <c r="B149486">
        <v>283</v>
      </c>
    </row>
    <row r="149487" spans="1:2" x14ac:dyDescent="0.25">
      <c r="A149487">
        <v>1</v>
      </c>
      <c r="B149487">
        <v>132</v>
      </c>
    </row>
    <row r="149488" spans="1:2" x14ac:dyDescent="0.25">
      <c r="A149488">
        <v>8</v>
      </c>
      <c r="B149488">
        <v>22</v>
      </c>
    </row>
    <row r="149489" spans="1:2" x14ac:dyDescent="0.25">
      <c r="A149489">
        <v>1</v>
      </c>
      <c r="B149489">
        <v>14</v>
      </c>
    </row>
    <row r="149490" spans="1:2" x14ac:dyDescent="0.25">
      <c r="A149490">
        <v>2</v>
      </c>
      <c r="B149490">
        <v>121</v>
      </c>
    </row>
    <row r="149491" spans="1:2" x14ac:dyDescent="0.25">
      <c r="A149491">
        <v>1</v>
      </c>
      <c r="B149491">
        <v>43</v>
      </c>
    </row>
    <row r="149492" spans="1:2" x14ac:dyDescent="0.25">
      <c r="A149492">
        <v>2</v>
      </c>
      <c r="B149492">
        <v>34</v>
      </c>
    </row>
    <row r="149493" spans="1:2" x14ac:dyDescent="0.25">
      <c r="A149493">
        <v>4</v>
      </c>
      <c r="B149493">
        <v>136</v>
      </c>
    </row>
    <row r="149494" spans="1:2" x14ac:dyDescent="0.25">
      <c r="A149494">
        <v>2</v>
      </c>
      <c r="B149494">
        <v>9</v>
      </c>
    </row>
    <row r="149495" spans="1:2" x14ac:dyDescent="0.25">
      <c r="A149495">
        <v>5</v>
      </c>
      <c r="B149495">
        <v>14</v>
      </c>
    </row>
    <row r="149496" spans="1:2" x14ac:dyDescent="0.25">
      <c r="A149496">
        <v>1</v>
      </c>
      <c r="B149496">
        <v>2</v>
      </c>
    </row>
    <row r="149497" spans="1:2" x14ac:dyDescent="0.25">
      <c r="A149497">
        <v>2</v>
      </c>
      <c r="B149497">
        <v>35</v>
      </c>
    </row>
    <row r="149498" spans="1:2" x14ac:dyDescent="0.25">
      <c r="A149498">
        <v>1</v>
      </c>
      <c r="B149498">
        <v>78</v>
      </c>
    </row>
    <row r="149499" spans="1:2" x14ac:dyDescent="0.25">
      <c r="A149499">
        <v>2</v>
      </c>
      <c r="B149499">
        <v>2</v>
      </c>
    </row>
    <row r="149500" spans="1:2" x14ac:dyDescent="0.25">
      <c r="A149500">
        <v>1</v>
      </c>
      <c r="B149500">
        <v>4</v>
      </c>
    </row>
    <row r="149501" spans="1:2" x14ac:dyDescent="0.25">
      <c r="A149501">
        <v>3</v>
      </c>
      <c r="B149501">
        <v>8</v>
      </c>
    </row>
    <row r="149502" spans="1:2" x14ac:dyDescent="0.25">
      <c r="A149502">
        <v>1</v>
      </c>
      <c r="B149502">
        <v>257</v>
      </c>
    </row>
    <row r="149503" spans="1:2" x14ac:dyDescent="0.25">
      <c r="A149503">
        <v>1</v>
      </c>
      <c r="B149503">
        <v>38</v>
      </c>
    </row>
    <row r="149504" spans="1:2" x14ac:dyDescent="0.25">
      <c r="A149504">
        <v>1</v>
      </c>
      <c r="B149504">
        <v>24</v>
      </c>
    </row>
    <row r="149505" spans="1:2" x14ac:dyDescent="0.25">
      <c r="A149505">
        <v>1</v>
      </c>
      <c r="B149505">
        <v>167</v>
      </c>
    </row>
    <row r="149506" spans="1:2" x14ac:dyDescent="0.25">
      <c r="A149506">
        <v>6</v>
      </c>
      <c r="B149506">
        <v>36</v>
      </c>
    </row>
    <row r="149507" spans="1:2" x14ac:dyDescent="0.25">
      <c r="A149507">
        <v>2</v>
      </c>
      <c r="B149507">
        <v>6</v>
      </c>
    </row>
    <row r="149508" spans="1:2" x14ac:dyDescent="0.25">
      <c r="A149508">
        <v>2</v>
      </c>
      <c r="B149508">
        <v>127</v>
      </c>
    </row>
    <row r="149509" spans="1:2" x14ac:dyDescent="0.25">
      <c r="A149509">
        <v>1</v>
      </c>
      <c r="B149509">
        <v>263</v>
      </c>
    </row>
    <row r="149510" spans="1:2" x14ac:dyDescent="0.25">
      <c r="A149510">
        <v>2</v>
      </c>
      <c r="B149510">
        <v>31</v>
      </c>
    </row>
    <row r="149511" spans="1:2" x14ac:dyDescent="0.25">
      <c r="A149511">
        <v>1</v>
      </c>
      <c r="B149511">
        <v>4</v>
      </c>
    </row>
    <row r="149512" spans="1:2" x14ac:dyDescent="0.25">
      <c r="A149512">
        <v>7</v>
      </c>
      <c r="B149512">
        <v>155</v>
      </c>
    </row>
    <row r="149513" spans="1:2" x14ac:dyDescent="0.25">
      <c r="A149513">
        <v>2</v>
      </c>
      <c r="B149513">
        <v>175</v>
      </c>
    </row>
    <row r="149514" spans="1:2" x14ac:dyDescent="0.25">
      <c r="A149514">
        <v>2</v>
      </c>
      <c r="B149514">
        <v>333</v>
      </c>
    </row>
    <row r="149515" spans="1:2" x14ac:dyDescent="0.25">
      <c r="A149515">
        <v>2</v>
      </c>
      <c r="B149515">
        <v>68</v>
      </c>
    </row>
    <row r="149516" spans="1:2" x14ac:dyDescent="0.25">
      <c r="A149516">
        <v>1</v>
      </c>
      <c r="B149516">
        <v>12</v>
      </c>
    </row>
    <row r="149517" spans="1:2" x14ac:dyDescent="0.25">
      <c r="A149517">
        <v>1</v>
      </c>
      <c r="B149517">
        <v>132</v>
      </c>
    </row>
    <row r="149518" spans="1:2" x14ac:dyDescent="0.25">
      <c r="A149518">
        <v>1</v>
      </c>
      <c r="B149518">
        <v>64</v>
      </c>
    </row>
    <row r="149519" spans="1:2" x14ac:dyDescent="0.25">
      <c r="A149519">
        <v>1</v>
      </c>
      <c r="B149519">
        <v>119</v>
      </c>
    </row>
    <row r="149520" spans="1:2" x14ac:dyDescent="0.25">
      <c r="A149520">
        <v>1</v>
      </c>
      <c r="B149520">
        <v>130</v>
      </c>
    </row>
    <row r="149521" spans="1:2" x14ac:dyDescent="0.25">
      <c r="A149521">
        <v>1</v>
      </c>
      <c r="B149521">
        <v>54</v>
      </c>
    </row>
    <row r="149522" spans="1:2" x14ac:dyDescent="0.25">
      <c r="A149522">
        <v>7</v>
      </c>
      <c r="B149522">
        <v>261</v>
      </c>
    </row>
    <row r="149523" spans="1:2" x14ac:dyDescent="0.25">
      <c r="A149523">
        <v>1</v>
      </c>
      <c r="B149523">
        <v>238</v>
      </c>
    </row>
    <row r="149524" spans="1:2" x14ac:dyDescent="0.25">
      <c r="A149524">
        <v>2</v>
      </c>
      <c r="B149524">
        <v>118</v>
      </c>
    </row>
    <row r="149525" spans="1:2" x14ac:dyDescent="0.25">
      <c r="A149525">
        <v>1</v>
      </c>
      <c r="B149525">
        <v>37</v>
      </c>
    </row>
    <row r="149526" spans="1:2" x14ac:dyDescent="0.25">
      <c r="A149526">
        <v>2</v>
      </c>
      <c r="B149526">
        <v>343</v>
      </c>
    </row>
    <row r="149527" spans="1:2" x14ac:dyDescent="0.25">
      <c r="A149527">
        <v>2</v>
      </c>
      <c r="B149527">
        <v>57</v>
      </c>
    </row>
    <row r="149528" spans="1:2" x14ac:dyDescent="0.25">
      <c r="A149528">
        <v>10</v>
      </c>
      <c r="B149528">
        <v>153</v>
      </c>
    </row>
    <row r="149529" spans="1:2" x14ac:dyDescent="0.25">
      <c r="A149529">
        <v>3</v>
      </c>
      <c r="B149529">
        <v>143</v>
      </c>
    </row>
    <row r="149530" spans="1:2" x14ac:dyDescent="0.25">
      <c r="A149530">
        <v>1</v>
      </c>
      <c r="B149530">
        <v>76</v>
      </c>
    </row>
    <row r="149531" spans="1:2" x14ac:dyDescent="0.25">
      <c r="A149531">
        <v>1</v>
      </c>
      <c r="B149531">
        <v>81</v>
      </c>
    </row>
    <row r="149532" spans="1:2" x14ac:dyDescent="0.25">
      <c r="A149532">
        <v>1</v>
      </c>
      <c r="B149532">
        <v>2</v>
      </c>
    </row>
    <row r="149533" spans="1:2" x14ac:dyDescent="0.25">
      <c r="A149533">
        <v>1</v>
      </c>
      <c r="B149533">
        <v>155</v>
      </c>
    </row>
    <row r="149534" spans="1:2" x14ac:dyDescent="0.25">
      <c r="A149534">
        <v>1</v>
      </c>
      <c r="B149534">
        <v>40</v>
      </c>
    </row>
    <row r="149535" spans="1:2" x14ac:dyDescent="0.25">
      <c r="A149535">
        <v>1</v>
      </c>
      <c r="B149535">
        <v>140</v>
      </c>
    </row>
    <row r="149536" spans="1:2" x14ac:dyDescent="0.25">
      <c r="A149536">
        <v>1</v>
      </c>
      <c r="B149536">
        <v>38</v>
      </c>
    </row>
    <row r="149537" spans="1:2" x14ac:dyDescent="0.25">
      <c r="A149537">
        <v>4</v>
      </c>
      <c r="B149537">
        <v>8</v>
      </c>
    </row>
    <row r="149538" spans="1:2" x14ac:dyDescent="0.25">
      <c r="A149538">
        <v>6</v>
      </c>
      <c r="B149538">
        <v>48</v>
      </c>
    </row>
    <row r="149539" spans="1:2" x14ac:dyDescent="0.25">
      <c r="A149539">
        <v>2</v>
      </c>
      <c r="B149539">
        <v>59</v>
      </c>
    </row>
    <row r="149540" spans="1:2" x14ac:dyDescent="0.25">
      <c r="A149540">
        <v>1</v>
      </c>
      <c r="B149540">
        <v>234</v>
      </c>
    </row>
    <row r="149541" spans="1:2" x14ac:dyDescent="0.25">
      <c r="A149541">
        <v>2</v>
      </c>
      <c r="B149541">
        <v>120</v>
      </c>
    </row>
    <row r="149542" spans="1:2" x14ac:dyDescent="0.25">
      <c r="A149542">
        <v>2</v>
      </c>
      <c r="B149542">
        <v>146</v>
      </c>
    </row>
    <row r="149543" spans="1:2" x14ac:dyDescent="0.25">
      <c r="A149543">
        <v>1</v>
      </c>
      <c r="B149543">
        <v>46</v>
      </c>
    </row>
    <row r="149544" spans="1:2" x14ac:dyDescent="0.25">
      <c r="A149544">
        <v>1</v>
      </c>
      <c r="B149544">
        <v>49</v>
      </c>
    </row>
    <row r="149545" spans="1:2" x14ac:dyDescent="0.25">
      <c r="A149545">
        <v>1</v>
      </c>
      <c r="B149545">
        <v>194</v>
      </c>
    </row>
    <row r="149546" spans="1:2" x14ac:dyDescent="0.25">
      <c r="A149546">
        <v>1</v>
      </c>
      <c r="B149546">
        <v>2</v>
      </c>
    </row>
    <row r="149547" spans="1:2" x14ac:dyDescent="0.25">
      <c r="A149547">
        <v>1</v>
      </c>
      <c r="B149547">
        <v>4</v>
      </c>
    </row>
    <row r="149548" spans="1:2" x14ac:dyDescent="0.25">
      <c r="A149548">
        <v>1</v>
      </c>
      <c r="B149548">
        <v>18</v>
      </c>
    </row>
    <row r="149549" spans="1:2" x14ac:dyDescent="0.25">
      <c r="A149549">
        <v>1</v>
      </c>
      <c r="B149549">
        <v>543</v>
      </c>
    </row>
    <row r="149550" spans="1:2" x14ac:dyDescent="0.25">
      <c r="A149550">
        <v>2</v>
      </c>
      <c r="B149550">
        <v>127</v>
      </c>
    </row>
    <row r="149551" spans="1:2" x14ac:dyDescent="0.25">
      <c r="A149551">
        <v>1</v>
      </c>
      <c r="B149551">
        <v>2</v>
      </c>
    </row>
    <row r="149552" spans="1:2" x14ac:dyDescent="0.25">
      <c r="A149552">
        <v>1</v>
      </c>
      <c r="B149552">
        <v>47</v>
      </c>
    </row>
    <row r="149553" spans="1:2" x14ac:dyDescent="0.25">
      <c r="A149553">
        <v>1</v>
      </c>
      <c r="B149553">
        <v>16</v>
      </c>
    </row>
    <row r="149554" spans="1:2" x14ac:dyDescent="0.25">
      <c r="A149554">
        <v>1</v>
      </c>
      <c r="B149554">
        <v>16</v>
      </c>
    </row>
    <row r="149555" spans="1:2" x14ac:dyDescent="0.25">
      <c r="A149555">
        <v>1</v>
      </c>
      <c r="B149555">
        <v>380</v>
      </c>
    </row>
    <row r="149556" spans="1:2" x14ac:dyDescent="0.25">
      <c r="A149556">
        <v>1</v>
      </c>
      <c r="B149556">
        <v>257</v>
      </c>
    </row>
    <row r="149557" spans="1:2" x14ac:dyDescent="0.25">
      <c r="A149557">
        <v>1</v>
      </c>
      <c r="B149557">
        <v>12</v>
      </c>
    </row>
    <row r="149558" spans="1:2" x14ac:dyDescent="0.25">
      <c r="A149558">
        <v>1</v>
      </c>
      <c r="B149558">
        <v>4</v>
      </c>
    </row>
    <row r="149559" spans="1:2" x14ac:dyDescent="0.25">
      <c r="A149559">
        <v>1</v>
      </c>
      <c r="B149559">
        <v>6</v>
      </c>
    </row>
    <row r="149560" spans="1:2" x14ac:dyDescent="0.25">
      <c r="A149560">
        <v>1</v>
      </c>
      <c r="B149560">
        <v>4</v>
      </c>
    </row>
    <row r="149561" spans="1:2" x14ac:dyDescent="0.25">
      <c r="A149561">
        <v>1</v>
      </c>
      <c r="B149561">
        <v>28</v>
      </c>
    </row>
    <row r="149562" spans="1:2" x14ac:dyDescent="0.25">
      <c r="A149562">
        <v>1</v>
      </c>
      <c r="B149562">
        <v>2</v>
      </c>
    </row>
    <row r="149563" spans="1:2" x14ac:dyDescent="0.25">
      <c r="A149563">
        <v>1</v>
      </c>
      <c r="B149563">
        <v>6</v>
      </c>
    </row>
    <row r="149564" spans="1:2" x14ac:dyDescent="0.25">
      <c r="A149564">
        <v>1</v>
      </c>
      <c r="B149564">
        <v>4</v>
      </c>
    </row>
    <row r="149565" spans="1:2" x14ac:dyDescent="0.25">
      <c r="A149565">
        <v>1</v>
      </c>
      <c r="B149565">
        <v>2</v>
      </c>
    </row>
    <row r="149566" spans="1:2" x14ac:dyDescent="0.25">
      <c r="A149566">
        <v>2</v>
      </c>
      <c r="B149566">
        <v>284</v>
      </c>
    </row>
    <row r="149567" spans="1:2" x14ac:dyDescent="0.25">
      <c r="A149567">
        <v>1</v>
      </c>
      <c r="B149567">
        <v>4</v>
      </c>
    </row>
    <row r="149568" spans="1:2" x14ac:dyDescent="0.25">
      <c r="A149568">
        <v>1</v>
      </c>
      <c r="B149568">
        <v>18</v>
      </c>
    </row>
    <row r="149569" spans="1:2" x14ac:dyDescent="0.25">
      <c r="A149569">
        <v>1</v>
      </c>
      <c r="B149569">
        <v>155</v>
      </c>
    </row>
    <row r="149570" spans="1:2" x14ac:dyDescent="0.25">
      <c r="A149570">
        <v>1</v>
      </c>
      <c r="B149570">
        <v>288</v>
      </c>
    </row>
    <row r="149571" spans="1:2" x14ac:dyDescent="0.25">
      <c r="A149571">
        <v>1</v>
      </c>
      <c r="B149571">
        <v>153</v>
      </c>
    </row>
    <row r="149572" spans="1:2" x14ac:dyDescent="0.25">
      <c r="A149572">
        <v>1</v>
      </c>
      <c r="B149572">
        <v>4</v>
      </c>
    </row>
    <row r="149573" spans="1:2" x14ac:dyDescent="0.25">
      <c r="A149573">
        <v>1</v>
      </c>
      <c r="B149573">
        <v>8</v>
      </c>
    </row>
    <row r="149574" spans="1:2" x14ac:dyDescent="0.25">
      <c r="A149574">
        <v>1</v>
      </c>
      <c r="B149574">
        <v>57</v>
      </c>
    </row>
    <row r="149575" spans="1:2" x14ac:dyDescent="0.25">
      <c r="A149575">
        <v>1</v>
      </c>
      <c r="B149575">
        <v>4</v>
      </c>
    </row>
    <row r="149576" spans="1:2" x14ac:dyDescent="0.25">
      <c r="A149576">
        <v>1</v>
      </c>
      <c r="B149576">
        <v>0</v>
      </c>
    </row>
    <row r="149577" spans="1:2" x14ac:dyDescent="0.25">
      <c r="A149577">
        <v>1</v>
      </c>
      <c r="B149577">
        <v>388</v>
      </c>
    </row>
    <row r="149578" spans="1:2" x14ac:dyDescent="0.25">
      <c r="A149578">
        <v>1</v>
      </c>
      <c r="B149578">
        <v>2</v>
      </c>
    </row>
    <row r="149579" spans="1:2" x14ac:dyDescent="0.25">
      <c r="A149579">
        <v>2</v>
      </c>
      <c r="B149579">
        <v>8</v>
      </c>
    </row>
    <row r="149580" spans="1:2" x14ac:dyDescent="0.25">
      <c r="A149580">
        <v>2</v>
      </c>
      <c r="B149580">
        <v>6</v>
      </c>
    </row>
    <row r="149581" spans="1:2" x14ac:dyDescent="0.25">
      <c r="A149581">
        <v>1</v>
      </c>
      <c r="B149581">
        <v>46</v>
      </c>
    </row>
    <row r="149582" spans="1:2" x14ac:dyDescent="0.25">
      <c r="A149582">
        <v>1</v>
      </c>
      <c r="B149582">
        <v>2</v>
      </c>
    </row>
    <row r="149583" spans="1:2" x14ac:dyDescent="0.25">
      <c r="A149583">
        <v>4</v>
      </c>
      <c r="B149583">
        <v>20</v>
      </c>
    </row>
    <row r="149584" spans="1:2" x14ac:dyDescent="0.25">
      <c r="A149584">
        <v>1</v>
      </c>
      <c r="B149584">
        <v>42</v>
      </c>
    </row>
    <row r="149585" spans="1:2" x14ac:dyDescent="0.25">
      <c r="A149585">
        <v>1</v>
      </c>
      <c r="B149585">
        <v>447</v>
      </c>
    </row>
    <row r="149586" spans="1:2" x14ac:dyDescent="0.25">
      <c r="A149586">
        <v>1</v>
      </c>
      <c r="B149586">
        <v>1</v>
      </c>
    </row>
    <row r="149587" spans="1:2" x14ac:dyDescent="0.25">
      <c r="A149587">
        <v>1</v>
      </c>
      <c r="B149587">
        <v>6</v>
      </c>
    </row>
    <row r="149588" spans="1:2" x14ac:dyDescent="0.25">
      <c r="A149588">
        <v>1</v>
      </c>
      <c r="B149588">
        <v>2</v>
      </c>
    </row>
    <row r="149589" spans="1:2" x14ac:dyDescent="0.25">
      <c r="A149589">
        <v>1</v>
      </c>
      <c r="B149589">
        <v>2</v>
      </c>
    </row>
    <row r="149590" spans="1:2" x14ac:dyDescent="0.25">
      <c r="A149590">
        <v>1</v>
      </c>
      <c r="B149590">
        <v>3</v>
      </c>
    </row>
    <row r="149591" spans="1:2" x14ac:dyDescent="0.25">
      <c r="A149591">
        <v>1</v>
      </c>
      <c r="B149591">
        <v>2</v>
      </c>
    </row>
    <row r="149592" spans="1:2" x14ac:dyDescent="0.25">
      <c r="A149592">
        <v>1</v>
      </c>
      <c r="B149592">
        <v>1</v>
      </c>
    </row>
    <row r="149593" spans="1:2" x14ac:dyDescent="0.25">
      <c r="A149593">
        <v>1</v>
      </c>
      <c r="B149593">
        <v>3</v>
      </c>
    </row>
    <row r="149594" spans="1:2" x14ac:dyDescent="0.25">
      <c r="A149594">
        <v>1</v>
      </c>
      <c r="B149594">
        <v>2</v>
      </c>
    </row>
    <row r="149595" spans="1:2" x14ac:dyDescent="0.25">
      <c r="A149595">
        <v>1</v>
      </c>
      <c r="B149595">
        <v>89</v>
      </c>
    </row>
    <row r="149596" spans="1:2" x14ac:dyDescent="0.25">
      <c r="A149596">
        <v>1</v>
      </c>
      <c r="B149596">
        <v>2</v>
      </c>
    </row>
    <row r="149597" spans="1:2" x14ac:dyDescent="0.25">
      <c r="A149597">
        <v>1</v>
      </c>
      <c r="B149597">
        <v>1</v>
      </c>
    </row>
    <row r="149598" spans="1:2" x14ac:dyDescent="0.25">
      <c r="A149598">
        <v>2</v>
      </c>
      <c r="B149598">
        <v>1</v>
      </c>
    </row>
    <row r="149599" spans="1:2" x14ac:dyDescent="0.25">
      <c r="A149599">
        <v>1</v>
      </c>
      <c r="B149599">
        <v>1</v>
      </c>
    </row>
    <row r="149600" spans="1:2" x14ac:dyDescent="0.25">
      <c r="A149600">
        <v>1</v>
      </c>
      <c r="B149600">
        <v>1</v>
      </c>
    </row>
    <row r="149601" spans="1:2" x14ac:dyDescent="0.25">
      <c r="A149601">
        <v>2</v>
      </c>
      <c r="B149601">
        <v>2</v>
      </c>
    </row>
    <row r="149602" spans="1:2" x14ac:dyDescent="0.25">
      <c r="A149602">
        <v>1</v>
      </c>
      <c r="B149602">
        <v>2</v>
      </c>
    </row>
    <row r="149603" spans="1:2" x14ac:dyDescent="0.25">
      <c r="A149603">
        <v>1</v>
      </c>
      <c r="B149603">
        <v>2</v>
      </c>
    </row>
    <row r="149604" spans="1:2" x14ac:dyDescent="0.25">
      <c r="A149604">
        <v>1</v>
      </c>
      <c r="B149604">
        <v>85</v>
      </c>
    </row>
    <row r="149605" spans="1:2" x14ac:dyDescent="0.25">
      <c r="A149605">
        <v>1</v>
      </c>
      <c r="B149605">
        <v>192</v>
      </c>
    </row>
    <row r="149606" spans="1:2" x14ac:dyDescent="0.25">
      <c r="A149606">
        <v>4</v>
      </c>
      <c r="B149606">
        <v>112</v>
      </c>
    </row>
    <row r="149607" spans="1:2" x14ac:dyDescent="0.25">
      <c r="A149607">
        <v>1</v>
      </c>
      <c r="B149607">
        <v>12</v>
      </c>
    </row>
    <row r="149608" spans="1:2" x14ac:dyDescent="0.25">
      <c r="A149608">
        <v>1</v>
      </c>
      <c r="B149608">
        <v>1573</v>
      </c>
    </row>
    <row r="149609" spans="1:2" x14ac:dyDescent="0.25">
      <c r="A149609">
        <v>1</v>
      </c>
      <c r="B149609">
        <v>42</v>
      </c>
    </row>
    <row r="149610" spans="1:2" x14ac:dyDescent="0.25">
      <c r="A149610">
        <v>1</v>
      </c>
      <c r="B149610">
        <v>245</v>
      </c>
    </row>
    <row r="149611" spans="1:2" x14ac:dyDescent="0.25">
      <c r="A149611">
        <v>2</v>
      </c>
      <c r="B149611">
        <v>67</v>
      </c>
    </row>
    <row r="149612" spans="1:2" x14ac:dyDescent="0.25">
      <c r="A149612">
        <v>1</v>
      </c>
      <c r="B149612">
        <v>212</v>
      </c>
    </row>
    <row r="149613" spans="1:2" x14ac:dyDescent="0.25">
      <c r="A149613">
        <v>1</v>
      </c>
      <c r="B149613">
        <v>56</v>
      </c>
    </row>
    <row r="149614" spans="1:2" x14ac:dyDescent="0.25">
      <c r="A149614">
        <v>1</v>
      </c>
      <c r="B149614">
        <v>2</v>
      </c>
    </row>
    <row r="149615" spans="1:2" x14ac:dyDescent="0.25">
      <c r="A149615">
        <v>2</v>
      </c>
      <c r="B149615">
        <v>41</v>
      </c>
    </row>
    <row r="149616" spans="1:2" x14ac:dyDescent="0.25">
      <c r="A149616">
        <v>2</v>
      </c>
      <c r="B149616">
        <v>18</v>
      </c>
    </row>
    <row r="149617" spans="1:2" x14ac:dyDescent="0.25">
      <c r="A149617">
        <v>1</v>
      </c>
      <c r="B149617">
        <v>269</v>
      </c>
    </row>
    <row r="149618" spans="1:2" x14ac:dyDescent="0.25">
      <c r="A149618">
        <v>13</v>
      </c>
      <c r="B149618">
        <v>736</v>
      </c>
    </row>
    <row r="149619" spans="1:2" x14ac:dyDescent="0.25">
      <c r="A149619">
        <v>9</v>
      </c>
      <c r="B149619">
        <v>1759</v>
      </c>
    </row>
    <row r="149620" spans="1:2" x14ac:dyDescent="0.25">
      <c r="A149620">
        <v>2</v>
      </c>
      <c r="B149620">
        <v>415</v>
      </c>
    </row>
    <row r="149621" spans="1:2" x14ac:dyDescent="0.25">
      <c r="A149621">
        <v>3</v>
      </c>
      <c r="B149621">
        <v>339</v>
      </c>
    </row>
    <row r="149622" spans="1:2" x14ac:dyDescent="0.25">
      <c r="A149622">
        <v>5</v>
      </c>
      <c r="B149622">
        <v>299</v>
      </c>
    </row>
    <row r="149623" spans="1:2" x14ac:dyDescent="0.25">
      <c r="A149623">
        <v>1</v>
      </c>
      <c r="B149623">
        <v>12</v>
      </c>
    </row>
    <row r="149624" spans="1:2" x14ac:dyDescent="0.25">
      <c r="A149624">
        <v>3</v>
      </c>
      <c r="B149624">
        <v>7</v>
      </c>
    </row>
    <row r="149625" spans="1:2" x14ac:dyDescent="0.25">
      <c r="A149625">
        <v>1</v>
      </c>
      <c r="B149625">
        <v>2</v>
      </c>
    </row>
    <row r="149626" spans="1:2" x14ac:dyDescent="0.25">
      <c r="A149626">
        <v>2</v>
      </c>
      <c r="B149626">
        <v>2</v>
      </c>
    </row>
    <row r="149627" spans="1:2" x14ac:dyDescent="0.25">
      <c r="A149627">
        <v>1</v>
      </c>
      <c r="B149627">
        <v>4</v>
      </c>
    </row>
    <row r="149628" spans="1:2" x14ac:dyDescent="0.25">
      <c r="A149628">
        <v>24</v>
      </c>
      <c r="B149628">
        <v>831</v>
      </c>
    </row>
    <row r="149629" spans="1:2" x14ac:dyDescent="0.25">
      <c r="A149629">
        <v>3</v>
      </c>
      <c r="B149629">
        <v>23</v>
      </c>
    </row>
    <row r="149630" spans="1:2" x14ac:dyDescent="0.25">
      <c r="A149630">
        <v>3</v>
      </c>
      <c r="B149630">
        <v>10</v>
      </c>
    </row>
    <row r="149631" spans="1:2" x14ac:dyDescent="0.25">
      <c r="A149631">
        <v>1</v>
      </c>
      <c r="B149631">
        <v>4</v>
      </c>
    </row>
    <row r="149632" spans="1:2" x14ac:dyDescent="0.25">
      <c r="A149632">
        <v>1</v>
      </c>
      <c r="B149632">
        <v>5</v>
      </c>
    </row>
    <row r="149633" spans="1:2" x14ac:dyDescent="0.25">
      <c r="A149633">
        <v>4</v>
      </c>
      <c r="B149633">
        <v>101</v>
      </c>
    </row>
    <row r="149634" spans="1:2" x14ac:dyDescent="0.25">
      <c r="A149634">
        <v>4</v>
      </c>
      <c r="B149634">
        <v>1093</v>
      </c>
    </row>
    <row r="149635" spans="1:2" x14ac:dyDescent="0.25">
      <c r="A149635">
        <v>1</v>
      </c>
      <c r="B149635">
        <v>2</v>
      </c>
    </row>
    <row r="149636" spans="1:2" x14ac:dyDescent="0.25">
      <c r="A149636">
        <v>1</v>
      </c>
      <c r="B149636">
        <v>4</v>
      </c>
    </row>
    <row r="149637" spans="1:2" x14ac:dyDescent="0.25">
      <c r="A149637">
        <v>1</v>
      </c>
      <c r="B149637">
        <v>3</v>
      </c>
    </row>
    <row r="149638" spans="1:2" x14ac:dyDescent="0.25">
      <c r="A149638">
        <v>3</v>
      </c>
      <c r="B149638">
        <v>54</v>
      </c>
    </row>
    <row r="149639" spans="1:2" x14ac:dyDescent="0.25">
      <c r="A149639">
        <v>1</v>
      </c>
      <c r="B149639">
        <v>530</v>
      </c>
    </row>
    <row r="149640" spans="1:2" x14ac:dyDescent="0.25">
      <c r="A149640">
        <v>3</v>
      </c>
      <c r="B149640">
        <v>4</v>
      </c>
    </row>
    <row r="149641" spans="1:2" x14ac:dyDescent="0.25">
      <c r="A149641">
        <v>2</v>
      </c>
      <c r="B149641">
        <v>30</v>
      </c>
    </row>
    <row r="149642" spans="1:2" x14ac:dyDescent="0.25">
      <c r="A149642">
        <v>2</v>
      </c>
      <c r="B149642">
        <v>5</v>
      </c>
    </row>
    <row r="149643" spans="1:2" x14ac:dyDescent="0.25">
      <c r="A149643">
        <v>4</v>
      </c>
      <c r="B149643">
        <v>186</v>
      </c>
    </row>
    <row r="149644" spans="1:2" x14ac:dyDescent="0.25">
      <c r="A149644">
        <v>4</v>
      </c>
      <c r="B149644">
        <v>238</v>
      </c>
    </row>
    <row r="149645" spans="1:2" x14ac:dyDescent="0.25">
      <c r="A149645">
        <v>3</v>
      </c>
      <c r="B149645">
        <v>455</v>
      </c>
    </row>
    <row r="149646" spans="1:2" x14ac:dyDescent="0.25">
      <c r="A149646">
        <v>2</v>
      </c>
      <c r="B149646">
        <v>98</v>
      </c>
    </row>
    <row r="149647" spans="1:2" x14ac:dyDescent="0.25">
      <c r="A149647">
        <v>1</v>
      </c>
      <c r="B149647">
        <v>2</v>
      </c>
    </row>
    <row r="149648" spans="1:2" x14ac:dyDescent="0.25">
      <c r="A149648">
        <v>3</v>
      </c>
      <c r="B149648">
        <v>6</v>
      </c>
    </row>
    <row r="149649" spans="1:2" x14ac:dyDescent="0.25">
      <c r="A149649">
        <v>4</v>
      </c>
      <c r="B149649">
        <v>6868</v>
      </c>
    </row>
    <row r="149650" spans="1:2" x14ac:dyDescent="0.25">
      <c r="A149650">
        <v>9</v>
      </c>
      <c r="B149650">
        <v>22</v>
      </c>
    </row>
    <row r="149651" spans="1:2" x14ac:dyDescent="0.25">
      <c r="A149651">
        <v>2</v>
      </c>
      <c r="B149651">
        <v>46</v>
      </c>
    </row>
    <row r="149652" spans="1:2" x14ac:dyDescent="0.25">
      <c r="A149652">
        <v>1</v>
      </c>
      <c r="B149652">
        <v>43</v>
      </c>
    </row>
    <row r="149653" spans="1:2" x14ac:dyDescent="0.25">
      <c r="A149653">
        <v>3</v>
      </c>
      <c r="B149653">
        <v>106</v>
      </c>
    </row>
    <row r="149654" spans="1:2" x14ac:dyDescent="0.25">
      <c r="A149654">
        <v>2</v>
      </c>
      <c r="B149654">
        <v>25</v>
      </c>
    </row>
    <row r="149655" spans="1:2" x14ac:dyDescent="0.25">
      <c r="A149655">
        <v>2</v>
      </c>
      <c r="B149655">
        <v>4</v>
      </c>
    </row>
    <row r="149656" spans="1:2" x14ac:dyDescent="0.25">
      <c r="A149656">
        <v>2</v>
      </c>
      <c r="B149656">
        <v>317</v>
      </c>
    </row>
    <row r="149657" spans="1:2" x14ac:dyDescent="0.25">
      <c r="A149657">
        <v>3</v>
      </c>
      <c r="B149657">
        <v>22</v>
      </c>
    </row>
    <row r="149658" spans="1:2" x14ac:dyDescent="0.25">
      <c r="A149658">
        <v>36</v>
      </c>
      <c r="B149658">
        <v>95</v>
      </c>
    </row>
    <row r="149659" spans="1:2" x14ac:dyDescent="0.25">
      <c r="A149659">
        <v>1</v>
      </c>
      <c r="B149659">
        <v>2</v>
      </c>
    </row>
    <row r="149660" spans="1:2" x14ac:dyDescent="0.25">
      <c r="A149660">
        <v>4</v>
      </c>
      <c r="B149660">
        <v>38</v>
      </c>
    </row>
    <row r="149661" spans="1:2" x14ac:dyDescent="0.25">
      <c r="A149661">
        <v>16</v>
      </c>
      <c r="B149661">
        <v>599</v>
      </c>
    </row>
    <row r="149662" spans="1:2" x14ac:dyDescent="0.25">
      <c r="A149662">
        <v>2</v>
      </c>
      <c r="B149662">
        <v>33</v>
      </c>
    </row>
    <row r="149663" spans="1:2" x14ac:dyDescent="0.25">
      <c r="A149663">
        <v>7</v>
      </c>
      <c r="B149663">
        <v>39</v>
      </c>
    </row>
    <row r="149664" spans="1:2" x14ac:dyDescent="0.25">
      <c r="A149664">
        <v>7</v>
      </c>
      <c r="B149664">
        <v>35</v>
      </c>
    </row>
    <row r="149665" spans="1:2" x14ac:dyDescent="0.25">
      <c r="A149665">
        <v>7</v>
      </c>
      <c r="B149665">
        <v>61</v>
      </c>
    </row>
    <row r="149666" spans="1:2" x14ac:dyDescent="0.25">
      <c r="A149666">
        <v>6</v>
      </c>
      <c r="B149666">
        <v>545</v>
      </c>
    </row>
    <row r="149667" spans="1:2" x14ac:dyDescent="0.25">
      <c r="A149667">
        <v>1</v>
      </c>
      <c r="B149667">
        <v>36</v>
      </c>
    </row>
    <row r="149668" spans="1:2" x14ac:dyDescent="0.25">
      <c r="A149668">
        <v>6</v>
      </c>
      <c r="B149668">
        <v>38</v>
      </c>
    </row>
    <row r="149669" spans="1:2" x14ac:dyDescent="0.25">
      <c r="A149669">
        <v>3</v>
      </c>
      <c r="B149669">
        <v>5725</v>
      </c>
    </row>
    <row r="149670" spans="1:2" x14ac:dyDescent="0.25">
      <c r="A149670">
        <v>3</v>
      </c>
      <c r="B149670">
        <v>1009</v>
      </c>
    </row>
    <row r="149671" spans="1:2" x14ac:dyDescent="0.25">
      <c r="A149671">
        <v>1</v>
      </c>
      <c r="B149671">
        <v>9</v>
      </c>
    </row>
    <row r="149672" spans="1:2" x14ac:dyDescent="0.25">
      <c r="A149672">
        <v>5</v>
      </c>
      <c r="B149672">
        <v>234</v>
      </c>
    </row>
    <row r="149673" spans="1:2" x14ac:dyDescent="0.25">
      <c r="A149673">
        <v>1</v>
      </c>
      <c r="B149673">
        <v>3</v>
      </c>
    </row>
    <row r="149674" spans="1:2" x14ac:dyDescent="0.25">
      <c r="A149674">
        <v>4</v>
      </c>
      <c r="B149674">
        <v>2660</v>
      </c>
    </row>
    <row r="149675" spans="1:2" x14ac:dyDescent="0.25">
      <c r="A149675">
        <v>1</v>
      </c>
      <c r="B149675">
        <v>11</v>
      </c>
    </row>
    <row r="149676" spans="1:2" x14ac:dyDescent="0.25">
      <c r="A149676">
        <v>4</v>
      </c>
      <c r="B149676">
        <v>30</v>
      </c>
    </row>
    <row r="149677" spans="1:2" x14ac:dyDescent="0.25">
      <c r="A149677">
        <v>1</v>
      </c>
      <c r="B149677">
        <v>11</v>
      </c>
    </row>
    <row r="149678" spans="1:2" x14ac:dyDescent="0.25">
      <c r="A149678">
        <v>7</v>
      </c>
      <c r="B149678">
        <v>0</v>
      </c>
    </row>
    <row r="149679" spans="1:2" x14ac:dyDescent="0.25">
      <c r="A149679">
        <v>3</v>
      </c>
      <c r="B149679">
        <v>8</v>
      </c>
    </row>
    <row r="149680" spans="1:2" x14ac:dyDescent="0.25">
      <c r="A149680">
        <v>1</v>
      </c>
      <c r="B149680">
        <v>7</v>
      </c>
    </row>
    <row r="149681" spans="1:2" x14ac:dyDescent="0.25">
      <c r="A149681">
        <v>1</v>
      </c>
      <c r="B149681">
        <v>1277</v>
      </c>
    </row>
    <row r="149682" spans="1:2" x14ac:dyDescent="0.25">
      <c r="A149682">
        <v>1</v>
      </c>
      <c r="B149682">
        <v>30</v>
      </c>
    </row>
    <row r="149683" spans="1:2" x14ac:dyDescent="0.25">
      <c r="A149683">
        <v>8</v>
      </c>
      <c r="B149683">
        <v>9110</v>
      </c>
    </row>
    <row r="149684" spans="1:2" x14ac:dyDescent="0.25">
      <c r="A149684">
        <v>14</v>
      </c>
      <c r="B149684">
        <v>31050</v>
      </c>
    </row>
    <row r="149685" spans="1:2" x14ac:dyDescent="0.25">
      <c r="A149685">
        <v>12</v>
      </c>
      <c r="B149685">
        <v>851</v>
      </c>
    </row>
    <row r="149686" spans="1:2" x14ac:dyDescent="0.25">
      <c r="A149686">
        <v>3</v>
      </c>
      <c r="B149686">
        <v>916</v>
      </c>
    </row>
    <row r="149687" spans="1:2" x14ac:dyDescent="0.25">
      <c r="A149687">
        <v>2</v>
      </c>
      <c r="B149687">
        <v>55</v>
      </c>
    </row>
    <row r="149688" spans="1:2" x14ac:dyDescent="0.25">
      <c r="A149688">
        <v>1</v>
      </c>
      <c r="B149688">
        <v>14</v>
      </c>
    </row>
    <row r="149689" spans="1:2" x14ac:dyDescent="0.25">
      <c r="A149689">
        <v>3</v>
      </c>
      <c r="B149689">
        <v>40</v>
      </c>
    </row>
    <row r="149690" spans="1:2" x14ac:dyDescent="0.25">
      <c r="A149690">
        <v>11</v>
      </c>
      <c r="B149690">
        <v>60</v>
      </c>
    </row>
    <row r="149691" spans="1:2" x14ac:dyDescent="0.25">
      <c r="A149691">
        <v>7</v>
      </c>
      <c r="B149691">
        <v>49</v>
      </c>
    </row>
    <row r="149692" spans="1:2" x14ac:dyDescent="0.25">
      <c r="A149692">
        <v>1</v>
      </c>
      <c r="B149692">
        <v>3</v>
      </c>
    </row>
    <row r="149693" spans="1:2" x14ac:dyDescent="0.25">
      <c r="A149693">
        <v>56</v>
      </c>
      <c r="B149693">
        <v>264</v>
      </c>
    </row>
    <row r="149694" spans="1:2" x14ac:dyDescent="0.25">
      <c r="A149694">
        <v>14</v>
      </c>
      <c r="B149694">
        <v>127</v>
      </c>
    </row>
    <row r="149695" spans="1:2" x14ac:dyDescent="0.25">
      <c r="A149695">
        <v>4</v>
      </c>
      <c r="B149695">
        <v>45</v>
      </c>
    </row>
    <row r="149696" spans="1:2" x14ac:dyDescent="0.25">
      <c r="A149696">
        <v>2</v>
      </c>
      <c r="B149696">
        <v>41</v>
      </c>
    </row>
    <row r="149697" spans="1:2" x14ac:dyDescent="0.25">
      <c r="A149697">
        <v>2</v>
      </c>
      <c r="B149697">
        <v>492</v>
      </c>
    </row>
    <row r="149698" spans="1:2" x14ac:dyDescent="0.25">
      <c r="A149698">
        <v>2</v>
      </c>
      <c r="B149698">
        <v>24</v>
      </c>
    </row>
    <row r="149699" spans="1:2" x14ac:dyDescent="0.25">
      <c r="A149699">
        <v>2</v>
      </c>
      <c r="B149699">
        <v>22</v>
      </c>
    </row>
    <row r="149700" spans="1:2" x14ac:dyDescent="0.25">
      <c r="A149700">
        <v>9</v>
      </c>
      <c r="B149700">
        <v>283</v>
      </c>
    </row>
    <row r="149701" spans="1:2" x14ac:dyDescent="0.25">
      <c r="A149701">
        <v>1</v>
      </c>
      <c r="B149701">
        <v>31</v>
      </c>
    </row>
    <row r="149702" spans="1:2" x14ac:dyDescent="0.25">
      <c r="A149702">
        <v>57</v>
      </c>
      <c r="B149702">
        <v>1254</v>
      </c>
    </row>
    <row r="149703" spans="1:2" x14ac:dyDescent="0.25">
      <c r="A149703">
        <v>6</v>
      </c>
      <c r="B149703">
        <v>1761</v>
      </c>
    </row>
    <row r="149704" spans="1:2" x14ac:dyDescent="0.25">
      <c r="A149704">
        <v>6</v>
      </c>
      <c r="B149704">
        <v>684</v>
      </c>
    </row>
    <row r="149705" spans="1:2" x14ac:dyDescent="0.25">
      <c r="A149705">
        <v>21</v>
      </c>
      <c r="B149705">
        <v>142</v>
      </c>
    </row>
    <row r="149706" spans="1:2" x14ac:dyDescent="0.25">
      <c r="A149706">
        <v>3</v>
      </c>
      <c r="B149706">
        <v>525</v>
      </c>
    </row>
    <row r="149707" spans="1:2" x14ac:dyDescent="0.25">
      <c r="A149707">
        <v>4</v>
      </c>
      <c r="B149707">
        <v>108</v>
      </c>
    </row>
    <row r="149708" spans="1:2" x14ac:dyDescent="0.25">
      <c r="A149708">
        <v>2</v>
      </c>
      <c r="B149708">
        <v>5996</v>
      </c>
    </row>
    <row r="149709" spans="1:2" x14ac:dyDescent="0.25">
      <c r="A149709">
        <v>5</v>
      </c>
      <c r="B149709">
        <v>103</v>
      </c>
    </row>
    <row r="149710" spans="1:2" x14ac:dyDescent="0.25">
      <c r="A149710">
        <v>3</v>
      </c>
      <c r="B149710">
        <v>37</v>
      </c>
    </row>
    <row r="149711" spans="1:2" x14ac:dyDescent="0.25">
      <c r="A149711">
        <v>5</v>
      </c>
      <c r="B149711">
        <v>1816</v>
      </c>
    </row>
    <row r="149712" spans="1:2" x14ac:dyDescent="0.25">
      <c r="A149712">
        <v>3</v>
      </c>
      <c r="B149712">
        <v>87</v>
      </c>
    </row>
    <row r="149713" spans="1:2" x14ac:dyDescent="0.25">
      <c r="A149713">
        <v>3</v>
      </c>
      <c r="B149713">
        <v>13</v>
      </c>
    </row>
    <row r="149714" spans="1:2" x14ac:dyDescent="0.25">
      <c r="A149714">
        <v>3</v>
      </c>
      <c r="B149714">
        <v>5</v>
      </c>
    </row>
    <row r="149715" spans="1:2" x14ac:dyDescent="0.25">
      <c r="A149715">
        <v>1</v>
      </c>
      <c r="B149715">
        <v>168</v>
      </c>
    </row>
    <row r="149716" spans="1:2" x14ac:dyDescent="0.25">
      <c r="A149716">
        <v>1</v>
      </c>
      <c r="B149716">
        <v>147</v>
      </c>
    </row>
    <row r="149717" spans="1:2" x14ac:dyDescent="0.25">
      <c r="A149717">
        <v>3</v>
      </c>
      <c r="B149717">
        <v>126</v>
      </c>
    </row>
    <row r="149718" spans="1:2" x14ac:dyDescent="0.25">
      <c r="A149718">
        <v>3</v>
      </c>
      <c r="B149718">
        <v>126</v>
      </c>
    </row>
    <row r="149719" spans="1:2" x14ac:dyDescent="0.25">
      <c r="A149719">
        <v>5</v>
      </c>
      <c r="B149719">
        <v>13</v>
      </c>
    </row>
    <row r="149720" spans="1:2" x14ac:dyDescent="0.25">
      <c r="A149720">
        <v>3</v>
      </c>
      <c r="B149720">
        <v>18</v>
      </c>
    </row>
    <row r="149721" spans="1:2" x14ac:dyDescent="0.25">
      <c r="A149721">
        <v>11</v>
      </c>
      <c r="B149721">
        <v>29</v>
      </c>
    </row>
    <row r="149722" spans="1:2" x14ac:dyDescent="0.25">
      <c r="A149722">
        <v>88</v>
      </c>
      <c r="B149722">
        <v>6097</v>
      </c>
    </row>
    <row r="149723" spans="1:2" x14ac:dyDescent="0.25">
      <c r="A149723">
        <v>1</v>
      </c>
      <c r="B149723">
        <v>19</v>
      </c>
    </row>
    <row r="149724" spans="1:2" x14ac:dyDescent="0.25">
      <c r="A149724">
        <v>16</v>
      </c>
      <c r="B149724">
        <v>294</v>
      </c>
    </row>
    <row r="149725" spans="1:2" x14ac:dyDescent="0.25">
      <c r="A149725">
        <v>4</v>
      </c>
      <c r="B149725">
        <v>168</v>
      </c>
    </row>
    <row r="149726" spans="1:2" x14ac:dyDescent="0.25">
      <c r="A149726">
        <v>5</v>
      </c>
      <c r="B149726">
        <v>35</v>
      </c>
    </row>
    <row r="149727" spans="1:2" x14ac:dyDescent="0.25">
      <c r="A149727">
        <v>2</v>
      </c>
      <c r="B149727">
        <v>103</v>
      </c>
    </row>
    <row r="149728" spans="1:2" x14ac:dyDescent="0.25">
      <c r="A149728">
        <v>2</v>
      </c>
      <c r="B149728">
        <v>3</v>
      </c>
    </row>
    <row r="149729" spans="1:2" x14ac:dyDescent="0.25">
      <c r="A149729">
        <v>2</v>
      </c>
      <c r="B149729">
        <v>62</v>
      </c>
    </row>
    <row r="149730" spans="1:2" x14ac:dyDescent="0.25">
      <c r="A149730">
        <v>12</v>
      </c>
      <c r="B149730">
        <v>15</v>
      </c>
    </row>
    <row r="149731" spans="1:2" x14ac:dyDescent="0.25">
      <c r="A149731">
        <v>14</v>
      </c>
      <c r="B149731">
        <v>36</v>
      </c>
    </row>
    <row r="149732" spans="1:2" x14ac:dyDescent="0.25">
      <c r="A149732">
        <v>5</v>
      </c>
      <c r="B149732">
        <v>19</v>
      </c>
    </row>
    <row r="149733" spans="1:2" x14ac:dyDescent="0.25">
      <c r="A149733">
        <v>37</v>
      </c>
      <c r="B149733">
        <v>4249</v>
      </c>
    </row>
    <row r="149734" spans="1:2" x14ac:dyDescent="0.25">
      <c r="A149734">
        <v>3</v>
      </c>
      <c r="B149734">
        <v>46</v>
      </c>
    </row>
    <row r="149735" spans="1:2" x14ac:dyDescent="0.25">
      <c r="A149735">
        <v>1</v>
      </c>
      <c r="B149735">
        <v>224</v>
      </c>
    </row>
    <row r="149736" spans="1:2" x14ac:dyDescent="0.25">
      <c r="A149736">
        <v>2</v>
      </c>
      <c r="B149736">
        <v>45</v>
      </c>
    </row>
    <row r="149737" spans="1:2" x14ac:dyDescent="0.25">
      <c r="A149737">
        <v>3</v>
      </c>
      <c r="B149737">
        <v>9</v>
      </c>
    </row>
    <row r="149738" spans="1:2" x14ac:dyDescent="0.25">
      <c r="A149738">
        <v>1</v>
      </c>
      <c r="B149738">
        <v>1590</v>
      </c>
    </row>
    <row r="149739" spans="1:2" x14ac:dyDescent="0.25">
      <c r="A149739">
        <v>1</v>
      </c>
      <c r="B149739">
        <v>143</v>
      </c>
    </row>
    <row r="149740" spans="1:2" x14ac:dyDescent="0.25">
      <c r="A149740">
        <v>14</v>
      </c>
      <c r="B149740">
        <v>265</v>
      </c>
    </row>
    <row r="149741" spans="1:2" x14ac:dyDescent="0.25">
      <c r="A149741">
        <v>3</v>
      </c>
      <c r="B149741">
        <v>222</v>
      </c>
    </row>
    <row r="149742" spans="1:2" x14ac:dyDescent="0.25">
      <c r="A149742">
        <v>6</v>
      </c>
      <c r="B149742">
        <v>475</v>
      </c>
    </row>
    <row r="149743" spans="1:2" x14ac:dyDescent="0.25">
      <c r="A149743">
        <v>3</v>
      </c>
      <c r="B149743">
        <v>55</v>
      </c>
    </row>
    <row r="149744" spans="1:2" x14ac:dyDescent="0.25">
      <c r="A149744">
        <v>5</v>
      </c>
      <c r="B149744">
        <v>13</v>
      </c>
    </row>
    <row r="149745" spans="1:2" x14ac:dyDescent="0.25">
      <c r="A149745">
        <v>8</v>
      </c>
      <c r="B149745">
        <v>203</v>
      </c>
    </row>
    <row r="149746" spans="1:2" x14ac:dyDescent="0.25">
      <c r="A149746">
        <v>9</v>
      </c>
      <c r="B149746">
        <v>14</v>
      </c>
    </row>
    <row r="149747" spans="1:2" x14ac:dyDescent="0.25">
      <c r="A149747">
        <v>51</v>
      </c>
      <c r="B149747">
        <v>323</v>
      </c>
    </row>
    <row r="149748" spans="1:2" x14ac:dyDescent="0.25">
      <c r="A149748">
        <v>4</v>
      </c>
      <c r="B149748">
        <v>70</v>
      </c>
    </row>
    <row r="149749" spans="1:2" x14ac:dyDescent="0.25">
      <c r="A149749">
        <v>2</v>
      </c>
      <c r="B149749">
        <v>8</v>
      </c>
    </row>
    <row r="149750" spans="1:2" x14ac:dyDescent="0.25">
      <c r="A149750">
        <v>49</v>
      </c>
      <c r="B149750">
        <v>541</v>
      </c>
    </row>
    <row r="149751" spans="1:2" x14ac:dyDescent="0.25">
      <c r="A149751">
        <v>2</v>
      </c>
      <c r="B149751">
        <v>13</v>
      </c>
    </row>
    <row r="149752" spans="1:2" x14ac:dyDescent="0.25">
      <c r="A149752">
        <v>3</v>
      </c>
      <c r="B149752">
        <v>36</v>
      </c>
    </row>
    <row r="149753" spans="1:2" x14ac:dyDescent="0.25">
      <c r="A149753">
        <v>2</v>
      </c>
      <c r="B149753">
        <v>22</v>
      </c>
    </row>
    <row r="149754" spans="1:2" x14ac:dyDescent="0.25">
      <c r="A149754">
        <v>10</v>
      </c>
      <c r="B149754">
        <v>700</v>
      </c>
    </row>
    <row r="149755" spans="1:2" x14ac:dyDescent="0.25">
      <c r="A149755">
        <v>1</v>
      </c>
      <c r="B149755">
        <v>6</v>
      </c>
    </row>
    <row r="149756" spans="1:2" x14ac:dyDescent="0.25">
      <c r="A149756">
        <v>2</v>
      </c>
      <c r="B149756">
        <v>264</v>
      </c>
    </row>
    <row r="149757" spans="1:2" x14ac:dyDescent="0.25">
      <c r="A149757">
        <v>3</v>
      </c>
      <c r="B149757">
        <v>14</v>
      </c>
    </row>
    <row r="149758" spans="1:2" x14ac:dyDescent="0.25">
      <c r="A149758">
        <v>10</v>
      </c>
      <c r="B149758">
        <v>100</v>
      </c>
    </row>
    <row r="149759" spans="1:2" x14ac:dyDescent="0.25">
      <c r="A149759">
        <v>28</v>
      </c>
      <c r="B149759">
        <v>492</v>
      </c>
    </row>
    <row r="149760" spans="1:2" x14ac:dyDescent="0.25">
      <c r="A149760">
        <v>1</v>
      </c>
      <c r="B149760">
        <v>302</v>
      </c>
    </row>
    <row r="149761" spans="1:2" x14ac:dyDescent="0.25">
      <c r="A149761">
        <v>4</v>
      </c>
      <c r="B149761">
        <v>56</v>
      </c>
    </row>
    <row r="149762" spans="1:2" x14ac:dyDescent="0.25">
      <c r="A149762">
        <v>13</v>
      </c>
      <c r="B149762">
        <v>61</v>
      </c>
    </row>
    <row r="149763" spans="1:2" x14ac:dyDescent="0.25">
      <c r="A149763">
        <v>7</v>
      </c>
      <c r="B149763">
        <v>207</v>
      </c>
    </row>
    <row r="149764" spans="1:2" x14ac:dyDescent="0.25">
      <c r="A149764">
        <v>2</v>
      </c>
      <c r="B149764">
        <v>72</v>
      </c>
    </row>
    <row r="149765" spans="1:2" x14ac:dyDescent="0.25">
      <c r="A149765">
        <v>3</v>
      </c>
      <c r="B149765">
        <v>137</v>
      </c>
    </row>
    <row r="149766" spans="1:2" x14ac:dyDescent="0.25">
      <c r="A149766">
        <v>7</v>
      </c>
      <c r="B149766">
        <v>1161</v>
      </c>
    </row>
    <row r="149767" spans="1:2" x14ac:dyDescent="0.25">
      <c r="A149767">
        <v>18</v>
      </c>
      <c r="B149767">
        <v>1051</v>
      </c>
    </row>
    <row r="149768" spans="1:2" x14ac:dyDescent="0.25">
      <c r="A149768">
        <v>3</v>
      </c>
      <c r="B149768">
        <v>48</v>
      </c>
    </row>
    <row r="149769" spans="1:2" x14ac:dyDescent="0.25">
      <c r="A149769">
        <v>3</v>
      </c>
      <c r="B149769">
        <v>61</v>
      </c>
    </row>
    <row r="149770" spans="1:2" x14ac:dyDescent="0.25">
      <c r="A149770">
        <v>4</v>
      </c>
      <c r="B149770">
        <v>23</v>
      </c>
    </row>
    <row r="149771" spans="1:2" x14ac:dyDescent="0.25">
      <c r="A149771">
        <v>3</v>
      </c>
      <c r="B149771">
        <v>23</v>
      </c>
    </row>
    <row r="149772" spans="1:2" x14ac:dyDescent="0.25">
      <c r="A149772">
        <v>12</v>
      </c>
      <c r="B149772">
        <v>20110</v>
      </c>
    </row>
    <row r="149773" spans="1:2" x14ac:dyDescent="0.25">
      <c r="A149773">
        <v>7</v>
      </c>
      <c r="B149773">
        <v>164</v>
      </c>
    </row>
    <row r="149774" spans="1:2" x14ac:dyDescent="0.25">
      <c r="A149774">
        <v>6</v>
      </c>
      <c r="B149774">
        <v>26</v>
      </c>
    </row>
    <row r="149775" spans="1:2" x14ac:dyDescent="0.25">
      <c r="A149775">
        <v>4</v>
      </c>
      <c r="B149775">
        <v>48</v>
      </c>
    </row>
    <row r="149776" spans="1:2" x14ac:dyDescent="0.25">
      <c r="A149776">
        <v>5</v>
      </c>
      <c r="B149776">
        <v>103</v>
      </c>
    </row>
    <row r="149777" spans="1:2" x14ac:dyDescent="0.25">
      <c r="A149777">
        <v>4</v>
      </c>
      <c r="B149777">
        <v>12</v>
      </c>
    </row>
    <row r="149778" spans="1:2" x14ac:dyDescent="0.25">
      <c r="A149778">
        <v>4</v>
      </c>
      <c r="B149778">
        <v>46</v>
      </c>
    </row>
    <row r="149779" spans="1:2" x14ac:dyDescent="0.25">
      <c r="A149779">
        <v>8</v>
      </c>
      <c r="B149779">
        <v>525</v>
      </c>
    </row>
    <row r="149780" spans="1:2" x14ac:dyDescent="0.25">
      <c r="A149780">
        <v>3</v>
      </c>
      <c r="B149780">
        <v>206</v>
      </c>
    </row>
    <row r="149781" spans="1:2" x14ac:dyDescent="0.25">
      <c r="A149781">
        <v>15</v>
      </c>
      <c r="B149781">
        <v>379</v>
      </c>
    </row>
    <row r="149782" spans="1:2" x14ac:dyDescent="0.25">
      <c r="A149782">
        <v>2</v>
      </c>
      <c r="B149782">
        <v>2025</v>
      </c>
    </row>
    <row r="149783" spans="1:2" x14ac:dyDescent="0.25">
      <c r="A149783">
        <v>38</v>
      </c>
      <c r="B149783">
        <v>281331</v>
      </c>
    </row>
    <row r="149784" spans="1:2" x14ac:dyDescent="0.25">
      <c r="A149784">
        <v>10</v>
      </c>
      <c r="B149784">
        <v>153</v>
      </c>
    </row>
    <row r="149785" spans="1:2" x14ac:dyDescent="0.25">
      <c r="A149785">
        <v>30</v>
      </c>
      <c r="B149785">
        <v>185</v>
      </c>
    </row>
    <row r="149786" spans="1:2" x14ac:dyDescent="0.25">
      <c r="A149786">
        <v>4</v>
      </c>
      <c r="B149786">
        <v>144</v>
      </c>
    </row>
    <row r="149787" spans="1:2" x14ac:dyDescent="0.25">
      <c r="A149787">
        <v>3</v>
      </c>
      <c r="B149787">
        <v>51</v>
      </c>
    </row>
    <row r="149788" spans="1:2" x14ac:dyDescent="0.25">
      <c r="A149788">
        <v>7</v>
      </c>
      <c r="B149788">
        <v>20</v>
      </c>
    </row>
    <row r="149789" spans="1:2" x14ac:dyDescent="0.25">
      <c r="A149789">
        <v>1</v>
      </c>
      <c r="B149789">
        <v>52</v>
      </c>
    </row>
    <row r="149790" spans="1:2" x14ac:dyDescent="0.25">
      <c r="A149790">
        <v>4</v>
      </c>
      <c r="B149790">
        <v>829</v>
      </c>
    </row>
    <row r="149791" spans="1:2" x14ac:dyDescent="0.25">
      <c r="A149791">
        <v>6</v>
      </c>
      <c r="B149791">
        <v>20</v>
      </c>
    </row>
    <row r="149792" spans="1:2" x14ac:dyDescent="0.25">
      <c r="A149792">
        <v>5</v>
      </c>
      <c r="B149792">
        <v>147</v>
      </c>
    </row>
    <row r="149793" spans="1:2" x14ac:dyDescent="0.25">
      <c r="A149793">
        <v>4</v>
      </c>
      <c r="B149793">
        <v>29</v>
      </c>
    </row>
    <row r="149794" spans="1:2" x14ac:dyDescent="0.25">
      <c r="A149794">
        <v>1</v>
      </c>
      <c r="B149794">
        <v>61</v>
      </c>
    </row>
    <row r="149795" spans="1:2" x14ac:dyDescent="0.25">
      <c r="A149795">
        <v>1</v>
      </c>
      <c r="B149795">
        <v>6379</v>
      </c>
    </row>
    <row r="149796" spans="1:2" x14ac:dyDescent="0.25">
      <c r="A149796">
        <v>1</v>
      </c>
      <c r="B149796">
        <v>10</v>
      </c>
    </row>
    <row r="149797" spans="1:2" x14ac:dyDescent="0.25">
      <c r="A149797">
        <v>7</v>
      </c>
      <c r="B149797">
        <v>257</v>
      </c>
    </row>
    <row r="149798" spans="1:2" x14ac:dyDescent="0.25">
      <c r="A149798">
        <v>2</v>
      </c>
      <c r="B149798">
        <v>18</v>
      </c>
    </row>
    <row r="149799" spans="1:2" x14ac:dyDescent="0.25">
      <c r="A149799">
        <v>1</v>
      </c>
      <c r="B149799">
        <v>935</v>
      </c>
    </row>
    <row r="149800" spans="1:2" x14ac:dyDescent="0.25">
      <c r="A149800">
        <v>1</v>
      </c>
      <c r="B149800">
        <v>36</v>
      </c>
    </row>
    <row r="149801" spans="1:2" x14ac:dyDescent="0.25">
      <c r="A149801">
        <v>17</v>
      </c>
      <c r="B149801">
        <v>970</v>
      </c>
    </row>
    <row r="149802" spans="1:2" x14ac:dyDescent="0.25">
      <c r="A149802">
        <v>1</v>
      </c>
      <c r="B149802">
        <v>21</v>
      </c>
    </row>
    <row r="149803" spans="1:2" x14ac:dyDescent="0.25">
      <c r="A149803">
        <v>1</v>
      </c>
      <c r="B149803">
        <v>12</v>
      </c>
    </row>
    <row r="149804" spans="1:2" x14ac:dyDescent="0.25">
      <c r="A149804">
        <v>1</v>
      </c>
      <c r="B149804">
        <v>6</v>
      </c>
    </row>
    <row r="149805" spans="1:2" x14ac:dyDescent="0.25">
      <c r="A149805">
        <v>4</v>
      </c>
      <c r="B149805">
        <v>28</v>
      </c>
    </row>
    <row r="149806" spans="1:2" x14ac:dyDescent="0.25">
      <c r="A149806">
        <v>1</v>
      </c>
      <c r="B149806">
        <v>8</v>
      </c>
    </row>
    <row r="149807" spans="1:2" x14ac:dyDescent="0.25">
      <c r="A149807">
        <v>2</v>
      </c>
      <c r="B149807">
        <v>129</v>
      </c>
    </row>
    <row r="149808" spans="1:2" x14ac:dyDescent="0.25">
      <c r="A149808">
        <v>8</v>
      </c>
      <c r="B149808">
        <v>241</v>
      </c>
    </row>
    <row r="149809" spans="1:2" x14ac:dyDescent="0.25">
      <c r="A149809">
        <v>1</v>
      </c>
      <c r="B149809">
        <v>2</v>
      </c>
    </row>
    <row r="149810" spans="1:2" x14ac:dyDescent="0.25">
      <c r="A149810">
        <v>1</v>
      </c>
      <c r="B149810">
        <v>51</v>
      </c>
    </row>
    <row r="149811" spans="1:2" x14ac:dyDescent="0.25">
      <c r="A149811">
        <v>1</v>
      </c>
      <c r="B149811">
        <v>30</v>
      </c>
    </row>
    <row r="149812" spans="1:2" x14ac:dyDescent="0.25">
      <c r="A149812">
        <v>1</v>
      </c>
      <c r="B149812">
        <v>17</v>
      </c>
    </row>
    <row r="149813" spans="1:2" x14ac:dyDescent="0.25">
      <c r="A149813">
        <v>4</v>
      </c>
      <c r="B149813">
        <v>428</v>
      </c>
    </row>
    <row r="149814" spans="1:2" x14ac:dyDescent="0.25">
      <c r="A149814">
        <v>3</v>
      </c>
      <c r="B149814">
        <v>19</v>
      </c>
    </row>
    <row r="149815" spans="1:2" x14ac:dyDescent="0.25">
      <c r="A149815">
        <v>2</v>
      </c>
      <c r="B149815">
        <v>65</v>
      </c>
    </row>
    <row r="149816" spans="1:2" x14ac:dyDescent="0.25">
      <c r="A149816">
        <v>4</v>
      </c>
      <c r="B149816">
        <v>71</v>
      </c>
    </row>
    <row r="149817" spans="1:2" x14ac:dyDescent="0.25">
      <c r="A149817">
        <v>1</v>
      </c>
      <c r="B149817">
        <v>8</v>
      </c>
    </row>
    <row r="149818" spans="1:2" x14ac:dyDescent="0.25">
      <c r="A149818">
        <v>3</v>
      </c>
      <c r="B149818">
        <v>102</v>
      </c>
    </row>
    <row r="149819" spans="1:2" x14ac:dyDescent="0.25">
      <c r="A149819">
        <v>1</v>
      </c>
      <c r="B149819">
        <v>8</v>
      </c>
    </row>
    <row r="149820" spans="1:2" x14ac:dyDescent="0.25">
      <c r="A149820">
        <v>1</v>
      </c>
      <c r="B149820">
        <v>4</v>
      </c>
    </row>
    <row r="149821" spans="1:2" x14ac:dyDescent="0.25">
      <c r="A149821">
        <v>1</v>
      </c>
      <c r="B149821">
        <v>19</v>
      </c>
    </row>
    <row r="149822" spans="1:2" x14ac:dyDescent="0.25">
      <c r="A149822">
        <v>1</v>
      </c>
      <c r="B149822">
        <v>0</v>
      </c>
    </row>
    <row r="149823" spans="1:2" x14ac:dyDescent="0.25">
      <c r="A149823">
        <v>3</v>
      </c>
      <c r="B149823">
        <v>37</v>
      </c>
    </row>
    <row r="149824" spans="1:2" x14ac:dyDescent="0.25">
      <c r="A149824">
        <v>1</v>
      </c>
      <c r="B149824">
        <v>10</v>
      </c>
    </row>
    <row r="149825" spans="1:2" x14ac:dyDescent="0.25">
      <c r="A149825">
        <v>3</v>
      </c>
      <c r="B149825">
        <v>53</v>
      </c>
    </row>
    <row r="149826" spans="1:2" x14ac:dyDescent="0.25">
      <c r="A149826">
        <v>4</v>
      </c>
      <c r="B149826">
        <v>77</v>
      </c>
    </row>
    <row r="149827" spans="1:2" x14ac:dyDescent="0.25">
      <c r="A149827">
        <v>2</v>
      </c>
      <c r="B149827">
        <v>160</v>
      </c>
    </row>
    <row r="149828" spans="1:2" x14ac:dyDescent="0.25">
      <c r="A149828">
        <v>5</v>
      </c>
      <c r="B149828">
        <v>12060</v>
      </c>
    </row>
    <row r="149829" spans="1:2" x14ac:dyDescent="0.25">
      <c r="A149829">
        <v>1</v>
      </c>
      <c r="B149829">
        <v>2</v>
      </c>
    </row>
    <row r="149830" spans="1:2" x14ac:dyDescent="0.25">
      <c r="A149830">
        <v>3</v>
      </c>
      <c r="B149830">
        <v>69</v>
      </c>
    </row>
    <row r="149831" spans="1:2" x14ac:dyDescent="0.25">
      <c r="A149831">
        <v>1</v>
      </c>
      <c r="B149831">
        <v>88</v>
      </c>
    </row>
    <row r="149832" spans="1:2" x14ac:dyDescent="0.25">
      <c r="A149832">
        <v>1</v>
      </c>
      <c r="B149832">
        <v>5</v>
      </c>
    </row>
    <row r="149833" spans="1:2" x14ac:dyDescent="0.25">
      <c r="A149833">
        <v>2</v>
      </c>
      <c r="B149833">
        <v>8</v>
      </c>
    </row>
    <row r="149834" spans="1:2" x14ac:dyDescent="0.25">
      <c r="A149834">
        <v>1</v>
      </c>
      <c r="B149834">
        <v>3</v>
      </c>
    </row>
    <row r="149835" spans="1:2" x14ac:dyDescent="0.25">
      <c r="A149835">
        <v>13</v>
      </c>
      <c r="B149835">
        <v>49</v>
      </c>
    </row>
    <row r="149836" spans="1:2" x14ac:dyDescent="0.25">
      <c r="A149836">
        <v>2</v>
      </c>
      <c r="B149836">
        <v>64</v>
      </c>
    </row>
    <row r="149837" spans="1:2" x14ac:dyDescent="0.25">
      <c r="A149837">
        <v>1</v>
      </c>
      <c r="B149837">
        <v>5</v>
      </c>
    </row>
    <row r="149838" spans="1:2" x14ac:dyDescent="0.25">
      <c r="A149838">
        <v>2</v>
      </c>
      <c r="B149838">
        <v>6</v>
      </c>
    </row>
    <row r="149839" spans="1:2" x14ac:dyDescent="0.25">
      <c r="A149839">
        <v>9</v>
      </c>
      <c r="B149839">
        <v>257</v>
      </c>
    </row>
    <row r="149840" spans="1:2" x14ac:dyDescent="0.25">
      <c r="A149840">
        <v>2</v>
      </c>
      <c r="B149840">
        <v>33</v>
      </c>
    </row>
    <row r="149841" spans="1:2" x14ac:dyDescent="0.25">
      <c r="A149841">
        <v>1</v>
      </c>
      <c r="B149841">
        <v>4</v>
      </c>
    </row>
    <row r="149842" spans="1:2" x14ac:dyDescent="0.25">
      <c r="A149842">
        <v>1</v>
      </c>
      <c r="B149842">
        <v>8</v>
      </c>
    </row>
    <row r="149843" spans="1:2" x14ac:dyDescent="0.25">
      <c r="A149843">
        <v>2</v>
      </c>
      <c r="B149843">
        <v>31</v>
      </c>
    </row>
    <row r="149844" spans="1:2" x14ac:dyDescent="0.25">
      <c r="A149844">
        <v>1</v>
      </c>
      <c r="B149844">
        <v>2</v>
      </c>
    </row>
    <row r="149845" spans="1:2" x14ac:dyDescent="0.25">
      <c r="A149845">
        <v>2</v>
      </c>
      <c r="B149845">
        <v>305</v>
      </c>
    </row>
    <row r="149846" spans="1:2" x14ac:dyDescent="0.25">
      <c r="A149846">
        <v>1</v>
      </c>
      <c r="B149846">
        <v>17</v>
      </c>
    </row>
    <row r="149847" spans="1:2" x14ac:dyDescent="0.25">
      <c r="A149847">
        <v>22</v>
      </c>
      <c r="B149847">
        <v>869</v>
      </c>
    </row>
    <row r="149848" spans="1:2" x14ac:dyDescent="0.25">
      <c r="A149848">
        <v>4</v>
      </c>
      <c r="B149848">
        <v>181</v>
      </c>
    </row>
    <row r="149849" spans="1:2" x14ac:dyDescent="0.25">
      <c r="A149849">
        <v>5</v>
      </c>
      <c r="B149849">
        <v>275</v>
      </c>
    </row>
    <row r="149850" spans="1:2" x14ac:dyDescent="0.25">
      <c r="A149850">
        <v>6</v>
      </c>
      <c r="B149850">
        <v>633</v>
      </c>
    </row>
    <row r="149851" spans="1:2" x14ac:dyDescent="0.25">
      <c r="A149851">
        <v>30</v>
      </c>
      <c r="B149851">
        <v>102</v>
      </c>
    </row>
    <row r="149852" spans="1:2" x14ac:dyDescent="0.25">
      <c r="A149852">
        <v>2</v>
      </c>
      <c r="B149852">
        <v>19</v>
      </c>
    </row>
    <row r="149853" spans="1:2" x14ac:dyDescent="0.25">
      <c r="A149853">
        <v>13</v>
      </c>
      <c r="B149853">
        <v>134</v>
      </c>
    </row>
    <row r="149854" spans="1:2" x14ac:dyDescent="0.25">
      <c r="A149854">
        <v>12</v>
      </c>
      <c r="B149854">
        <v>171</v>
      </c>
    </row>
    <row r="149855" spans="1:2" x14ac:dyDescent="0.25">
      <c r="A149855">
        <v>2</v>
      </c>
      <c r="B149855">
        <v>2</v>
      </c>
    </row>
    <row r="149856" spans="1:2" x14ac:dyDescent="0.25">
      <c r="A149856">
        <v>11</v>
      </c>
      <c r="B149856">
        <v>2244</v>
      </c>
    </row>
    <row r="149857" spans="1:2" x14ac:dyDescent="0.25">
      <c r="A149857">
        <v>11</v>
      </c>
      <c r="B149857">
        <v>14</v>
      </c>
    </row>
    <row r="149858" spans="1:2" x14ac:dyDescent="0.25">
      <c r="A149858">
        <v>1</v>
      </c>
      <c r="B149858">
        <v>304</v>
      </c>
    </row>
    <row r="149859" spans="1:2" x14ac:dyDescent="0.25">
      <c r="A149859">
        <v>6</v>
      </c>
      <c r="B149859">
        <v>194</v>
      </c>
    </row>
    <row r="149860" spans="1:2" x14ac:dyDescent="0.25">
      <c r="A149860">
        <v>1</v>
      </c>
      <c r="B149860">
        <v>2</v>
      </c>
    </row>
    <row r="149861" spans="1:2" x14ac:dyDescent="0.25">
      <c r="A149861">
        <v>2</v>
      </c>
      <c r="B149861">
        <v>2</v>
      </c>
    </row>
    <row r="149862" spans="1:2" x14ac:dyDescent="0.25">
      <c r="A149862">
        <v>1</v>
      </c>
      <c r="B149862">
        <v>162</v>
      </c>
    </row>
    <row r="149863" spans="1:2" x14ac:dyDescent="0.25">
      <c r="A149863">
        <v>9</v>
      </c>
      <c r="B149863">
        <v>973</v>
      </c>
    </row>
    <row r="149864" spans="1:2" x14ac:dyDescent="0.25">
      <c r="A149864">
        <v>2</v>
      </c>
      <c r="B149864">
        <v>28</v>
      </c>
    </row>
    <row r="149865" spans="1:2" x14ac:dyDescent="0.25">
      <c r="A149865">
        <v>1</v>
      </c>
      <c r="B149865">
        <v>1</v>
      </c>
    </row>
    <row r="149866" spans="1:2" x14ac:dyDescent="0.25">
      <c r="A149866">
        <v>3</v>
      </c>
      <c r="B149866">
        <v>97</v>
      </c>
    </row>
    <row r="149867" spans="1:2" x14ac:dyDescent="0.25">
      <c r="A149867">
        <v>1</v>
      </c>
      <c r="B149867">
        <v>29</v>
      </c>
    </row>
    <row r="149868" spans="1:2" x14ac:dyDescent="0.25">
      <c r="A149868">
        <v>1</v>
      </c>
      <c r="B149868">
        <v>114</v>
      </c>
    </row>
    <row r="149869" spans="1:2" x14ac:dyDescent="0.25">
      <c r="A149869">
        <v>1</v>
      </c>
      <c r="B149869">
        <v>4</v>
      </c>
    </row>
    <row r="149870" spans="1:2" x14ac:dyDescent="0.25">
      <c r="A149870">
        <v>1</v>
      </c>
      <c r="B149870">
        <v>8</v>
      </c>
    </row>
    <row r="149871" spans="1:2" x14ac:dyDescent="0.25">
      <c r="A149871">
        <v>5</v>
      </c>
      <c r="B149871">
        <v>1280</v>
      </c>
    </row>
    <row r="149872" spans="1:2" x14ac:dyDescent="0.25">
      <c r="A149872">
        <v>1</v>
      </c>
      <c r="B149872">
        <v>2</v>
      </c>
    </row>
    <row r="149873" spans="1:2" x14ac:dyDescent="0.25">
      <c r="A149873">
        <v>1</v>
      </c>
      <c r="B149873">
        <v>2</v>
      </c>
    </row>
    <row r="149874" spans="1:2" x14ac:dyDescent="0.25">
      <c r="A149874">
        <v>1</v>
      </c>
      <c r="B149874">
        <v>30</v>
      </c>
    </row>
    <row r="149875" spans="1:2" x14ac:dyDescent="0.25">
      <c r="A149875">
        <v>1</v>
      </c>
      <c r="B149875">
        <v>38</v>
      </c>
    </row>
    <row r="149876" spans="1:2" x14ac:dyDescent="0.25">
      <c r="A149876">
        <v>1</v>
      </c>
      <c r="B149876">
        <v>16</v>
      </c>
    </row>
    <row r="149877" spans="1:2" x14ac:dyDescent="0.25">
      <c r="A149877">
        <v>10</v>
      </c>
      <c r="B149877">
        <v>5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5B2A3-AF5F-4330-AEB3-C29C48294F22}">
  <sheetPr>
    <tabColor rgb="FF002060"/>
  </sheetPr>
  <dimension ref="A1:D149877"/>
  <sheetViews>
    <sheetView tabSelected="1" workbookViewId="0">
      <selection activeCell="B24" sqref="B24"/>
    </sheetView>
  </sheetViews>
  <sheetFormatPr defaultRowHeight="15" x14ac:dyDescent="0.25"/>
  <cols>
    <col min="1" max="1" width="15.5703125" bestFit="1" customWidth="1"/>
    <col min="2" max="2" width="13.85546875" bestFit="1" customWidth="1"/>
  </cols>
  <sheetData>
    <row r="1" spans="1:4" x14ac:dyDescent="0.25">
      <c r="A1" t="s">
        <v>18</v>
      </c>
      <c r="B1" t="s">
        <v>135743</v>
      </c>
      <c r="D1">
        <f>CORREL(A:A,B:B)</f>
        <v>5.0445328878078281E-2</v>
      </c>
    </row>
    <row r="2" spans="1:4" x14ac:dyDescent="0.25">
      <c r="A2">
        <v>1</v>
      </c>
      <c r="B2" s="14">
        <v>90.132071759259262</v>
      </c>
    </row>
    <row r="3" spans="1:4" x14ac:dyDescent="0.25">
      <c r="A3">
        <v>13</v>
      </c>
      <c r="B3" s="14">
        <v>418.52187500000002</v>
      </c>
    </row>
    <row r="4" spans="1:4" x14ac:dyDescent="0.25">
      <c r="A4">
        <v>1</v>
      </c>
      <c r="B4" s="14">
        <v>6.5306944444444444</v>
      </c>
    </row>
    <row r="5" spans="1:4" x14ac:dyDescent="0.25">
      <c r="A5">
        <v>1</v>
      </c>
      <c r="B5" s="14">
        <v>47.2784837962963</v>
      </c>
    </row>
    <row r="6" spans="1:4" x14ac:dyDescent="0.25">
      <c r="A6">
        <v>1</v>
      </c>
      <c r="B6" s="14">
        <v>29.620671296296297</v>
      </c>
    </row>
    <row r="7" spans="1:4" x14ac:dyDescent="0.25">
      <c r="A7">
        <v>1</v>
      </c>
      <c r="B7" s="14">
        <v>19.312037037037037</v>
      </c>
    </row>
    <row r="8" spans="1:4" x14ac:dyDescent="0.25">
      <c r="A8">
        <v>4</v>
      </c>
      <c r="B8" s="14">
        <v>16.01537037037037</v>
      </c>
    </row>
    <row r="9" spans="1:4" x14ac:dyDescent="0.25">
      <c r="A9">
        <v>2</v>
      </c>
      <c r="B9" s="14">
        <v>15.261793981481482</v>
      </c>
    </row>
    <row r="10" spans="1:4" x14ac:dyDescent="0.25">
      <c r="A10">
        <v>1</v>
      </c>
      <c r="B10" s="14">
        <v>0.30001157407407408</v>
      </c>
    </row>
    <row r="11" spans="1:4" x14ac:dyDescent="0.25">
      <c r="A11">
        <v>1</v>
      </c>
      <c r="B11" s="14">
        <v>0.32047453703703704</v>
      </c>
    </row>
    <row r="12" spans="1:4" x14ac:dyDescent="0.25">
      <c r="A12">
        <v>3</v>
      </c>
      <c r="B12" s="14">
        <v>25.13</v>
      </c>
    </row>
    <row r="13" spans="1:4" x14ac:dyDescent="0.25">
      <c r="A13">
        <v>2</v>
      </c>
      <c r="B13" s="14">
        <v>0.2999074074074074</v>
      </c>
    </row>
    <row r="14" spans="1:4" x14ac:dyDescent="0.25">
      <c r="A14">
        <v>1</v>
      </c>
      <c r="B14" s="14">
        <v>19.470381944444444</v>
      </c>
    </row>
    <row r="15" spans="1:4" x14ac:dyDescent="0.25">
      <c r="A15">
        <v>11</v>
      </c>
      <c r="B15" s="14">
        <v>35.888900462962965</v>
      </c>
    </row>
    <row r="16" spans="1:4" x14ac:dyDescent="0.25">
      <c r="A16">
        <v>2</v>
      </c>
      <c r="B16" s="14">
        <v>14.878472222222221</v>
      </c>
    </row>
    <row r="17" spans="1:2" x14ac:dyDescent="0.25">
      <c r="A17">
        <v>2</v>
      </c>
      <c r="B17" s="14">
        <v>24.34667824074074</v>
      </c>
    </row>
    <row r="18" spans="1:2" x14ac:dyDescent="0.25">
      <c r="A18">
        <v>3</v>
      </c>
      <c r="B18" s="14">
        <v>0.97348379629629633</v>
      </c>
    </row>
    <row r="19" spans="1:2" x14ac:dyDescent="0.25">
      <c r="A19">
        <v>4</v>
      </c>
      <c r="B19" s="14">
        <v>42.61101851851852</v>
      </c>
    </row>
    <row r="20" spans="1:2" x14ac:dyDescent="0.25">
      <c r="A20">
        <v>3</v>
      </c>
      <c r="B20" s="14">
        <v>3.0418402777777778</v>
      </c>
    </row>
    <row r="21" spans="1:2" x14ac:dyDescent="0.25">
      <c r="A21">
        <v>1</v>
      </c>
      <c r="B21" s="14">
        <v>0.65097222222222217</v>
      </c>
    </row>
    <row r="22" spans="1:2" x14ac:dyDescent="0.25">
      <c r="A22">
        <v>1</v>
      </c>
      <c r="B22" s="14">
        <v>19.990648148148146</v>
      </c>
    </row>
    <row r="23" spans="1:2" x14ac:dyDescent="0.25">
      <c r="A23">
        <v>1</v>
      </c>
      <c r="B23" s="14">
        <v>0.50548611111111108</v>
      </c>
    </row>
    <row r="24" spans="1:2" x14ac:dyDescent="0.25">
      <c r="A24">
        <v>15</v>
      </c>
      <c r="B24" s="14">
        <v>29.01042824074074</v>
      </c>
    </row>
    <row r="25" spans="1:2" x14ac:dyDescent="0.25">
      <c r="A25">
        <v>1</v>
      </c>
      <c r="B25" s="14">
        <v>0.34835648148148146</v>
      </c>
    </row>
    <row r="26" spans="1:2" x14ac:dyDescent="0.25">
      <c r="A26">
        <v>1</v>
      </c>
      <c r="B26" s="14">
        <v>0.17822916666666666</v>
      </c>
    </row>
    <row r="27" spans="1:2" x14ac:dyDescent="0.25">
      <c r="A27">
        <v>1</v>
      </c>
      <c r="B27" s="14">
        <v>7.2939814814814818E-2</v>
      </c>
    </row>
    <row r="28" spans="1:2" x14ac:dyDescent="0.25">
      <c r="A28">
        <v>1</v>
      </c>
      <c r="B28" s="14">
        <v>0.51061342592592596</v>
      </c>
    </row>
    <row r="29" spans="1:2" x14ac:dyDescent="0.25">
      <c r="A29">
        <v>3</v>
      </c>
      <c r="B29" s="14">
        <v>1.8623032407407407</v>
      </c>
    </row>
    <row r="30" spans="1:2" x14ac:dyDescent="0.25">
      <c r="A30">
        <v>1</v>
      </c>
      <c r="B30" s="14">
        <v>0.40721064814814817</v>
      </c>
    </row>
    <row r="31" spans="1:2" x14ac:dyDescent="0.25">
      <c r="A31">
        <v>1</v>
      </c>
      <c r="B31" s="14">
        <v>114.23355324074075</v>
      </c>
    </row>
    <row r="32" spans="1:2" x14ac:dyDescent="0.25">
      <c r="A32">
        <v>1</v>
      </c>
      <c r="B32" s="14">
        <v>2.4138425925925926</v>
      </c>
    </row>
    <row r="33" spans="1:2" x14ac:dyDescent="0.25">
      <c r="A33">
        <v>2</v>
      </c>
      <c r="B33" s="14">
        <v>4.9154745370370367</v>
      </c>
    </row>
    <row r="34" spans="1:2" x14ac:dyDescent="0.25">
      <c r="A34">
        <v>2</v>
      </c>
      <c r="B34" s="14">
        <v>7.3900462962962959E-2</v>
      </c>
    </row>
    <row r="35" spans="1:2" x14ac:dyDescent="0.25">
      <c r="A35">
        <v>3</v>
      </c>
      <c r="B35" s="14">
        <v>0.13998842592592592</v>
      </c>
    </row>
    <row r="36" spans="1:2" x14ac:dyDescent="0.25">
      <c r="A36">
        <v>1</v>
      </c>
      <c r="B36" s="14">
        <v>0.14988425925925927</v>
      </c>
    </row>
    <row r="37" spans="1:2" x14ac:dyDescent="0.25">
      <c r="A37">
        <v>1</v>
      </c>
      <c r="B37" s="14">
        <v>0.26613425925925926</v>
      </c>
    </row>
    <row r="38" spans="1:2" x14ac:dyDescent="0.25">
      <c r="A38">
        <v>1</v>
      </c>
      <c r="B38" s="14">
        <v>1.3589699074074073</v>
      </c>
    </row>
    <row r="39" spans="1:2" x14ac:dyDescent="0.25">
      <c r="A39">
        <v>2</v>
      </c>
      <c r="B39" s="14">
        <v>1.1942592592592594</v>
      </c>
    </row>
    <row r="40" spans="1:2" x14ac:dyDescent="0.25">
      <c r="A40">
        <v>1</v>
      </c>
      <c r="B40" s="14">
        <v>2.9139814814814815</v>
      </c>
    </row>
    <row r="41" spans="1:2" x14ac:dyDescent="0.25">
      <c r="A41">
        <v>7</v>
      </c>
      <c r="B41" s="14">
        <v>0.95250000000000001</v>
      </c>
    </row>
    <row r="42" spans="1:2" x14ac:dyDescent="0.25">
      <c r="A42">
        <v>1</v>
      </c>
      <c r="B42" s="14">
        <v>0.47399305555555554</v>
      </c>
    </row>
    <row r="43" spans="1:2" x14ac:dyDescent="0.25">
      <c r="A43">
        <v>1</v>
      </c>
      <c r="B43" s="14">
        <v>0.34001157407407406</v>
      </c>
    </row>
    <row r="44" spans="1:2" x14ac:dyDescent="0.25">
      <c r="A44">
        <v>1</v>
      </c>
      <c r="B44" s="14">
        <v>9.3449074074074073E-2</v>
      </c>
    </row>
    <row r="45" spans="1:2" x14ac:dyDescent="0.25">
      <c r="A45">
        <v>1</v>
      </c>
      <c r="B45" s="14">
        <v>7.2604166666666664E-2</v>
      </c>
    </row>
    <row r="46" spans="1:2" x14ac:dyDescent="0.25">
      <c r="A46">
        <v>1</v>
      </c>
      <c r="B46" s="14">
        <v>20.048483796296296</v>
      </c>
    </row>
    <row r="47" spans="1:2" x14ac:dyDescent="0.25">
      <c r="A47">
        <v>2</v>
      </c>
      <c r="B47" s="14">
        <v>3.8964120370370372</v>
      </c>
    </row>
    <row r="48" spans="1:2" x14ac:dyDescent="0.25">
      <c r="A48">
        <v>1</v>
      </c>
      <c r="B48" s="14">
        <v>1.1319560185185185</v>
      </c>
    </row>
    <row r="49" spans="1:2" x14ac:dyDescent="0.25">
      <c r="A49">
        <v>1</v>
      </c>
      <c r="B49" s="14">
        <v>3.9035763888888888</v>
      </c>
    </row>
    <row r="50" spans="1:2" x14ac:dyDescent="0.25">
      <c r="A50">
        <v>28</v>
      </c>
      <c r="B50" s="14">
        <v>59.009895833333331</v>
      </c>
    </row>
    <row r="51" spans="1:2" x14ac:dyDescent="0.25">
      <c r="A51">
        <v>30</v>
      </c>
      <c r="B51" s="14">
        <v>49.039768518518521</v>
      </c>
    </row>
    <row r="52" spans="1:2" x14ac:dyDescent="0.25">
      <c r="A52">
        <v>2</v>
      </c>
      <c r="B52" s="14">
        <v>0.40892361111111108</v>
      </c>
    </row>
    <row r="53" spans="1:2" x14ac:dyDescent="0.25">
      <c r="A53">
        <v>4</v>
      </c>
      <c r="B53" s="14">
        <v>32.250300925925927</v>
      </c>
    </row>
    <row r="54" spans="1:2" x14ac:dyDescent="0.25">
      <c r="A54">
        <v>5</v>
      </c>
      <c r="B54" s="14">
        <v>2.7197569444444443</v>
      </c>
    </row>
    <row r="55" spans="1:2" x14ac:dyDescent="0.25">
      <c r="A55">
        <v>9</v>
      </c>
      <c r="B55" s="14">
        <v>71.997696759259256</v>
      </c>
    </row>
    <row r="56" spans="1:2" x14ac:dyDescent="0.25">
      <c r="A56">
        <v>10</v>
      </c>
      <c r="B56" s="14">
        <v>77.102962962962962</v>
      </c>
    </row>
    <row r="57" spans="1:2" x14ac:dyDescent="0.25">
      <c r="A57">
        <v>6</v>
      </c>
      <c r="B57" s="14">
        <v>3.3366435185185184</v>
      </c>
    </row>
    <row r="58" spans="1:2" x14ac:dyDescent="0.25">
      <c r="A58">
        <v>3</v>
      </c>
      <c r="B58" s="14">
        <v>2.9440972222222221</v>
      </c>
    </row>
    <row r="59" spans="1:2" x14ac:dyDescent="0.25">
      <c r="A59">
        <v>4</v>
      </c>
      <c r="B59" s="14">
        <v>2.5546296296296296</v>
      </c>
    </row>
    <row r="60" spans="1:2" x14ac:dyDescent="0.25">
      <c r="A60">
        <v>1</v>
      </c>
      <c r="B60" s="14">
        <v>11.852743055555555</v>
      </c>
    </row>
    <row r="61" spans="1:2" x14ac:dyDescent="0.25">
      <c r="A61">
        <v>3</v>
      </c>
      <c r="B61" s="14">
        <v>2.650451388888889</v>
      </c>
    </row>
    <row r="62" spans="1:2" x14ac:dyDescent="0.25">
      <c r="A62">
        <v>2</v>
      </c>
      <c r="B62" s="14">
        <v>2.2849305555555555</v>
      </c>
    </row>
    <row r="63" spans="1:2" x14ac:dyDescent="0.25">
      <c r="A63">
        <v>6</v>
      </c>
      <c r="B63" s="14">
        <v>1.9157523148148148</v>
      </c>
    </row>
    <row r="64" spans="1:2" x14ac:dyDescent="0.25">
      <c r="A64">
        <v>2</v>
      </c>
      <c r="B64" s="14">
        <v>1.3664699074074074</v>
      </c>
    </row>
    <row r="65" spans="1:2" x14ac:dyDescent="0.25">
      <c r="A65">
        <v>5</v>
      </c>
      <c r="B65" s="14">
        <v>4.4836111111111112</v>
      </c>
    </row>
    <row r="66" spans="1:2" x14ac:dyDescent="0.25">
      <c r="A66">
        <v>7</v>
      </c>
      <c r="B66" s="14">
        <v>0.13467592592592592</v>
      </c>
    </row>
    <row r="67" spans="1:2" x14ac:dyDescent="0.25">
      <c r="A67">
        <v>8</v>
      </c>
      <c r="B67" s="14">
        <v>24.352615740740742</v>
      </c>
    </row>
    <row r="68" spans="1:2" x14ac:dyDescent="0.25">
      <c r="A68">
        <v>1</v>
      </c>
      <c r="B68" s="14">
        <v>0.55542824074074071</v>
      </c>
    </row>
    <row r="69" spans="1:2" x14ac:dyDescent="0.25">
      <c r="A69">
        <v>1</v>
      </c>
      <c r="B69" s="14">
        <v>0.54974537037037041</v>
      </c>
    </row>
    <row r="70" spans="1:2" x14ac:dyDescent="0.25">
      <c r="A70">
        <v>7</v>
      </c>
      <c r="B70" s="14">
        <v>4.5614236111111115</v>
      </c>
    </row>
    <row r="71" spans="1:2" x14ac:dyDescent="0.25">
      <c r="A71">
        <v>14</v>
      </c>
      <c r="B71" s="14">
        <v>119.86288194444444</v>
      </c>
    </row>
    <row r="72" spans="1:2" x14ac:dyDescent="0.25">
      <c r="A72">
        <v>2</v>
      </c>
      <c r="B72" s="14">
        <v>6.7510300925925923</v>
      </c>
    </row>
    <row r="73" spans="1:2" x14ac:dyDescent="0.25">
      <c r="A73">
        <v>7</v>
      </c>
      <c r="B73" s="14">
        <v>164.25696759259259</v>
      </c>
    </row>
    <row r="74" spans="1:2" x14ac:dyDescent="0.25">
      <c r="A74">
        <v>3</v>
      </c>
      <c r="B74" s="14">
        <v>1.0467592592592592</v>
      </c>
    </row>
    <row r="75" spans="1:2" x14ac:dyDescent="0.25">
      <c r="A75">
        <v>10</v>
      </c>
      <c r="B75" s="14">
        <v>23.540439814814814</v>
      </c>
    </row>
    <row r="76" spans="1:2" x14ac:dyDescent="0.25">
      <c r="A76">
        <v>1</v>
      </c>
      <c r="B76" s="14">
        <v>6.2395833333333331E-2</v>
      </c>
    </row>
    <row r="77" spans="1:2" x14ac:dyDescent="0.25">
      <c r="A77">
        <v>3</v>
      </c>
      <c r="B77" s="14">
        <v>12.469988425925926</v>
      </c>
    </row>
    <row r="78" spans="1:2" x14ac:dyDescent="0.25">
      <c r="A78">
        <v>1</v>
      </c>
      <c r="B78" s="14">
        <v>0.50766203703703705</v>
      </c>
    </row>
    <row r="79" spans="1:2" x14ac:dyDescent="0.25">
      <c r="A79">
        <v>1</v>
      </c>
      <c r="B79" s="14">
        <v>0.6400231481481482</v>
      </c>
    </row>
    <row r="80" spans="1:2" x14ac:dyDescent="0.25">
      <c r="A80">
        <v>2</v>
      </c>
      <c r="B80" s="14">
        <v>5.2181481481481482</v>
      </c>
    </row>
    <row r="81" spans="1:2" x14ac:dyDescent="0.25">
      <c r="A81">
        <v>1</v>
      </c>
      <c r="B81" s="14">
        <v>0.17373842592592592</v>
      </c>
    </row>
    <row r="82" spans="1:2" x14ac:dyDescent="0.25">
      <c r="A82">
        <v>1</v>
      </c>
      <c r="B82" s="14">
        <v>0.37721064814814814</v>
      </c>
    </row>
    <row r="83" spans="1:2" x14ac:dyDescent="0.25">
      <c r="A83">
        <v>1</v>
      </c>
      <c r="B83" s="14">
        <v>0.15783564814814816</v>
      </c>
    </row>
    <row r="84" spans="1:2" x14ac:dyDescent="0.25">
      <c r="A84">
        <v>1</v>
      </c>
      <c r="B84" s="14">
        <v>0.22466435185185185</v>
      </c>
    </row>
    <row r="85" spans="1:2" x14ac:dyDescent="0.25">
      <c r="A85">
        <v>3</v>
      </c>
      <c r="B85" s="14">
        <v>41.610324074074072</v>
      </c>
    </row>
    <row r="86" spans="1:2" x14ac:dyDescent="0.25">
      <c r="A86">
        <v>1</v>
      </c>
      <c r="B86" s="14">
        <v>5.3312384259259256</v>
      </c>
    </row>
    <row r="87" spans="1:2" x14ac:dyDescent="0.25">
      <c r="A87">
        <v>3</v>
      </c>
      <c r="B87" s="14">
        <v>8.8794097222222224</v>
      </c>
    </row>
    <row r="88" spans="1:2" x14ac:dyDescent="0.25">
      <c r="A88">
        <v>1</v>
      </c>
      <c r="B88" s="14">
        <v>0.64211805555555557</v>
      </c>
    </row>
    <row r="89" spans="1:2" x14ac:dyDescent="0.25">
      <c r="A89">
        <v>1</v>
      </c>
      <c r="B89" s="14">
        <v>2.1489814814814814</v>
      </c>
    </row>
    <row r="90" spans="1:2" x14ac:dyDescent="0.25">
      <c r="A90">
        <v>6</v>
      </c>
      <c r="B90" s="14">
        <v>42.020324074074075</v>
      </c>
    </row>
    <row r="91" spans="1:2" x14ac:dyDescent="0.25">
      <c r="A91">
        <v>1</v>
      </c>
      <c r="B91" s="14">
        <v>35.131076388888886</v>
      </c>
    </row>
    <row r="92" spans="1:2" x14ac:dyDescent="0.25">
      <c r="A92">
        <v>2</v>
      </c>
      <c r="B92" s="14">
        <v>1.6120486111111112</v>
      </c>
    </row>
    <row r="93" spans="1:2" x14ac:dyDescent="0.25">
      <c r="A93">
        <v>6</v>
      </c>
      <c r="B93" s="14">
        <v>1.298888888888889</v>
      </c>
    </row>
    <row r="94" spans="1:2" x14ac:dyDescent="0.25">
      <c r="A94">
        <v>1</v>
      </c>
      <c r="B94" s="14">
        <v>0.4826388888888889</v>
      </c>
    </row>
    <row r="95" spans="1:2" x14ac:dyDescent="0.25">
      <c r="A95">
        <v>5</v>
      </c>
      <c r="B95" s="14">
        <v>0.52203703703703708</v>
      </c>
    </row>
    <row r="96" spans="1:2" x14ac:dyDescent="0.25">
      <c r="A96">
        <v>2</v>
      </c>
      <c r="B96" s="14">
        <v>0.87709490740740736</v>
      </c>
    </row>
    <row r="97" spans="1:2" x14ac:dyDescent="0.25">
      <c r="A97">
        <v>2</v>
      </c>
      <c r="B97" s="14">
        <v>0.68910879629629629</v>
      </c>
    </row>
    <row r="98" spans="1:2" x14ac:dyDescent="0.25">
      <c r="A98">
        <v>4</v>
      </c>
      <c r="B98" s="14">
        <v>9.0555555555555556E-2</v>
      </c>
    </row>
    <row r="99" spans="1:2" x14ac:dyDescent="0.25">
      <c r="A99">
        <v>2</v>
      </c>
      <c r="B99" s="14">
        <v>8.5153356481481488</v>
      </c>
    </row>
    <row r="100" spans="1:2" x14ac:dyDescent="0.25">
      <c r="A100">
        <v>1</v>
      </c>
      <c r="B100" s="14">
        <v>1.9800347222222223</v>
      </c>
    </row>
    <row r="101" spans="1:2" x14ac:dyDescent="0.25">
      <c r="A101">
        <v>2</v>
      </c>
      <c r="B101" s="14">
        <v>0.65016203703703701</v>
      </c>
    </row>
    <row r="102" spans="1:2" x14ac:dyDescent="0.25">
      <c r="A102">
        <v>1</v>
      </c>
      <c r="B102" s="14">
        <v>4.3209837962962965</v>
      </c>
    </row>
    <row r="103" spans="1:2" x14ac:dyDescent="0.25">
      <c r="A103">
        <v>3</v>
      </c>
      <c r="B103" s="14">
        <v>3.9243402777777776</v>
      </c>
    </row>
    <row r="104" spans="1:2" x14ac:dyDescent="0.25">
      <c r="A104">
        <v>2</v>
      </c>
      <c r="B104" s="14">
        <v>1.0036458333333333</v>
      </c>
    </row>
    <row r="105" spans="1:2" x14ac:dyDescent="0.25">
      <c r="A105">
        <v>5</v>
      </c>
      <c r="B105" s="14">
        <v>7.3660648148148145</v>
      </c>
    </row>
    <row r="106" spans="1:2" x14ac:dyDescent="0.25">
      <c r="A106">
        <v>1</v>
      </c>
      <c r="B106" s="14">
        <v>2.6484837962962962</v>
      </c>
    </row>
    <row r="107" spans="1:2" x14ac:dyDescent="0.25">
      <c r="A107">
        <v>1</v>
      </c>
      <c r="B107" s="14">
        <v>0.33142361111111113</v>
      </c>
    </row>
    <row r="108" spans="1:2" x14ac:dyDescent="0.25">
      <c r="A108">
        <v>7</v>
      </c>
      <c r="B108" s="14">
        <v>48.479421296296294</v>
      </c>
    </row>
    <row r="109" spans="1:2" x14ac:dyDescent="0.25">
      <c r="A109">
        <v>15</v>
      </c>
      <c r="B109" s="14">
        <v>47.174953703703707</v>
      </c>
    </row>
    <row r="110" spans="1:2" x14ac:dyDescent="0.25">
      <c r="A110">
        <v>2</v>
      </c>
      <c r="B110" s="14">
        <v>28.409733796296297</v>
      </c>
    </row>
    <row r="111" spans="1:2" x14ac:dyDescent="0.25">
      <c r="A111">
        <v>1</v>
      </c>
      <c r="B111" s="14">
        <v>0.37534722222222222</v>
      </c>
    </row>
    <row r="112" spans="1:2" x14ac:dyDescent="0.25">
      <c r="A112">
        <v>2</v>
      </c>
      <c r="B112" s="14">
        <v>70.356296296296293</v>
      </c>
    </row>
    <row r="113" spans="1:2" x14ac:dyDescent="0.25">
      <c r="A113">
        <v>2</v>
      </c>
      <c r="B113" s="14">
        <v>1.3267592592592592</v>
      </c>
    </row>
    <row r="114" spans="1:2" x14ac:dyDescent="0.25">
      <c r="A114">
        <v>1</v>
      </c>
      <c r="B114" s="14">
        <v>24.681979166666668</v>
      </c>
    </row>
    <row r="115" spans="1:2" x14ac:dyDescent="0.25">
      <c r="A115">
        <v>9</v>
      </c>
      <c r="B115" s="14">
        <v>42.948576388888888</v>
      </c>
    </row>
    <row r="116" spans="1:2" x14ac:dyDescent="0.25">
      <c r="A116">
        <v>1</v>
      </c>
      <c r="B116" s="14">
        <v>0.15746527777777777</v>
      </c>
    </row>
    <row r="117" spans="1:2" x14ac:dyDescent="0.25">
      <c r="A117">
        <v>1</v>
      </c>
      <c r="B117" s="14">
        <v>15.240717592592592</v>
      </c>
    </row>
    <row r="118" spans="1:2" x14ac:dyDescent="0.25">
      <c r="A118">
        <v>2</v>
      </c>
      <c r="B118" s="14">
        <v>0.70059027777777783</v>
      </c>
    </row>
    <row r="119" spans="1:2" x14ac:dyDescent="0.25">
      <c r="A119">
        <v>3</v>
      </c>
      <c r="B119" s="14">
        <v>34.387349537037039</v>
      </c>
    </row>
    <row r="120" spans="1:2" x14ac:dyDescent="0.25">
      <c r="A120">
        <v>8</v>
      </c>
      <c r="B120" s="14">
        <v>7.9490740740740737E-2</v>
      </c>
    </row>
    <row r="121" spans="1:2" x14ac:dyDescent="0.25">
      <c r="A121">
        <v>2</v>
      </c>
      <c r="B121" s="14">
        <v>0.52134259259259264</v>
      </c>
    </row>
    <row r="122" spans="1:2" x14ac:dyDescent="0.25">
      <c r="A122">
        <v>2</v>
      </c>
      <c r="B122" s="14">
        <v>1.565625</v>
      </c>
    </row>
    <row r="123" spans="1:2" x14ac:dyDescent="0.25">
      <c r="A123">
        <v>1</v>
      </c>
      <c r="B123" s="14">
        <v>0.97187500000000004</v>
      </c>
    </row>
    <row r="124" spans="1:2" x14ac:dyDescent="0.25">
      <c r="A124">
        <v>1</v>
      </c>
      <c r="B124" s="14">
        <v>3.8271412037037038</v>
      </c>
    </row>
    <row r="125" spans="1:2" x14ac:dyDescent="0.25">
      <c r="A125">
        <v>1</v>
      </c>
      <c r="B125" s="14">
        <v>3.4748958333333335</v>
      </c>
    </row>
    <row r="126" spans="1:2" x14ac:dyDescent="0.25">
      <c r="A126">
        <v>1</v>
      </c>
      <c r="B126" s="14">
        <v>3.409525462962963</v>
      </c>
    </row>
    <row r="127" spans="1:2" x14ac:dyDescent="0.25">
      <c r="A127">
        <v>1</v>
      </c>
      <c r="B127" s="14">
        <v>0.19571759259259258</v>
      </c>
    </row>
    <row r="128" spans="1:2" x14ac:dyDescent="0.25">
      <c r="A128">
        <v>2</v>
      </c>
      <c r="B128" s="14">
        <v>2.062337962962963</v>
      </c>
    </row>
    <row r="129" spans="1:2" x14ac:dyDescent="0.25">
      <c r="A129">
        <v>3</v>
      </c>
      <c r="B129" s="14">
        <v>1.047199074074074</v>
      </c>
    </row>
    <row r="130" spans="1:2" x14ac:dyDescent="0.25">
      <c r="A130">
        <v>1</v>
      </c>
      <c r="B130" s="14">
        <v>0.48077546296296297</v>
      </c>
    </row>
    <row r="131" spans="1:2" x14ac:dyDescent="0.25">
      <c r="A131">
        <v>4</v>
      </c>
      <c r="B131" s="14">
        <v>2.275289351851852</v>
      </c>
    </row>
    <row r="132" spans="1:2" x14ac:dyDescent="0.25">
      <c r="A132">
        <v>1</v>
      </c>
      <c r="B132" s="14">
        <v>3.3167476851851854</v>
      </c>
    </row>
    <row r="133" spans="1:2" x14ac:dyDescent="0.25">
      <c r="A133">
        <v>6</v>
      </c>
      <c r="B133" s="14">
        <v>13.801516203703704</v>
      </c>
    </row>
    <row r="134" spans="1:2" x14ac:dyDescent="0.25">
      <c r="A134">
        <v>2</v>
      </c>
      <c r="B134" s="14">
        <v>1.0570601851851851</v>
      </c>
    </row>
    <row r="135" spans="1:2" x14ac:dyDescent="0.25">
      <c r="A135">
        <v>7</v>
      </c>
      <c r="B135" s="14">
        <v>7.4495949074074073</v>
      </c>
    </row>
    <row r="136" spans="1:2" x14ac:dyDescent="0.25">
      <c r="A136">
        <v>1</v>
      </c>
      <c r="B136" s="14">
        <v>0.8604398148148148</v>
      </c>
    </row>
    <row r="137" spans="1:2" x14ac:dyDescent="0.25">
      <c r="A137">
        <v>1</v>
      </c>
      <c r="B137" s="14">
        <v>0.83270833333333338</v>
      </c>
    </row>
    <row r="138" spans="1:2" x14ac:dyDescent="0.25">
      <c r="A138">
        <v>1</v>
      </c>
      <c r="B138" s="14">
        <v>0.62910879629629635</v>
      </c>
    </row>
    <row r="139" spans="1:2" x14ac:dyDescent="0.25">
      <c r="A139">
        <v>2</v>
      </c>
      <c r="B139" s="14">
        <v>1.8166782407407407</v>
      </c>
    </row>
    <row r="140" spans="1:2" x14ac:dyDescent="0.25">
      <c r="A140">
        <v>1</v>
      </c>
      <c r="B140" s="14">
        <v>3.9850925925925926</v>
      </c>
    </row>
    <row r="141" spans="1:2" x14ac:dyDescent="0.25">
      <c r="A141">
        <v>1</v>
      </c>
      <c r="B141" s="14">
        <v>0.99175925925925923</v>
      </c>
    </row>
    <row r="142" spans="1:2" x14ac:dyDescent="0.25">
      <c r="A142">
        <v>1</v>
      </c>
      <c r="B142" s="14">
        <v>0.39890046296296294</v>
      </c>
    </row>
    <row r="143" spans="1:2" x14ac:dyDescent="0.25">
      <c r="A143">
        <v>1</v>
      </c>
      <c r="B143" s="14">
        <v>46.012615740740742</v>
      </c>
    </row>
    <row r="144" spans="1:2" x14ac:dyDescent="0.25">
      <c r="A144">
        <v>1</v>
      </c>
      <c r="B144" s="14">
        <v>7.0910416666666665</v>
      </c>
    </row>
    <row r="145" spans="1:2" x14ac:dyDescent="0.25">
      <c r="A145">
        <v>1</v>
      </c>
      <c r="B145" s="14">
        <v>0.97057870370370369</v>
      </c>
    </row>
    <row r="146" spans="1:2" x14ac:dyDescent="0.25">
      <c r="A146">
        <v>4</v>
      </c>
      <c r="B146" s="14">
        <v>0.25892361111111112</v>
      </c>
    </row>
    <row r="147" spans="1:2" x14ac:dyDescent="0.25">
      <c r="A147">
        <v>1</v>
      </c>
      <c r="B147" s="14">
        <v>0.12509259259259259</v>
      </c>
    </row>
    <row r="148" spans="1:2" x14ac:dyDescent="0.25">
      <c r="A148">
        <v>1</v>
      </c>
      <c r="B148" s="14">
        <v>0.57476851851851851</v>
      </c>
    </row>
    <row r="149" spans="1:2" x14ac:dyDescent="0.25">
      <c r="A149">
        <v>8</v>
      </c>
      <c r="B149" s="14">
        <v>126.22189814814814</v>
      </c>
    </row>
    <row r="150" spans="1:2" x14ac:dyDescent="0.25">
      <c r="A150">
        <v>3</v>
      </c>
      <c r="B150" s="14">
        <v>0.12640046296296295</v>
      </c>
    </row>
    <row r="151" spans="1:2" x14ac:dyDescent="0.25">
      <c r="A151">
        <v>1</v>
      </c>
      <c r="B151" s="14">
        <v>4.1990740740740738E-2</v>
      </c>
    </row>
    <row r="152" spans="1:2" x14ac:dyDescent="0.25">
      <c r="A152">
        <v>1</v>
      </c>
      <c r="B152" s="14">
        <v>2.3870949074074073</v>
      </c>
    </row>
    <row r="153" spans="1:2" x14ac:dyDescent="0.25">
      <c r="A153">
        <v>1</v>
      </c>
      <c r="B153" s="14">
        <v>0.31928240740740743</v>
      </c>
    </row>
    <row r="154" spans="1:2" x14ac:dyDescent="0.25">
      <c r="A154">
        <v>2</v>
      </c>
      <c r="B154" s="14">
        <v>2.8115625</v>
      </c>
    </row>
    <row r="155" spans="1:2" x14ac:dyDescent="0.25">
      <c r="A155">
        <v>1</v>
      </c>
      <c r="B155" s="14">
        <v>0.46269675925925924</v>
      </c>
    </row>
    <row r="156" spans="1:2" x14ac:dyDescent="0.25">
      <c r="A156">
        <v>1</v>
      </c>
      <c r="B156" s="14">
        <v>1.212037037037037</v>
      </c>
    </row>
    <row r="157" spans="1:2" x14ac:dyDescent="0.25">
      <c r="A157">
        <v>4</v>
      </c>
      <c r="B157" s="14">
        <v>0.28587962962962965</v>
      </c>
    </row>
    <row r="158" spans="1:2" x14ac:dyDescent="0.25">
      <c r="A158">
        <v>1</v>
      </c>
      <c r="B158" s="14">
        <v>8.3993055555555557E-2</v>
      </c>
    </row>
    <row r="159" spans="1:2" x14ac:dyDescent="0.25">
      <c r="A159">
        <v>1</v>
      </c>
      <c r="B159" s="14">
        <v>4.3877314814814813E-2</v>
      </c>
    </row>
    <row r="160" spans="1:2" x14ac:dyDescent="0.25">
      <c r="A160">
        <v>2</v>
      </c>
      <c r="B160" s="14">
        <v>26.734166666666667</v>
      </c>
    </row>
    <row r="161" spans="1:2" x14ac:dyDescent="0.25">
      <c r="A161">
        <v>3</v>
      </c>
      <c r="B161" s="14">
        <v>1.8084606481481482</v>
      </c>
    </row>
    <row r="162" spans="1:2" x14ac:dyDescent="0.25">
      <c r="A162">
        <v>1</v>
      </c>
      <c r="B162" s="14">
        <v>0.2814814814814815</v>
      </c>
    </row>
    <row r="163" spans="1:2" x14ac:dyDescent="0.25">
      <c r="A163">
        <v>1</v>
      </c>
      <c r="B163" s="14">
        <v>5.0136342592592591</v>
      </c>
    </row>
    <row r="164" spans="1:2" x14ac:dyDescent="0.25">
      <c r="A164">
        <v>2</v>
      </c>
      <c r="B164" s="14">
        <v>2.8931597222222223</v>
      </c>
    </row>
    <row r="165" spans="1:2" x14ac:dyDescent="0.25">
      <c r="A165">
        <v>3</v>
      </c>
      <c r="B165" s="14">
        <v>2.2834143518518517</v>
      </c>
    </row>
    <row r="166" spans="1:2" x14ac:dyDescent="0.25">
      <c r="A166">
        <v>1</v>
      </c>
      <c r="B166" s="14">
        <v>0.27111111111111114</v>
      </c>
    </row>
    <row r="167" spans="1:2" x14ac:dyDescent="0.25">
      <c r="A167">
        <v>3</v>
      </c>
      <c r="B167" s="14">
        <v>0.56806712962962957</v>
      </c>
    </row>
    <row r="168" spans="1:2" x14ac:dyDescent="0.25">
      <c r="A168">
        <v>2</v>
      </c>
      <c r="B168" s="14">
        <v>0.34687499999999999</v>
      </c>
    </row>
    <row r="169" spans="1:2" x14ac:dyDescent="0.25">
      <c r="A169">
        <v>5</v>
      </c>
      <c r="B169" s="14">
        <v>2.7594328703703703</v>
      </c>
    </row>
    <row r="170" spans="1:2" x14ac:dyDescent="0.25">
      <c r="A170">
        <v>7</v>
      </c>
      <c r="B170" s="14">
        <v>3.6324652777777779</v>
      </c>
    </row>
    <row r="171" spans="1:2" x14ac:dyDescent="0.25">
      <c r="A171">
        <v>1</v>
      </c>
      <c r="B171" s="14">
        <v>2.9507986111111113</v>
      </c>
    </row>
    <row r="172" spans="1:2" x14ac:dyDescent="0.25">
      <c r="A172">
        <v>1</v>
      </c>
      <c r="B172" s="14">
        <v>219.4647800925926</v>
      </c>
    </row>
    <row r="173" spans="1:2" x14ac:dyDescent="0.25">
      <c r="A173">
        <v>4</v>
      </c>
      <c r="B173" s="14">
        <v>4.0217476851851854</v>
      </c>
    </row>
    <row r="174" spans="1:2" x14ac:dyDescent="0.25">
      <c r="A174">
        <v>15</v>
      </c>
      <c r="B174" s="14">
        <v>5.740601851851852</v>
      </c>
    </row>
    <row r="175" spans="1:2" x14ac:dyDescent="0.25">
      <c r="A175">
        <v>3</v>
      </c>
      <c r="B175" s="14">
        <v>1.3131250000000001</v>
      </c>
    </row>
    <row r="176" spans="1:2" x14ac:dyDescent="0.25">
      <c r="A176">
        <v>5</v>
      </c>
      <c r="B176" s="14">
        <v>6.4326041666666667</v>
      </c>
    </row>
    <row r="177" spans="1:2" x14ac:dyDescent="0.25">
      <c r="A177">
        <v>1</v>
      </c>
      <c r="B177" s="14">
        <v>2.5203703703703701</v>
      </c>
    </row>
    <row r="178" spans="1:2" x14ac:dyDescent="0.25">
      <c r="A178">
        <v>6</v>
      </c>
      <c r="B178" s="14">
        <v>2.7583796296296295</v>
      </c>
    </row>
    <row r="179" spans="1:2" x14ac:dyDescent="0.25">
      <c r="A179">
        <v>1</v>
      </c>
      <c r="B179" s="14">
        <v>0.46457175925925925</v>
      </c>
    </row>
    <row r="180" spans="1:2" x14ac:dyDescent="0.25">
      <c r="A180">
        <v>2</v>
      </c>
      <c r="B180" s="14">
        <v>5.2395138888888892</v>
      </c>
    </row>
    <row r="181" spans="1:2" x14ac:dyDescent="0.25">
      <c r="A181">
        <v>14</v>
      </c>
      <c r="B181" s="14">
        <v>8.5577083333333341</v>
      </c>
    </row>
    <row r="182" spans="1:2" x14ac:dyDescent="0.25">
      <c r="A182">
        <v>4</v>
      </c>
      <c r="B182" s="14">
        <v>0.86912037037037038</v>
      </c>
    </row>
    <row r="183" spans="1:2" x14ac:dyDescent="0.25">
      <c r="A183">
        <v>4</v>
      </c>
      <c r="B183" s="14">
        <v>0.84616898148148145</v>
      </c>
    </row>
    <row r="184" spans="1:2" x14ac:dyDescent="0.25">
      <c r="A184">
        <v>1</v>
      </c>
      <c r="B184" s="14">
        <v>6.4641203703703701E-2</v>
      </c>
    </row>
    <row r="185" spans="1:2" x14ac:dyDescent="0.25">
      <c r="A185">
        <v>1</v>
      </c>
      <c r="B185" s="14">
        <v>0.66776620370370365</v>
      </c>
    </row>
    <row r="186" spans="1:2" x14ac:dyDescent="0.25">
      <c r="A186">
        <v>7</v>
      </c>
      <c r="B186" s="14">
        <v>0.32519675925925928</v>
      </c>
    </row>
    <row r="187" spans="1:2" x14ac:dyDescent="0.25">
      <c r="A187">
        <v>1</v>
      </c>
      <c r="B187" s="14">
        <v>0.1935763888888889</v>
      </c>
    </row>
    <row r="188" spans="1:2" x14ac:dyDescent="0.25">
      <c r="A188">
        <v>10</v>
      </c>
      <c r="B188" s="14">
        <v>2.6399421296296297</v>
      </c>
    </row>
    <row r="189" spans="1:2" x14ac:dyDescent="0.25">
      <c r="A189">
        <v>8</v>
      </c>
      <c r="B189" s="14">
        <v>3.2444328703703702</v>
      </c>
    </row>
    <row r="190" spans="1:2" x14ac:dyDescent="0.25">
      <c r="A190">
        <v>1</v>
      </c>
      <c r="B190" s="14">
        <v>0.74089120370370365</v>
      </c>
    </row>
    <row r="191" spans="1:2" x14ac:dyDescent="0.25">
      <c r="A191">
        <v>1</v>
      </c>
      <c r="B191" s="14">
        <v>0.10590277777777778</v>
      </c>
    </row>
    <row r="192" spans="1:2" x14ac:dyDescent="0.25">
      <c r="A192">
        <v>1</v>
      </c>
      <c r="B192" s="14">
        <v>7.2172800925925928</v>
      </c>
    </row>
    <row r="193" spans="1:2" x14ac:dyDescent="0.25">
      <c r="A193">
        <v>10</v>
      </c>
      <c r="B193" s="14">
        <v>214.2540625</v>
      </c>
    </row>
    <row r="194" spans="1:2" x14ac:dyDescent="0.25">
      <c r="A194">
        <v>1</v>
      </c>
      <c r="B194" s="14">
        <v>53.556493055555556</v>
      </c>
    </row>
    <row r="195" spans="1:2" x14ac:dyDescent="0.25">
      <c r="A195">
        <v>2</v>
      </c>
      <c r="B195" s="14">
        <v>0.91718750000000004</v>
      </c>
    </row>
    <row r="196" spans="1:2" x14ac:dyDescent="0.25">
      <c r="A196">
        <v>2</v>
      </c>
      <c r="B196" s="14">
        <v>0.91045138888888888</v>
      </c>
    </row>
    <row r="197" spans="1:2" x14ac:dyDescent="0.25">
      <c r="A197">
        <v>7</v>
      </c>
      <c r="B197" s="14">
        <v>6.8030555555555559</v>
      </c>
    </row>
    <row r="198" spans="1:2" x14ac:dyDescent="0.25">
      <c r="A198">
        <v>1</v>
      </c>
      <c r="B198" s="14">
        <v>0.73113425925925923</v>
      </c>
    </row>
    <row r="199" spans="1:2" x14ac:dyDescent="0.25">
      <c r="A199">
        <v>2</v>
      </c>
      <c r="B199" s="14">
        <v>0.24283564814814815</v>
      </c>
    </row>
    <row r="200" spans="1:2" x14ac:dyDescent="0.25">
      <c r="A200">
        <v>1</v>
      </c>
      <c r="B200" s="14">
        <v>6.0914351851851851E-2</v>
      </c>
    </row>
    <row r="201" spans="1:2" x14ac:dyDescent="0.25">
      <c r="A201">
        <v>6</v>
      </c>
      <c r="B201" s="14">
        <v>0.90423611111111113</v>
      </c>
    </row>
    <row r="202" spans="1:2" x14ac:dyDescent="0.25">
      <c r="A202">
        <v>1</v>
      </c>
      <c r="B202" s="14">
        <v>0.27081018518518518</v>
      </c>
    </row>
    <row r="203" spans="1:2" x14ac:dyDescent="0.25">
      <c r="A203">
        <v>1</v>
      </c>
      <c r="B203" s="14">
        <v>0.17031250000000001</v>
      </c>
    </row>
    <row r="204" spans="1:2" x14ac:dyDescent="0.25">
      <c r="A204">
        <v>1</v>
      </c>
      <c r="B204" s="14">
        <v>9.6539351851851848E-2</v>
      </c>
    </row>
    <row r="205" spans="1:2" x14ac:dyDescent="0.25">
      <c r="A205">
        <v>1</v>
      </c>
      <c r="B205" s="14">
        <v>9.7430555555555562E-2</v>
      </c>
    </row>
    <row r="206" spans="1:2" x14ac:dyDescent="0.25">
      <c r="A206">
        <v>1</v>
      </c>
      <c r="B206" s="14">
        <v>4.553240740740741E-2</v>
      </c>
    </row>
    <row r="207" spans="1:2" x14ac:dyDescent="0.25">
      <c r="A207">
        <v>3</v>
      </c>
      <c r="B207" s="14">
        <v>21.976516203703703</v>
      </c>
    </row>
    <row r="208" spans="1:2" x14ac:dyDescent="0.25">
      <c r="A208">
        <v>1</v>
      </c>
      <c r="B208" s="14">
        <v>0.21743055555555554</v>
      </c>
    </row>
    <row r="209" spans="1:2" x14ac:dyDescent="0.25">
      <c r="A209">
        <v>3</v>
      </c>
      <c r="B209" s="14">
        <v>0.52047453703703705</v>
      </c>
    </row>
    <row r="210" spans="1:2" x14ac:dyDescent="0.25">
      <c r="A210">
        <v>1</v>
      </c>
      <c r="B210" s="14">
        <v>0.59326388888888892</v>
      </c>
    </row>
    <row r="211" spans="1:2" x14ac:dyDescent="0.25">
      <c r="A211">
        <v>1</v>
      </c>
      <c r="B211" s="14">
        <v>0.5470949074074074</v>
      </c>
    </row>
    <row r="212" spans="1:2" x14ac:dyDescent="0.25">
      <c r="A212">
        <v>1</v>
      </c>
      <c r="B212" s="14">
        <v>0.21818287037037037</v>
      </c>
    </row>
    <row r="213" spans="1:2" x14ac:dyDescent="0.25">
      <c r="A213">
        <v>1</v>
      </c>
      <c r="B213" s="14">
        <v>0.9115509259259259</v>
      </c>
    </row>
    <row r="214" spans="1:2" x14ac:dyDescent="0.25">
      <c r="A214">
        <v>2</v>
      </c>
      <c r="B214" s="14">
        <v>0.51224537037037032</v>
      </c>
    </row>
    <row r="215" spans="1:2" x14ac:dyDescent="0.25">
      <c r="A215">
        <v>3</v>
      </c>
      <c r="B215" s="14">
        <v>9.0763888888888894E-2</v>
      </c>
    </row>
    <row r="216" spans="1:2" x14ac:dyDescent="0.25">
      <c r="A216">
        <v>6</v>
      </c>
      <c r="B216" s="14">
        <v>3.7553472222222224</v>
      </c>
    </row>
    <row r="217" spans="1:2" x14ac:dyDescent="0.25">
      <c r="A217">
        <v>2</v>
      </c>
      <c r="B217" s="14">
        <v>4.5787037037037036E-2</v>
      </c>
    </row>
    <row r="218" spans="1:2" x14ac:dyDescent="0.25">
      <c r="A218">
        <v>10</v>
      </c>
      <c r="B218" s="14">
        <v>8.2232523148148147</v>
      </c>
    </row>
    <row r="219" spans="1:2" x14ac:dyDescent="0.25">
      <c r="A219">
        <v>2</v>
      </c>
      <c r="B219" s="14">
        <v>0.15109953703703705</v>
      </c>
    </row>
    <row r="220" spans="1:2" x14ac:dyDescent="0.25">
      <c r="A220">
        <v>1</v>
      </c>
      <c r="B220" s="14">
        <v>2.7872800925925927</v>
      </c>
    </row>
    <row r="221" spans="1:2" x14ac:dyDescent="0.25">
      <c r="A221">
        <v>1</v>
      </c>
      <c r="B221" s="14">
        <v>4.760416666666667E-2</v>
      </c>
    </row>
    <row r="222" spans="1:2" x14ac:dyDescent="0.25">
      <c r="A222">
        <v>1</v>
      </c>
      <c r="B222" s="14">
        <v>0.97660879629629627</v>
      </c>
    </row>
    <row r="223" spans="1:2" x14ac:dyDescent="0.25">
      <c r="A223">
        <v>1</v>
      </c>
      <c r="B223" s="14">
        <v>1.0976041666666667</v>
      </c>
    </row>
    <row r="224" spans="1:2" x14ac:dyDescent="0.25">
      <c r="A224">
        <v>1</v>
      </c>
      <c r="B224" s="14">
        <v>1.9143518518518519</v>
      </c>
    </row>
    <row r="225" spans="1:2" x14ac:dyDescent="0.25">
      <c r="A225">
        <v>4</v>
      </c>
      <c r="B225" s="14">
        <v>5.5700231481481479</v>
      </c>
    </row>
    <row r="226" spans="1:2" x14ac:dyDescent="0.25">
      <c r="A226">
        <v>2</v>
      </c>
      <c r="B226" s="14">
        <v>4.8111226851851852</v>
      </c>
    </row>
    <row r="227" spans="1:2" x14ac:dyDescent="0.25">
      <c r="A227">
        <v>4</v>
      </c>
      <c r="B227" s="14">
        <v>20.129745370370369</v>
      </c>
    </row>
    <row r="228" spans="1:2" x14ac:dyDescent="0.25">
      <c r="A228">
        <v>1</v>
      </c>
      <c r="B228" s="14">
        <v>4.6249999999999999E-2</v>
      </c>
    </row>
    <row r="229" spans="1:2" x14ac:dyDescent="0.25">
      <c r="A229">
        <v>10</v>
      </c>
      <c r="B229" s="14">
        <v>0.10270833333333333</v>
      </c>
    </row>
    <row r="230" spans="1:2" x14ac:dyDescent="0.25">
      <c r="A230">
        <v>7</v>
      </c>
      <c r="B230" s="14">
        <v>69.857314814814814</v>
      </c>
    </row>
    <row r="231" spans="1:2" x14ac:dyDescent="0.25">
      <c r="A231">
        <v>4</v>
      </c>
      <c r="B231" s="14">
        <v>9.8740277777777781</v>
      </c>
    </row>
    <row r="232" spans="1:2" x14ac:dyDescent="0.25">
      <c r="A232">
        <v>5</v>
      </c>
      <c r="B232" s="14">
        <v>2.1679976851851852</v>
      </c>
    </row>
    <row r="233" spans="1:2" x14ac:dyDescent="0.25">
      <c r="A233">
        <v>1</v>
      </c>
      <c r="B233" s="14">
        <v>0.24428240740740742</v>
      </c>
    </row>
    <row r="234" spans="1:2" x14ac:dyDescent="0.25">
      <c r="A234">
        <v>1</v>
      </c>
      <c r="B234" s="14">
        <v>3.2747685185185187</v>
      </c>
    </row>
    <row r="235" spans="1:2" x14ac:dyDescent="0.25">
      <c r="A235">
        <v>2</v>
      </c>
      <c r="B235" s="14">
        <v>7.53662037037037</v>
      </c>
    </row>
    <row r="236" spans="1:2" x14ac:dyDescent="0.25">
      <c r="A236">
        <v>1</v>
      </c>
      <c r="B236" s="14">
        <v>0.11984953703703703</v>
      </c>
    </row>
    <row r="237" spans="1:2" x14ac:dyDescent="0.25">
      <c r="A237">
        <v>1</v>
      </c>
      <c r="B237" s="14">
        <v>1.136423611111111</v>
      </c>
    </row>
    <row r="238" spans="1:2" x14ac:dyDescent="0.25">
      <c r="A238">
        <v>1</v>
      </c>
      <c r="B238" s="14">
        <v>0.65296296296296297</v>
      </c>
    </row>
    <row r="239" spans="1:2" x14ac:dyDescent="0.25">
      <c r="A239">
        <v>1</v>
      </c>
      <c r="B239" s="14">
        <v>5.7720717592592594</v>
      </c>
    </row>
    <row r="240" spans="1:2" x14ac:dyDescent="0.25">
      <c r="A240">
        <v>2</v>
      </c>
      <c r="B240" s="14">
        <v>5.7013888888888892E-2</v>
      </c>
    </row>
    <row r="241" spans="1:2" x14ac:dyDescent="0.25">
      <c r="A241">
        <v>3</v>
      </c>
      <c r="B241" s="14">
        <v>2.9229166666666666</v>
      </c>
    </row>
    <row r="242" spans="1:2" x14ac:dyDescent="0.25">
      <c r="A242">
        <v>8</v>
      </c>
      <c r="B242" s="14">
        <v>6.6615624999999996</v>
      </c>
    </row>
    <row r="243" spans="1:2" x14ac:dyDescent="0.25">
      <c r="A243">
        <v>6</v>
      </c>
      <c r="B243" s="14">
        <v>10.750185185185185</v>
      </c>
    </row>
    <row r="244" spans="1:2" x14ac:dyDescent="0.25">
      <c r="A244">
        <v>1</v>
      </c>
      <c r="B244" s="14">
        <v>0.13612268518518519</v>
      </c>
    </row>
    <row r="245" spans="1:2" x14ac:dyDescent="0.25">
      <c r="A245">
        <v>2</v>
      </c>
      <c r="B245" s="14">
        <v>1.153888888888889</v>
      </c>
    </row>
    <row r="246" spans="1:2" x14ac:dyDescent="0.25">
      <c r="A246">
        <v>1</v>
      </c>
      <c r="B246" s="14">
        <v>0.10327546296296296</v>
      </c>
    </row>
    <row r="247" spans="1:2" x14ac:dyDescent="0.25">
      <c r="A247">
        <v>3</v>
      </c>
      <c r="B247" s="14">
        <v>69.961481481481485</v>
      </c>
    </row>
    <row r="248" spans="1:2" x14ac:dyDescent="0.25">
      <c r="A248">
        <v>2</v>
      </c>
      <c r="B248" s="14">
        <v>0.68679398148148152</v>
      </c>
    </row>
    <row r="249" spans="1:2" x14ac:dyDescent="0.25">
      <c r="A249">
        <v>3</v>
      </c>
      <c r="B249" s="14">
        <v>0.37020833333333331</v>
      </c>
    </row>
    <row r="250" spans="1:2" x14ac:dyDescent="0.25">
      <c r="A250">
        <v>2</v>
      </c>
      <c r="B250" s="14">
        <v>2.7104050925925924</v>
      </c>
    </row>
    <row r="251" spans="1:2" x14ac:dyDescent="0.25">
      <c r="A251">
        <v>1</v>
      </c>
      <c r="B251" s="14">
        <v>0.63577546296296295</v>
      </c>
    </row>
    <row r="252" spans="1:2" x14ac:dyDescent="0.25">
      <c r="A252">
        <v>3</v>
      </c>
      <c r="B252" s="14">
        <v>1.2010763888888889</v>
      </c>
    </row>
    <row r="253" spans="1:2" x14ac:dyDescent="0.25">
      <c r="A253">
        <v>3</v>
      </c>
      <c r="B253" s="14">
        <v>2.1555208333333336</v>
      </c>
    </row>
    <row r="254" spans="1:2" x14ac:dyDescent="0.25">
      <c r="A254">
        <v>1</v>
      </c>
      <c r="B254" s="14">
        <v>4.8287037037037038E-2</v>
      </c>
    </row>
    <row r="255" spans="1:2" x14ac:dyDescent="0.25">
      <c r="A255">
        <v>1</v>
      </c>
      <c r="B255" s="14">
        <v>0.13158564814814816</v>
      </c>
    </row>
    <row r="256" spans="1:2" x14ac:dyDescent="0.25">
      <c r="A256">
        <v>7</v>
      </c>
      <c r="B256" s="14">
        <v>2.5223726851851853</v>
      </c>
    </row>
    <row r="257" spans="1:2" x14ac:dyDescent="0.25">
      <c r="A257">
        <v>1</v>
      </c>
      <c r="B257" s="14">
        <v>5.2847222222222219E-2</v>
      </c>
    </row>
    <row r="258" spans="1:2" x14ac:dyDescent="0.25">
      <c r="A258">
        <v>3</v>
      </c>
      <c r="B258" s="14">
        <v>0.92821759259259262</v>
      </c>
    </row>
    <row r="259" spans="1:2" x14ac:dyDescent="0.25">
      <c r="A259">
        <v>1</v>
      </c>
      <c r="B259" s="14">
        <v>5.0902777777777776E-2</v>
      </c>
    </row>
    <row r="260" spans="1:2" x14ac:dyDescent="0.25">
      <c r="A260">
        <v>1</v>
      </c>
      <c r="B260" s="14">
        <v>0.27541666666666664</v>
      </c>
    </row>
    <row r="261" spans="1:2" x14ac:dyDescent="0.25">
      <c r="A261">
        <v>4</v>
      </c>
      <c r="B261" s="14">
        <v>1.9806481481481482</v>
      </c>
    </row>
    <row r="262" spans="1:2" x14ac:dyDescent="0.25">
      <c r="A262">
        <v>1</v>
      </c>
      <c r="B262" s="14">
        <v>0.40494212962962961</v>
      </c>
    </row>
    <row r="263" spans="1:2" x14ac:dyDescent="0.25">
      <c r="A263">
        <v>1</v>
      </c>
      <c r="B263" s="14">
        <v>0.32430555555555557</v>
      </c>
    </row>
    <row r="264" spans="1:2" x14ac:dyDescent="0.25">
      <c r="A264">
        <v>6</v>
      </c>
      <c r="B264" s="14">
        <v>0.24304398148148149</v>
      </c>
    </row>
    <row r="265" spans="1:2" x14ac:dyDescent="0.25">
      <c r="A265">
        <v>1</v>
      </c>
      <c r="B265" s="14">
        <v>5.2650462962962961E-2</v>
      </c>
    </row>
    <row r="266" spans="1:2" x14ac:dyDescent="0.25">
      <c r="A266">
        <v>1</v>
      </c>
      <c r="B266" s="14">
        <v>0.42425925925925928</v>
      </c>
    </row>
    <row r="267" spans="1:2" x14ac:dyDescent="0.25">
      <c r="A267">
        <v>2</v>
      </c>
      <c r="B267" s="14">
        <v>4.0676736111111111</v>
      </c>
    </row>
    <row r="268" spans="1:2" x14ac:dyDescent="0.25">
      <c r="A268">
        <v>2</v>
      </c>
      <c r="B268" s="14">
        <v>7.0277777777777772E-2</v>
      </c>
    </row>
    <row r="269" spans="1:2" x14ac:dyDescent="0.25">
      <c r="A269">
        <v>3</v>
      </c>
      <c r="B269" s="14">
        <v>3.964050925925926</v>
      </c>
    </row>
    <row r="270" spans="1:2" x14ac:dyDescent="0.25">
      <c r="A270">
        <v>1</v>
      </c>
      <c r="B270" s="14">
        <v>0.9788310185185185</v>
      </c>
    </row>
    <row r="271" spans="1:2" x14ac:dyDescent="0.25">
      <c r="A271">
        <v>3</v>
      </c>
      <c r="B271" s="14">
        <v>95.716631944444444</v>
      </c>
    </row>
    <row r="272" spans="1:2" x14ac:dyDescent="0.25">
      <c r="A272">
        <v>3</v>
      </c>
      <c r="B272" s="14">
        <v>3.5053587962962962</v>
      </c>
    </row>
    <row r="273" spans="1:2" x14ac:dyDescent="0.25">
      <c r="A273">
        <v>1</v>
      </c>
      <c r="B273" s="14">
        <v>0.77864583333333337</v>
      </c>
    </row>
    <row r="274" spans="1:2" x14ac:dyDescent="0.25">
      <c r="A274">
        <v>1</v>
      </c>
      <c r="B274" s="14">
        <v>0.7522685185185185</v>
      </c>
    </row>
    <row r="275" spans="1:2" x14ac:dyDescent="0.25">
      <c r="A275">
        <v>1</v>
      </c>
      <c r="B275" s="14">
        <v>0.14746527777777776</v>
      </c>
    </row>
    <row r="276" spans="1:2" x14ac:dyDescent="0.25">
      <c r="A276">
        <v>3</v>
      </c>
      <c r="B276" s="14">
        <v>0.8062731481481481</v>
      </c>
    </row>
    <row r="277" spans="1:2" x14ac:dyDescent="0.25">
      <c r="A277">
        <v>3</v>
      </c>
      <c r="B277" s="14">
        <v>0.66660879629629632</v>
      </c>
    </row>
    <row r="278" spans="1:2" x14ac:dyDescent="0.25">
      <c r="A278">
        <v>1</v>
      </c>
      <c r="B278" s="14">
        <v>0.14549768518518519</v>
      </c>
    </row>
    <row r="279" spans="1:2" x14ac:dyDescent="0.25">
      <c r="A279">
        <v>3</v>
      </c>
      <c r="B279" s="14">
        <v>12.3790625</v>
      </c>
    </row>
    <row r="280" spans="1:2" x14ac:dyDescent="0.25">
      <c r="A280">
        <v>1</v>
      </c>
      <c r="B280" s="14">
        <v>0.28843750000000001</v>
      </c>
    </row>
    <row r="281" spans="1:2" x14ac:dyDescent="0.25">
      <c r="A281">
        <v>1</v>
      </c>
      <c r="B281" s="14">
        <v>0.15960648148148149</v>
      </c>
    </row>
    <row r="282" spans="1:2" x14ac:dyDescent="0.25">
      <c r="A282">
        <v>3</v>
      </c>
      <c r="B282" s="14">
        <v>2.4531018518518519</v>
      </c>
    </row>
    <row r="283" spans="1:2" x14ac:dyDescent="0.25">
      <c r="A283">
        <v>7</v>
      </c>
      <c r="B283" s="14">
        <v>3.0771064814814815</v>
      </c>
    </row>
    <row r="284" spans="1:2" x14ac:dyDescent="0.25">
      <c r="A284">
        <v>3</v>
      </c>
      <c r="B284" s="14">
        <v>67.3203125</v>
      </c>
    </row>
    <row r="285" spans="1:2" x14ac:dyDescent="0.25">
      <c r="A285">
        <v>1</v>
      </c>
      <c r="B285" s="14">
        <v>11.323148148148148</v>
      </c>
    </row>
    <row r="286" spans="1:2" x14ac:dyDescent="0.25">
      <c r="A286">
        <v>1</v>
      </c>
      <c r="B286" s="14">
        <v>0.76116898148148149</v>
      </c>
    </row>
    <row r="287" spans="1:2" x14ac:dyDescent="0.25">
      <c r="A287">
        <v>2</v>
      </c>
      <c r="B287" s="14">
        <v>3.5098379629629628</v>
      </c>
    </row>
    <row r="288" spans="1:2" x14ac:dyDescent="0.25">
      <c r="A288">
        <v>1</v>
      </c>
      <c r="B288" s="14">
        <v>0.1155324074074074</v>
      </c>
    </row>
    <row r="289" spans="1:2" x14ac:dyDescent="0.25">
      <c r="A289">
        <v>1</v>
      </c>
      <c r="B289" s="14">
        <v>0.12667824074074074</v>
      </c>
    </row>
    <row r="290" spans="1:2" x14ac:dyDescent="0.25">
      <c r="A290">
        <v>6</v>
      </c>
      <c r="B290" s="14">
        <v>22.396006944444444</v>
      </c>
    </row>
    <row r="291" spans="1:2" x14ac:dyDescent="0.25">
      <c r="A291">
        <v>1</v>
      </c>
      <c r="B291" s="14">
        <v>1.5886689814814814</v>
      </c>
    </row>
    <row r="292" spans="1:2" x14ac:dyDescent="0.25">
      <c r="A292">
        <v>1</v>
      </c>
      <c r="B292" s="14">
        <v>3.2868402777777779</v>
      </c>
    </row>
    <row r="293" spans="1:2" x14ac:dyDescent="0.25">
      <c r="A293">
        <v>1</v>
      </c>
      <c r="B293" s="14">
        <v>0.79521990740740744</v>
      </c>
    </row>
    <row r="294" spans="1:2" x14ac:dyDescent="0.25">
      <c r="A294">
        <v>1</v>
      </c>
      <c r="B294" s="14">
        <v>0.63438657407407406</v>
      </c>
    </row>
    <row r="295" spans="1:2" x14ac:dyDescent="0.25">
      <c r="A295">
        <v>1</v>
      </c>
      <c r="B295" s="14">
        <v>0.3485300925925926</v>
      </c>
    </row>
    <row r="296" spans="1:2" x14ac:dyDescent="0.25">
      <c r="A296">
        <v>7</v>
      </c>
      <c r="B296" s="14">
        <v>47.132094907407406</v>
      </c>
    </row>
    <row r="297" spans="1:2" x14ac:dyDescent="0.25">
      <c r="A297">
        <v>3</v>
      </c>
      <c r="B297" s="14">
        <v>52.219942129629629</v>
      </c>
    </row>
    <row r="298" spans="1:2" x14ac:dyDescent="0.25">
      <c r="A298">
        <v>1</v>
      </c>
      <c r="B298" s="14">
        <v>14.232199074074074</v>
      </c>
    </row>
    <row r="299" spans="1:2" x14ac:dyDescent="0.25">
      <c r="A299">
        <v>3</v>
      </c>
      <c r="B299" s="14">
        <v>1.9381481481481482</v>
      </c>
    </row>
    <row r="300" spans="1:2" x14ac:dyDescent="0.25">
      <c r="A300">
        <v>1</v>
      </c>
      <c r="B300" s="14">
        <v>7.9021759259259259</v>
      </c>
    </row>
    <row r="301" spans="1:2" x14ac:dyDescent="0.25">
      <c r="A301">
        <v>4</v>
      </c>
      <c r="B301" s="14">
        <v>18.566689814814815</v>
      </c>
    </row>
    <row r="302" spans="1:2" x14ac:dyDescent="0.25">
      <c r="A302">
        <v>9</v>
      </c>
      <c r="B302" s="14">
        <v>1.205138888888889</v>
      </c>
    </row>
    <row r="303" spans="1:2" x14ac:dyDescent="0.25">
      <c r="A303">
        <v>6</v>
      </c>
      <c r="B303" s="14">
        <v>101.90850694444444</v>
      </c>
    </row>
    <row r="304" spans="1:2" x14ac:dyDescent="0.25">
      <c r="A304">
        <v>3</v>
      </c>
      <c r="B304" s="14">
        <v>4.3534027777777782</v>
      </c>
    </row>
    <row r="305" spans="1:2" x14ac:dyDescent="0.25">
      <c r="A305">
        <v>1</v>
      </c>
      <c r="B305" s="14">
        <v>2.2673611111111112</v>
      </c>
    </row>
    <row r="306" spans="1:2" x14ac:dyDescent="0.25">
      <c r="A306">
        <v>8</v>
      </c>
      <c r="B306" s="14">
        <v>51.872395833333336</v>
      </c>
    </row>
    <row r="307" spans="1:2" x14ac:dyDescent="0.25">
      <c r="A307">
        <v>7</v>
      </c>
      <c r="B307" s="14">
        <v>3.4106944444444443</v>
      </c>
    </row>
    <row r="308" spans="1:2" x14ac:dyDescent="0.25">
      <c r="A308">
        <v>4</v>
      </c>
      <c r="B308" s="14">
        <v>0.91847222222222225</v>
      </c>
    </row>
    <row r="309" spans="1:2" x14ac:dyDescent="0.25">
      <c r="A309">
        <v>7</v>
      </c>
      <c r="B309" s="14">
        <v>3.7729398148148148</v>
      </c>
    </row>
    <row r="310" spans="1:2" x14ac:dyDescent="0.25">
      <c r="A310">
        <v>1</v>
      </c>
      <c r="B310" s="14">
        <v>0.10144675925925926</v>
      </c>
    </row>
    <row r="311" spans="1:2" x14ac:dyDescent="0.25">
      <c r="A311">
        <v>1</v>
      </c>
      <c r="B311" s="14">
        <v>22.660138888888888</v>
      </c>
    </row>
    <row r="312" spans="1:2" x14ac:dyDescent="0.25">
      <c r="A312">
        <v>1</v>
      </c>
      <c r="B312" s="14">
        <v>0.63271990740740736</v>
      </c>
    </row>
    <row r="313" spans="1:2" x14ac:dyDescent="0.25">
      <c r="A313">
        <v>1</v>
      </c>
      <c r="B313" s="14">
        <v>0.24431712962962962</v>
      </c>
    </row>
    <row r="314" spans="1:2" x14ac:dyDescent="0.25">
      <c r="A314">
        <v>1</v>
      </c>
      <c r="B314" s="14">
        <v>1.3531828703703703</v>
      </c>
    </row>
    <row r="315" spans="1:2" x14ac:dyDescent="0.25">
      <c r="A315">
        <v>1</v>
      </c>
      <c r="B315" s="14">
        <v>41.163055555555559</v>
      </c>
    </row>
    <row r="316" spans="1:2" x14ac:dyDescent="0.25">
      <c r="A316">
        <v>1</v>
      </c>
      <c r="B316" s="14">
        <v>1.6755555555555555</v>
      </c>
    </row>
    <row r="317" spans="1:2" x14ac:dyDescent="0.25">
      <c r="A317">
        <v>5</v>
      </c>
      <c r="B317" s="14">
        <v>1.169849537037037</v>
      </c>
    </row>
    <row r="318" spans="1:2" x14ac:dyDescent="0.25">
      <c r="A318">
        <v>7</v>
      </c>
      <c r="B318" s="14">
        <v>7.8563773148148144</v>
      </c>
    </row>
    <row r="319" spans="1:2" x14ac:dyDescent="0.25">
      <c r="A319">
        <v>1</v>
      </c>
      <c r="B319" s="14">
        <v>2.9968634259259259</v>
      </c>
    </row>
    <row r="320" spans="1:2" x14ac:dyDescent="0.25">
      <c r="A320">
        <v>1</v>
      </c>
      <c r="B320" s="14">
        <v>40.393159722222222</v>
      </c>
    </row>
    <row r="321" spans="1:2" x14ac:dyDescent="0.25">
      <c r="A321">
        <v>1</v>
      </c>
      <c r="B321" s="14">
        <v>1.3111458333333332</v>
      </c>
    </row>
    <row r="322" spans="1:2" x14ac:dyDescent="0.25">
      <c r="A322">
        <v>1</v>
      </c>
      <c r="B322" s="14">
        <v>165.58755787037038</v>
      </c>
    </row>
    <row r="323" spans="1:2" x14ac:dyDescent="0.25">
      <c r="A323">
        <v>4</v>
      </c>
      <c r="B323" s="14">
        <v>1.9904050925925927</v>
      </c>
    </row>
    <row r="324" spans="1:2" x14ac:dyDescent="0.25">
      <c r="A324">
        <v>3</v>
      </c>
      <c r="B324" s="14">
        <v>7.4695949074074077</v>
      </c>
    </row>
    <row r="325" spans="1:2" x14ac:dyDescent="0.25">
      <c r="A325">
        <v>2</v>
      </c>
      <c r="B325" s="14">
        <v>28.438449074074075</v>
      </c>
    </row>
    <row r="326" spans="1:2" x14ac:dyDescent="0.25">
      <c r="A326">
        <v>13</v>
      </c>
      <c r="B326" s="14">
        <v>23.32920138888889</v>
      </c>
    </row>
    <row r="327" spans="1:2" x14ac:dyDescent="0.25">
      <c r="A327">
        <v>2</v>
      </c>
      <c r="B327" s="14">
        <v>8.4193402777777777</v>
      </c>
    </row>
    <row r="328" spans="1:2" x14ac:dyDescent="0.25">
      <c r="A328">
        <v>1</v>
      </c>
      <c r="B328" s="14">
        <v>1.3593402777777779</v>
      </c>
    </row>
    <row r="329" spans="1:2" x14ac:dyDescent="0.25">
      <c r="A329">
        <v>1</v>
      </c>
      <c r="B329" s="14">
        <v>6.2866898148148147</v>
      </c>
    </row>
    <row r="330" spans="1:2" x14ac:dyDescent="0.25">
      <c r="A330">
        <v>1</v>
      </c>
      <c r="B330" s="14">
        <v>24.918576388888887</v>
      </c>
    </row>
    <row r="331" spans="1:2" x14ac:dyDescent="0.25">
      <c r="A331">
        <v>1</v>
      </c>
      <c r="B331" s="14">
        <v>16.66689814814815</v>
      </c>
    </row>
    <row r="332" spans="1:2" x14ac:dyDescent="0.25">
      <c r="A332">
        <v>1</v>
      </c>
      <c r="B332" s="14">
        <v>5.4106597222222224</v>
      </c>
    </row>
    <row r="333" spans="1:2" x14ac:dyDescent="0.25">
      <c r="A333">
        <v>1</v>
      </c>
      <c r="B333" s="14">
        <v>14.879259259259259</v>
      </c>
    </row>
    <row r="334" spans="1:2" x14ac:dyDescent="0.25">
      <c r="A334">
        <v>5</v>
      </c>
      <c r="B334" s="14">
        <v>152.39473379629629</v>
      </c>
    </row>
    <row r="335" spans="1:2" x14ac:dyDescent="0.25">
      <c r="A335">
        <v>3</v>
      </c>
      <c r="B335" s="14">
        <v>152.43789351851851</v>
      </c>
    </row>
    <row r="336" spans="1:2" x14ac:dyDescent="0.25">
      <c r="A336">
        <v>1</v>
      </c>
      <c r="B336" s="14">
        <v>0.29797453703703702</v>
      </c>
    </row>
    <row r="337" spans="1:2" x14ac:dyDescent="0.25">
      <c r="A337">
        <v>1</v>
      </c>
      <c r="B337" s="14">
        <v>6.7556481481481478</v>
      </c>
    </row>
    <row r="338" spans="1:2" x14ac:dyDescent="0.25">
      <c r="A338">
        <v>1</v>
      </c>
      <c r="B338" s="14">
        <v>0.94856481481481481</v>
      </c>
    </row>
    <row r="339" spans="1:2" x14ac:dyDescent="0.25">
      <c r="A339">
        <v>1</v>
      </c>
      <c r="B339" s="14">
        <v>2.9621412037037036</v>
      </c>
    </row>
    <row r="340" spans="1:2" x14ac:dyDescent="0.25">
      <c r="A340">
        <v>1</v>
      </c>
      <c r="B340" s="14">
        <v>103.07792824074075</v>
      </c>
    </row>
    <row r="341" spans="1:2" x14ac:dyDescent="0.25">
      <c r="A341">
        <v>1</v>
      </c>
      <c r="B341" s="14">
        <v>9.7110416666666666</v>
      </c>
    </row>
    <row r="342" spans="1:2" x14ac:dyDescent="0.25">
      <c r="A342">
        <v>2</v>
      </c>
      <c r="B342" s="14">
        <v>0.63679398148148147</v>
      </c>
    </row>
    <row r="343" spans="1:2" x14ac:dyDescent="0.25">
      <c r="A343">
        <v>1</v>
      </c>
      <c r="B343" s="14">
        <v>0.52193287037037039</v>
      </c>
    </row>
    <row r="344" spans="1:2" x14ac:dyDescent="0.25">
      <c r="A344">
        <v>1</v>
      </c>
      <c r="B344" s="14">
        <v>2.4362152777777779</v>
      </c>
    </row>
    <row r="345" spans="1:2" x14ac:dyDescent="0.25">
      <c r="A345">
        <v>2</v>
      </c>
      <c r="B345" s="14">
        <v>134.62634259259258</v>
      </c>
    </row>
    <row r="346" spans="1:2" x14ac:dyDescent="0.25">
      <c r="A346">
        <v>1</v>
      </c>
      <c r="B346" s="14">
        <v>53.379513888888887</v>
      </c>
    </row>
    <row r="347" spans="1:2" x14ac:dyDescent="0.25">
      <c r="A347">
        <v>1</v>
      </c>
      <c r="B347" s="14">
        <v>3.0584606481481482</v>
      </c>
    </row>
    <row r="348" spans="1:2" x14ac:dyDescent="0.25">
      <c r="A348">
        <v>1</v>
      </c>
      <c r="B348" s="14">
        <v>65.224791666666661</v>
      </c>
    </row>
    <row r="349" spans="1:2" x14ac:dyDescent="0.25">
      <c r="A349">
        <v>2</v>
      </c>
      <c r="B349" s="14">
        <v>63.723854166666669</v>
      </c>
    </row>
    <row r="350" spans="1:2" x14ac:dyDescent="0.25">
      <c r="A350">
        <v>2</v>
      </c>
      <c r="B350" s="14">
        <v>1.4440625</v>
      </c>
    </row>
    <row r="351" spans="1:2" x14ac:dyDescent="0.25">
      <c r="A351">
        <v>1</v>
      </c>
      <c r="B351" s="14">
        <v>6.9337499999999999</v>
      </c>
    </row>
    <row r="352" spans="1:2" x14ac:dyDescent="0.25">
      <c r="A352">
        <v>4</v>
      </c>
      <c r="B352" s="14">
        <v>22.207511574074076</v>
      </c>
    </row>
    <row r="353" spans="1:2" x14ac:dyDescent="0.25">
      <c r="A353">
        <v>7</v>
      </c>
      <c r="B353" s="14">
        <v>17.575752314814814</v>
      </c>
    </row>
    <row r="354" spans="1:2" x14ac:dyDescent="0.25">
      <c r="A354">
        <v>1</v>
      </c>
      <c r="B354" s="14">
        <v>9.5023148148148148E-2</v>
      </c>
    </row>
    <row r="355" spans="1:2" x14ac:dyDescent="0.25">
      <c r="A355">
        <v>1</v>
      </c>
      <c r="B355" s="14">
        <v>2.7644675925925926</v>
      </c>
    </row>
    <row r="356" spans="1:2" x14ac:dyDescent="0.25">
      <c r="A356">
        <v>1</v>
      </c>
      <c r="B356" s="14">
        <v>0.88354166666666667</v>
      </c>
    </row>
    <row r="357" spans="1:2" x14ac:dyDescent="0.25">
      <c r="A357">
        <v>3</v>
      </c>
      <c r="B357" s="14">
        <v>0.50192129629629634</v>
      </c>
    </row>
    <row r="358" spans="1:2" x14ac:dyDescent="0.25">
      <c r="A358">
        <v>1</v>
      </c>
      <c r="B358" s="14">
        <v>7.8206018518518522E-2</v>
      </c>
    </row>
    <row r="359" spans="1:2" x14ac:dyDescent="0.25">
      <c r="A359">
        <v>1</v>
      </c>
      <c r="B359" s="14">
        <v>59.84935185185185</v>
      </c>
    </row>
    <row r="360" spans="1:2" x14ac:dyDescent="0.25">
      <c r="A360">
        <v>1</v>
      </c>
      <c r="B360" s="14">
        <v>0.58950231481481485</v>
      </c>
    </row>
    <row r="361" spans="1:2" x14ac:dyDescent="0.25">
      <c r="A361">
        <v>1</v>
      </c>
      <c r="B361" s="14">
        <v>0.73813657407407407</v>
      </c>
    </row>
    <row r="362" spans="1:2" x14ac:dyDescent="0.25">
      <c r="A362">
        <v>1</v>
      </c>
      <c r="B362" s="14">
        <v>5.3900115740740739</v>
      </c>
    </row>
    <row r="363" spans="1:2" x14ac:dyDescent="0.25">
      <c r="A363">
        <v>5</v>
      </c>
      <c r="B363" s="14">
        <v>20.755300925925926</v>
      </c>
    </row>
    <row r="364" spans="1:2" x14ac:dyDescent="0.25">
      <c r="A364">
        <v>1</v>
      </c>
      <c r="B364" s="14">
        <v>2.8693287037037036</v>
      </c>
    </row>
    <row r="365" spans="1:2" x14ac:dyDescent="0.25">
      <c r="A365">
        <v>1</v>
      </c>
      <c r="B365" s="14">
        <v>1.8151620370370369</v>
      </c>
    </row>
    <row r="366" spans="1:2" x14ac:dyDescent="0.25">
      <c r="A366">
        <v>1</v>
      </c>
      <c r="B366" s="14">
        <v>1.1912731481481482</v>
      </c>
    </row>
    <row r="367" spans="1:2" x14ac:dyDescent="0.25">
      <c r="A367">
        <v>1</v>
      </c>
      <c r="B367" s="14">
        <v>1.0327893518518518</v>
      </c>
    </row>
    <row r="368" spans="1:2" x14ac:dyDescent="0.25">
      <c r="A368">
        <v>1</v>
      </c>
      <c r="B368" s="14">
        <v>36.70173611111111</v>
      </c>
    </row>
    <row r="369" spans="1:2" x14ac:dyDescent="0.25">
      <c r="A369">
        <v>1</v>
      </c>
      <c r="B369" s="14">
        <v>7.2636458333333334</v>
      </c>
    </row>
    <row r="370" spans="1:2" x14ac:dyDescent="0.25">
      <c r="A370">
        <v>4</v>
      </c>
      <c r="B370" s="14">
        <v>106.93162037037037</v>
      </c>
    </row>
    <row r="371" spans="1:2" x14ac:dyDescent="0.25">
      <c r="A371">
        <v>1</v>
      </c>
      <c r="B371" s="14">
        <v>10.172280092592592</v>
      </c>
    </row>
    <row r="372" spans="1:2" x14ac:dyDescent="0.25">
      <c r="A372">
        <v>10</v>
      </c>
      <c r="B372" s="14">
        <v>16.508935185185184</v>
      </c>
    </row>
    <row r="373" spans="1:2" x14ac:dyDescent="0.25">
      <c r="A373">
        <v>3</v>
      </c>
      <c r="B373" s="14">
        <v>31.148414351851851</v>
      </c>
    </row>
    <row r="374" spans="1:2" x14ac:dyDescent="0.25">
      <c r="A374">
        <v>4</v>
      </c>
      <c r="B374" s="14">
        <v>76.929571759259261</v>
      </c>
    </row>
    <row r="375" spans="1:2" x14ac:dyDescent="0.25">
      <c r="A375">
        <v>2</v>
      </c>
      <c r="B375" s="14">
        <v>4.2393518518518523</v>
      </c>
    </row>
    <row r="376" spans="1:2" x14ac:dyDescent="0.25">
      <c r="A376">
        <v>1</v>
      </c>
      <c r="B376" s="14">
        <v>0.9962847222222222</v>
      </c>
    </row>
    <row r="377" spans="1:2" x14ac:dyDescent="0.25">
      <c r="A377">
        <v>1</v>
      </c>
      <c r="B377" s="14">
        <v>3.3926273148148147</v>
      </c>
    </row>
    <row r="378" spans="1:2" x14ac:dyDescent="0.25">
      <c r="A378">
        <v>3</v>
      </c>
      <c r="B378" s="14">
        <v>14.455081018518518</v>
      </c>
    </row>
    <row r="379" spans="1:2" x14ac:dyDescent="0.25">
      <c r="A379">
        <v>2</v>
      </c>
      <c r="B379" s="14">
        <v>2.1001041666666667</v>
      </c>
    </row>
    <row r="380" spans="1:2" x14ac:dyDescent="0.25">
      <c r="A380">
        <v>1</v>
      </c>
      <c r="B380" s="14">
        <v>0.6139930555555555</v>
      </c>
    </row>
    <row r="381" spans="1:2" x14ac:dyDescent="0.25">
      <c r="A381">
        <v>2</v>
      </c>
      <c r="B381" s="14">
        <v>0.54699074074074072</v>
      </c>
    </row>
    <row r="382" spans="1:2" x14ac:dyDescent="0.25">
      <c r="A382">
        <v>1</v>
      </c>
      <c r="B382" s="14">
        <v>25.989131944444445</v>
      </c>
    </row>
    <row r="383" spans="1:2" x14ac:dyDescent="0.25">
      <c r="A383">
        <v>1</v>
      </c>
      <c r="B383" s="14">
        <v>44.603668981481484</v>
      </c>
    </row>
    <row r="384" spans="1:2" x14ac:dyDescent="0.25">
      <c r="A384">
        <v>17</v>
      </c>
      <c r="B384" s="14">
        <v>89.38508101851852</v>
      </c>
    </row>
    <row r="385" spans="1:2" x14ac:dyDescent="0.25">
      <c r="A385">
        <v>1</v>
      </c>
      <c r="B385" s="14">
        <v>4.7213425925925927</v>
      </c>
    </row>
    <row r="386" spans="1:2" x14ac:dyDescent="0.25">
      <c r="A386">
        <v>1</v>
      </c>
      <c r="B386" s="14">
        <v>0.44730324074074074</v>
      </c>
    </row>
    <row r="387" spans="1:2" x14ac:dyDescent="0.25">
      <c r="A387">
        <v>1</v>
      </c>
      <c r="B387" s="14">
        <v>0.15518518518518518</v>
      </c>
    </row>
    <row r="388" spans="1:2" x14ac:dyDescent="0.25">
      <c r="A388">
        <v>1</v>
      </c>
      <c r="B388" s="14">
        <v>0.76938657407407407</v>
      </c>
    </row>
    <row r="389" spans="1:2" x14ac:dyDescent="0.25">
      <c r="A389">
        <v>1</v>
      </c>
      <c r="B389" s="14">
        <v>0.30396990740740742</v>
      </c>
    </row>
    <row r="390" spans="1:2" x14ac:dyDescent="0.25">
      <c r="A390">
        <v>2</v>
      </c>
      <c r="B390" s="14">
        <v>1.5999537037037037</v>
      </c>
    </row>
    <row r="391" spans="1:2" x14ac:dyDescent="0.25">
      <c r="A391">
        <v>1</v>
      </c>
      <c r="B391" s="14">
        <v>1.1923842592592593</v>
      </c>
    </row>
    <row r="392" spans="1:2" x14ac:dyDescent="0.25">
      <c r="A392">
        <v>1</v>
      </c>
      <c r="B392" s="14">
        <v>0.49055555555555558</v>
      </c>
    </row>
    <row r="393" spans="1:2" x14ac:dyDescent="0.25">
      <c r="A393">
        <v>1</v>
      </c>
      <c r="B393" s="14">
        <v>18.509803240740741</v>
      </c>
    </row>
    <row r="394" spans="1:2" x14ac:dyDescent="0.25">
      <c r="A394">
        <v>1</v>
      </c>
      <c r="B394" s="14">
        <v>9.944212962962963</v>
      </c>
    </row>
    <row r="395" spans="1:2" x14ac:dyDescent="0.25">
      <c r="A395">
        <v>1</v>
      </c>
      <c r="B395" s="14">
        <v>9.7589699074074066</v>
      </c>
    </row>
    <row r="396" spans="1:2" x14ac:dyDescent="0.25">
      <c r="A396">
        <v>1</v>
      </c>
      <c r="B396" s="14">
        <v>2.2529861111111109</v>
      </c>
    </row>
    <row r="397" spans="1:2" x14ac:dyDescent="0.25">
      <c r="A397">
        <v>3</v>
      </c>
      <c r="B397" s="14">
        <v>4.0127546296296295</v>
      </c>
    </row>
    <row r="398" spans="1:2" x14ac:dyDescent="0.25">
      <c r="A398">
        <v>1</v>
      </c>
      <c r="B398" s="14">
        <v>8.5726157407407406</v>
      </c>
    </row>
    <row r="399" spans="1:2" x14ac:dyDescent="0.25">
      <c r="A399">
        <v>1</v>
      </c>
      <c r="B399" s="14">
        <v>4.8175810185185188</v>
      </c>
    </row>
    <row r="400" spans="1:2" x14ac:dyDescent="0.25">
      <c r="A400">
        <v>2</v>
      </c>
      <c r="B400" s="14">
        <v>2.9909143518518517</v>
      </c>
    </row>
    <row r="401" spans="1:2" x14ac:dyDescent="0.25">
      <c r="A401">
        <v>2</v>
      </c>
      <c r="B401" s="14">
        <v>94.352280092592594</v>
      </c>
    </row>
    <row r="402" spans="1:2" x14ac:dyDescent="0.25">
      <c r="A402">
        <v>1</v>
      </c>
      <c r="B402" s="14">
        <v>7.0794560185185187</v>
      </c>
    </row>
    <row r="403" spans="1:2" x14ac:dyDescent="0.25">
      <c r="A403">
        <v>1</v>
      </c>
      <c r="B403" s="14">
        <v>71.295254629629625</v>
      </c>
    </row>
    <row r="404" spans="1:2" x14ac:dyDescent="0.25">
      <c r="A404">
        <v>1</v>
      </c>
      <c r="B404" s="14">
        <v>0.19710648148148149</v>
      </c>
    </row>
    <row r="405" spans="1:2" x14ac:dyDescent="0.25">
      <c r="A405">
        <v>1</v>
      </c>
      <c r="B405" s="14">
        <v>1.7241666666666666</v>
      </c>
    </row>
    <row r="406" spans="1:2" x14ac:dyDescent="0.25">
      <c r="A406">
        <v>6</v>
      </c>
      <c r="B406" s="14">
        <v>5.0746527777777777</v>
      </c>
    </row>
    <row r="407" spans="1:2" x14ac:dyDescent="0.25">
      <c r="A407">
        <v>1</v>
      </c>
      <c r="B407" s="14">
        <v>0.4407638888888889</v>
      </c>
    </row>
    <row r="408" spans="1:2" x14ac:dyDescent="0.25">
      <c r="A408">
        <v>4</v>
      </c>
      <c r="B408" s="14">
        <v>3.7722569444444445</v>
      </c>
    </row>
    <row r="409" spans="1:2" x14ac:dyDescent="0.25">
      <c r="A409">
        <v>1</v>
      </c>
      <c r="B409" s="14">
        <v>0.97050925925925924</v>
      </c>
    </row>
    <row r="410" spans="1:2" x14ac:dyDescent="0.25">
      <c r="A410">
        <v>1</v>
      </c>
      <c r="B410" s="14">
        <v>0.75362268518518516</v>
      </c>
    </row>
    <row r="411" spans="1:2" x14ac:dyDescent="0.25">
      <c r="A411">
        <v>1</v>
      </c>
      <c r="B411" s="14">
        <v>2.676574074074074</v>
      </c>
    </row>
    <row r="412" spans="1:2" x14ac:dyDescent="0.25">
      <c r="A412">
        <v>3</v>
      </c>
      <c r="B412" s="14">
        <v>0.6595833333333333</v>
      </c>
    </row>
    <row r="413" spans="1:2" x14ac:dyDescent="0.25">
      <c r="A413">
        <v>1</v>
      </c>
      <c r="B413" s="14">
        <v>0.46026620370370369</v>
      </c>
    </row>
    <row r="414" spans="1:2" x14ac:dyDescent="0.25">
      <c r="A414">
        <v>2</v>
      </c>
      <c r="B414" s="14">
        <v>54.477256944444441</v>
      </c>
    </row>
    <row r="415" spans="1:2" x14ac:dyDescent="0.25">
      <c r="A415">
        <v>1</v>
      </c>
      <c r="B415" s="14">
        <v>1.7028125000000001</v>
      </c>
    </row>
    <row r="416" spans="1:2" x14ac:dyDescent="0.25">
      <c r="A416">
        <v>3</v>
      </c>
      <c r="B416" s="14">
        <v>51.805138888888891</v>
      </c>
    </row>
    <row r="417" spans="1:2" x14ac:dyDescent="0.25">
      <c r="A417">
        <v>10</v>
      </c>
      <c r="B417" s="14">
        <v>92.690428240740744</v>
      </c>
    </row>
    <row r="418" spans="1:2" x14ac:dyDescent="0.25">
      <c r="A418">
        <v>11</v>
      </c>
      <c r="B418" s="14">
        <v>92.648587962962964</v>
      </c>
    </row>
    <row r="419" spans="1:2" x14ac:dyDescent="0.25">
      <c r="A419">
        <v>3</v>
      </c>
      <c r="B419" s="14">
        <v>12.025636574074074</v>
      </c>
    </row>
    <row r="420" spans="1:2" x14ac:dyDescent="0.25">
      <c r="A420">
        <v>2</v>
      </c>
      <c r="B420" s="14">
        <v>11.06630787037037</v>
      </c>
    </row>
    <row r="421" spans="1:2" x14ac:dyDescent="0.25">
      <c r="A421">
        <v>25</v>
      </c>
      <c r="B421" s="14">
        <v>5.1635300925925929</v>
      </c>
    </row>
    <row r="422" spans="1:2" x14ac:dyDescent="0.25">
      <c r="A422">
        <v>1</v>
      </c>
      <c r="B422" s="14">
        <v>3.296875</v>
      </c>
    </row>
    <row r="423" spans="1:2" x14ac:dyDescent="0.25">
      <c r="A423">
        <v>1</v>
      </c>
      <c r="B423" s="14">
        <v>0.81920138888888894</v>
      </c>
    </row>
    <row r="424" spans="1:2" x14ac:dyDescent="0.25">
      <c r="A424">
        <v>3</v>
      </c>
      <c r="B424" s="14">
        <v>1.7690509259259259</v>
      </c>
    </row>
    <row r="425" spans="1:2" x14ac:dyDescent="0.25">
      <c r="A425">
        <v>6</v>
      </c>
      <c r="B425" s="14">
        <v>6.0363541666666665</v>
      </c>
    </row>
    <row r="426" spans="1:2" x14ac:dyDescent="0.25">
      <c r="A426">
        <v>1</v>
      </c>
      <c r="B426" s="14">
        <v>0.56969907407407405</v>
      </c>
    </row>
    <row r="427" spans="1:2" x14ac:dyDescent="0.25">
      <c r="A427">
        <v>5</v>
      </c>
      <c r="B427" s="14">
        <v>70.111539351851846</v>
      </c>
    </row>
    <row r="428" spans="1:2" x14ac:dyDescent="0.25">
      <c r="A428">
        <v>4</v>
      </c>
      <c r="B428" s="14">
        <v>22.990277777777777</v>
      </c>
    </row>
    <row r="429" spans="1:2" x14ac:dyDescent="0.25">
      <c r="A429">
        <v>1</v>
      </c>
      <c r="B429" s="14">
        <v>0.42504629629629631</v>
      </c>
    </row>
    <row r="430" spans="1:2" x14ac:dyDescent="0.25">
      <c r="A430">
        <v>2</v>
      </c>
      <c r="B430" s="14">
        <v>18.394756944444445</v>
      </c>
    </row>
    <row r="431" spans="1:2" x14ac:dyDescent="0.25">
      <c r="A431">
        <v>2</v>
      </c>
      <c r="B431" s="14">
        <v>3.0613194444444445</v>
      </c>
    </row>
    <row r="432" spans="1:2" x14ac:dyDescent="0.25">
      <c r="A432">
        <v>5</v>
      </c>
      <c r="B432" s="14">
        <v>21.799930555555555</v>
      </c>
    </row>
    <row r="433" spans="1:2" x14ac:dyDescent="0.25">
      <c r="A433">
        <v>2</v>
      </c>
      <c r="B433" s="14">
        <v>13.074722222222222</v>
      </c>
    </row>
    <row r="434" spans="1:2" x14ac:dyDescent="0.25">
      <c r="A434">
        <v>2</v>
      </c>
      <c r="B434" s="14">
        <v>10.594027777777777</v>
      </c>
    </row>
    <row r="435" spans="1:2" x14ac:dyDescent="0.25">
      <c r="A435">
        <v>4</v>
      </c>
      <c r="B435" s="14">
        <v>23.082071759259261</v>
      </c>
    </row>
    <row r="436" spans="1:2" x14ac:dyDescent="0.25">
      <c r="A436">
        <v>1</v>
      </c>
      <c r="B436" s="14">
        <v>110.29953703703704</v>
      </c>
    </row>
    <row r="437" spans="1:2" x14ac:dyDescent="0.25">
      <c r="A437">
        <v>6</v>
      </c>
      <c r="B437" s="14">
        <v>7.0997222222222218</v>
      </c>
    </row>
    <row r="438" spans="1:2" x14ac:dyDescent="0.25">
      <c r="A438">
        <v>2</v>
      </c>
      <c r="B438" s="14">
        <v>6.1623495370370369</v>
      </c>
    </row>
    <row r="439" spans="1:2" x14ac:dyDescent="0.25">
      <c r="A439">
        <v>1</v>
      </c>
      <c r="B439" s="14">
        <v>47.661446759259256</v>
      </c>
    </row>
    <row r="440" spans="1:2" x14ac:dyDescent="0.25">
      <c r="A440">
        <v>2</v>
      </c>
      <c r="B440" s="14">
        <v>3.5989814814814816</v>
      </c>
    </row>
    <row r="441" spans="1:2" x14ac:dyDescent="0.25">
      <c r="A441">
        <v>4</v>
      </c>
      <c r="B441" s="14">
        <v>60.668125000000003</v>
      </c>
    </row>
    <row r="442" spans="1:2" x14ac:dyDescent="0.25">
      <c r="A442">
        <v>3</v>
      </c>
      <c r="B442" s="14">
        <v>0.73644675925925929</v>
      </c>
    </row>
    <row r="443" spans="1:2" x14ac:dyDescent="0.25">
      <c r="A443">
        <v>1</v>
      </c>
      <c r="B443" s="14">
        <v>0.45116898148148149</v>
      </c>
    </row>
    <row r="444" spans="1:2" x14ac:dyDescent="0.25">
      <c r="A444">
        <v>4</v>
      </c>
      <c r="B444" s="14">
        <v>3.8405787037037036</v>
      </c>
    </row>
    <row r="445" spans="1:2" x14ac:dyDescent="0.25">
      <c r="A445">
        <v>1</v>
      </c>
      <c r="B445" s="14">
        <v>23.764918981481483</v>
      </c>
    </row>
    <row r="446" spans="1:2" x14ac:dyDescent="0.25">
      <c r="A446">
        <v>4</v>
      </c>
      <c r="B446" s="14">
        <v>2.7927199074074074</v>
      </c>
    </row>
    <row r="447" spans="1:2" x14ac:dyDescent="0.25">
      <c r="A447">
        <v>1</v>
      </c>
      <c r="B447" s="14">
        <v>2.5587847222222222</v>
      </c>
    </row>
    <row r="448" spans="1:2" x14ac:dyDescent="0.25">
      <c r="A448">
        <v>1</v>
      </c>
      <c r="B448" s="14">
        <v>16.478692129629628</v>
      </c>
    </row>
    <row r="449" spans="1:2" x14ac:dyDescent="0.25">
      <c r="A449">
        <v>3</v>
      </c>
      <c r="B449" s="14">
        <v>93.738807870370366</v>
      </c>
    </row>
    <row r="450" spans="1:2" x14ac:dyDescent="0.25">
      <c r="A450">
        <v>1</v>
      </c>
      <c r="B450" s="14">
        <v>28.887361111111112</v>
      </c>
    </row>
    <row r="451" spans="1:2" x14ac:dyDescent="0.25">
      <c r="A451">
        <v>2</v>
      </c>
      <c r="B451" s="14">
        <v>1.509675925925926</v>
      </c>
    </row>
    <row r="452" spans="1:2" x14ac:dyDescent="0.25">
      <c r="A452">
        <v>2</v>
      </c>
      <c r="B452" s="14">
        <v>15.429456018518518</v>
      </c>
    </row>
    <row r="453" spans="1:2" x14ac:dyDescent="0.25">
      <c r="A453">
        <v>1</v>
      </c>
      <c r="B453" s="14">
        <v>21.295694444444443</v>
      </c>
    </row>
    <row r="454" spans="1:2" x14ac:dyDescent="0.25">
      <c r="A454">
        <v>2</v>
      </c>
      <c r="B454" s="14">
        <v>1.4257870370370371</v>
      </c>
    </row>
    <row r="455" spans="1:2" x14ac:dyDescent="0.25">
      <c r="A455">
        <v>6</v>
      </c>
      <c r="B455" s="14">
        <v>2.6938425925925924</v>
      </c>
    </row>
    <row r="456" spans="1:2" x14ac:dyDescent="0.25">
      <c r="A456">
        <v>3</v>
      </c>
      <c r="B456" s="14">
        <v>3.8917592592592594</v>
      </c>
    </row>
    <row r="457" spans="1:2" x14ac:dyDescent="0.25">
      <c r="A457">
        <v>6</v>
      </c>
      <c r="B457" s="14">
        <v>5.129108796296296</v>
      </c>
    </row>
    <row r="458" spans="1:2" x14ac:dyDescent="0.25">
      <c r="A458">
        <v>1</v>
      </c>
      <c r="B458" s="14">
        <v>16.623402777777777</v>
      </c>
    </row>
    <row r="459" spans="1:2" x14ac:dyDescent="0.25">
      <c r="A459">
        <v>1</v>
      </c>
      <c r="B459" s="14">
        <v>1.4491666666666667</v>
      </c>
    </row>
    <row r="460" spans="1:2" x14ac:dyDescent="0.25">
      <c r="A460">
        <v>1</v>
      </c>
      <c r="B460" s="14">
        <v>2.8581249999999998</v>
      </c>
    </row>
    <row r="461" spans="1:2" x14ac:dyDescent="0.25">
      <c r="A461">
        <v>1</v>
      </c>
      <c r="B461" s="14">
        <v>58.139780092592595</v>
      </c>
    </row>
    <row r="462" spans="1:2" x14ac:dyDescent="0.25">
      <c r="A462">
        <v>3</v>
      </c>
      <c r="B462" s="14">
        <v>7.449502314814815</v>
      </c>
    </row>
    <row r="463" spans="1:2" x14ac:dyDescent="0.25">
      <c r="A463">
        <v>2</v>
      </c>
      <c r="B463" s="14">
        <v>77.581215277777773</v>
      </c>
    </row>
    <row r="464" spans="1:2" x14ac:dyDescent="0.25">
      <c r="A464">
        <v>2</v>
      </c>
      <c r="B464" s="14">
        <v>39.575509259259256</v>
      </c>
    </row>
    <row r="465" spans="1:2" x14ac:dyDescent="0.25">
      <c r="A465">
        <v>1</v>
      </c>
      <c r="B465" s="14">
        <v>37.673171296296296</v>
      </c>
    </row>
    <row r="466" spans="1:2" x14ac:dyDescent="0.25">
      <c r="A466">
        <v>2</v>
      </c>
      <c r="B466" s="14">
        <v>6.6890972222222222</v>
      </c>
    </row>
    <row r="467" spans="1:2" x14ac:dyDescent="0.25">
      <c r="A467">
        <v>1</v>
      </c>
      <c r="B467" s="14">
        <v>7.7203009259259261</v>
      </c>
    </row>
    <row r="468" spans="1:2" x14ac:dyDescent="0.25">
      <c r="A468">
        <v>1</v>
      </c>
      <c r="B468" s="14">
        <v>6.6485532407407408</v>
      </c>
    </row>
    <row r="469" spans="1:2" x14ac:dyDescent="0.25">
      <c r="A469">
        <v>9</v>
      </c>
      <c r="B469" s="14">
        <v>12.318576388888889</v>
      </c>
    </row>
    <row r="470" spans="1:2" x14ac:dyDescent="0.25">
      <c r="A470">
        <v>1</v>
      </c>
      <c r="B470" s="14">
        <v>2.316712962962963</v>
      </c>
    </row>
    <row r="471" spans="1:2" x14ac:dyDescent="0.25">
      <c r="A471">
        <v>2</v>
      </c>
      <c r="B471" s="14">
        <v>0.14842592592592593</v>
      </c>
    </row>
    <row r="472" spans="1:2" x14ac:dyDescent="0.25">
      <c r="A472">
        <v>1</v>
      </c>
      <c r="B472" s="14">
        <v>0.11912037037037038</v>
      </c>
    </row>
    <row r="473" spans="1:2" x14ac:dyDescent="0.25">
      <c r="A473">
        <v>1</v>
      </c>
      <c r="B473" s="14">
        <v>5.3148148148148146E-2</v>
      </c>
    </row>
    <row r="474" spans="1:2" x14ac:dyDescent="0.25">
      <c r="A474">
        <v>2</v>
      </c>
      <c r="B474" s="14">
        <v>78.963460648148143</v>
      </c>
    </row>
    <row r="475" spans="1:2" x14ac:dyDescent="0.25">
      <c r="A475">
        <v>1</v>
      </c>
      <c r="B475" s="14">
        <v>7.8473032407407404</v>
      </c>
    </row>
    <row r="476" spans="1:2" x14ac:dyDescent="0.25">
      <c r="A476">
        <v>1</v>
      </c>
      <c r="B476" s="14">
        <v>1.0058564814814814</v>
      </c>
    </row>
    <row r="477" spans="1:2" x14ac:dyDescent="0.25">
      <c r="A477">
        <v>1</v>
      </c>
      <c r="B477" s="14">
        <v>43.282939814814817</v>
      </c>
    </row>
    <row r="478" spans="1:2" x14ac:dyDescent="0.25">
      <c r="A478">
        <v>1</v>
      </c>
      <c r="B478" s="14">
        <v>49.267881944444447</v>
      </c>
    </row>
    <row r="479" spans="1:2" x14ac:dyDescent="0.25">
      <c r="A479">
        <v>1</v>
      </c>
      <c r="B479" s="14">
        <v>40.437094907407406</v>
      </c>
    </row>
    <row r="480" spans="1:2" x14ac:dyDescent="0.25">
      <c r="A480">
        <v>2</v>
      </c>
      <c r="B480" s="14">
        <v>45.182476851851852</v>
      </c>
    </row>
    <row r="481" spans="1:2" x14ac:dyDescent="0.25">
      <c r="A481">
        <v>2</v>
      </c>
      <c r="B481" s="14">
        <v>60.491921296296297</v>
      </c>
    </row>
    <row r="482" spans="1:2" x14ac:dyDescent="0.25">
      <c r="A482">
        <v>1</v>
      </c>
      <c r="B482" s="14">
        <v>3.9497569444444443</v>
      </c>
    </row>
    <row r="483" spans="1:2" x14ac:dyDescent="0.25">
      <c r="A483">
        <v>1</v>
      </c>
      <c r="B483" s="14">
        <v>1.3004513888888889</v>
      </c>
    </row>
    <row r="484" spans="1:2" x14ac:dyDescent="0.25">
      <c r="A484">
        <v>1</v>
      </c>
      <c r="B484" s="14">
        <v>0.21616898148148148</v>
      </c>
    </row>
    <row r="485" spans="1:2" x14ac:dyDescent="0.25">
      <c r="A485">
        <v>1</v>
      </c>
      <c r="B485" s="14">
        <v>13.65119212962963</v>
      </c>
    </row>
    <row r="486" spans="1:2" x14ac:dyDescent="0.25">
      <c r="A486">
        <v>1</v>
      </c>
      <c r="B486" s="14">
        <v>6.6407638888888885</v>
      </c>
    </row>
    <row r="487" spans="1:2" x14ac:dyDescent="0.25">
      <c r="A487">
        <v>1</v>
      </c>
      <c r="B487" s="14">
        <v>1.3719328703703704</v>
      </c>
    </row>
    <row r="488" spans="1:2" x14ac:dyDescent="0.25">
      <c r="A488">
        <v>2</v>
      </c>
      <c r="B488" s="14">
        <v>6.1319444444444447E-2</v>
      </c>
    </row>
    <row r="489" spans="1:2" x14ac:dyDescent="0.25">
      <c r="A489">
        <v>1</v>
      </c>
      <c r="B489" s="14">
        <v>0.34506944444444443</v>
      </c>
    </row>
    <row r="490" spans="1:2" x14ac:dyDescent="0.25">
      <c r="A490">
        <v>2</v>
      </c>
      <c r="B490" s="14">
        <v>4.6134259259259257E-2</v>
      </c>
    </row>
    <row r="491" spans="1:2" x14ac:dyDescent="0.25">
      <c r="A491">
        <v>1</v>
      </c>
      <c r="B491" s="14">
        <v>0.78832175925925929</v>
      </c>
    </row>
    <row r="492" spans="1:2" x14ac:dyDescent="0.25">
      <c r="A492">
        <v>1</v>
      </c>
      <c r="B492" s="14">
        <v>0.2285648148148148</v>
      </c>
    </row>
    <row r="493" spans="1:2" x14ac:dyDescent="0.25">
      <c r="A493">
        <v>1</v>
      </c>
      <c r="B493" s="14">
        <v>0.18924768518518517</v>
      </c>
    </row>
    <row r="494" spans="1:2" x14ac:dyDescent="0.25">
      <c r="A494">
        <v>2</v>
      </c>
      <c r="B494" s="14">
        <v>1.203449074074074</v>
      </c>
    </row>
    <row r="495" spans="1:2" x14ac:dyDescent="0.25">
      <c r="A495">
        <v>1</v>
      </c>
      <c r="B495" s="14">
        <v>0.25474537037037037</v>
      </c>
    </row>
    <row r="496" spans="1:2" x14ac:dyDescent="0.25">
      <c r="A496">
        <v>1</v>
      </c>
      <c r="B496" s="14">
        <v>0.12554398148148149</v>
      </c>
    </row>
    <row r="497" spans="1:2" x14ac:dyDescent="0.25">
      <c r="A497">
        <v>2</v>
      </c>
      <c r="B497" s="14">
        <v>8.9551273148148152</v>
      </c>
    </row>
    <row r="498" spans="1:2" x14ac:dyDescent="0.25">
      <c r="A498">
        <v>10</v>
      </c>
      <c r="B498" s="14">
        <v>23.800219907407406</v>
      </c>
    </row>
    <row r="499" spans="1:2" x14ac:dyDescent="0.25">
      <c r="A499">
        <v>3</v>
      </c>
      <c r="B499" s="14">
        <v>1.8427777777777778</v>
      </c>
    </row>
    <row r="500" spans="1:2" x14ac:dyDescent="0.25">
      <c r="A500">
        <v>2</v>
      </c>
      <c r="B500" s="14">
        <v>6.1105439814814817</v>
      </c>
    </row>
    <row r="501" spans="1:2" x14ac:dyDescent="0.25">
      <c r="A501">
        <v>1</v>
      </c>
      <c r="B501" s="14">
        <v>4.9065162037037036</v>
      </c>
    </row>
    <row r="502" spans="1:2" x14ac:dyDescent="0.25">
      <c r="A502">
        <v>3</v>
      </c>
      <c r="B502" s="14">
        <v>5.8589930555555556</v>
      </c>
    </row>
    <row r="503" spans="1:2" x14ac:dyDescent="0.25">
      <c r="A503">
        <v>4</v>
      </c>
      <c r="B503" s="14">
        <v>0.60579861111111111</v>
      </c>
    </row>
    <row r="504" spans="1:2" x14ac:dyDescent="0.25">
      <c r="A504">
        <v>16</v>
      </c>
      <c r="B504" s="14">
        <v>7.8112037037037041</v>
      </c>
    </row>
    <row r="505" spans="1:2" x14ac:dyDescent="0.25">
      <c r="A505">
        <v>1</v>
      </c>
      <c r="B505" s="14">
        <v>0.78488425925925931</v>
      </c>
    </row>
    <row r="506" spans="1:2" x14ac:dyDescent="0.25">
      <c r="A506">
        <v>6</v>
      </c>
      <c r="B506" s="14">
        <v>2.4702430555555557</v>
      </c>
    </row>
    <row r="507" spans="1:2" x14ac:dyDescent="0.25">
      <c r="A507">
        <v>2</v>
      </c>
      <c r="B507" s="14">
        <v>1.1027777777777779</v>
      </c>
    </row>
    <row r="508" spans="1:2" x14ac:dyDescent="0.25">
      <c r="A508">
        <v>1</v>
      </c>
      <c r="B508" s="14">
        <v>3.5367476851851851</v>
      </c>
    </row>
    <row r="509" spans="1:2" x14ac:dyDescent="0.25">
      <c r="A509">
        <v>1</v>
      </c>
      <c r="B509" s="14">
        <v>0.81918981481481479</v>
      </c>
    </row>
    <row r="510" spans="1:2" x14ac:dyDescent="0.25">
      <c r="A510">
        <v>8</v>
      </c>
      <c r="B510" s="14">
        <v>1.2323842592592593</v>
      </c>
    </row>
    <row r="511" spans="1:2" x14ac:dyDescent="0.25">
      <c r="A511">
        <v>3</v>
      </c>
      <c r="B511" s="14">
        <v>0.70725694444444442</v>
      </c>
    </row>
    <row r="512" spans="1:2" x14ac:dyDescent="0.25">
      <c r="A512">
        <v>3</v>
      </c>
      <c r="B512" s="14">
        <v>0.36353009259259261</v>
      </c>
    </row>
    <row r="513" spans="1:2" x14ac:dyDescent="0.25">
      <c r="A513">
        <v>1</v>
      </c>
      <c r="B513" s="14">
        <v>5.605428240740741</v>
      </c>
    </row>
    <row r="514" spans="1:2" x14ac:dyDescent="0.25">
      <c r="A514">
        <v>3</v>
      </c>
      <c r="B514" s="14">
        <v>14.736273148148149</v>
      </c>
    </row>
    <row r="515" spans="1:2" x14ac:dyDescent="0.25">
      <c r="A515">
        <v>2</v>
      </c>
      <c r="B515" s="14">
        <v>20.914594907407409</v>
      </c>
    </row>
    <row r="516" spans="1:2" x14ac:dyDescent="0.25">
      <c r="A516">
        <v>3</v>
      </c>
      <c r="B516" s="14">
        <v>6.7487847222222221</v>
      </c>
    </row>
    <row r="517" spans="1:2" x14ac:dyDescent="0.25">
      <c r="A517">
        <v>2</v>
      </c>
      <c r="B517" s="14">
        <v>5.1537037037037035</v>
      </c>
    </row>
    <row r="518" spans="1:2" x14ac:dyDescent="0.25">
      <c r="A518">
        <v>2</v>
      </c>
      <c r="B518" s="14">
        <v>19.535509259259261</v>
      </c>
    </row>
    <row r="519" spans="1:2" x14ac:dyDescent="0.25">
      <c r="A519">
        <v>1</v>
      </c>
      <c r="B519" s="14">
        <v>5.9138773148148145</v>
      </c>
    </row>
    <row r="520" spans="1:2" x14ac:dyDescent="0.25">
      <c r="A520">
        <v>8</v>
      </c>
      <c r="B520" s="14">
        <v>0.59212962962962967</v>
      </c>
    </row>
    <row r="521" spans="1:2" x14ac:dyDescent="0.25">
      <c r="A521">
        <v>3</v>
      </c>
      <c r="B521" s="14">
        <v>1.7532986111111111</v>
      </c>
    </row>
    <row r="522" spans="1:2" x14ac:dyDescent="0.25">
      <c r="A522">
        <v>1</v>
      </c>
      <c r="B522" s="14">
        <v>0.56313657407407403</v>
      </c>
    </row>
    <row r="523" spans="1:2" x14ac:dyDescent="0.25">
      <c r="A523">
        <v>2</v>
      </c>
      <c r="B523" s="14">
        <v>18.039328703703703</v>
      </c>
    </row>
    <row r="524" spans="1:2" x14ac:dyDescent="0.25">
      <c r="A524">
        <v>1</v>
      </c>
      <c r="B524" s="14">
        <v>0.15938657407407408</v>
      </c>
    </row>
    <row r="525" spans="1:2" x14ac:dyDescent="0.25">
      <c r="A525">
        <v>4</v>
      </c>
      <c r="B525" s="14">
        <v>59.106064814814815</v>
      </c>
    </row>
    <row r="526" spans="1:2" x14ac:dyDescent="0.25">
      <c r="A526">
        <v>1</v>
      </c>
      <c r="B526" s="14">
        <v>2.1500347222222222</v>
      </c>
    </row>
    <row r="527" spans="1:2" x14ac:dyDescent="0.25">
      <c r="A527">
        <v>5</v>
      </c>
      <c r="B527" s="14">
        <v>9.7282986111111107</v>
      </c>
    </row>
    <row r="528" spans="1:2" x14ac:dyDescent="0.25">
      <c r="A528">
        <v>2</v>
      </c>
      <c r="B528" s="14">
        <v>1.0805902777777778</v>
      </c>
    </row>
    <row r="529" spans="1:2" x14ac:dyDescent="0.25">
      <c r="A529">
        <v>5</v>
      </c>
      <c r="B529" s="14">
        <v>4.261921296296296</v>
      </c>
    </row>
    <row r="530" spans="1:2" x14ac:dyDescent="0.25">
      <c r="A530">
        <v>2</v>
      </c>
      <c r="B530" s="14">
        <v>10.30255787037037</v>
      </c>
    </row>
    <row r="531" spans="1:2" x14ac:dyDescent="0.25">
      <c r="A531">
        <v>4</v>
      </c>
      <c r="B531" s="14">
        <v>1.1965162037037036</v>
      </c>
    </row>
    <row r="532" spans="1:2" x14ac:dyDescent="0.25">
      <c r="A532">
        <v>7</v>
      </c>
      <c r="B532" s="14">
        <v>14.50300925925926</v>
      </c>
    </row>
    <row r="533" spans="1:2" x14ac:dyDescent="0.25">
      <c r="A533">
        <v>2</v>
      </c>
      <c r="B533" s="14">
        <v>1.4909606481481481</v>
      </c>
    </row>
    <row r="534" spans="1:2" x14ac:dyDescent="0.25">
      <c r="A534">
        <v>10</v>
      </c>
      <c r="B534" s="14">
        <v>41.149756944444448</v>
      </c>
    </row>
    <row r="535" spans="1:2" x14ac:dyDescent="0.25">
      <c r="A535">
        <v>1</v>
      </c>
      <c r="B535" s="14">
        <v>8.8092708333333327</v>
      </c>
    </row>
    <row r="536" spans="1:2" x14ac:dyDescent="0.25">
      <c r="A536">
        <v>1</v>
      </c>
      <c r="B536" s="14">
        <v>0.43289351851851854</v>
      </c>
    </row>
    <row r="537" spans="1:2" x14ac:dyDescent="0.25">
      <c r="A537">
        <v>7</v>
      </c>
      <c r="B537" s="14">
        <v>3.4657754629629629</v>
      </c>
    </row>
    <row r="538" spans="1:2" x14ac:dyDescent="0.25">
      <c r="A538">
        <v>1</v>
      </c>
      <c r="B538" s="14">
        <v>8.0321180555555554</v>
      </c>
    </row>
    <row r="539" spans="1:2" x14ac:dyDescent="0.25">
      <c r="A539">
        <v>2</v>
      </c>
      <c r="B539" s="14">
        <v>13.00105324074074</v>
      </c>
    </row>
    <row r="540" spans="1:2" x14ac:dyDescent="0.25">
      <c r="A540">
        <v>1</v>
      </c>
      <c r="B540" s="14">
        <v>9.8247222222222224</v>
      </c>
    </row>
    <row r="541" spans="1:2" x14ac:dyDescent="0.25">
      <c r="A541">
        <v>3</v>
      </c>
      <c r="B541" s="14">
        <v>0.34630787037037036</v>
      </c>
    </row>
    <row r="542" spans="1:2" x14ac:dyDescent="0.25">
      <c r="A542">
        <v>5</v>
      </c>
      <c r="B542" s="14">
        <v>8.6051620370370365</v>
      </c>
    </row>
    <row r="543" spans="1:2" x14ac:dyDescent="0.25">
      <c r="A543">
        <v>1</v>
      </c>
      <c r="B543" s="14">
        <v>0.26745370370370369</v>
      </c>
    </row>
    <row r="544" spans="1:2" x14ac:dyDescent="0.25">
      <c r="A544">
        <v>2</v>
      </c>
      <c r="B544" s="14">
        <v>3.4638541666666667</v>
      </c>
    </row>
    <row r="545" spans="1:2" x14ac:dyDescent="0.25">
      <c r="A545">
        <v>2</v>
      </c>
      <c r="B545" s="14">
        <v>2.0248495370370372</v>
      </c>
    </row>
    <row r="546" spans="1:2" x14ac:dyDescent="0.25">
      <c r="A546">
        <v>3</v>
      </c>
      <c r="B546" s="14">
        <v>36.115590277777777</v>
      </c>
    </row>
    <row r="547" spans="1:2" x14ac:dyDescent="0.25">
      <c r="A547">
        <v>2</v>
      </c>
      <c r="B547" s="14">
        <v>15.035381944444444</v>
      </c>
    </row>
    <row r="548" spans="1:2" x14ac:dyDescent="0.25">
      <c r="A548">
        <v>12</v>
      </c>
      <c r="B548" s="14">
        <v>6.542233796296296</v>
      </c>
    </row>
    <row r="549" spans="1:2" x14ac:dyDescent="0.25">
      <c r="A549">
        <v>5</v>
      </c>
      <c r="B549" s="14">
        <v>2.8720138888888891</v>
      </c>
    </row>
    <row r="550" spans="1:2" x14ac:dyDescent="0.25">
      <c r="A550">
        <v>1</v>
      </c>
      <c r="B550" s="14">
        <v>6.9032175925925925</v>
      </c>
    </row>
    <row r="551" spans="1:2" x14ac:dyDescent="0.25">
      <c r="A551">
        <v>1</v>
      </c>
      <c r="B551" s="14">
        <v>5.7642476851851852</v>
      </c>
    </row>
    <row r="552" spans="1:2" x14ac:dyDescent="0.25">
      <c r="A552">
        <v>1</v>
      </c>
      <c r="B552" s="14">
        <v>6.5944444444444441</v>
      </c>
    </row>
    <row r="553" spans="1:2" x14ac:dyDescent="0.25">
      <c r="A553">
        <v>2</v>
      </c>
      <c r="B553" s="14">
        <v>11.656701388888889</v>
      </c>
    </row>
    <row r="554" spans="1:2" x14ac:dyDescent="0.25">
      <c r="A554">
        <v>1</v>
      </c>
      <c r="B554" s="14">
        <v>6.188923611111111</v>
      </c>
    </row>
    <row r="555" spans="1:2" x14ac:dyDescent="0.25">
      <c r="A555">
        <v>2</v>
      </c>
      <c r="B555" s="14">
        <v>4.0862847222222225</v>
      </c>
    </row>
    <row r="556" spans="1:2" x14ac:dyDescent="0.25">
      <c r="A556">
        <v>1</v>
      </c>
      <c r="B556" s="14">
        <v>5.3792824074074073</v>
      </c>
    </row>
    <row r="557" spans="1:2" x14ac:dyDescent="0.25">
      <c r="A557">
        <v>1</v>
      </c>
      <c r="B557" s="14">
        <v>5.3364814814814814</v>
      </c>
    </row>
    <row r="558" spans="1:2" x14ac:dyDescent="0.25">
      <c r="A558">
        <v>2</v>
      </c>
      <c r="B558" s="14">
        <v>7.182291666666667</v>
      </c>
    </row>
    <row r="559" spans="1:2" x14ac:dyDescent="0.25">
      <c r="A559">
        <v>2</v>
      </c>
      <c r="B559" s="14">
        <v>33.863356481481482</v>
      </c>
    </row>
    <row r="560" spans="1:2" x14ac:dyDescent="0.25">
      <c r="A560">
        <v>1</v>
      </c>
      <c r="B560" s="14">
        <v>1.4253009259259259</v>
      </c>
    </row>
    <row r="561" spans="1:2" x14ac:dyDescent="0.25">
      <c r="A561">
        <v>4</v>
      </c>
      <c r="B561" s="14">
        <v>16.52986111111111</v>
      </c>
    </row>
    <row r="562" spans="1:2" x14ac:dyDescent="0.25">
      <c r="A562">
        <v>1</v>
      </c>
      <c r="B562" s="14">
        <v>3.1410648148148148</v>
      </c>
    </row>
    <row r="563" spans="1:2" x14ac:dyDescent="0.25">
      <c r="A563">
        <v>1</v>
      </c>
      <c r="B563" s="14">
        <v>2.8552893518518521</v>
      </c>
    </row>
    <row r="564" spans="1:2" x14ac:dyDescent="0.25">
      <c r="A564">
        <v>2</v>
      </c>
      <c r="B564" s="14">
        <v>2.5229398148148148</v>
      </c>
    </row>
    <row r="565" spans="1:2" x14ac:dyDescent="0.25">
      <c r="A565">
        <v>1</v>
      </c>
      <c r="B565" s="14">
        <v>3.0429398148148148</v>
      </c>
    </row>
    <row r="566" spans="1:2" x14ac:dyDescent="0.25">
      <c r="A566">
        <v>2</v>
      </c>
      <c r="B566" s="14">
        <v>15.250196759259259</v>
      </c>
    </row>
    <row r="567" spans="1:2" x14ac:dyDescent="0.25">
      <c r="A567">
        <v>1</v>
      </c>
      <c r="B567" s="14">
        <v>3.0409375000000001</v>
      </c>
    </row>
    <row r="568" spans="1:2" x14ac:dyDescent="0.25">
      <c r="A568">
        <v>1</v>
      </c>
      <c r="B568" s="14">
        <v>0.41542824074074075</v>
      </c>
    </row>
    <row r="569" spans="1:2" x14ac:dyDescent="0.25">
      <c r="A569">
        <v>1</v>
      </c>
      <c r="B569" s="14">
        <v>0.41322916666666665</v>
      </c>
    </row>
    <row r="570" spans="1:2" x14ac:dyDescent="0.25">
      <c r="A570">
        <v>8</v>
      </c>
      <c r="B570" s="14">
        <v>4.0172453703703708</v>
      </c>
    </row>
    <row r="571" spans="1:2" x14ac:dyDescent="0.25">
      <c r="A571">
        <v>3</v>
      </c>
      <c r="B571" s="14">
        <v>1.3486805555555557</v>
      </c>
    </row>
    <row r="572" spans="1:2" x14ac:dyDescent="0.25">
      <c r="A572">
        <v>1</v>
      </c>
      <c r="B572" s="14">
        <v>0.61343749999999997</v>
      </c>
    </row>
    <row r="573" spans="1:2" x14ac:dyDescent="0.25">
      <c r="A573">
        <v>1</v>
      </c>
      <c r="B573" s="14">
        <v>0.3730324074074074</v>
      </c>
    </row>
    <row r="574" spans="1:2" x14ac:dyDescent="0.25">
      <c r="A574">
        <v>28</v>
      </c>
      <c r="B574" s="14">
        <v>44.891562499999999</v>
      </c>
    </row>
    <row r="575" spans="1:2" x14ac:dyDescent="0.25">
      <c r="A575">
        <v>1</v>
      </c>
      <c r="B575" s="14">
        <v>0.27052083333333332</v>
      </c>
    </row>
    <row r="576" spans="1:2" x14ac:dyDescent="0.25">
      <c r="A576">
        <v>1</v>
      </c>
      <c r="B576" s="14">
        <v>0.10188657407407407</v>
      </c>
    </row>
    <row r="577" spans="1:2" x14ac:dyDescent="0.25">
      <c r="A577">
        <v>1</v>
      </c>
      <c r="B577" s="14">
        <v>2.1952893518518519</v>
      </c>
    </row>
    <row r="578" spans="1:2" x14ac:dyDescent="0.25">
      <c r="A578">
        <v>1</v>
      </c>
      <c r="B578" s="14">
        <v>0.92531249999999998</v>
      </c>
    </row>
    <row r="579" spans="1:2" x14ac:dyDescent="0.25">
      <c r="A579">
        <v>6</v>
      </c>
      <c r="B579" s="14">
        <v>73.676018518518518</v>
      </c>
    </row>
    <row r="580" spans="1:2" x14ac:dyDescent="0.25">
      <c r="A580">
        <v>1</v>
      </c>
      <c r="B580" s="14">
        <v>7.8183333333333334</v>
      </c>
    </row>
    <row r="581" spans="1:2" x14ac:dyDescent="0.25">
      <c r="A581">
        <v>1</v>
      </c>
      <c r="B581" s="14">
        <v>0.62444444444444447</v>
      </c>
    </row>
    <row r="582" spans="1:2" x14ac:dyDescent="0.25">
      <c r="A582">
        <v>1</v>
      </c>
      <c r="B582" s="14">
        <v>0.44775462962962964</v>
      </c>
    </row>
    <row r="583" spans="1:2" x14ac:dyDescent="0.25">
      <c r="A583">
        <v>5</v>
      </c>
      <c r="B583" s="14">
        <v>4.2790046296296298</v>
      </c>
    </row>
    <row r="584" spans="1:2" x14ac:dyDescent="0.25">
      <c r="A584">
        <v>2</v>
      </c>
      <c r="B584" s="14">
        <v>1.9217476851851851</v>
      </c>
    </row>
    <row r="585" spans="1:2" x14ac:dyDescent="0.25">
      <c r="A585">
        <v>1</v>
      </c>
      <c r="B585" s="14">
        <v>0.86186342592592591</v>
      </c>
    </row>
    <row r="586" spans="1:2" x14ac:dyDescent="0.25">
      <c r="A586">
        <v>2</v>
      </c>
      <c r="B586" s="14">
        <v>1.1183564814814815</v>
      </c>
    </row>
    <row r="587" spans="1:2" x14ac:dyDescent="0.25">
      <c r="A587">
        <v>12</v>
      </c>
      <c r="B587" s="14">
        <v>4.9295370370370373</v>
      </c>
    </row>
    <row r="588" spans="1:2" x14ac:dyDescent="0.25">
      <c r="A588">
        <v>1</v>
      </c>
      <c r="B588" s="14">
        <v>4.748738425925926</v>
      </c>
    </row>
    <row r="589" spans="1:2" x14ac:dyDescent="0.25">
      <c r="A589">
        <v>1</v>
      </c>
      <c r="B589" s="14">
        <v>0.2179976851851852</v>
      </c>
    </row>
    <row r="590" spans="1:2" x14ac:dyDescent="0.25">
      <c r="A590">
        <v>7</v>
      </c>
      <c r="B590" s="14">
        <v>0.50071759259259263</v>
      </c>
    </row>
    <row r="591" spans="1:2" x14ac:dyDescent="0.25">
      <c r="A591">
        <v>1</v>
      </c>
      <c r="B591" s="14">
        <v>4.4031365740740744</v>
      </c>
    </row>
    <row r="592" spans="1:2" x14ac:dyDescent="0.25">
      <c r="A592">
        <v>6</v>
      </c>
      <c r="B592" s="14">
        <v>3.2768402777777776</v>
      </c>
    </row>
    <row r="593" spans="1:2" x14ac:dyDescent="0.25">
      <c r="A593">
        <v>1</v>
      </c>
      <c r="B593" s="14">
        <v>11.100960648148147</v>
      </c>
    </row>
    <row r="594" spans="1:2" x14ac:dyDescent="0.25">
      <c r="A594">
        <v>1</v>
      </c>
      <c r="B594" s="14">
        <v>3.1121990740740739</v>
      </c>
    </row>
    <row r="595" spans="1:2" x14ac:dyDescent="0.25">
      <c r="A595">
        <v>1</v>
      </c>
      <c r="B595" s="14">
        <v>3.1064699074074076</v>
      </c>
    </row>
    <row r="596" spans="1:2" x14ac:dyDescent="0.25">
      <c r="A596">
        <v>2</v>
      </c>
      <c r="B596" s="14">
        <v>9.8945486111111105</v>
      </c>
    </row>
    <row r="597" spans="1:2" x14ac:dyDescent="0.25">
      <c r="A597">
        <v>1</v>
      </c>
      <c r="B597" s="14">
        <v>0.89733796296296298</v>
      </c>
    </row>
    <row r="598" spans="1:2" x14ac:dyDescent="0.25">
      <c r="A598">
        <v>1</v>
      </c>
      <c r="B598" s="14">
        <v>7.8032754629629633</v>
      </c>
    </row>
    <row r="599" spans="1:2" x14ac:dyDescent="0.25">
      <c r="A599">
        <v>1</v>
      </c>
      <c r="B599" s="14">
        <v>8.0147916666666674</v>
      </c>
    </row>
    <row r="600" spans="1:2" x14ac:dyDescent="0.25">
      <c r="A600">
        <v>1</v>
      </c>
      <c r="B600" s="14">
        <v>3.7110185185185185</v>
      </c>
    </row>
    <row r="601" spans="1:2" x14ac:dyDescent="0.25">
      <c r="A601">
        <v>1</v>
      </c>
      <c r="B601" s="14">
        <v>0.58649305555555553</v>
      </c>
    </row>
    <row r="602" spans="1:2" x14ac:dyDescent="0.25">
      <c r="A602">
        <v>1</v>
      </c>
      <c r="B602" s="14">
        <v>0.33394675925925926</v>
      </c>
    </row>
    <row r="603" spans="1:2" x14ac:dyDescent="0.25">
      <c r="A603">
        <v>1</v>
      </c>
      <c r="B603" s="14">
        <v>0.18986111111111112</v>
      </c>
    </row>
    <row r="604" spans="1:2" x14ac:dyDescent="0.25">
      <c r="A604">
        <v>1</v>
      </c>
      <c r="B604" s="14">
        <v>15.089861111111111</v>
      </c>
    </row>
    <row r="605" spans="1:2" x14ac:dyDescent="0.25">
      <c r="A605">
        <v>2</v>
      </c>
      <c r="B605" s="14">
        <v>2.3592476851851854</v>
      </c>
    </row>
    <row r="606" spans="1:2" x14ac:dyDescent="0.25">
      <c r="A606">
        <v>2</v>
      </c>
      <c r="B606" s="14">
        <v>2.1578587962962965</v>
      </c>
    </row>
    <row r="607" spans="1:2" x14ac:dyDescent="0.25">
      <c r="A607">
        <v>7</v>
      </c>
      <c r="B607" s="14">
        <v>13.149131944444445</v>
      </c>
    </row>
    <row r="608" spans="1:2" x14ac:dyDescent="0.25">
      <c r="A608">
        <v>1</v>
      </c>
      <c r="B608" s="14">
        <v>4.912800925925926</v>
      </c>
    </row>
    <row r="609" spans="1:2" x14ac:dyDescent="0.25">
      <c r="A609">
        <v>1</v>
      </c>
      <c r="B609" s="14">
        <v>3.2974884259259261</v>
      </c>
    </row>
    <row r="610" spans="1:2" x14ac:dyDescent="0.25">
      <c r="A610">
        <v>3</v>
      </c>
      <c r="B610" s="14">
        <v>12.098495370370371</v>
      </c>
    </row>
    <row r="611" spans="1:2" x14ac:dyDescent="0.25">
      <c r="A611">
        <v>1</v>
      </c>
      <c r="B611" s="14">
        <v>4.763263888888889</v>
      </c>
    </row>
    <row r="612" spans="1:2" x14ac:dyDescent="0.25">
      <c r="A612">
        <v>1</v>
      </c>
      <c r="B612" s="14">
        <v>4.0022916666666664</v>
      </c>
    </row>
    <row r="613" spans="1:2" x14ac:dyDescent="0.25">
      <c r="A613">
        <v>1</v>
      </c>
      <c r="B613" s="14">
        <v>3.4542939814814817</v>
      </c>
    </row>
    <row r="614" spans="1:2" x14ac:dyDescent="0.25">
      <c r="A614">
        <v>3</v>
      </c>
      <c r="B614" s="14">
        <v>10.028263888888889</v>
      </c>
    </row>
    <row r="615" spans="1:2" x14ac:dyDescent="0.25">
      <c r="A615">
        <v>2</v>
      </c>
      <c r="B615" s="14">
        <v>2.5760069444444444</v>
      </c>
    </row>
    <row r="616" spans="1:2" x14ac:dyDescent="0.25">
      <c r="A616">
        <v>1</v>
      </c>
      <c r="B616" s="14">
        <v>2.2275462962962962</v>
      </c>
    </row>
    <row r="617" spans="1:2" x14ac:dyDescent="0.25">
      <c r="A617">
        <v>2</v>
      </c>
      <c r="B617" s="14">
        <v>4.16162037037037</v>
      </c>
    </row>
    <row r="618" spans="1:2" x14ac:dyDescent="0.25">
      <c r="A618">
        <v>1</v>
      </c>
      <c r="B618" s="14">
        <v>0.33734953703703702</v>
      </c>
    </row>
    <row r="619" spans="1:2" x14ac:dyDescent="0.25">
      <c r="A619">
        <v>1</v>
      </c>
      <c r="B619" s="14">
        <v>0.3059027777777778</v>
      </c>
    </row>
    <row r="620" spans="1:2" x14ac:dyDescent="0.25">
      <c r="A620">
        <v>3</v>
      </c>
      <c r="B620" s="14">
        <v>8.9197453703703697</v>
      </c>
    </row>
    <row r="621" spans="1:2" x14ac:dyDescent="0.25">
      <c r="A621">
        <v>1</v>
      </c>
      <c r="B621" s="14">
        <v>2.0911226851851854</v>
      </c>
    </row>
    <row r="622" spans="1:2" x14ac:dyDescent="0.25">
      <c r="A622">
        <v>2</v>
      </c>
      <c r="B622" s="14">
        <v>5.8335648148148147</v>
      </c>
    </row>
    <row r="623" spans="1:2" x14ac:dyDescent="0.25">
      <c r="A623">
        <v>2</v>
      </c>
      <c r="B623" s="14">
        <v>4.0879861111111113</v>
      </c>
    </row>
    <row r="624" spans="1:2" x14ac:dyDescent="0.25">
      <c r="A624">
        <v>1</v>
      </c>
      <c r="B624" s="14">
        <v>2.610474537037037</v>
      </c>
    </row>
    <row r="625" spans="1:2" x14ac:dyDescent="0.25">
      <c r="A625">
        <v>1</v>
      </c>
      <c r="B625" s="14">
        <v>2.4252777777777776</v>
      </c>
    </row>
    <row r="626" spans="1:2" x14ac:dyDescent="0.25">
      <c r="A626">
        <v>1</v>
      </c>
      <c r="B626" s="14">
        <v>3.0691435185185183</v>
      </c>
    </row>
    <row r="627" spans="1:2" x14ac:dyDescent="0.25">
      <c r="A627">
        <v>2</v>
      </c>
      <c r="B627" s="14">
        <v>0.12650462962962963</v>
      </c>
    </row>
    <row r="628" spans="1:2" x14ac:dyDescent="0.25">
      <c r="A628">
        <v>3</v>
      </c>
      <c r="B628" s="14">
        <v>4.1106134259259255</v>
      </c>
    </row>
    <row r="629" spans="1:2" x14ac:dyDescent="0.25">
      <c r="A629">
        <v>3</v>
      </c>
      <c r="B629" s="14">
        <v>1.7172800925925926</v>
      </c>
    </row>
    <row r="630" spans="1:2" x14ac:dyDescent="0.25">
      <c r="A630">
        <v>2</v>
      </c>
      <c r="B630" s="14">
        <v>3.0711111111111111</v>
      </c>
    </row>
    <row r="631" spans="1:2" x14ac:dyDescent="0.25">
      <c r="A631">
        <v>1</v>
      </c>
      <c r="B631" s="14">
        <v>0.60495370370370372</v>
      </c>
    </row>
    <row r="632" spans="1:2" x14ac:dyDescent="0.25">
      <c r="A632">
        <v>2</v>
      </c>
      <c r="B632" s="14">
        <v>0.27979166666666666</v>
      </c>
    </row>
    <row r="633" spans="1:2" x14ac:dyDescent="0.25">
      <c r="A633">
        <v>1</v>
      </c>
      <c r="B633" s="14">
        <v>4.3495370370370372E-2</v>
      </c>
    </row>
    <row r="634" spans="1:2" x14ac:dyDescent="0.25">
      <c r="A634">
        <v>6</v>
      </c>
      <c r="B634" s="14">
        <v>1.3300810185185186</v>
      </c>
    </row>
    <row r="635" spans="1:2" x14ac:dyDescent="0.25">
      <c r="A635">
        <v>1</v>
      </c>
      <c r="B635" s="14">
        <v>0.77476851851851847</v>
      </c>
    </row>
    <row r="636" spans="1:2" x14ac:dyDescent="0.25">
      <c r="A636">
        <v>2</v>
      </c>
      <c r="B636" s="14">
        <v>0.24153935185185185</v>
      </c>
    </row>
    <row r="637" spans="1:2" x14ac:dyDescent="0.25">
      <c r="A637">
        <v>3</v>
      </c>
      <c r="B637" s="14">
        <v>11.065474537037037</v>
      </c>
    </row>
    <row r="638" spans="1:2" x14ac:dyDescent="0.25">
      <c r="A638">
        <v>9</v>
      </c>
      <c r="B638" s="14">
        <v>18.927303240740741</v>
      </c>
    </row>
    <row r="639" spans="1:2" x14ac:dyDescent="0.25">
      <c r="A639">
        <v>2</v>
      </c>
      <c r="B639" s="14">
        <v>19.06445601851852</v>
      </c>
    </row>
    <row r="640" spans="1:2" x14ac:dyDescent="0.25">
      <c r="A640">
        <v>1</v>
      </c>
      <c r="B640" s="14">
        <v>0.1272800925925926</v>
      </c>
    </row>
    <row r="641" spans="1:2" x14ac:dyDescent="0.25">
      <c r="A641">
        <v>1</v>
      </c>
      <c r="B641" s="14">
        <v>6.5606249999999999</v>
      </c>
    </row>
    <row r="642" spans="1:2" x14ac:dyDescent="0.25">
      <c r="A642">
        <v>1</v>
      </c>
      <c r="B642" s="14">
        <v>8.6394675925925934</v>
      </c>
    </row>
    <row r="643" spans="1:2" x14ac:dyDescent="0.25">
      <c r="A643">
        <v>1</v>
      </c>
      <c r="B643" s="14">
        <v>8.1299305555555552</v>
      </c>
    </row>
    <row r="644" spans="1:2" x14ac:dyDescent="0.25">
      <c r="A644">
        <v>3</v>
      </c>
      <c r="B644" s="14">
        <v>1.5612037037037036</v>
      </c>
    </row>
    <row r="645" spans="1:2" x14ac:dyDescent="0.25">
      <c r="A645">
        <v>1</v>
      </c>
      <c r="B645" s="14">
        <v>0.87850694444444444</v>
      </c>
    </row>
    <row r="646" spans="1:2" x14ac:dyDescent="0.25">
      <c r="A646">
        <v>1</v>
      </c>
      <c r="B646" s="14">
        <v>5.22994212962963</v>
      </c>
    </row>
    <row r="647" spans="1:2" x14ac:dyDescent="0.25">
      <c r="A647">
        <v>1</v>
      </c>
      <c r="B647" s="14">
        <v>4.4304398148148145</v>
      </c>
    </row>
    <row r="648" spans="1:2" x14ac:dyDescent="0.25">
      <c r="A648">
        <v>1</v>
      </c>
      <c r="B648" s="14">
        <v>31.641608796296296</v>
      </c>
    </row>
    <row r="649" spans="1:2" x14ac:dyDescent="0.25">
      <c r="A649">
        <v>2</v>
      </c>
      <c r="B649" s="14">
        <v>0.83876157407407403</v>
      </c>
    </row>
    <row r="650" spans="1:2" x14ac:dyDescent="0.25">
      <c r="A650">
        <v>1</v>
      </c>
      <c r="B650" s="14">
        <v>0.22873842592592591</v>
      </c>
    </row>
    <row r="651" spans="1:2" x14ac:dyDescent="0.25">
      <c r="A651">
        <v>4</v>
      </c>
      <c r="B651" s="14">
        <v>14.267210648148149</v>
      </c>
    </row>
    <row r="652" spans="1:2" x14ac:dyDescent="0.25">
      <c r="A652">
        <v>6</v>
      </c>
      <c r="B652" s="14">
        <v>3.0316550925925925</v>
      </c>
    </row>
    <row r="653" spans="1:2" x14ac:dyDescent="0.25">
      <c r="A653">
        <v>9</v>
      </c>
      <c r="B653" s="14">
        <v>9.0606249999999999</v>
      </c>
    </row>
    <row r="654" spans="1:2" x14ac:dyDescent="0.25">
      <c r="A654">
        <v>1</v>
      </c>
      <c r="B654" s="14">
        <v>5.5044212962962966</v>
      </c>
    </row>
    <row r="655" spans="1:2" x14ac:dyDescent="0.25">
      <c r="A655">
        <v>1</v>
      </c>
      <c r="B655" s="14">
        <v>65.20543981481481</v>
      </c>
    </row>
    <row r="656" spans="1:2" x14ac:dyDescent="0.25">
      <c r="A656">
        <v>1</v>
      </c>
      <c r="B656" s="14">
        <v>1.392037037037037</v>
      </c>
    </row>
    <row r="657" spans="1:2" x14ac:dyDescent="0.25">
      <c r="A657">
        <v>8</v>
      </c>
      <c r="B657" s="14">
        <v>21.890833333333333</v>
      </c>
    </row>
    <row r="658" spans="1:2" x14ac:dyDescent="0.25">
      <c r="A658">
        <v>12</v>
      </c>
      <c r="B658" s="14">
        <v>10.386458333333334</v>
      </c>
    </row>
    <row r="659" spans="1:2" x14ac:dyDescent="0.25">
      <c r="A659">
        <v>2</v>
      </c>
      <c r="B659" s="14">
        <v>17.850462962962961</v>
      </c>
    </row>
    <row r="660" spans="1:2" x14ac:dyDescent="0.25">
      <c r="A660">
        <v>9</v>
      </c>
      <c r="B660" s="14">
        <v>19.616886574074073</v>
      </c>
    </row>
    <row r="661" spans="1:2" x14ac:dyDescent="0.25">
      <c r="A661">
        <v>4</v>
      </c>
      <c r="B661" s="14">
        <v>2.8766550925925927</v>
      </c>
    </row>
    <row r="662" spans="1:2" x14ac:dyDescent="0.25">
      <c r="A662">
        <v>1</v>
      </c>
      <c r="B662" s="14">
        <v>1.3062731481481482</v>
      </c>
    </row>
    <row r="663" spans="1:2" x14ac:dyDescent="0.25">
      <c r="A663">
        <v>1</v>
      </c>
      <c r="B663" s="14">
        <v>2.4475578703703702</v>
      </c>
    </row>
    <row r="664" spans="1:2" x14ac:dyDescent="0.25">
      <c r="A664">
        <v>3</v>
      </c>
      <c r="B664" s="14">
        <v>6.4018055555555557</v>
      </c>
    </row>
    <row r="665" spans="1:2" x14ac:dyDescent="0.25">
      <c r="A665">
        <v>1</v>
      </c>
      <c r="B665" s="14">
        <v>0.35879629629629628</v>
      </c>
    </row>
    <row r="666" spans="1:2" x14ac:dyDescent="0.25">
      <c r="A666">
        <v>1</v>
      </c>
      <c r="B666" s="14">
        <v>16.391030092592594</v>
      </c>
    </row>
    <row r="667" spans="1:2" x14ac:dyDescent="0.25">
      <c r="A667">
        <v>3</v>
      </c>
      <c r="B667" s="14">
        <v>6.3326273148148147</v>
      </c>
    </row>
    <row r="668" spans="1:2" x14ac:dyDescent="0.25">
      <c r="A668">
        <v>1</v>
      </c>
      <c r="B668" s="14">
        <v>15.073472222222222</v>
      </c>
    </row>
    <row r="669" spans="1:2" x14ac:dyDescent="0.25">
      <c r="A669">
        <v>1</v>
      </c>
      <c r="B669" s="14">
        <v>11.469907407407407</v>
      </c>
    </row>
    <row r="670" spans="1:2" x14ac:dyDescent="0.25">
      <c r="A670">
        <v>2</v>
      </c>
      <c r="B670" s="14">
        <v>0.6129282407407407</v>
      </c>
    </row>
    <row r="671" spans="1:2" x14ac:dyDescent="0.25">
      <c r="A671">
        <v>3</v>
      </c>
      <c r="B671" s="14">
        <v>10.689861111111112</v>
      </c>
    </row>
    <row r="672" spans="1:2" x14ac:dyDescent="0.25">
      <c r="A672">
        <v>2</v>
      </c>
      <c r="B672" s="14">
        <v>6.8796875000000002</v>
      </c>
    </row>
    <row r="673" spans="1:2" x14ac:dyDescent="0.25">
      <c r="A673">
        <v>1</v>
      </c>
      <c r="B673" s="14">
        <v>0.11680555555555555</v>
      </c>
    </row>
    <row r="674" spans="1:2" x14ac:dyDescent="0.25">
      <c r="A674">
        <v>1</v>
      </c>
      <c r="B674" s="14">
        <v>0.88332175925925926</v>
      </c>
    </row>
    <row r="675" spans="1:2" x14ac:dyDescent="0.25">
      <c r="A675">
        <v>1</v>
      </c>
      <c r="B675" s="14">
        <v>1.3080324074074074</v>
      </c>
    </row>
    <row r="676" spans="1:2" x14ac:dyDescent="0.25">
      <c r="A676">
        <v>1</v>
      </c>
      <c r="B676" s="14">
        <v>0.88561342592592596</v>
      </c>
    </row>
    <row r="677" spans="1:2" x14ac:dyDescent="0.25">
      <c r="A677">
        <v>3</v>
      </c>
      <c r="B677" s="14">
        <v>0.40437499999999998</v>
      </c>
    </row>
    <row r="678" spans="1:2" x14ac:dyDescent="0.25">
      <c r="A678">
        <v>1</v>
      </c>
      <c r="B678" s="14">
        <v>0.73192129629629632</v>
      </c>
    </row>
    <row r="679" spans="1:2" x14ac:dyDescent="0.25">
      <c r="A679">
        <v>1</v>
      </c>
      <c r="B679" s="14">
        <v>7.1070023148148147</v>
      </c>
    </row>
    <row r="680" spans="1:2" x14ac:dyDescent="0.25">
      <c r="A680">
        <v>1</v>
      </c>
      <c r="B680" s="14">
        <v>0.10782407407407407</v>
      </c>
    </row>
    <row r="681" spans="1:2" x14ac:dyDescent="0.25">
      <c r="A681">
        <v>7</v>
      </c>
      <c r="B681" s="14">
        <v>8.0200694444444451</v>
      </c>
    </row>
    <row r="682" spans="1:2" x14ac:dyDescent="0.25">
      <c r="A682">
        <v>2</v>
      </c>
      <c r="B682" s="14">
        <v>58.535856481481481</v>
      </c>
    </row>
    <row r="683" spans="1:2" x14ac:dyDescent="0.25">
      <c r="A683">
        <v>1</v>
      </c>
      <c r="B683" s="14">
        <v>0.51211805555555556</v>
      </c>
    </row>
    <row r="684" spans="1:2" x14ac:dyDescent="0.25">
      <c r="A684">
        <v>2</v>
      </c>
      <c r="B684" s="14">
        <v>6.9266203703703706</v>
      </c>
    </row>
    <row r="685" spans="1:2" x14ac:dyDescent="0.25">
      <c r="A685">
        <v>3</v>
      </c>
      <c r="B685" s="14">
        <v>2.6097106481481482</v>
      </c>
    </row>
    <row r="686" spans="1:2" x14ac:dyDescent="0.25">
      <c r="A686">
        <v>1</v>
      </c>
      <c r="B686" s="14">
        <v>2.104675925925926</v>
      </c>
    </row>
    <row r="687" spans="1:2" x14ac:dyDescent="0.25">
      <c r="A687">
        <v>1</v>
      </c>
      <c r="B687" s="14">
        <v>6.0092592592592593E-2</v>
      </c>
    </row>
    <row r="688" spans="1:2" x14ac:dyDescent="0.25">
      <c r="A688">
        <v>1</v>
      </c>
      <c r="B688" s="14">
        <v>2.1034606481481481</v>
      </c>
    </row>
    <row r="689" spans="1:2" x14ac:dyDescent="0.25">
      <c r="A689">
        <v>1</v>
      </c>
      <c r="B689" s="14">
        <v>1.4275810185185185</v>
      </c>
    </row>
    <row r="690" spans="1:2" x14ac:dyDescent="0.25">
      <c r="A690">
        <v>14</v>
      </c>
      <c r="B690" s="14">
        <v>18.964409722222221</v>
      </c>
    </row>
    <row r="691" spans="1:2" x14ac:dyDescent="0.25">
      <c r="A691">
        <v>2</v>
      </c>
      <c r="B691" s="14">
        <v>0.92884259259259261</v>
      </c>
    </row>
    <row r="692" spans="1:2" x14ac:dyDescent="0.25">
      <c r="A692">
        <v>29</v>
      </c>
      <c r="B692" s="14">
        <v>7.0664699074074075</v>
      </c>
    </row>
    <row r="693" spans="1:2" x14ac:dyDescent="0.25">
      <c r="A693">
        <v>1</v>
      </c>
      <c r="B693" s="14">
        <v>0.37055555555555558</v>
      </c>
    </row>
    <row r="694" spans="1:2" x14ac:dyDescent="0.25">
      <c r="A694">
        <v>5</v>
      </c>
      <c r="B694" s="14">
        <v>10.953530092592592</v>
      </c>
    </row>
    <row r="695" spans="1:2" x14ac:dyDescent="0.25">
      <c r="A695">
        <v>1</v>
      </c>
      <c r="B695" s="14">
        <v>32.389201388888885</v>
      </c>
    </row>
    <row r="696" spans="1:2" x14ac:dyDescent="0.25">
      <c r="A696">
        <v>1</v>
      </c>
      <c r="B696" s="14">
        <v>0.33666666666666667</v>
      </c>
    </row>
    <row r="697" spans="1:2" x14ac:dyDescent="0.25">
      <c r="A697">
        <v>2</v>
      </c>
      <c r="B697" s="14">
        <v>0.80972222222222223</v>
      </c>
    </row>
    <row r="698" spans="1:2" x14ac:dyDescent="0.25">
      <c r="A698">
        <v>3</v>
      </c>
      <c r="B698" s="14">
        <v>8.014849537037037</v>
      </c>
    </row>
    <row r="699" spans="1:2" x14ac:dyDescent="0.25">
      <c r="A699">
        <v>3</v>
      </c>
      <c r="B699" s="14">
        <v>19.982916666666668</v>
      </c>
    </row>
    <row r="700" spans="1:2" x14ac:dyDescent="0.25">
      <c r="A700">
        <v>1</v>
      </c>
      <c r="B700" s="14">
        <v>28.769583333333333</v>
      </c>
    </row>
    <row r="701" spans="1:2" x14ac:dyDescent="0.25">
      <c r="A701">
        <v>1</v>
      </c>
      <c r="B701" s="14">
        <v>3.3901041666666667</v>
      </c>
    </row>
    <row r="702" spans="1:2" x14ac:dyDescent="0.25">
      <c r="A702">
        <v>1</v>
      </c>
      <c r="B702" s="14">
        <v>16.61375</v>
      </c>
    </row>
    <row r="703" spans="1:2" x14ac:dyDescent="0.25">
      <c r="A703">
        <v>5</v>
      </c>
      <c r="B703" s="14">
        <v>16.188229166666666</v>
      </c>
    </row>
    <row r="704" spans="1:2" x14ac:dyDescent="0.25">
      <c r="A704">
        <v>1</v>
      </c>
      <c r="B704" s="14">
        <v>0.10520833333333333</v>
      </c>
    </row>
    <row r="705" spans="1:2" x14ac:dyDescent="0.25">
      <c r="A705">
        <v>2</v>
      </c>
      <c r="B705" s="14">
        <v>3.5469212962962962</v>
      </c>
    </row>
    <row r="706" spans="1:2" x14ac:dyDescent="0.25">
      <c r="A706">
        <v>7</v>
      </c>
      <c r="B706" s="14">
        <v>41.052326388888886</v>
      </c>
    </row>
    <row r="707" spans="1:2" x14ac:dyDescent="0.25">
      <c r="A707">
        <v>1</v>
      </c>
      <c r="B707" s="14">
        <v>1.587800925925926</v>
      </c>
    </row>
    <row r="708" spans="1:2" x14ac:dyDescent="0.25">
      <c r="A708">
        <v>1</v>
      </c>
      <c r="B708" s="14">
        <v>1.3627777777777779</v>
      </c>
    </row>
    <row r="709" spans="1:2" x14ac:dyDescent="0.25">
      <c r="A709">
        <v>3</v>
      </c>
      <c r="B709" s="14">
        <v>0.68953703703703706</v>
      </c>
    </row>
    <row r="710" spans="1:2" x14ac:dyDescent="0.25">
      <c r="A710">
        <v>2</v>
      </c>
      <c r="B710" s="14">
        <v>4.5145370370370372</v>
      </c>
    </row>
    <row r="711" spans="1:2" x14ac:dyDescent="0.25">
      <c r="A711">
        <v>2</v>
      </c>
      <c r="B711" s="14">
        <v>11.097997685185184</v>
      </c>
    </row>
    <row r="712" spans="1:2" x14ac:dyDescent="0.25">
      <c r="A712">
        <v>2</v>
      </c>
      <c r="B712" s="14">
        <v>1.3278472222222222</v>
      </c>
    </row>
    <row r="713" spans="1:2" x14ac:dyDescent="0.25">
      <c r="A713">
        <v>1</v>
      </c>
      <c r="B713" s="14">
        <v>0.75380787037037034</v>
      </c>
    </row>
    <row r="714" spans="1:2" x14ac:dyDescent="0.25">
      <c r="A714">
        <v>1</v>
      </c>
      <c r="B714" s="14">
        <v>17.488449074074072</v>
      </c>
    </row>
    <row r="715" spans="1:2" x14ac:dyDescent="0.25">
      <c r="A715">
        <v>2</v>
      </c>
      <c r="B715" s="14">
        <v>3.041423611111111</v>
      </c>
    </row>
    <row r="716" spans="1:2" x14ac:dyDescent="0.25">
      <c r="A716">
        <v>1</v>
      </c>
      <c r="B716" s="14">
        <v>7.4348032407407407</v>
      </c>
    </row>
    <row r="717" spans="1:2" x14ac:dyDescent="0.25">
      <c r="A717">
        <v>2</v>
      </c>
      <c r="B717" s="14">
        <v>0.67465277777777777</v>
      </c>
    </row>
    <row r="718" spans="1:2" x14ac:dyDescent="0.25">
      <c r="A718">
        <v>1</v>
      </c>
      <c r="B718" s="14">
        <v>0.23934027777777778</v>
      </c>
    </row>
    <row r="719" spans="1:2" x14ac:dyDescent="0.25">
      <c r="A719">
        <v>1</v>
      </c>
      <c r="B719" s="14">
        <v>3.3978125000000001</v>
      </c>
    </row>
    <row r="720" spans="1:2" x14ac:dyDescent="0.25">
      <c r="A720">
        <v>1</v>
      </c>
      <c r="B720" s="14">
        <v>2.8595717592592593</v>
      </c>
    </row>
    <row r="721" spans="1:2" x14ac:dyDescent="0.25">
      <c r="A721">
        <v>2</v>
      </c>
      <c r="B721" s="14">
        <v>4.7123495370370367</v>
      </c>
    </row>
    <row r="722" spans="1:2" x14ac:dyDescent="0.25">
      <c r="A722">
        <v>1</v>
      </c>
      <c r="B722" s="14">
        <v>8.2104050925925929</v>
      </c>
    </row>
    <row r="723" spans="1:2" x14ac:dyDescent="0.25">
      <c r="A723">
        <v>1</v>
      </c>
      <c r="B723" s="14">
        <v>14.106122685185186</v>
      </c>
    </row>
    <row r="724" spans="1:2" x14ac:dyDescent="0.25">
      <c r="A724">
        <v>1</v>
      </c>
      <c r="B724" s="14">
        <v>0.73515046296296294</v>
      </c>
    </row>
    <row r="725" spans="1:2" x14ac:dyDescent="0.25">
      <c r="A725">
        <v>1</v>
      </c>
      <c r="B725" s="14">
        <v>8.765995370370371</v>
      </c>
    </row>
    <row r="726" spans="1:2" x14ac:dyDescent="0.25">
      <c r="A726">
        <v>1</v>
      </c>
      <c r="B726" s="14">
        <v>2.9445138888888889</v>
      </c>
    </row>
    <row r="727" spans="1:2" x14ac:dyDescent="0.25">
      <c r="A727">
        <v>1</v>
      </c>
      <c r="B727" s="14">
        <v>2.9394097222222224</v>
      </c>
    </row>
    <row r="728" spans="1:2" x14ac:dyDescent="0.25">
      <c r="A728">
        <v>1</v>
      </c>
      <c r="B728" s="14">
        <v>2.9319907407407406</v>
      </c>
    </row>
    <row r="729" spans="1:2" x14ac:dyDescent="0.25">
      <c r="A729">
        <v>1</v>
      </c>
      <c r="B729" s="14">
        <v>0.18251157407407406</v>
      </c>
    </row>
    <row r="730" spans="1:2" x14ac:dyDescent="0.25">
      <c r="A730">
        <v>2</v>
      </c>
      <c r="B730" s="14">
        <v>9.8942129629629623</v>
      </c>
    </row>
    <row r="731" spans="1:2" x14ac:dyDescent="0.25">
      <c r="A731">
        <v>1</v>
      </c>
      <c r="B731" s="14">
        <v>3.0437731481481483</v>
      </c>
    </row>
    <row r="732" spans="1:2" x14ac:dyDescent="0.25">
      <c r="A732">
        <v>1</v>
      </c>
      <c r="B732" s="14">
        <v>3.3360069444444442</v>
      </c>
    </row>
    <row r="733" spans="1:2" x14ac:dyDescent="0.25">
      <c r="A733">
        <v>1</v>
      </c>
      <c r="B733" s="14">
        <v>0.98039351851851853</v>
      </c>
    </row>
    <row r="734" spans="1:2" x14ac:dyDescent="0.25">
      <c r="A734">
        <v>1</v>
      </c>
      <c r="B734" s="14">
        <v>1.6474074074074074</v>
      </c>
    </row>
    <row r="735" spans="1:2" x14ac:dyDescent="0.25">
      <c r="A735">
        <v>1</v>
      </c>
      <c r="B735" s="14">
        <v>11.289976851851852</v>
      </c>
    </row>
    <row r="736" spans="1:2" x14ac:dyDescent="0.25">
      <c r="A736">
        <v>1</v>
      </c>
      <c r="B736" s="14">
        <v>0.46538194444444442</v>
      </c>
    </row>
    <row r="737" spans="1:2" x14ac:dyDescent="0.25">
      <c r="A737">
        <v>1</v>
      </c>
      <c r="B737" s="14">
        <v>11.532766203703703</v>
      </c>
    </row>
    <row r="738" spans="1:2" x14ac:dyDescent="0.25">
      <c r="A738">
        <v>3</v>
      </c>
      <c r="B738" s="14">
        <v>5.921296296296296E-2</v>
      </c>
    </row>
    <row r="739" spans="1:2" x14ac:dyDescent="0.25">
      <c r="A739">
        <v>1</v>
      </c>
      <c r="B739" s="14">
        <v>3.2787500000000001</v>
      </c>
    </row>
    <row r="740" spans="1:2" x14ac:dyDescent="0.25">
      <c r="A740">
        <v>1</v>
      </c>
      <c r="B740" s="14">
        <v>1.1334143518518518</v>
      </c>
    </row>
    <row r="741" spans="1:2" x14ac:dyDescent="0.25">
      <c r="A741">
        <v>2</v>
      </c>
      <c r="B741" s="14">
        <v>3.7549768518518518</v>
      </c>
    </row>
    <row r="742" spans="1:2" x14ac:dyDescent="0.25">
      <c r="A742">
        <v>1</v>
      </c>
      <c r="B742" s="14">
        <v>3.7432986111111113</v>
      </c>
    </row>
    <row r="743" spans="1:2" x14ac:dyDescent="0.25">
      <c r="A743">
        <v>1</v>
      </c>
      <c r="B743" s="14">
        <v>0.25145833333333334</v>
      </c>
    </row>
    <row r="744" spans="1:2" x14ac:dyDescent="0.25">
      <c r="A744">
        <v>7</v>
      </c>
      <c r="B744" s="14">
        <v>3.9511458333333334</v>
      </c>
    </row>
    <row r="745" spans="1:2" x14ac:dyDescent="0.25">
      <c r="A745">
        <v>1</v>
      </c>
      <c r="B745" s="14">
        <v>1.4224537037037037</v>
      </c>
    </row>
    <row r="746" spans="1:2" x14ac:dyDescent="0.25">
      <c r="A746">
        <v>1</v>
      </c>
      <c r="B746" s="14">
        <v>1.4125925925925926</v>
      </c>
    </row>
    <row r="747" spans="1:2" x14ac:dyDescent="0.25">
      <c r="A747">
        <v>1</v>
      </c>
      <c r="B747" s="14">
        <v>4.0759490740740745</v>
      </c>
    </row>
    <row r="748" spans="1:2" x14ac:dyDescent="0.25">
      <c r="A748">
        <v>1</v>
      </c>
      <c r="B748" s="14">
        <v>3.5522685185185185</v>
      </c>
    </row>
    <row r="749" spans="1:2" x14ac:dyDescent="0.25">
      <c r="A749">
        <v>1</v>
      </c>
      <c r="B749" s="14">
        <v>1.9943402777777777</v>
      </c>
    </row>
    <row r="750" spans="1:2" x14ac:dyDescent="0.25">
      <c r="A750">
        <v>1</v>
      </c>
      <c r="B750" s="14">
        <v>0.53209490740740739</v>
      </c>
    </row>
    <row r="751" spans="1:2" x14ac:dyDescent="0.25">
      <c r="A751">
        <v>1</v>
      </c>
      <c r="B751" s="14">
        <v>0.20773148148148149</v>
      </c>
    </row>
    <row r="752" spans="1:2" x14ac:dyDescent="0.25">
      <c r="A752">
        <v>1</v>
      </c>
      <c r="B752" s="14">
        <v>15.185949074074074</v>
      </c>
    </row>
    <row r="753" spans="1:2" x14ac:dyDescent="0.25">
      <c r="A753">
        <v>1</v>
      </c>
      <c r="B753" s="14">
        <v>0.14108796296296297</v>
      </c>
    </row>
    <row r="754" spans="1:2" x14ac:dyDescent="0.25">
      <c r="A754">
        <v>1</v>
      </c>
      <c r="B754" s="14">
        <v>0.46916666666666668</v>
      </c>
    </row>
    <row r="755" spans="1:2" x14ac:dyDescent="0.25">
      <c r="A755">
        <v>1</v>
      </c>
      <c r="B755" s="14">
        <v>6.0092592592592593E-2</v>
      </c>
    </row>
    <row r="756" spans="1:2" x14ac:dyDescent="0.25">
      <c r="A756">
        <v>1</v>
      </c>
      <c r="B756" s="14">
        <v>0.95637731481481481</v>
      </c>
    </row>
    <row r="757" spans="1:2" x14ac:dyDescent="0.25">
      <c r="A757">
        <v>3</v>
      </c>
      <c r="B757" s="14">
        <v>11.116030092592593</v>
      </c>
    </row>
    <row r="758" spans="1:2" x14ac:dyDescent="0.25">
      <c r="A758">
        <v>3</v>
      </c>
      <c r="B758" s="14">
        <v>0.98122685185185188</v>
      </c>
    </row>
    <row r="759" spans="1:2" x14ac:dyDescent="0.25">
      <c r="A759">
        <v>1</v>
      </c>
      <c r="B759" s="14">
        <v>0.82775462962962965</v>
      </c>
    </row>
    <row r="760" spans="1:2" x14ac:dyDescent="0.25">
      <c r="A760">
        <v>1</v>
      </c>
      <c r="B760" s="14">
        <v>0.65576388888888892</v>
      </c>
    </row>
    <row r="761" spans="1:2" x14ac:dyDescent="0.25">
      <c r="A761">
        <v>1</v>
      </c>
      <c r="B761" s="14">
        <v>7.9675925925925928E-2</v>
      </c>
    </row>
    <row r="762" spans="1:2" x14ac:dyDescent="0.25">
      <c r="A762">
        <v>1</v>
      </c>
      <c r="B762" s="14">
        <v>0.13296296296296295</v>
      </c>
    </row>
    <row r="763" spans="1:2" x14ac:dyDescent="0.25">
      <c r="A763">
        <v>10</v>
      </c>
      <c r="B763" s="14">
        <v>3.1591782407407409</v>
      </c>
    </row>
    <row r="764" spans="1:2" x14ac:dyDescent="0.25">
      <c r="A764">
        <v>1</v>
      </c>
      <c r="B764" s="14">
        <v>1.523599537037037</v>
      </c>
    </row>
    <row r="765" spans="1:2" x14ac:dyDescent="0.25">
      <c r="A765">
        <v>1</v>
      </c>
      <c r="B765" s="14">
        <v>4.8113425925925928E-2</v>
      </c>
    </row>
    <row r="766" spans="1:2" x14ac:dyDescent="0.25">
      <c r="A766">
        <v>1</v>
      </c>
      <c r="B766" s="14">
        <v>8.2303240740740746E-2</v>
      </c>
    </row>
    <row r="767" spans="1:2" x14ac:dyDescent="0.25">
      <c r="A767">
        <v>2</v>
      </c>
      <c r="B767" s="14">
        <v>0.77097222222222217</v>
      </c>
    </row>
    <row r="768" spans="1:2" x14ac:dyDescent="0.25">
      <c r="A768">
        <v>1</v>
      </c>
      <c r="B768" s="14">
        <v>0.15149305555555556</v>
      </c>
    </row>
    <row r="769" spans="1:2" x14ac:dyDescent="0.25">
      <c r="A769">
        <v>1</v>
      </c>
      <c r="B769" s="14">
        <v>0.14377314814814815</v>
      </c>
    </row>
    <row r="770" spans="1:2" x14ac:dyDescent="0.25">
      <c r="A770">
        <v>1</v>
      </c>
      <c r="B770" s="14">
        <v>0.41641203703703705</v>
      </c>
    </row>
    <row r="771" spans="1:2" x14ac:dyDescent="0.25">
      <c r="A771">
        <v>3</v>
      </c>
      <c r="B771" s="14">
        <v>0.17251157407407408</v>
      </c>
    </row>
    <row r="772" spans="1:2" x14ac:dyDescent="0.25">
      <c r="A772">
        <v>1</v>
      </c>
      <c r="B772" s="14">
        <v>0.24319444444444444</v>
      </c>
    </row>
    <row r="773" spans="1:2" x14ac:dyDescent="0.25">
      <c r="A773">
        <v>1</v>
      </c>
      <c r="B773" s="14">
        <v>0.28399305555555554</v>
      </c>
    </row>
    <row r="774" spans="1:2" x14ac:dyDescent="0.25">
      <c r="A774">
        <v>3</v>
      </c>
      <c r="B774" s="14">
        <v>63.030324074074073</v>
      </c>
    </row>
    <row r="775" spans="1:2" x14ac:dyDescent="0.25">
      <c r="A775">
        <v>1</v>
      </c>
      <c r="B775" s="14">
        <v>0.113125</v>
      </c>
    </row>
    <row r="776" spans="1:2" x14ac:dyDescent="0.25">
      <c r="A776">
        <v>1</v>
      </c>
      <c r="B776" s="14">
        <v>0.19321759259259258</v>
      </c>
    </row>
    <row r="777" spans="1:2" x14ac:dyDescent="0.25">
      <c r="A777">
        <v>2</v>
      </c>
      <c r="B777" s="14">
        <v>0.16763888888888889</v>
      </c>
    </row>
    <row r="778" spans="1:2" x14ac:dyDescent="0.25">
      <c r="A778">
        <v>2</v>
      </c>
      <c r="B778" s="14">
        <v>2.0829166666666667</v>
      </c>
    </row>
    <row r="779" spans="1:2" x14ac:dyDescent="0.25">
      <c r="A779">
        <v>2</v>
      </c>
      <c r="B779" s="14">
        <v>4.2008217592592594</v>
      </c>
    </row>
    <row r="780" spans="1:2" x14ac:dyDescent="0.25">
      <c r="A780">
        <v>1</v>
      </c>
      <c r="B780" s="14">
        <v>1.4982638888888888</v>
      </c>
    </row>
    <row r="781" spans="1:2" x14ac:dyDescent="0.25">
      <c r="A781">
        <v>2</v>
      </c>
      <c r="B781" s="14">
        <v>1.4448495370370371</v>
      </c>
    </row>
    <row r="782" spans="1:2" x14ac:dyDescent="0.25">
      <c r="A782">
        <v>1</v>
      </c>
      <c r="B782" s="14">
        <v>1.3432291666666667</v>
      </c>
    </row>
    <row r="783" spans="1:2" x14ac:dyDescent="0.25">
      <c r="A783">
        <v>2</v>
      </c>
      <c r="B783" s="14">
        <v>5.2676273148148152</v>
      </c>
    </row>
    <row r="784" spans="1:2" x14ac:dyDescent="0.25">
      <c r="A784">
        <v>1</v>
      </c>
      <c r="B784" s="14">
        <v>1.4480902777777778</v>
      </c>
    </row>
    <row r="785" spans="1:2" x14ac:dyDescent="0.25">
      <c r="A785">
        <v>1</v>
      </c>
      <c r="B785" s="14">
        <v>0.78421296296296295</v>
      </c>
    </row>
    <row r="786" spans="1:2" x14ac:dyDescent="0.25">
      <c r="A786">
        <v>3</v>
      </c>
      <c r="B786" s="14">
        <v>4.2393981481481484</v>
      </c>
    </row>
    <row r="787" spans="1:2" x14ac:dyDescent="0.25">
      <c r="A787">
        <v>1</v>
      </c>
      <c r="B787" s="14">
        <v>4.1829861111111111</v>
      </c>
    </row>
    <row r="788" spans="1:2" x14ac:dyDescent="0.25">
      <c r="A788">
        <v>4</v>
      </c>
      <c r="B788" s="14">
        <v>3.5778703703703703</v>
      </c>
    </row>
    <row r="789" spans="1:2" x14ac:dyDescent="0.25">
      <c r="A789">
        <v>3</v>
      </c>
      <c r="B789" s="14">
        <v>2.8472800925925927</v>
      </c>
    </row>
    <row r="790" spans="1:2" x14ac:dyDescent="0.25">
      <c r="A790">
        <v>1</v>
      </c>
      <c r="B790" s="14">
        <v>13.78400462962963</v>
      </c>
    </row>
    <row r="791" spans="1:2" x14ac:dyDescent="0.25">
      <c r="A791">
        <v>15</v>
      </c>
      <c r="B791" s="14">
        <v>109.60766203703703</v>
      </c>
    </row>
    <row r="792" spans="1:2" x14ac:dyDescent="0.25">
      <c r="A792">
        <v>1</v>
      </c>
      <c r="B792" s="14">
        <v>1.6411458333333333</v>
      </c>
    </row>
    <row r="793" spans="1:2" x14ac:dyDescent="0.25">
      <c r="A793">
        <v>3</v>
      </c>
      <c r="B793" s="14">
        <v>7.7730439814814813</v>
      </c>
    </row>
    <row r="794" spans="1:2" x14ac:dyDescent="0.25">
      <c r="A794">
        <v>1</v>
      </c>
      <c r="B794" s="14">
        <v>4.6407291666666666</v>
      </c>
    </row>
    <row r="795" spans="1:2" x14ac:dyDescent="0.25">
      <c r="A795">
        <v>1</v>
      </c>
      <c r="B795" s="14">
        <v>0.12157407407407407</v>
      </c>
    </row>
    <row r="796" spans="1:2" x14ac:dyDescent="0.25">
      <c r="A796">
        <v>1</v>
      </c>
      <c r="B796" s="14">
        <v>1.812337962962963</v>
      </c>
    </row>
    <row r="797" spans="1:2" x14ac:dyDescent="0.25">
      <c r="A797">
        <v>1</v>
      </c>
      <c r="B797" s="14">
        <v>2.0558333333333332</v>
      </c>
    </row>
    <row r="798" spans="1:2" x14ac:dyDescent="0.25">
      <c r="A798">
        <v>1</v>
      </c>
      <c r="B798" s="14">
        <v>0.3432986111111111</v>
      </c>
    </row>
    <row r="799" spans="1:2" x14ac:dyDescent="0.25">
      <c r="A799">
        <v>3</v>
      </c>
      <c r="B799" s="14">
        <v>9.1212499999999999</v>
      </c>
    </row>
    <row r="800" spans="1:2" x14ac:dyDescent="0.25">
      <c r="A800">
        <v>1</v>
      </c>
      <c r="B800" s="14">
        <v>2.2263310185185183</v>
      </c>
    </row>
    <row r="801" spans="1:2" x14ac:dyDescent="0.25">
      <c r="A801">
        <v>1</v>
      </c>
      <c r="B801" s="14">
        <v>6.0529166666666665</v>
      </c>
    </row>
    <row r="802" spans="1:2" x14ac:dyDescent="0.25">
      <c r="A802">
        <v>1</v>
      </c>
      <c r="B802" s="14">
        <v>10.397152777777778</v>
      </c>
    </row>
    <row r="803" spans="1:2" x14ac:dyDescent="0.25">
      <c r="A803">
        <v>1</v>
      </c>
      <c r="B803" s="14">
        <v>0.20773148148148149</v>
      </c>
    </row>
    <row r="804" spans="1:2" x14ac:dyDescent="0.25">
      <c r="A804">
        <v>2</v>
      </c>
      <c r="B804" s="14">
        <v>1.8884837962962964</v>
      </c>
    </row>
    <row r="805" spans="1:2" x14ac:dyDescent="0.25">
      <c r="A805">
        <v>1</v>
      </c>
      <c r="B805" s="14">
        <v>5.6360879629629625</v>
      </c>
    </row>
    <row r="806" spans="1:2" x14ac:dyDescent="0.25">
      <c r="A806">
        <v>1</v>
      </c>
      <c r="B806" s="14">
        <v>6.5333449074074075</v>
      </c>
    </row>
    <row r="807" spans="1:2" x14ac:dyDescent="0.25">
      <c r="A807">
        <v>1</v>
      </c>
      <c r="B807" s="14">
        <v>1.5944444444444446</v>
      </c>
    </row>
    <row r="808" spans="1:2" x14ac:dyDescent="0.25">
      <c r="A808">
        <v>2</v>
      </c>
      <c r="B808" s="14">
        <v>2.0462037037037035</v>
      </c>
    </row>
    <row r="809" spans="1:2" x14ac:dyDescent="0.25">
      <c r="A809">
        <v>5</v>
      </c>
      <c r="B809" s="14">
        <v>37.259293981481484</v>
      </c>
    </row>
    <row r="810" spans="1:2" x14ac:dyDescent="0.25">
      <c r="A810">
        <v>1</v>
      </c>
      <c r="B810" s="14">
        <v>0.67813657407407413</v>
      </c>
    </row>
    <row r="811" spans="1:2" x14ac:dyDescent="0.25">
      <c r="A811">
        <v>1</v>
      </c>
      <c r="B811" s="14">
        <v>1.7406944444444445</v>
      </c>
    </row>
    <row r="812" spans="1:2" x14ac:dyDescent="0.25">
      <c r="A812">
        <v>1</v>
      </c>
      <c r="B812" s="14">
        <v>5.1921296296296299E-2</v>
      </c>
    </row>
    <row r="813" spans="1:2" x14ac:dyDescent="0.25">
      <c r="A813">
        <v>1</v>
      </c>
      <c r="B813" s="14">
        <v>31.14119212962963</v>
      </c>
    </row>
    <row r="814" spans="1:2" x14ac:dyDescent="0.25">
      <c r="A814">
        <v>1</v>
      </c>
      <c r="B814" s="14">
        <v>7.2290162037037033</v>
      </c>
    </row>
    <row r="815" spans="1:2" x14ac:dyDescent="0.25">
      <c r="A815">
        <v>1</v>
      </c>
      <c r="B815" s="14">
        <v>1.8717476851851851</v>
      </c>
    </row>
    <row r="816" spans="1:2" x14ac:dyDescent="0.25">
      <c r="A816">
        <v>3</v>
      </c>
      <c r="B816" s="14">
        <v>16.503831018518518</v>
      </c>
    </row>
    <row r="817" spans="1:2" x14ac:dyDescent="0.25">
      <c r="A817">
        <v>1</v>
      </c>
      <c r="B817" s="14">
        <v>3.3942708333333331</v>
      </c>
    </row>
    <row r="818" spans="1:2" x14ac:dyDescent="0.25">
      <c r="A818">
        <v>3</v>
      </c>
      <c r="B818" s="14">
        <v>24.828136574074072</v>
      </c>
    </row>
    <row r="819" spans="1:2" x14ac:dyDescent="0.25">
      <c r="A819">
        <v>3</v>
      </c>
      <c r="B819" s="14">
        <v>6.7715046296296295</v>
      </c>
    </row>
    <row r="820" spans="1:2" x14ac:dyDescent="0.25">
      <c r="A820">
        <v>1</v>
      </c>
      <c r="B820" s="14">
        <v>32.755949074074074</v>
      </c>
    </row>
    <row r="821" spans="1:2" x14ac:dyDescent="0.25">
      <c r="A821">
        <v>1</v>
      </c>
      <c r="B821" s="14">
        <v>9.6018518518518517E-2</v>
      </c>
    </row>
    <row r="822" spans="1:2" x14ac:dyDescent="0.25">
      <c r="A822">
        <v>1</v>
      </c>
      <c r="B822" s="14">
        <v>0.2076388888888889</v>
      </c>
    </row>
    <row r="823" spans="1:2" x14ac:dyDescent="0.25">
      <c r="A823">
        <v>1</v>
      </c>
      <c r="B823" s="14">
        <v>31.810150462962962</v>
      </c>
    </row>
    <row r="824" spans="1:2" x14ac:dyDescent="0.25">
      <c r="A824">
        <v>1</v>
      </c>
      <c r="B824" s="14">
        <v>21.393194444444443</v>
      </c>
    </row>
    <row r="825" spans="1:2" x14ac:dyDescent="0.25">
      <c r="A825">
        <v>1</v>
      </c>
      <c r="B825" s="14">
        <v>22.514421296296295</v>
      </c>
    </row>
    <row r="826" spans="1:2" x14ac:dyDescent="0.25">
      <c r="A826">
        <v>1</v>
      </c>
      <c r="B826" s="14">
        <v>0.32929398148148148</v>
      </c>
    </row>
    <row r="827" spans="1:2" x14ac:dyDescent="0.25">
      <c r="A827">
        <v>2</v>
      </c>
      <c r="B827" s="14">
        <v>25.175208333333334</v>
      </c>
    </row>
    <row r="828" spans="1:2" x14ac:dyDescent="0.25">
      <c r="A828">
        <v>2</v>
      </c>
      <c r="B828" s="14">
        <v>5.9097222222222225E-2</v>
      </c>
    </row>
    <row r="829" spans="1:2" x14ac:dyDescent="0.25">
      <c r="A829">
        <v>1</v>
      </c>
      <c r="B829" s="14">
        <v>18.180439814814815</v>
      </c>
    </row>
    <row r="830" spans="1:2" x14ac:dyDescent="0.25">
      <c r="A830">
        <v>1</v>
      </c>
      <c r="B830" s="14">
        <v>1.5299189814814815</v>
      </c>
    </row>
    <row r="831" spans="1:2" x14ac:dyDescent="0.25">
      <c r="A831">
        <v>4</v>
      </c>
      <c r="B831" s="14">
        <v>393.98534722222223</v>
      </c>
    </row>
    <row r="832" spans="1:2" x14ac:dyDescent="0.25">
      <c r="A832">
        <v>1</v>
      </c>
      <c r="B832" s="14">
        <v>0.2114351851851852</v>
      </c>
    </row>
    <row r="833" spans="1:2" x14ac:dyDescent="0.25">
      <c r="A833">
        <v>2</v>
      </c>
      <c r="B833" s="14">
        <v>1.6668171296296297</v>
      </c>
    </row>
    <row r="834" spans="1:2" x14ac:dyDescent="0.25">
      <c r="A834">
        <v>2</v>
      </c>
      <c r="B834" s="14">
        <v>7.5092592592592586E-2</v>
      </c>
    </row>
    <row r="835" spans="1:2" x14ac:dyDescent="0.25">
      <c r="A835">
        <v>2</v>
      </c>
      <c r="B835" s="14">
        <v>1.6612037037037037</v>
      </c>
    </row>
    <row r="836" spans="1:2" x14ac:dyDescent="0.25">
      <c r="A836">
        <v>1</v>
      </c>
      <c r="B836" s="14">
        <v>27.678877314814816</v>
      </c>
    </row>
    <row r="837" spans="1:2" x14ac:dyDescent="0.25">
      <c r="A837">
        <v>1</v>
      </c>
      <c r="B837" s="14">
        <v>2.4810416666666666</v>
      </c>
    </row>
    <row r="838" spans="1:2" x14ac:dyDescent="0.25">
      <c r="A838">
        <v>1</v>
      </c>
      <c r="B838" s="14">
        <v>6.4729629629629626</v>
      </c>
    </row>
    <row r="839" spans="1:2" x14ac:dyDescent="0.25">
      <c r="A839">
        <v>2</v>
      </c>
      <c r="B839" s="14">
        <v>6.9379745370370367</v>
      </c>
    </row>
    <row r="840" spans="1:2" x14ac:dyDescent="0.25">
      <c r="A840">
        <v>1</v>
      </c>
      <c r="B840" s="14">
        <v>5.8354861111111109</v>
      </c>
    </row>
    <row r="841" spans="1:2" x14ac:dyDescent="0.25">
      <c r="A841">
        <v>1</v>
      </c>
      <c r="B841" s="14">
        <v>0.75693287037037038</v>
      </c>
    </row>
    <row r="842" spans="1:2" x14ac:dyDescent="0.25">
      <c r="A842">
        <v>1</v>
      </c>
      <c r="B842" s="14">
        <v>2.1627546296296298</v>
      </c>
    </row>
    <row r="843" spans="1:2" x14ac:dyDescent="0.25">
      <c r="A843">
        <v>1</v>
      </c>
      <c r="B843" s="14">
        <v>1.499675925925926</v>
      </c>
    </row>
    <row r="844" spans="1:2" x14ac:dyDescent="0.25">
      <c r="A844">
        <v>3</v>
      </c>
      <c r="B844" s="14">
        <v>1.3519907407407408</v>
      </c>
    </row>
    <row r="845" spans="1:2" x14ac:dyDescent="0.25">
      <c r="A845">
        <v>1</v>
      </c>
      <c r="B845" s="14">
        <v>0.44046296296296295</v>
      </c>
    </row>
    <row r="846" spans="1:2" x14ac:dyDescent="0.25">
      <c r="A846">
        <v>1</v>
      </c>
      <c r="B846" s="14">
        <v>0.41802083333333334</v>
      </c>
    </row>
    <row r="847" spans="1:2" x14ac:dyDescent="0.25">
      <c r="A847">
        <v>1</v>
      </c>
      <c r="B847" s="14">
        <v>0.43902777777777779</v>
      </c>
    </row>
    <row r="848" spans="1:2" x14ac:dyDescent="0.25">
      <c r="A848">
        <v>1</v>
      </c>
      <c r="B848" s="14">
        <v>0.43966435185185188</v>
      </c>
    </row>
    <row r="849" spans="1:2" x14ac:dyDescent="0.25">
      <c r="A849">
        <v>1</v>
      </c>
      <c r="B849" s="14">
        <v>0.43675925925925924</v>
      </c>
    </row>
    <row r="850" spans="1:2" x14ac:dyDescent="0.25">
      <c r="A850">
        <v>1</v>
      </c>
      <c r="B850" s="14">
        <v>5.7647569444444446</v>
      </c>
    </row>
    <row r="851" spans="1:2" x14ac:dyDescent="0.25">
      <c r="A851">
        <v>1</v>
      </c>
      <c r="B851" s="14">
        <v>5.722453703703704</v>
      </c>
    </row>
    <row r="852" spans="1:2" x14ac:dyDescent="0.25">
      <c r="A852">
        <v>1</v>
      </c>
      <c r="B852" s="14">
        <v>5.2374768518518522</v>
      </c>
    </row>
    <row r="853" spans="1:2" x14ac:dyDescent="0.25">
      <c r="A853">
        <v>2</v>
      </c>
      <c r="B853" s="14">
        <v>7.1563888888888885</v>
      </c>
    </row>
    <row r="854" spans="1:2" x14ac:dyDescent="0.25">
      <c r="A854">
        <v>3</v>
      </c>
      <c r="B854" s="14">
        <v>2.4233101851851853</v>
      </c>
    </row>
    <row r="855" spans="1:2" x14ac:dyDescent="0.25">
      <c r="A855">
        <v>2</v>
      </c>
      <c r="B855" s="14">
        <v>1.7614814814814814</v>
      </c>
    </row>
    <row r="856" spans="1:2" x14ac:dyDescent="0.25">
      <c r="A856">
        <v>1</v>
      </c>
      <c r="B856" s="14">
        <v>7.300925925925926E-2</v>
      </c>
    </row>
    <row r="857" spans="1:2" x14ac:dyDescent="0.25">
      <c r="A857">
        <v>4</v>
      </c>
      <c r="B857" s="14">
        <v>1.3187615740740741</v>
      </c>
    </row>
    <row r="858" spans="1:2" x14ac:dyDescent="0.25">
      <c r="A858">
        <v>1</v>
      </c>
      <c r="B858" s="14">
        <v>0.36369212962962966</v>
      </c>
    </row>
    <row r="859" spans="1:2" x14ac:dyDescent="0.25">
      <c r="A859">
        <v>1</v>
      </c>
      <c r="B859" s="14">
        <v>0.28195601851851854</v>
      </c>
    </row>
    <row r="860" spans="1:2" x14ac:dyDescent="0.25">
      <c r="A860">
        <v>2</v>
      </c>
      <c r="B860" s="14">
        <v>0.12292824074074074</v>
      </c>
    </row>
    <row r="861" spans="1:2" x14ac:dyDescent="0.25">
      <c r="A861">
        <v>1</v>
      </c>
      <c r="B861" s="14">
        <v>0.94292824074074078</v>
      </c>
    </row>
    <row r="862" spans="1:2" x14ac:dyDescent="0.25">
      <c r="A862">
        <v>2</v>
      </c>
      <c r="B862" s="14">
        <v>1.4374652777777779</v>
      </c>
    </row>
    <row r="863" spans="1:2" x14ac:dyDescent="0.25">
      <c r="A863">
        <v>1</v>
      </c>
      <c r="B863" s="14">
        <v>0.49549768518518517</v>
      </c>
    </row>
    <row r="864" spans="1:2" x14ac:dyDescent="0.25">
      <c r="A864">
        <v>1</v>
      </c>
      <c r="B864" s="14">
        <v>0.23991898148148147</v>
      </c>
    </row>
    <row r="865" spans="1:2" x14ac:dyDescent="0.25">
      <c r="A865">
        <v>1</v>
      </c>
      <c r="B865" s="14">
        <v>0.16914351851851853</v>
      </c>
    </row>
    <row r="866" spans="1:2" x14ac:dyDescent="0.25">
      <c r="A866">
        <v>1</v>
      </c>
      <c r="B866" s="14">
        <v>0.14804398148148148</v>
      </c>
    </row>
    <row r="867" spans="1:2" x14ac:dyDescent="0.25">
      <c r="A867">
        <v>1</v>
      </c>
      <c r="B867" s="14">
        <v>0.60483796296296299</v>
      </c>
    </row>
    <row r="868" spans="1:2" x14ac:dyDescent="0.25">
      <c r="A868">
        <v>1</v>
      </c>
      <c r="B868" s="14">
        <v>0.56604166666666667</v>
      </c>
    </row>
    <row r="869" spans="1:2" x14ac:dyDescent="0.25">
      <c r="A869">
        <v>1</v>
      </c>
      <c r="B869" s="14">
        <v>0.56262731481481476</v>
      </c>
    </row>
    <row r="870" spans="1:2" x14ac:dyDescent="0.25">
      <c r="A870">
        <v>3</v>
      </c>
      <c r="B870" s="14">
        <v>0.27707175925925925</v>
      </c>
    </row>
    <row r="871" spans="1:2" x14ac:dyDescent="0.25">
      <c r="A871">
        <v>1</v>
      </c>
      <c r="B871" s="14">
        <v>0.40024305555555556</v>
      </c>
    </row>
    <row r="872" spans="1:2" x14ac:dyDescent="0.25">
      <c r="A872">
        <v>1</v>
      </c>
      <c r="B872" s="14">
        <v>0.2089699074074074</v>
      </c>
    </row>
    <row r="873" spans="1:2" x14ac:dyDescent="0.25">
      <c r="A873">
        <v>1</v>
      </c>
      <c r="B873" s="14">
        <v>0.20515046296296297</v>
      </c>
    </row>
    <row r="874" spans="1:2" x14ac:dyDescent="0.25">
      <c r="A874">
        <v>1</v>
      </c>
      <c r="B874" s="14">
        <v>0.17342592592592593</v>
      </c>
    </row>
    <row r="875" spans="1:2" x14ac:dyDescent="0.25">
      <c r="A875">
        <v>1</v>
      </c>
      <c r="B875" s="14">
        <v>0.16966435185185186</v>
      </c>
    </row>
    <row r="876" spans="1:2" x14ac:dyDescent="0.25">
      <c r="A876">
        <v>1</v>
      </c>
      <c r="B876" s="14">
        <v>0.16853009259259261</v>
      </c>
    </row>
    <row r="877" spans="1:2" x14ac:dyDescent="0.25">
      <c r="A877">
        <v>1</v>
      </c>
      <c r="B877" s="14">
        <v>0.15431712962962962</v>
      </c>
    </row>
    <row r="878" spans="1:2" x14ac:dyDescent="0.25">
      <c r="A878">
        <v>1</v>
      </c>
      <c r="B878" s="14">
        <v>0.15987268518518519</v>
      </c>
    </row>
    <row r="879" spans="1:2" x14ac:dyDescent="0.25">
      <c r="A879">
        <v>1</v>
      </c>
      <c r="B879" s="14">
        <v>0.31065972222222221</v>
      </c>
    </row>
    <row r="880" spans="1:2" x14ac:dyDescent="0.25">
      <c r="A880">
        <v>1</v>
      </c>
      <c r="B880" s="14">
        <v>0.15244212962962964</v>
      </c>
    </row>
    <row r="881" spans="1:2" x14ac:dyDescent="0.25">
      <c r="A881">
        <v>1</v>
      </c>
      <c r="B881" s="14">
        <v>1.1160185185185185</v>
      </c>
    </row>
    <row r="882" spans="1:2" x14ac:dyDescent="0.25">
      <c r="A882">
        <v>1</v>
      </c>
      <c r="B882" s="14">
        <v>1.10625</v>
      </c>
    </row>
    <row r="883" spans="1:2" x14ac:dyDescent="0.25">
      <c r="A883">
        <v>1</v>
      </c>
      <c r="B883" s="14">
        <v>1.5796990740740742</v>
      </c>
    </row>
    <row r="884" spans="1:2" x14ac:dyDescent="0.25">
      <c r="A884">
        <v>1</v>
      </c>
      <c r="B884" s="14">
        <v>1.5522685185185185</v>
      </c>
    </row>
    <row r="885" spans="1:2" x14ac:dyDescent="0.25">
      <c r="A885">
        <v>2</v>
      </c>
      <c r="B885" s="14">
        <v>2.9855439814814817</v>
      </c>
    </row>
    <row r="886" spans="1:2" x14ac:dyDescent="0.25">
      <c r="A886">
        <v>1</v>
      </c>
      <c r="B886" s="14">
        <v>1.4712962962962963</v>
      </c>
    </row>
    <row r="887" spans="1:2" x14ac:dyDescent="0.25">
      <c r="A887">
        <v>1</v>
      </c>
      <c r="B887" s="14">
        <v>1.4851851851851852</v>
      </c>
    </row>
    <row r="888" spans="1:2" x14ac:dyDescent="0.25">
      <c r="A888">
        <v>1</v>
      </c>
      <c r="B888" s="14">
        <v>1.4778356481481481</v>
      </c>
    </row>
    <row r="889" spans="1:2" x14ac:dyDescent="0.25">
      <c r="A889">
        <v>1</v>
      </c>
      <c r="B889" s="14">
        <v>1.498900462962963</v>
      </c>
    </row>
    <row r="890" spans="1:2" x14ac:dyDescent="0.25">
      <c r="A890">
        <v>1</v>
      </c>
      <c r="B890" s="14">
        <v>1.5024768518518519</v>
      </c>
    </row>
    <row r="891" spans="1:2" x14ac:dyDescent="0.25">
      <c r="A891">
        <v>1</v>
      </c>
      <c r="B891" s="14">
        <v>1.5144675925925926</v>
      </c>
    </row>
    <row r="892" spans="1:2" x14ac:dyDescent="0.25">
      <c r="A892">
        <v>1</v>
      </c>
      <c r="B892" s="14">
        <v>1.5047800925925925</v>
      </c>
    </row>
    <row r="893" spans="1:2" x14ac:dyDescent="0.25">
      <c r="A893">
        <v>1</v>
      </c>
      <c r="B893" s="14">
        <v>1.509837962962963</v>
      </c>
    </row>
    <row r="894" spans="1:2" x14ac:dyDescent="0.25">
      <c r="A894">
        <v>1</v>
      </c>
      <c r="B894" s="14">
        <v>1.513599537037037</v>
      </c>
    </row>
    <row r="895" spans="1:2" x14ac:dyDescent="0.25">
      <c r="A895">
        <v>1</v>
      </c>
      <c r="B895" s="14">
        <v>1.4970370370370369</v>
      </c>
    </row>
    <row r="896" spans="1:2" x14ac:dyDescent="0.25">
      <c r="A896">
        <v>1</v>
      </c>
      <c r="B896" s="14">
        <v>2.2614236111111112</v>
      </c>
    </row>
    <row r="897" spans="1:2" x14ac:dyDescent="0.25">
      <c r="A897">
        <v>1</v>
      </c>
      <c r="B897" s="14">
        <v>0.20979166666666665</v>
      </c>
    </row>
    <row r="898" spans="1:2" x14ac:dyDescent="0.25">
      <c r="A898">
        <v>2</v>
      </c>
      <c r="B898" s="14">
        <v>0.42006944444444444</v>
      </c>
    </row>
    <row r="899" spans="1:2" x14ac:dyDescent="0.25">
      <c r="A899">
        <v>3</v>
      </c>
      <c r="B899" s="14">
        <v>2.1332870370370371</v>
      </c>
    </row>
    <row r="900" spans="1:2" x14ac:dyDescent="0.25">
      <c r="A900">
        <v>2</v>
      </c>
      <c r="B900" s="14">
        <v>2.1305555555555555</v>
      </c>
    </row>
    <row r="901" spans="1:2" x14ac:dyDescent="0.25">
      <c r="A901">
        <v>1</v>
      </c>
      <c r="B901" s="14">
        <v>4.0741666666666667</v>
      </c>
    </row>
    <row r="902" spans="1:2" x14ac:dyDescent="0.25">
      <c r="A902">
        <v>1</v>
      </c>
      <c r="B902" s="14">
        <v>2.0841319444444446</v>
      </c>
    </row>
    <row r="903" spans="1:2" x14ac:dyDescent="0.25">
      <c r="A903">
        <v>2</v>
      </c>
      <c r="B903" s="14">
        <v>3.984050925925926</v>
      </c>
    </row>
    <row r="904" spans="1:2" x14ac:dyDescent="0.25">
      <c r="A904">
        <v>1</v>
      </c>
      <c r="B904" s="14">
        <v>3.9965162037037039</v>
      </c>
    </row>
    <row r="905" spans="1:2" x14ac:dyDescent="0.25">
      <c r="A905">
        <v>1</v>
      </c>
      <c r="B905" s="14">
        <v>0.57899305555555558</v>
      </c>
    </row>
    <row r="906" spans="1:2" x14ac:dyDescent="0.25">
      <c r="A906">
        <v>1</v>
      </c>
      <c r="B906" s="14">
        <v>2.3094328703703701</v>
      </c>
    </row>
    <row r="907" spans="1:2" x14ac:dyDescent="0.25">
      <c r="A907">
        <v>1</v>
      </c>
      <c r="B907" s="14">
        <v>1.3474305555555555</v>
      </c>
    </row>
    <row r="908" spans="1:2" x14ac:dyDescent="0.25">
      <c r="A908">
        <v>1</v>
      </c>
      <c r="B908" s="14">
        <v>2.3112847222222221</v>
      </c>
    </row>
    <row r="909" spans="1:2" x14ac:dyDescent="0.25">
      <c r="A909">
        <v>1</v>
      </c>
      <c r="B909" s="14">
        <v>1.6360300925925926</v>
      </c>
    </row>
    <row r="910" spans="1:2" x14ac:dyDescent="0.25">
      <c r="A910">
        <v>1</v>
      </c>
      <c r="B910" s="14">
        <v>2.3303356481481483</v>
      </c>
    </row>
    <row r="911" spans="1:2" x14ac:dyDescent="0.25">
      <c r="A911">
        <v>1</v>
      </c>
      <c r="B911" s="14">
        <v>1.6393518518518519</v>
      </c>
    </row>
    <row r="912" spans="1:2" x14ac:dyDescent="0.25">
      <c r="A912">
        <v>2</v>
      </c>
      <c r="B912" s="14">
        <v>21.968784722222221</v>
      </c>
    </row>
    <row r="913" spans="1:2" x14ac:dyDescent="0.25">
      <c r="A913">
        <v>3</v>
      </c>
      <c r="B913" s="14">
        <v>23.259502314814814</v>
      </c>
    </row>
    <row r="914" spans="1:2" x14ac:dyDescent="0.25">
      <c r="A914">
        <v>1</v>
      </c>
      <c r="B914" s="14">
        <v>1.9453587962962964</v>
      </c>
    </row>
    <row r="915" spans="1:2" x14ac:dyDescent="0.25">
      <c r="A915">
        <v>1</v>
      </c>
      <c r="B915" s="14">
        <v>1.9385648148148149</v>
      </c>
    </row>
    <row r="916" spans="1:2" x14ac:dyDescent="0.25">
      <c r="A916">
        <v>2</v>
      </c>
      <c r="B916" s="14">
        <v>2.8405902777777778</v>
      </c>
    </row>
    <row r="917" spans="1:2" x14ac:dyDescent="0.25">
      <c r="A917">
        <v>1</v>
      </c>
      <c r="B917" s="14">
        <v>6.8599537037037042E-2</v>
      </c>
    </row>
    <row r="918" spans="1:2" x14ac:dyDescent="0.25">
      <c r="A918">
        <v>2</v>
      </c>
      <c r="B918" s="14">
        <v>2.836875</v>
      </c>
    </row>
    <row r="919" spans="1:2" x14ac:dyDescent="0.25">
      <c r="A919">
        <v>1</v>
      </c>
      <c r="B919" s="14">
        <v>2.2718055555555554</v>
      </c>
    </row>
    <row r="920" spans="1:2" x14ac:dyDescent="0.25">
      <c r="A920">
        <v>1</v>
      </c>
      <c r="B920" s="14">
        <v>2.2744675925925928</v>
      </c>
    </row>
    <row r="921" spans="1:2" x14ac:dyDescent="0.25">
      <c r="A921">
        <v>1</v>
      </c>
      <c r="B921" s="14">
        <v>2.2645717592592591</v>
      </c>
    </row>
    <row r="922" spans="1:2" x14ac:dyDescent="0.25">
      <c r="A922">
        <v>3</v>
      </c>
      <c r="B922" s="14">
        <v>0.90739583333333329</v>
      </c>
    </row>
    <row r="923" spans="1:2" x14ac:dyDescent="0.25">
      <c r="A923">
        <v>1</v>
      </c>
      <c r="B923" s="14">
        <v>1.1058101851851851</v>
      </c>
    </row>
    <row r="924" spans="1:2" x14ac:dyDescent="0.25">
      <c r="A924">
        <v>1</v>
      </c>
      <c r="B924" s="14">
        <v>0.67179398148148151</v>
      </c>
    </row>
    <row r="925" spans="1:2" x14ac:dyDescent="0.25">
      <c r="A925">
        <v>3</v>
      </c>
      <c r="B925" s="14">
        <v>0.95690972222222226</v>
      </c>
    </row>
    <row r="926" spans="1:2" x14ac:dyDescent="0.25">
      <c r="A926">
        <v>2</v>
      </c>
      <c r="B926" s="14">
        <v>5.8888888888888886E-2</v>
      </c>
    </row>
    <row r="927" spans="1:2" x14ac:dyDescent="0.25">
      <c r="A927">
        <v>1</v>
      </c>
      <c r="B927" s="14">
        <v>0.14706018518518518</v>
      </c>
    </row>
    <row r="928" spans="1:2" x14ac:dyDescent="0.25">
      <c r="A928">
        <v>1</v>
      </c>
      <c r="B928" s="14">
        <v>193.99627314814813</v>
      </c>
    </row>
    <row r="929" spans="1:2" x14ac:dyDescent="0.25">
      <c r="A929">
        <v>1</v>
      </c>
      <c r="B929" s="14">
        <v>1930.2450578703704</v>
      </c>
    </row>
    <row r="930" spans="1:2" x14ac:dyDescent="0.25">
      <c r="A930">
        <v>1</v>
      </c>
      <c r="B930" s="14">
        <v>390.17989583333332</v>
      </c>
    </row>
    <row r="931" spans="1:2" x14ac:dyDescent="0.25">
      <c r="A931">
        <v>1</v>
      </c>
      <c r="B931" s="14">
        <v>1113.5192939814815</v>
      </c>
    </row>
    <row r="932" spans="1:2" x14ac:dyDescent="0.25">
      <c r="A932">
        <v>1</v>
      </c>
      <c r="B932" s="14">
        <v>1268.7971296296296</v>
      </c>
    </row>
    <row r="933" spans="1:2" x14ac:dyDescent="0.25">
      <c r="A933">
        <v>1</v>
      </c>
      <c r="B933" s="14">
        <v>1295.8454166666668</v>
      </c>
    </row>
    <row r="934" spans="1:2" x14ac:dyDescent="0.25">
      <c r="A934">
        <v>1</v>
      </c>
      <c r="B934" s="14">
        <v>1077.7803703703703</v>
      </c>
    </row>
    <row r="935" spans="1:2" x14ac:dyDescent="0.25">
      <c r="A935">
        <v>1</v>
      </c>
      <c r="B935" s="14">
        <v>24.228877314814813</v>
      </c>
    </row>
    <row r="936" spans="1:2" x14ac:dyDescent="0.25">
      <c r="A936">
        <v>1</v>
      </c>
      <c r="B936" s="14">
        <v>424.78811342592593</v>
      </c>
    </row>
    <row r="937" spans="1:2" x14ac:dyDescent="0.25">
      <c r="A937">
        <v>1</v>
      </c>
      <c r="B937" s="14">
        <v>841.8390277777778</v>
      </c>
    </row>
    <row r="938" spans="1:2" x14ac:dyDescent="0.25">
      <c r="A938">
        <v>2</v>
      </c>
      <c r="B938" s="14">
        <v>805.21278935185182</v>
      </c>
    </row>
    <row r="939" spans="1:2" x14ac:dyDescent="0.25">
      <c r="A939">
        <v>1</v>
      </c>
      <c r="B939" s="14">
        <v>74.06300925925926</v>
      </c>
    </row>
    <row r="940" spans="1:2" x14ac:dyDescent="0.25">
      <c r="A940">
        <v>1</v>
      </c>
      <c r="B940" s="14">
        <v>24.685439814814814</v>
      </c>
    </row>
    <row r="941" spans="1:2" x14ac:dyDescent="0.25">
      <c r="A941">
        <v>1</v>
      </c>
      <c r="B941" s="14">
        <v>242.73431712962963</v>
      </c>
    </row>
    <row r="942" spans="1:2" x14ac:dyDescent="0.25">
      <c r="A942">
        <v>1</v>
      </c>
      <c r="B942" s="14">
        <v>2.838298611111111</v>
      </c>
    </row>
    <row r="943" spans="1:2" x14ac:dyDescent="0.25">
      <c r="A943">
        <v>4</v>
      </c>
      <c r="B943" s="14">
        <v>382.04430555555558</v>
      </c>
    </row>
    <row r="944" spans="1:2" x14ac:dyDescent="0.25">
      <c r="A944">
        <v>1</v>
      </c>
      <c r="B944" s="14">
        <v>47.393530092592592</v>
      </c>
    </row>
    <row r="945" spans="1:2" x14ac:dyDescent="0.25">
      <c r="A945">
        <v>1</v>
      </c>
      <c r="B945" s="14">
        <v>4.0952430555555557</v>
      </c>
    </row>
    <row r="946" spans="1:2" x14ac:dyDescent="0.25">
      <c r="A946">
        <v>1</v>
      </c>
      <c r="B946" s="14">
        <v>85.345856481481476</v>
      </c>
    </row>
    <row r="947" spans="1:2" x14ac:dyDescent="0.25">
      <c r="A947">
        <v>1</v>
      </c>
      <c r="B947" s="14">
        <v>648.05717592592589</v>
      </c>
    </row>
    <row r="948" spans="1:2" x14ac:dyDescent="0.25">
      <c r="A948">
        <v>3</v>
      </c>
      <c r="B948" s="14">
        <v>181.14443287037037</v>
      </c>
    </row>
    <row r="949" spans="1:2" x14ac:dyDescent="0.25">
      <c r="A949">
        <v>1</v>
      </c>
      <c r="B949" s="14">
        <v>3.6817824074074075</v>
      </c>
    </row>
    <row r="950" spans="1:2" x14ac:dyDescent="0.25">
      <c r="A950">
        <v>2</v>
      </c>
      <c r="B950" s="14">
        <v>1.6452777777777778</v>
      </c>
    </row>
    <row r="951" spans="1:2" x14ac:dyDescent="0.25">
      <c r="A951">
        <v>1</v>
      </c>
      <c r="B951" s="14">
        <v>204.20833333333334</v>
      </c>
    </row>
    <row r="952" spans="1:2" x14ac:dyDescent="0.25">
      <c r="A952">
        <v>3</v>
      </c>
      <c r="B952" s="14">
        <v>0.6408449074074074</v>
      </c>
    </row>
    <row r="953" spans="1:2" x14ac:dyDescent="0.25">
      <c r="A953">
        <v>1</v>
      </c>
      <c r="B953" s="14">
        <v>26.547511574074075</v>
      </c>
    </row>
    <row r="954" spans="1:2" x14ac:dyDescent="0.25">
      <c r="A954">
        <v>1</v>
      </c>
      <c r="B954" s="14">
        <v>5.2314699074074076</v>
      </c>
    </row>
    <row r="955" spans="1:2" x14ac:dyDescent="0.25">
      <c r="A955">
        <v>1</v>
      </c>
      <c r="B955" s="14">
        <v>469.54853009259261</v>
      </c>
    </row>
    <row r="956" spans="1:2" x14ac:dyDescent="0.25">
      <c r="A956">
        <v>1</v>
      </c>
      <c r="B956" s="14">
        <v>0.74633101851851846</v>
      </c>
    </row>
    <row r="957" spans="1:2" x14ac:dyDescent="0.25">
      <c r="A957">
        <v>2</v>
      </c>
      <c r="B957" s="14">
        <v>2.2888541666666669</v>
      </c>
    </row>
    <row r="958" spans="1:2" x14ac:dyDescent="0.25">
      <c r="A958">
        <v>3</v>
      </c>
      <c r="B958" s="14">
        <v>7.0338773148148146</v>
      </c>
    </row>
    <row r="959" spans="1:2" x14ac:dyDescent="0.25">
      <c r="A959">
        <v>1</v>
      </c>
      <c r="B959" s="14">
        <v>76.22100694444444</v>
      </c>
    </row>
    <row r="960" spans="1:2" x14ac:dyDescent="0.25">
      <c r="A960">
        <v>2</v>
      </c>
      <c r="B960" s="14">
        <v>48.949814814814815</v>
      </c>
    </row>
    <row r="961" spans="1:2" x14ac:dyDescent="0.25">
      <c r="A961">
        <v>1</v>
      </c>
      <c r="B961" s="14">
        <v>28.050706018518518</v>
      </c>
    </row>
    <row r="962" spans="1:2" x14ac:dyDescent="0.25">
      <c r="A962">
        <v>1</v>
      </c>
      <c r="B962" s="14">
        <v>7.1111111111111111E-2</v>
      </c>
    </row>
    <row r="963" spans="1:2" x14ac:dyDescent="0.25">
      <c r="A963">
        <v>1</v>
      </c>
      <c r="B963" s="14">
        <v>0.2795138888888889</v>
      </c>
    </row>
    <row r="964" spans="1:2" x14ac:dyDescent="0.25">
      <c r="A964">
        <v>2</v>
      </c>
      <c r="B964" s="14">
        <v>92.020879629629633</v>
      </c>
    </row>
    <row r="965" spans="1:2" x14ac:dyDescent="0.25">
      <c r="A965">
        <v>3</v>
      </c>
      <c r="B965" s="14">
        <v>53.609537037037036</v>
      </c>
    </row>
    <row r="966" spans="1:2" x14ac:dyDescent="0.25">
      <c r="A966">
        <v>2</v>
      </c>
      <c r="B966" s="14">
        <v>97.233587962962957</v>
      </c>
    </row>
    <row r="967" spans="1:2" x14ac:dyDescent="0.25">
      <c r="A967">
        <v>6</v>
      </c>
      <c r="B967" s="14">
        <v>58.114502314814814</v>
      </c>
    </row>
    <row r="968" spans="1:2" x14ac:dyDescent="0.25">
      <c r="A968">
        <v>1</v>
      </c>
      <c r="B968" s="14">
        <v>44.340729166666669</v>
      </c>
    </row>
    <row r="969" spans="1:2" x14ac:dyDescent="0.25">
      <c r="A969">
        <v>2</v>
      </c>
      <c r="B969" s="14">
        <v>16.882731481481482</v>
      </c>
    </row>
    <row r="970" spans="1:2" x14ac:dyDescent="0.25">
      <c r="A970">
        <v>2</v>
      </c>
      <c r="B970" s="14">
        <v>0.83923611111111107</v>
      </c>
    </row>
    <row r="971" spans="1:2" x14ac:dyDescent="0.25">
      <c r="A971">
        <v>1</v>
      </c>
      <c r="B971" s="14">
        <v>5.8140162037037033</v>
      </c>
    </row>
    <row r="972" spans="1:2" x14ac:dyDescent="0.25">
      <c r="A972">
        <v>2</v>
      </c>
      <c r="B972" s="14">
        <v>17.389224537037038</v>
      </c>
    </row>
    <row r="973" spans="1:2" x14ac:dyDescent="0.25">
      <c r="A973">
        <v>1</v>
      </c>
      <c r="B973" s="14">
        <v>244.13636574074073</v>
      </c>
    </row>
    <row r="974" spans="1:2" x14ac:dyDescent="0.25">
      <c r="A974">
        <v>2</v>
      </c>
      <c r="B974" s="14">
        <v>2.9930439814814815</v>
      </c>
    </row>
    <row r="975" spans="1:2" x14ac:dyDescent="0.25">
      <c r="A975">
        <v>3</v>
      </c>
      <c r="B975" s="14">
        <v>4.3669791666666669</v>
      </c>
    </row>
    <row r="976" spans="1:2" x14ac:dyDescent="0.25">
      <c r="A976">
        <v>1</v>
      </c>
      <c r="B976" s="14">
        <v>15.435173611111111</v>
      </c>
    </row>
    <row r="977" spans="1:2" x14ac:dyDescent="0.25">
      <c r="A977">
        <v>1</v>
      </c>
      <c r="B977" s="14">
        <v>80.895138888888894</v>
      </c>
    </row>
    <row r="978" spans="1:2" x14ac:dyDescent="0.25">
      <c r="A978">
        <v>2</v>
      </c>
      <c r="B978" s="14">
        <v>0.12702546296296297</v>
      </c>
    </row>
    <row r="979" spans="1:2" x14ac:dyDescent="0.25">
      <c r="A979">
        <v>1</v>
      </c>
      <c r="B979" s="14">
        <v>76.258703703703702</v>
      </c>
    </row>
    <row r="980" spans="1:2" x14ac:dyDescent="0.25">
      <c r="A980">
        <v>2</v>
      </c>
      <c r="B980" s="14">
        <v>130.64195601851853</v>
      </c>
    </row>
    <row r="981" spans="1:2" x14ac:dyDescent="0.25">
      <c r="A981">
        <v>7</v>
      </c>
      <c r="B981" s="14">
        <v>6.7480208333333334</v>
      </c>
    </row>
    <row r="982" spans="1:2" x14ac:dyDescent="0.25">
      <c r="A982">
        <v>1</v>
      </c>
      <c r="B982" s="14">
        <v>21.946087962962963</v>
      </c>
    </row>
    <row r="983" spans="1:2" x14ac:dyDescent="0.25">
      <c r="A983">
        <v>1</v>
      </c>
      <c r="B983" s="14">
        <v>4.8358796296296296</v>
      </c>
    </row>
    <row r="984" spans="1:2" x14ac:dyDescent="0.25">
      <c r="A984">
        <v>1</v>
      </c>
      <c r="B984" s="14">
        <v>9.9110185185185191</v>
      </c>
    </row>
    <row r="985" spans="1:2" x14ac:dyDescent="0.25">
      <c r="A985">
        <v>2</v>
      </c>
      <c r="B985" s="14">
        <v>33.978807870370368</v>
      </c>
    </row>
    <row r="986" spans="1:2" x14ac:dyDescent="0.25">
      <c r="A986">
        <v>2</v>
      </c>
      <c r="B986" s="14">
        <v>19.484467592592594</v>
      </c>
    </row>
    <row r="987" spans="1:2" x14ac:dyDescent="0.25">
      <c r="A987">
        <v>7</v>
      </c>
      <c r="B987" s="14">
        <v>39.849409722222219</v>
      </c>
    </row>
    <row r="988" spans="1:2" x14ac:dyDescent="0.25">
      <c r="A988">
        <v>2</v>
      </c>
      <c r="B988" s="14">
        <v>37.053599537037037</v>
      </c>
    </row>
    <row r="989" spans="1:2" x14ac:dyDescent="0.25">
      <c r="A989">
        <v>1</v>
      </c>
      <c r="B989" s="14">
        <v>89.237326388888889</v>
      </c>
    </row>
    <row r="990" spans="1:2" x14ac:dyDescent="0.25">
      <c r="A990">
        <v>3</v>
      </c>
      <c r="B990" s="14">
        <v>23.935775462962962</v>
      </c>
    </row>
    <row r="991" spans="1:2" x14ac:dyDescent="0.25">
      <c r="A991">
        <v>1</v>
      </c>
      <c r="B991" s="14">
        <v>24.764467592592592</v>
      </c>
    </row>
    <row r="992" spans="1:2" x14ac:dyDescent="0.25">
      <c r="A992">
        <v>1</v>
      </c>
      <c r="B992" s="14">
        <v>52.700821759259256</v>
      </c>
    </row>
    <row r="993" spans="1:2" x14ac:dyDescent="0.25">
      <c r="A993">
        <v>3</v>
      </c>
      <c r="B993" s="14">
        <v>62.011331018518518</v>
      </c>
    </row>
    <row r="994" spans="1:2" x14ac:dyDescent="0.25">
      <c r="A994">
        <v>1</v>
      </c>
      <c r="B994" s="14">
        <v>102.61133101851851</v>
      </c>
    </row>
    <row r="995" spans="1:2" x14ac:dyDescent="0.25">
      <c r="A995">
        <v>1</v>
      </c>
      <c r="B995" s="14">
        <v>27.305358796296296</v>
      </c>
    </row>
    <row r="996" spans="1:2" x14ac:dyDescent="0.25">
      <c r="A996">
        <v>3</v>
      </c>
      <c r="B996" s="14">
        <v>21.129664351851851</v>
      </c>
    </row>
    <row r="997" spans="1:2" x14ac:dyDescent="0.25">
      <c r="A997">
        <v>4</v>
      </c>
      <c r="B997" s="14">
        <v>216.856875</v>
      </c>
    </row>
    <row r="998" spans="1:2" x14ac:dyDescent="0.25">
      <c r="A998">
        <v>3</v>
      </c>
      <c r="B998" s="14">
        <v>77.644826388888887</v>
      </c>
    </row>
    <row r="999" spans="1:2" x14ac:dyDescent="0.25">
      <c r="A999">
        <v>2</v>
      </c>
      <c r="B999" s="14">
        <v>191.21077546296297</v>
      </c>
    </row>
    <row r="1000" spans="1:2" x14ac:dyDescent="0.25">
      <c r="A1000">
        <v>1</v>
      </c>
      <c r="B1000" s="14">
        <v>49.38615740740741</v>
      </c>
    </row>
    <row r="1001" spans="1:2" x14ac:dyDescent="0.25">
      <c r="A1001">
        <v>2</v>
      </c>
      <c r="B1001" s="14">
        <v>69.862256944444439</v>
      </c>
    </row>
    <row r="1002" spans="1:2" x14ac:dyDescent="0.25">
      <c r="A1002">
        <v>2</v>
      </c>
      <c r="B1002" s="14">
        <v>99.042476851851845</v>
      </c>
    </row>
    <row r="1003" spans="1:2" x14ac:dyDescent="0.25">
      <c r="A1003">
        <v>1</v>
      </c>
      <c r="B1003" s="14">
        <v>112.72275462962963</v>
      </c>
    </row>
    <row r="1004" spans="1:2" x14ac:dyDescent="0.25">
      <c r="A1004">
        <v>4</v>
      </c>
      <c r="B1004" s="14">
        <v>31.468425925925924</v>
      </c>
    </row>
    <row r="1005" spans="1:2" x14ac:dyDescent="0.25">
      <c r="A1005">
        <v>1</v>
      </c>
      <c r="B1005" s="14">
        <v>29.766643518518517</v>
      </c>
    </row>
    <row r="1006" spans="1:2" x14ac:dyDescent="0.25">
      <c r="A1006">
        <v>4</v>
      </c>
      <c r="B1006" s="14">
        <v>41.298622685185187</v>
      </c>
    </row>
    <row r="1007" spans="1:2" x14ac:dyDescent="0.25">
      <c r="A1007">
        <v>1</v>
      </c>
      <c r="B1007" s="14">
        <v>31.022291666666668</v>
      </c>
    </row>
    <row r="1008" spans="1:2" x14ac:dyDescent="0.25">
      <c r="A1008">
        <v>2</v>
      </c>
      <c r="B1008" s="14">
        <v>97.761747685185185</v>
      </c>
    </row>
    <row r="1009" spans="1:2" x14ac:dyDescent="0.25">
      <c r="A1009">
        <v>1</v>
      </c>
      <c r="B1009" s="14">
        <v>45.243969907407404</v>
      </c>
    </row>
    <row r="1010" spans="1:2" x14ac:dyDescent="0.25">
      <c r="A1010">
        <v>2</v>
      </c>
      <c r="B1010" s="14">
        <v>106.55971064814815</v>
      </c>
    </row>
    <row r="1011" spans="1:2" x14ac:dyDescent="0.25">
      <c r="A1011">
        <v>6</v>
      </c>
      <c r="B1011" s="14">
        <v>59.047650462962963</v>
      </c>
    </row>
    <row r="1012" spans="1:2" x14ac:dyDescent="0.25">
      <c r="A1012">
        <v>3</v>
      </c>
      <c r="B1012" s="14">
        <v>51.583900462962966</v>
      </c>
    </row>
    <row r="1013" spans="1:2" x14ac:dyDescent="0.25">
      <c r="A1013">
        <v>1</v>
      </c>
      <c r="B1013" s="14">
        <v>49.62310185185185</v>
      </c>
    </row>
    <row r="1014" spans="1:2" x14ac:dyDescent="0.25">
      <c r="A1014">
        <v>1</v>
      </c>
      <c r="B1014" s="14">
        <v>109.4021875</v>
      </c>
    </row>
    <row r="1015" spans="1:2" x14ac:dyDescent="0.25">
      <c r="A1015">
        <v>1</v>
      </c>
      <c r="B1015" s="14">
        <v>194.94160879629629</v>
      </c>
    </row>
    <row r="1016" spans="1:2" x14ac:dyDescent="0.25">
      <c r="A1016">
        <v>1</v>
      </c>
      <c r="B1016" s="14">
        <v>38.659571759259258</v>
      </c>
    </row>
    <row r="1017" spans="1:2" x14ac:dyDescent="0.25">
      <c r="A1017">
        <v>1</v>
      </c>
      <c r="B1017" s="14">
        <v>32.009328703703702</v>
      </c>
    </row>
    <row r="1018" spans="1:2" x14ac:dyDescent="0.25">
      <c r="A1018">
        <v>1</v>
      </c>
      <c r="B1018" s="14">
        <v>26.486782407407407</v>
      </c>
    </row>
    <row r="1019" spans="1:2" x14ac:dyDescent="0.25">
      <c r="A1019">
        <v>1</v>
      </c>
      <c r="B1019" s="14">
        <v>9.1474305555555553</v>
      </c>
    </row>
    <row r="1020" spans="1:2" x14ac:dyDescent="0.25">
      <c r="A1020">
        <v>2</v>
      </c>
      <c r="B1020" s="14">
        <v>3.7394560185185184</v>
      </c>
    </row>
    <row r="1021" spans="1:2" x14ac:dyDescent="0.25">
      <c r="A1021">
        <v>1</v>
      </c>
      <c r="B1021" s="14">
        <v>424.89267361111109</v>
      </c>
    </row>
    <row r="1022" spans="1:2" x14ac:dyDescent="0.25">
      <c r="A1022">
        <v>1</v>
      </c>
      <c r="B1022" s="14">
        <v>1.0408912037037037</v>
      </c>
    </row>
    <row r="1023" spans="1:2" x14ac:dyDescent="0.25">
      <c r="A1023">
        <v>3</v>
      </c>
      <c r="B1023" s="14">
        <v>255.14285879629631</v>
      </c>
    </row>
    <row r="1024" spans="1:2" x14ac:dyDescent="0.25">
      <c r="A1024">
        <v>1</v>
      </c>
      <c r="B1024" s="14">
        <v>92.607511574074067</v>
      </c>
    </row>
    <row r="1025" spans="1:2" x14ac:dyDescent="0.25">
      <c r="A1025">
        <v>2</v>
      </c>
      <c r="B1025" s="14">
        <v>46.021331018518516</v>
      </c>
    </row>
    <row r="1026" spans="1:2" x14ac:dyDescent="0.25">
      <c r="A1026">
        <v>2</v>
      </c>
      <c r="B1026" s="14">
        <v>30.307037037037038</v>
      </c>
    </row>
    <row r="1027" spans="1:2" x14ac:dyDescent="0.25">
      <c r="A1027">
        <v>1</v>
      </c>
      <c r="B1027" s="14">
        <v>43.567881944444444</v>
      </c>
    </row>
    <row r="1028" spans="1:2" x14ac:dyDescent="0.25">
      <c r="A1028">
        <v>1</v>
      </c>
      <c r="B1028" s="14">
        <v>379.21053240740741</v>
      </c>
    </row>
    <row r="1029" spans="1:2" x14ac:dyDescent="0.25">
      <c r="A1029">
        <v>4</v>
      </c>
      <c r="B1029" s="14">
        <v>16.896296296296295</v>
      </c>
    </row>
    <row r="1030" spans="1:2" x14ac:dyDescent="0.25">
      <c r="A1030">
        <v>1</v>
      </c>
      <c r="B1030" s="14">
        <v>34.020706018518517</v>
      </c>
    </row>
    <row r="1031" spans="1:2" x14ac:dyDescent="0.25">
      <c r="A1031">
        <v>1</v>
      </c>
      <c r="B1031" s="14">
        <v>15.093611111111111</v>
      </c>
    </row>
    <row r="1032" spans="1:2" x14ac:dyDescent="0.25">
      <c r="A1032">
        <v>1</v>
      </c>
      <c r="B1032" s="14">
        <v>536.19159722222219</v>
      </c>
    </row>
    <row r="1033" spans="1:2" x14ac:dyDescent="0.25">
      <c r="A1033">
        <v>1</v>
      </c>
      <c r="B1033" s="14">
        <v>364.55241898148148</v>
      </c>
    </row>
    <row r="1034" spans="1:2" x14ac:dyDescent="0.25">
      <c r="A1034">
        <v>1</v>
      </c>
      <c r="B1034" s="14">
        <v>200.93449074074073</v>
      </c>
    </row>
    <row r="1035" spans="1:2" x14ac:dyDescent="0.25">
      <c r="A1035">
        <v>5</v>
      </c>
      <c r="B1035" s="14">
        <v>36.437037037037037</v>
      </c>
    </row>
    <row r="1036" spans="1:2" x14ac:dyDescent="0.25">
      <c r="A1036">
        <v>6</v>
      </c>
      <c r="B1036" s="14">
        <v>516.29118055555557</v>
      </c>
    </row>
    <row r="1037" spans="1:2" x14ac:dyDescent="0.25">
      <c r="A1037">
        <v>1</v>
      </c>
      <c r="B1037" s="14">
        <v>35.043993055555553</v>
      </c>
    </row>
    <row r="1038" spans="1:2" x14ac:dyDescent="0.25">
      <c r="A1038">
        <v>1</v>
      </c>
      <c r="B1038" s="14">
        <v>302.94543981481479</v>
      </c>
    </row>
    <row r="1039" spans="1:2" x14ac:dyDescent="0.25">
      <c r="A1039">
        <v>1</v>
      </c>
      <c r="B1039" s="14">
        <v>298.80824074074076</v>
      </c>
    </row>
    <row r="1040" spans="1:2" x14ac:dyDescent="0.25">
      <c r="A1040">
        <v>1</v>
      </c>
      <c r="B1040" s="14">
        <v>349.87626157407408</v>
      </c>
    </row>
    <row r="1041" spans="1:2" x14ac:dyDescent="0.25">
      <c r="A1041">
        <v>2</v>
      </c>
      <c r="B1041" s="14">
        <v>298.00549768518516</v>
      </c>
    </row>
    <row r="1042" spans="1:2" x14ac:dyDescent="0.25">
      <c r="A1042">
        <v>1</v>
      </c>
      <c r="B1042" s="14">
        <v>0.52440972222222226</v>
      </c>
    </row>
    <row r="1043" spans="1:2" x14ac:dyDescent="0.25">
      <c r="A1043">
        <v>1</v>
      </c>
      <c r="B1043" s="14">
        <v>184.80819444444444</v>
      </c>
    </row>
    <row r="1044" spans="1:2" x14ac:dyDescent="0.25">
      <c r="A1044">
        <v>3</v>
      </c>
      <c r="B1044" s="14">
        <v>315.39246527777777</v>
      </c>
    </row>
    <row r="1045" spans="1:2" x14ac:dyDescent="0.25">
      <c r="A1045">
        <v>1</v>
      </c>
      <c r="B1045" s="14">
        <v>344.38759259259257</v>
      </c>
    </row>
    <row r="1046" spans="1:2" x14ac:dyDescent="0.25">
      <c r="A1046">
        <v>2</v>
      </c>
      <c r="B1046" s="14">
        <v>37.929062500000001</v>
      </c>
    </row>
    <row r="1047" spans="1:2" x14ac:dyDescent="0.25">
      <c r="A1047">
        <v>2</v>
      </c>
      <c r="B1047" s="14">
        <v>178.58564814814815</v>
      </c>
    </row>
    <row r="1048" spans="1:2" x14ac:dyDescent="0.25">
      <c r="A1048">
        <v>1</v>
      </c>
      <c r="B1048" s="14">
        <v>502.29131944444447</v>
      </c>
    </row>
    <row r="1049" spans="1:2" x14ac:dyDescent="0.25">
      <c r="A1049">
        <v>1</v>
      </c>
      <c r="B1049" s="14">
        <v>543.05472222222227</v>
      </c>
    </row>
    <row r="1050" spans="1:2" x14ac:dyDescent="0.25">
      <c r="A1050">
        <v>1</v>
      </c>
      <c r="B1050" s="14">
        <v>496.01682870370371</v>
      </c>
    </row>
    <row r="1051" spans="1:2" x14ac:dyDescent="0.25">
      <c r="A1051">
        <v>2</v>
      </c>
      <c r="B1051" s="14">
        <v>597.95969907407402</v>
      </c>
    </row>
    <row r="1052" spans="1:2" x14ac:dyDescent="0.25">
      <c r="A1052">
        <v>1</v>
      </c>
      <c r="B1052" s="14">
        <v>283.25096064814812</v>
      </c>
    </row>
    <row r="1053" spans="1:2" x14ac:dyDescent="0.25">
      <c r="A1053">
        <v>1</v>
      </c>
      <c r="B1053" s="14">
        <v>334.23876157407409</v>
      </c>
    </row>
    <row r="1054" spans="1:2" x14ac:dyDescent="0.25">
      <c r="A1054">
        <v>3</v>
      </c>
      <c r="B1054" s="14">
        <v>8.3382175925925921</v>
      </c>
    </row>
    <row r="1055" spans="1:2" x14ac:dyDescent="0.25">
      <c r="A1055">
        <v>1</v>
      </c>
      <c r="B1055" s="14">
        <v>489.89998842592593</v>
      </c>
    </row>
    <row r="1056" spans="1:2" x14ac:dyDescent="0.25">
      <c r="A1056">
        <v>1</v>
      </c>
      <c r="B1056" s="14">
        <v>272.87670138888888</v>
      </c>
    </row>
    <row r="1057" spans="1:2" x14ac:dyDescent="0.25">
      <c r="A1057">
        <v>2</v>
      </c>
      <c r="B1057" s="14">
        <v>272.0025</v>
      </c>
    </row>
    <row r="1058" spans="1:2" x14ac:dyDescent="0.25">
      <c r="A1058">
        <v>1</v>
      </c>
      <c r="B1058" s="14">
        <v>323.41233796296297</v>
      </c>
    </row>
    <row r="1059" spans="1:2" x14ac:dyDescent="0.25">
      <c r="A1059">
        <v>4</v>
      </c>
      <c r="B1059" s="14">
        <v>2.0514467592592593</v>
      </c>
    </row>
    <row r="1060" spans="1:2" x14ac:dyDescent="0.25">
      <c r="A1060">
        <v>3</v>
      </c>
      <c r="B1060" s="14">
        <v>551.61494212962964</v>
      </c>
    </row>
    <row r="1061" spans="1:2" x14ac:dyDescent="0.25">
      <c r="A1061">
        <v>1</v>
      </c>
      <c r="B1061" s="14">
        <v>329.7971759259259</v>
      </c>
    </row>
    <row r="1062" spans="1:2" x14ac:dyDescent="0.25">
      <c r="A1062">
        <v>2</v>
      </c>
      <c r="B1062" s="14">
        <v>516.79028935185181</v>
      </c>
    </row>
    <row r="1063" spans="1:2" x14ac:dyDescent="0.25">
      <c r="A1063">
        <v>1</v>
      </c>
      <c r="B1063" s="14">
        <v>291.13444444444445</v>
      </c>
    </row>
    <row r="1064" spans="1:2" x14ac:dyDescent="0.25">
      <c r="A1064">
        <v>1</v>
      </c>
      <c r="B1064" s="14">
        <v>460.83143518518517</v>
      </c>
    </row>
    <row r="1065" spans="1:2" x14ac:dyDescent="0.25">
      <c r="A1065">
        <v>2</v>
      </c>
      <c r="B1065" s="14">
        <v>172.80094907407408</v>
      </c>
    </row>
    <row r="1066" spans="1:2" x14ac:dyDescent="0.25">
      <c r="A1066">
        <v>2</v>
      </c>
      <c r="B1066" s="14">
        <v>460.69651620370371</v>
      </c>
    </row>
    <row r="1067" spans="1:2" x14ac:dyDescent="0.25">
      <c r="A1067">
        <v>1</v>
      </c>
      <c r="B1067" s="14">
        <v>451.27754629629629</v>
      </c>
    </row>
    <row r="1068" spans="1:2" x14ac:dyDescent="0.25">
      <c r="A1068">
        <v>4</v>
      </c>
      <c r="B1068" s="14">
        <v>301.4892361111111</v>
      </c>
    </row>
    <row r="1069" spans="1:2" x14ac:dyDescent="0.25">
      <c r="A1069">
        <v>3</v>
      </c>
      <c r="B1069" s="14">
        <v>539.48184027777779</v>
      </c>
    </row>
    <row r="1070" spans="1:2" x14ac:dyDescent="0.25">
      <c r="A1070">
        <v>2</v>
      </c>
      <c r="B1070" s="14">
        <v>545.16556712962961</v>
      </c>
    </row>
    <row r="1071" spans="1:2" x14ac:dyDescent="0.25">
      <c r="A1071">
        <v>1</v>
      </c>
      <c r="B1071" s="14">
        <v>466.62054398148149</v>
      </c>
    </row>
    <row r="1072" spans="1:2" x14ac:dyDescent="0.25">
      <c r="A1072">
        <v>3</v>
      </c>
      <c r="B1072" s="14">
        <v>514.31069444444449</v>
      </c>
    </row>
    <row r="1073" spans="1:2" x14ac:dyDescent="0.25">
      <c r="A1073">
        <v>2</v>
      </c>
      <c r="B1073" s="14">
        <v>187.99506944444445</v>
      </c>
    </row>
    <row r="1074" spans="1:2" x14ac:dyDescent="0.25">
      <c r="A1074">
        <v>1</v>
      </c>
      <c r="B1074" s="14">
        <v>11.298333333333334</v>
      </c>
    </row>
    <row r="1075" spans="1:2" x14ac:dyDescent="0.25">
      <c r="A1075">
        <v>2</v>
      </c>
      <c r="B1075" s="14">
        <v>436.87108796296297</v>
      </c>
    </row>
    <row r="1076" spans="1:2" x14ac:dyDescent="0.25">
      <c r="A1076">
        <v>2</v>
      </c>
      <c r="B1076" s="14">
        <v>154.42497685185185</v>
      </c>
    </row>
    <row r="1077" spans="1:2" x14ac:dyDescent="0.25">
      <c r="A1077">
        <v>5</v>
      </c>
      <c r="B1077" s="14">
        <v>477.17119212962962</v>
      </c>
    </row>
    <row r="1078" spans="1:2" x14ac:dyDescent="0.25">
      <c r="A1078">
        <v>2</v>
      </c>
      <c r="B1078" s="14">
        <v>412.67568287037039</v>
      </c>
    </row>
    <row r="1079" spans="1:2" x14ac:dyDescent="0.25">
      <c r="A1079">
        <v>2</v>
      </c>
      <c r="B1079" s="14">
        <v>407.81797453703706</v>
      </c>
    </row>
    <row r="1080" spans="1:2" x14ac:dyDescent="0.25">
      <c r="A1080">
        <v>2</v>
      </c>
      <c r="B1080" s="14">
        <v>459.15074074074073</v>
      </c>
    </row>
    <row r="1081" spans="1:2" x14ac:dyDescent="0.25">
      <c r="A1081">
        <v>1</v>
      </c>
      <c r="B1081" s="14">
        <v>170.09751157407408</v>
      </c>
    </row>
    <row r="1082" spans="1:2" x14ac:dyDescent="0.25">
      <c r="A1082">
        <v>1</v>
      </c>
      <c r="B1082" s="14">
        <v>402.01063657407406</v>
      </c>
    </row>
    <row r="1083" spans="1:2" x14ac:dyDescent="0.25">
      <c r="A1083">
        <v>3</v>
      </c>
      <c r="B1083" s="14">
        <v>472.93056712962965</v>
      </c>
    </row>
    <row r="1084" spans="1:2" x14ac:dyDescent="0.25">
      <c r="A1084">
        <v>1</v>
      </c>
      <c r="B1084" s="14">
        <v>145.06134259259258</v>
      </c>
    </row>
    <row r="1085" spans="1:2" x14ac:dyDescent="0.25">
      <c r="A1085">
        <v>1</v>
      </c>
      <c r="B1085" s="14">
        <v>173.75390046296297</v>
      </c>
    </row>
    <row r="1086" spans="1:2" x14ac:dyDescent="0.25">
      <c r="A1086">
        <v>3</v>
      </c>
      <c r="B1086" s="14">
        <v>216.29556712962963</v>
      </c>
    </row>
    <row r="1087" spans="1:2" x14ac:dyDescent="0.25">
      <c r="A1087">
        <v>1</v>
      </c>
      <c r="B1087" s="14">
        <v>396.1662847222222</v>
      </c>
    </row>
    <row r="1088" spans="1:2" x14ac:dyDescent="0.25">
      <c r="A1088">
        <v>3</v>
      </c>
      <c r="B1088" s="14">
        <v>391.09266203703703</v>
      </c>
    </row>
    <row r="1089" spans="1:2" x14ac:dyDescent="0.25">
      <c r="A1089">
        <v>1</v>
      </c>
      <c r="B1089" s="14">
        <v>189.13008101851852</v>
      </c>
    </row>
    <row r="1090" spans="1:2" x14ac:dyDescent="0.25">
      <c r="A1090">
        <v>1</v>
      </c>
      <c r="B1090" s="14">
        <v>388.20792824074073</v>
      </c>
    </row>
    <row r="1091" spans="1:2" x14ac:dyDescent="0.25">
      <c r="A1091">
        <v>1</v>
      </c>
      <c r="B1091" s="14">
        <v>381.67627314814814</v>
      </c>
    </row>
    <row r="1092" spans="1:2" x14ac:dyDescent="0.25">
      <c r="A1092">
        <v>1</v>
      </c>
      <c r="B1092" s="14">
        <v>177.63157407407408</v>
      </c>
    </row>
    <row r="1093" spans="1:2" x14ac:dyDescent="0.25">
      <c r="A1093">
        <v>6</v>
      </c>
      <c r="B1093" s="14">
        <v>0.91704861111111113</v>
      </c>
    </row>
    <row r="1094" spans="1:2" x14ac:dyDescent="0.25">
      <c r="A1094">
        <v>1</v>
      </c>
      <c r="B1094" s="14">
        <v>65.315405092592599</v>
      </c>
    </row>
    <row r="1095" spans="1:2" x14ac:dyDescent="0.25">
      <c r="A1095">
        <v>3</v>
      </c>
      <c r="B1095" s="14">
        <v>382.92587962962961</v>
      </c>
    </row>
    <row r="1096" spans="1:2" x14ac:dyDescent="0.25">
      <c r="A1096">
        <v>1</v>
      </c>
      <c r="B1096" s="14">
        <v>401.81699074074072</v>
      </c>
    </row>
    <row r="1097" spans="1:2" x14ac:dyDescent="0.25">
      <c r="A1097">
        <v>3</v>
      </c>
      <c r="B1097" s="14">
        <v>378.92900462962962</v>
      </c>
    </row>
    <row r="1098" spans="1:2" x14ac:dyDescent="0.25">
      <c r="A1098">
        <v>1</v>
      </c>
      <c r="B1098" s="14">
        <v>342.72416666666669</v>
      </c>
    </row>
    <row r="1099" spans="1:2" x14ac:dyDescent="0.25">
      <c r="A1099">
        <v>1</v>
      </c>
      <c r="B1099" s="14">
        <v>342.71754629629629</v>
      </c>
    </row>
    <row r="1100" spans="1:2" x14ac:dyDescent="0.25">
      <c r="A1100">
        <v>4</v>
      </c>
      <c r="B1100" s="14">
        <v>258.53798611111114</v>
      </c>
    </row>
    <row r="1101" spans="1:2" x14ac:dyDescent="0.25">
      <c r="A1101">
        <v>1</v>
      </c>
      <c r="B1101" s="14">
        <v>386.46378472222221</v>
      </c>
    </row>
    <row r="1102" spans="1:2" x14ac:dyDescent="0.25">
      <c r="A1102">
        <v>1</v>
      </c>
      <c r="B1102" s="14">
        <v>323.63743055555557</v>
      </c>
    </row>
    <row r="1103" spans="1:2" x14ac:dyDescent="0.25">
      <c r="A1103">
        <v>2</v>
      </c>
      <c r="B1103" s="14">
        <v>372.5983101851852</v>
      </c>
    </row>
    <row r="1104" spans="1:2" x14ac:dyDescent="0.25">
      <c r="A1104">
        <v>1</v>
      </c>
      <c r="B1104" s="14">
        <v>281.9010763888889</v>
      </c>
    </row>
    <row r="1105" spans="1:2" x14ac:dyDescent="0.25">
      <c r="A1105">
        <v>3</v>
      </c>
      <c r="B1105" s="14">
        <v>349.4734722222222</v>
      </c>
    </row>
    <row r="1106" spans="1:2" x14ac:dyDescent="0.25">
      <c r="A1106">
        <v>1</v>
      </c>
      <c r="B1106" s="14">
        <v>272.57844907407406</v>
      </c>
    </row>
    <row r="1107" spans="1:2" x14ac:dyDescent="0.25">
      <c r="A1107">
        <v>1</v>
      </c>
      <c r="B1107" s="14">
        <v>129.68421296296296</v>
      </c>
    </row>
    <row r="1108" spans="1:2" x14ac:dyDescent="0.25">
      <c r="A1108">
        <v>3</v>
      </c>
      <c r="B1108" s="14">
        <v>384.04015046296297</v>
      </c>
    </row>
    <row r="1109" spans="1:2" x14ac:dyDescent="0.25">
      <c r="A1109">
        <v>1</v>
      </c>
      <c r="B1109" s="14">
        <v>32.029745370370371</v>
      </c>
    </row>
    <row r="1110" spans="1:2" x14ac:dyDescent="0.25">
      <c r="A1110">
        <v>8</v>
      </c>
      <c r="B1110" s="14">
        <v>269.05914351851851</v>
      </c>
    </row>
    <row r="1111" spans="1:2" x14ac:dyDescent="0.25">
      <c r="A1111">
        <v>1</v>
      </c>
      <c r="B1111" s="14">
        <v>365.70708333333334</v>
      </c>
    </row>
    <row r="1112" spans="1:2" x14ac:dyDescent="0.25">
      <c r="A1112">
        <v>2</v>
      </c>
      <c r="B1112" s="14">
        <v>333.70482638888888</v>
      </c>
    </row>
    <row r="1113" spans="1:2" x14ac:dyDescent="0.25">
      <c r="A1113">
        <v>4</v>
      </c>
      <c r="B1113" s="14">
        <v>260.15891203703706</v>
      </c>
    </row>
    <row r="1114" spans="1:2" x14ac:dyDescent="0.25">
      <c r="A1114">
        <v>1</v>
      </c>
      <c r="B1114" s="14">
        <v>296.63347222222222</v>
      </c>
    </row>
    <row r="1115" spans="1:2" x14ac:dyDescent="0.25">
      <c r="A1115">
        <v>3</v>
      </c>
      <c r="B1115" s="14">
        <v>367.21233796296298</v>
      </c>
    </row>
    <row r="1116" spans="1:2" x14ac:dyDescent="0.25">
      <c r="A1116">
        <v>1</v>
      </c>
      <c r="B1116" s="14">
        <v>290.91063657407409</v>
      </c>
    </row>
    <row r="1117" spans="1:2" x14ac:dyDescent="0.25">
      <c r="A1117">
        <v>3</v>
      </c>
      <c r="B1117" s="14">
        <v>289.87015046296295</v>
      </c>
    </row>
    <row r="1118" spans="1:2" x14ac:dyDescent="0.25">
      <c r="A1118">
        <v>2</v>
      </c>
      <c r="B1118" s="14">
        <v>216.82850694444446</v>
      </c>
    </row>
    <row r="1119" spans="1:2" x14ac:dyDescent="0.25">
      <c r="A1119">
        <v>1</v>
      </c>
      <c r="B1119" s="14">
        <v>10.482152777777777</v>
      </c>
    </row>
    <row r="1120" spans="1:2" x14ac:dyDescent="0.25">
      <c r="A1120">
        <v>2</v>
      </c>
      <c r="B1120" s="14">
        <v>285.28327546296299</v>
      </c>
    </row>
    <row r="1121" spans="1:2" x14ac:dyDescent="0.25">
      <c r="A1121">
        <v>2</v>
      </c>
      <c r="B1121" s="14">
        <v>242.3074074074074</v>
      </c>
    </row>
    <row r="1122" spans="1:2" x14ac:dyDescent="0.25">
      <c r="A1122">
        <v>2</v>
      </c>
      <c r="B1122" s="14">
        <v>37.274861111111115</v>
      </c>
    </row>
    <row r="1123" spans="1:2" x14ac:dyDescent="0.25">
      <c r="A1123">
        <v>1</v>
      </c>
      <c r="B1123" s="14">
        <v>76.615127314814814</v>
      </c>
    </row>
    <row r="1124" spans="1:2" x14ac:dyDescent="0.25">
      <c r="A1124">
        <v>2</v>
      </c>
      <c r="B1124" s="14">
        <v>20.935532407407408</v>
      </c>
    </row>
    <row r="1125" spans="1:2" x14ac:dyDescent="0.25">
      <c r="A1125">
        <v>1</v>
      </c>
      <c r="B1125" s="14">
        <v>19.849317129629629</v>
      </c>
    </row>
    <row r="1126" spans="1:2" x14ac:dyDescent="0.25">
      <c r="A1126">
        <v>1</v>
      </c>
      <c r="B1126" s="14">
        <v>68.594155092592587</v>
      </c>
    </row>
    <row r="1127" spans="1:2" x14ac:dyDescent="0.25">
      <c r="A1127">
        <v>1</v>
      </c>
      <c r="B1127" s="14">
        <v>13.64818287037037</v>
      </c>
    </row>
    <row r="1128" spans="1:2" x14ac:dyDescent="0.25">
      <c r="A1128">
        <v>1</v>
      </c>
      <c r="B1128" s="14">
        <v>60.418946759259256</v>
      </c>
    </row>
    <row r="1129" spans="1:2" x14ac:dyDescent="0.25">
      <c r="A1129">
        <v>2</v>
      </c>
      <c r="B1129" s="14">
        <v>261.98579861111114</v>
      </c>
    </row>
    <row r="1130" spans="1:2" x14ac:dyDescent="0.25">
      <c r="A1130">
        <v>1</v>
      </c>
      <c r="B1130" s="14">
        <v>255.62768518518519</v>
      </c>
    </row>
    <row r="1131" spans="1:2" x14ac:dyDescent="0.25">
      <c r="A1131">
        <v>10</v>
      </c>
      <c r="B1131" s="14">
        <v>253.34078703703705</v>
      </c>
    </row>
    <row r="1132" spans="1:2" x14ac:dyDescent="0.25">
      <c r="A1132">
        <v>6</v>
      </c>
      <c r="B1132" s="14">
        <v>287.16738425925928</v>
      </c>
    </row>
    <row r="1133" spans="1:2" x14ac:dyDescent="0.25">
      <c r="A1133">
        <v>1</v>
      </c>
      <c r="B1133" s="14">
        <v>252.16459490740741</v>
      </c>
    </row>
    <row r="1134" spans="1:2" x14ac:dyDescent="0.25">
      <c r="A1134">
        <v>6</v>
      </c>
      <c r="B1134" s="14">
        <v>207.74619212962963</v>
      </c>
    </row>
    <row r="1135" spans="1:2" x14ac:dyDescent="0.25">
      <c r="A1135">
        <v>4</v>
      </c>
      <c r="B1135" s="14">
        <v>210.96453703703705</v>
      </c>
    </row>
    <row r="1136" spans="1:2" x14ac:dyDescent="0.25">
      <c r="A1136">
        <v>2</v>
      </c>
      <c r="B1136" s="14">
        <v>43.616030092592595</v>
      </c>
    </row>
    <row r="1137" spans="1:2" x14ac:dyDescent="0.25">
      <c r="A1137">
        <v>1</v>
      </c>
      <c r="B1137" s="14">
        <v>242.82767361111112</v>
      </c>
    </row>
    <row r="1138" spans="1:2" x14ac:dyDescent="0.25">
      <c r="A1138">
        <v>1</v>
      </c>
      <c r="B1138" s="14">
        <v>242.30025462962962</v>
      </c>
    </row>
    <row r="1139" spans="1:2" x14ac:dyDescent="0.25">
      <c r="A1139">
        <v>2</v>
      </c>
      <c r="B1139" s="14">
        <v>4.4809837962962966</v>
      </c>
    </row>
    <row r="1140" spans="1:2" x14ac:dyDescent="0.25">
      <c r="A1140">
        <v>5</v>
      </c>
      <c r="B1140" s="14">
        <v>39.73021990740741</v>
      </c>
    </row>
    <row r="1141" spans="1:2" x14ac:dyDescent="0.25">
      <c r="A1141">
        <v>3</v>
      </c>
      <c r="B1141" s="14">
        <v>164.45192129629629</v>
      </c>
    </row>
    <row r="1142" spans="1:2" x14ac:dyDescent="0.25">
      <c r="A1142">
        <v>1</v>
      </c>
      <c r="B1142" s="14">
        <v>0.48189814814814813</v>
      </c>
    </row>
    <row r="1143" spans="1:2" x14ac:dyDescent="0.25">
      <c r="A1143">
        <v>2</v>
      </c>
      <c r="B1143" s="14">
        <v>32.549409722222222</v>
      </c>
    </row>
    <row r="1144" spans="1:2" x14ac:dyDescent="0.25">
      <c r="A1144">
        <v>6</v>
      </c>
      <c r="B1144" s="14">
        <v>188.68850694444444</v>
      </c>
    </row>
    <row r="1145" spans="1:2" x14ac:dyDescent="0.25">
      <c r="A1145">
        <v>3</v>
      </c>
      <c r="B1145" s="14">
        <v>227.6086226851852</v>
      </c>
    </row>
    <row r="1146" spans="1:2" x14ac:dyDescent="0.25">
      <c r="A1146">
        <v>3</v>
      </c>
      <c r="B1146" s="14">
        <v>278.67859953703703</v>
      </c>
    </row>
    <row r="1147" spans="1:2" x14ac:dyDescent="0.25">
      <c r="A1147">
        <v>2</v>
      </c>
      <c r="B1147" s="14">
        <v>43.913425925925928</v>
      </c>
    </row>
    <row r="1148" spans="1:2" x14ac:dyDescent="0.25">
      <c r="A1148">
        <v>2</v>
      </c>
      <c r="B1148" s="14">
        <v>169.56807870370369</v>
      </c>
    </row>
    <row r="1149" spans="1:2" x14ac:dyDescent="0.25">
      <c r="A1149">
        <v>2</v>
      </c>
      <c r="B1149" s="14">
        <v>376.23755787037038</v>
      </c>
    </row>
    <row r="1150" spans="1:2" x14ac:dyDescent="0.25">
      <c r="A1150">
        <v>1</v>
      </c>
      <c r="B1150" s="14">
        <v>2.765949074074074</v>
      </c>
    </row>
    <row r="1151" spans="1:2" x14ac:dyDescent="0.25">
      <c r="A1151">
        <v>2</v>
      </c>
      <c r="B1151" s="14">
        <v>11.347175925925926</v>
      </c>
    </row>
    <row r="1152" spans="1:2" x14ac:dyDescent="0.25">
      <c r="A1152">
        <v>1</v>
      </c>
      <c r="B1152" s="14">
        <v>185.74552083333333</v>
      </c>
    </row>
    <row r="1153" spans="1:2" x14ac:dyDescent="0.25">
      <c r="A1153">
        <v>4</v>
      </c>
      <c r="B1153" s="14">
        <v>140.72825231481482</v>
      </c>
    </row>
    <row r="1154" spans="1:2" x14ac:dyDescent="0.25">
      <c r="A1154">
        <v>1</v>
      </c>
      <c r="B1154" s="14">
        <v>2.9251388888888887</v>
      </c>
    </row>
    <row r="1155" spans="1:2" x14ac:dyDescent="0.25">
      <c r="A1155">
        <v>3</v>
      </c>
      <c r="B1155" s="14">
        <v>116.57853009259259</v>
      </c>
    </row>
    <row r="1156" spans="1:2" x14ac:dyDescent="0.25">
      <c r="A1156">
        <v>2</v>
      </c>
      <c r="B1156" s="14">
        <v>174.8481712962963</v>
      </c>
    </row>
    <row r="1157" spans="1:2" x14ac:dyDescent="0.25">
      <c r="A1157">
        <v>1</v>
      </c>
      <c r="B1157" s="14">
        <v>100.6187962962963</v>
      </c>
    </row>
    <row r="1158" spans="1:2" x14ac:dyDescent="0.25">
      <c r="A1158">
        <v>3</v>
      </c>
      <c r="B1158" s="14">
        <v>169.78421296296295</v>
      </c>
    </row>
    <row r="1159" spans="1:2" x14ac:dyDescent="0.25">
      <c r="A1159">
        <v>1</v>
      </c>
      <c r="B1159" s="14">
        <v>125.25112268518518</v>
      </c>
    </row>
    <row r="1160" spans="1:2" x14ac:dyDescent="0.25">
      <c r="A1160">
        <v>3</v>
      </c>
      <c r="B1160" s="14">
        <v>236.56945601851851</v>
      </c>
    </row>
    <row r="1161" spans="1:2" x14ac:dyDescent="0.25">
      <c r="A1161">
        <v>7</v>
      </c>
      <c r="B1161" s="14">
        <v>224.51688657407408</v>
      </c>
    </row>
    <row r="1162" spans="1:2" x14ac:dyDescent="0.25">
      <c r="A1162">
        <v>2</v>
      </c>
      <c r="B1162" s="14">
        <v>113.41847222222222</v>
      </c>
    </row>
    <row r="1163" spans="1:2" x14ac:dyDescent="0.25">
      <c r="A1163">
        <v>6</v>
      </c>
      <c r="B1163" s="14">
        <v>210.57025462962963</v>
      </c>
    </row>
    <row r="1164" spans="1:2" x14ac:dyDescent="0.25">
      <c r="A1164">
        <v>1</v>
      </c>
      <c r="B1164" s="14">
        <v>117.73039351851853</v>
      </c>
    </row>
    <row r="1165" spans="1:2" x14ac:dyDescent="0.25">
      <c r="A1165">
        <v>1</v>
      </c>
      <c r="B1165" s="14">
        <v>117.27226851851852</v>
      </c>
    </row>
    <row r="1166" spans="1:2" x14ac:dyDescent="0.25">
      <c r="A1166">
        <v>1</v>
      </c>
      <c r="B1166" s="14">
        <v>85.981203703703699</v>
      </c>
    </row>
    <row r="1167" spans="1:2" x14ac:dyDescent="0.25">
      <c r="A1167">
        <v>1</v>
      </c>
      <c r="B1167" s="14">
        <v>111.26381944444445</v>
      </c>
    </row>
    <row r="1168" spans="1:2" x14ac:dyDescent="0.25">
      <c r="A1168">
        <v>3</v>
      </c>
      <c r="B1168" s="14">
        <v>212.93173611111112</v>
      </c>
    </row>
    <row r="1169" spans="1:2" x14ac:dyDescent="0.25">
      <c r="A1169">
        <v>5</v>
      </c>
      <c r="B1169" s="14">
        <v>193.63853009259259</v>
      </c>
    </row>
    <row r="1170" spans="1:2" x14ac:dyDescent="0.25">
      <c r="A1170">
        <v>1</v>
      </c>
      <c r="B1170" s="14">
        <v>100.37222222222222</v>
      </c>
    </row>
    <row r="1171" spans="1:2" x14ac:dyDescent="0.25">
      <c r="A1171">
        <v>1</v>
      </c>
      <c r="B1171" s="14">
        <v>133.79520833333333</v>
      </c>
    </row>
    <row r="1172" spans="1:2" x14ac:dyDescent="0.25">
      <c r="A1172">
        <v>1</v>
      </c>
      <c r="B1172" s="14">
        <v>182.03947916666667</v>
      </c>
    </row>
    <row r="1173" spans="1:2" x14ac:dyDescent="0.25">
      <c r="A1173">
        <v>4</v>
      </c>
      <c r="B1173" s="14">
        <v>58.660127314814815</v>
      </c>
    </row>
    <row r="1174" spans="1:2" x14ac:dyDescent="0.25">
      <c r="A1174">
        <v>1</v>
      </c>
      <c r="B1174" s="14">
        <v>106.47775462962963</v>
      </c>
    </row>
    <row r="1175" spans="1:2" x14ac:dyDescent="0.25">
      <c r="A1175">
        <v>3</v>
      </c>
      <c r="B1175" s="14">
        <v>99.672037037037043</v>
      </c>
    </row>
    <row r="1176" spans="1:2" x14ac:dyDescent="0.25">
      <c r="A1176">
        <v>1</v>
      </c>
      <c r="B1176" s="14">
        <v>52.006493055555552</v>
      </c>
    </row>
    <row r="1177" spans="1:2" x14ac:dyDescent="0.25">
      <c r="A1177">
        <v>3</v>
      </c>
      <c r="B1177" s="14">
        <v>200.6560300925926</v>
      </c>
    </row>
    <row r="1178" spans="1:2" x14ac:dyDescent="0.25">
      <c r="A1178">
        <v>4</v>
      </c>
      <c r="B1178" s="14">
        <v>121.92759259259259</v>
      </c>
    </row>
    <row r="1179" spans="1:2" x14ac:dyDescent="0.25">
      <c r="A1179">
        <v>7</v>
      </c>
      <c r="B1179" s="14">
        <v>153.24400462962964</v>
      </c>
    </row>
    <row r="1180" spans="1:2" x14ac:dyDescent="0.25">
      <c r="A1180">
        <v>6</v>
      </c>
      <c r="B1180" s="14">
        <v>138.77873842592592</v>
      </c>
    </row>
    <row r="1181" spans="1:2" x14ac:dyDescent="0.25">
      <c r="A1181">
        <v>3</v>
      </c>
      <c r="B1181" s="14">
        <v>119.96128472222222</v>
      </c>
    </row>
    <row r="1182" spans="1:2" x14ac:dyDescent="0.25">
      <c r="A1182">
        <v>7</v>
      </c>
      <c r="B1182" s="14">
        <v>112.90100694444445</v>
      </c>
    </row>
    <row r="1183" spans="1:2" x14ac:dyDescent="0.25">
      <c r="A1183">
        <v>3</v>
      </c>
      <c r="B1183" s="14">
        <v>28.085208333333334</v>
      </c>
    </row>
    <row r="1184" spans="1:2" x14ac:dyDescent="0.25">
      <c r="A1184">
        <v>2</v>
      </c>
      <c r="B1184" s="14">
        <v>28.82957175925926</v>
      </c>
    </row>
    <row r="1185" spans="1:2" x14ac:dyDescent="0.25">
      <c r="A1185">
        <v>1</v>
      </c>
      <c r="B1185" s="14">
        <v>22.933472222222221</v>
      </c>
    </row>
    <row r="1186" spans="1:2" x14ac:dyDescent="0.25">
      <c r="A1186">
        <v>2</v>
      </c>
      <c r="B1186" s="14">
        <v>13.674953703703704</v>
      </c>
    </row>
    <row r="1187" spans="1:2" x14ac:dyDescent="0.25">
      <c r="A1187">
        <v>1</v>
      </c>
      <c r="B1187" s="14">
        <v>59.82037037037037</v>
      </c>
    </row>
    <row r="1188" spans="1:2" x14ac:dyDescent="0.25">
      <c r="A1188">
        <v>1</v>
      </c>
      <c r="B1188" s="14">
        <v>14.850277777777778</v>
      </c>
    </row>
    <row r="1189" spans="1:2" x14ac:dyDescent="0.25">
      <c r="A1189">
        <v>1</v>
      </c>
      <c r="B1189" s="14">
        <v>11.349004629629629</v>
      </c>
    </row>
    <row r="1190" spans="1:2" x14ac:dyDescent="0.25">
      <c r="A1190">
        <v>5</v>
      </c>
      <c r="B1190" s="14">
        <v>112.05931712962963</v>
      </c>
    </row>
    <row r="1191" spans="1:2" x14ac:dyDescent="0.25">
      <c r="A1191">
        <v>2</v>
      </c>
      <c r="B1191" s="14">
        <v>107.92759259259259</v>
      </c>
    </row>
    <row r="1192" spans="1:2" x14ac:dyDescent="0.25">
      <c r="A1192">
        <v>4</v>
      </c>
      <c r="B1192" s="14">
        <v>0.94973379629629628</v>
      </c>
    </row>
    <row r="1193" spans="1:2" x14ac:dyDescent="0.25">
      <c r="A1193">
        <v>2</v>
      </c>
      <c r="B1193" s="14">
        <v>2.9942939814814813</v>
      </c>
    </row>
    <row r="1194" spans="1:2" x14ac:dyDescent="0.25">
      <c r="A1194">
        <v>1</v>
      </c>
      <c r="B1194" s="14">
        <v>5.651655092592593</v>
      </c>
    </row>
    <row r="1195" spans="1:2" x14ac:dyDescent="0.25">
      <c r="A1195">
        <v>5</v>
      </c>
      <c r="B1195" s="14">
        <v>71.547511574074079</v>
      </c>
    </row>
    <row r="1196" spans="1:2" x14ac:dyDescent="0.25">
      <c r="A1196">
        <v>1</v>
      </c>
      <c r="B1196" s="14">
        <v>93.847256944444439</v>
      </c>
    </row>
    <row r="1197" spans="1:2" x14ac:dyDescent="0.25">
      <c r="A1197">
        <v>6</v>
      </c>
      <c r="B1197" s="14">
        <v>93.465810185185191</v>
      </c>
    </row>
    <row r="1198" spans="1:2" x14ac:dyDescent="0.25">
      <c r="A1198">
        <v>7</v>
      </c>
      <c r="B1198" s="14">
        <v>32.01896990740741</v>
      </c>
    </row>
    <row r="1199" spans="1:2" x14ac:dyDescent="0.25">
      <c r="A1199">
        <v>2</v>
      </c>
      <c r="B1199" s="14">
        <v>44.08896990740741</v>
      </c>
    </row>
    <row r="1200" spans="1:2" x14ac:dyDescent="0.25">
      <c r="A1200">
        <v>3</v>
      </c>
      <c r="B1200" s="14">
        <v>40.4846875</v>
      </c>
    </row>
    <row r="1201" spans="1:2" x14ac:dyDescent="0.25">
      <c r="A1201">
        <v>3</v>
      </c>
      <c r="B1201" s="14">
        <v>11.807453703703704</v>
      </c>
    </row>
    <row r="1202" spans="1:2" x14ac:dyDescent="0.25">
      <c r="A1202">
        <v>1</v>
      </c>
      <c r="B1202" s="14">
        <v>38.182106481481483</v>
      </c>
    </row>
    <row r="1203" spans="1:2" x14ac:dyDescent="0.25">
      <c r="A1203">
        <v>1</v>
      </c>
      <c r="B1203" s="14">
        <v>33.118206018518521</v>
      </c>
    </row>
    <row r="1204" spans="1:2" x14ac:dyDescent="0.25">
      <c r="A1204">
        <v>5</v>
      </c>
      <c r="B1204" s="14">
        <v>5.0130092592592597</v>
      </c>
    </row>
    <row r="1205" spans="1:2" x14ac:dyDescent="0.25">
      <c r="A1205">
        <v>5</v>
      </c>
      <c r="B1205" s="14">
        <v>120.23395833333333</v>
      </c>
    </row>
    <row r="1206" spans="1:2" x14ac:dyDescent="0.25">
      <c r="A1206">
        <v>1</v>
      </c>
      <c r="B1206" s="14">
        <v>47.176898148148148</v>
      </c>
    </row>
    <row r="1207" spans="1:2" x14ac:dyDescent="0.25">
      <c r="A1207">
        <v>7</v>
      </c>
      <c r="B1207" s="14">
        <v>31.477476851851851</v>
      </c>
    </row>
    <row r="1208" spans="1:2" x14ac:dyDescent="0.25">
      <c r="A1208">
        <v>1</v>
      </c>
      <c r="B1208" s="14">
        <v>1.5420949074074075</v>
      </c>
    </row>
    <row r="1209" spans="1:2" x14ac:dyDescent="0.25">
      <c r="A1209">
        <v>3</v>
      </c>
      <c r="B1209" s="14">
        <v>58.610081018518521</v>
      </c>
    </row>
    <row r="1210" spans="1:2" x14ac:dyDescent="0.25">
      <c r="A1210">
        <v>1</v>
      </c>
      <c r="B1210" s="14">
        <v>130.19188657407406</v>
      </c>
    </row>
    <row r="1211" spans="1:2" x14ac:dyDescent="0.25">
      <c r="A1211">
        <v>1</v>
      </c>
      <c r="B1211" s="14">
        <v>34.67824074074074</v>
      </c>
    </row>
    <row r="1212" spans="1:2" x14ac:dyDescent="0.25">
      <c r="A1212">
        <v>5</v>
      </c>
      <c r="B1212" s="14">
        <v>80.106377314814821</v>
      </c>
    </row>
    <row r="1213" spans="1:2" x14ac:dyDescent="0.25">
      <c r="A1213">
        <v>3</v>
      </c>
      <c r="B1213" s="14">
        <v>26.21761574074074</v>
      </c>
    </row>
    <row r="1214" spans="1:2" x14ac:dyDescent="0.25">
      <c r="A1214">
        <v>4</v>
      </c>
      <c r="B1214" s="14">
        <v>25.627384259259259</v>
      </c>
    </row>
    <row r="1215" spans="1:2" x14ac:dyDescent="0.25">
      <c r="A1215">
        <v>4</v>
      </c>
      <c r="B1215" s="14">
        <v>26.788287037037037</v>
      </c>
    </row>
    <row r="1216" spans="1:2" x14ac:dyDescent="0.25">
      <c r="A1216">
        <v>4</v>
      </c>
      <c r="B1216" s="14">
        <v>15.530347222222222</v>
      </c>
    </row>
    <row r="1217" spans="1:2" x14ac:dyDescent="0.25">
      <c r="A1217">
        <v>1</v>
      </c>
      <c r="B1217" s="14">
        <v>14.050277777777778</v>
      </c>
    </row>
    <row r="1218" spans="1:2" x14ac:dyDescent="0.25">
      <c r="A1218">
        <v>3</v>
      </c>
      <c r="B1218" s="14">
        <v>11.681724537037036</v>
      </c>
    </row>
    <row r="1219" spans="1:2" x14ac:dyDescent="0.25">
      <c r="A1219">
        <v>6</v>
      </c>
      <c r="B1219" s="14">
        <v>5.8397800925925925</v>
      </c>
    </row>
    <row r="1220" spans="1:2" x14ac:dyDescent="0.25">
      <c r="A1220">
        <v>1</v>
      </c>
      <c r="B1220" s="14">
        <v>192.84723379629631</v>
      </c>
    </row>
    <row r="1221" spans="1:2" x14ac:dyDescent="0.25">
      <c r="A1221">
        <v>1</v>
      </c>
      <c r="B1221" s="14">
        <v>50.911655092592589</v>
      </c>
    </row>
    <row r="1222" spans="1:2" x14ac:dyDescent="0.25">
      <c r="A1222">
        <v>7</v>
      </c>
      <c r="B1222" s="14">
        <v>35.817997685185183</v>
      </c>
    </row>
    <row r="1223" spans="1:2" x14ac:dyDescent="0.25">
      <c r="A1223">
        <v>2</v>
      </c>
      <c r="B1223" s="14">
        <v>73.938263888888883</v>
      </c>
    </row>
    <row r="1224" spans="1:2" x14ac:dyDescent="0.25">
      <c r="A1224">
        <v>3</v>
      </c>
      <c r="B1224" s="14">
        <v>36.341018518518517</v>
      </c>
    </row>
    <row r="1225" spans="1:2" x14ac:dyDescent="0.25">
      <c r="A1225">
        <v>1</v>
      </c>
      <c r="B1225" s="14">
        <v>33.921203703703704</v>
      </c>
    </row>
    <row r="1226" spans="1:2" x14ac:dyDescent="0.25">
      <c r="A1226">
        <v>1</v>
      </c>
      <c r="B1226" s="14">
        <v>6.782673611111111</v>
      </c>
    </row>
    <row r="1227" spans="1:2" x14ac:dyDescent="0.25">
      <c r="A1227">
        <v>8</v>
      </c>
      <c r="B1227" s="14">
        <v>25.46736111111111</v>
      </c>
    </row>
    <row r="1228" spans="1:2" x14ac:dyDescent="0.25">
      <c r="A1228">
        <v>2</v>
      </c>
      <c r="B1228" s="14">
        <v>6.380532407407407</v>
      </c>
    </row>
    <row r="1229" spans="1:2" x14ac:dyDescent="0.25">
      <c r="A1229">
        <v>2</v>
      </c>
      <c r="B1229" s="14">
        <v>22.755810185185187</v>
      </c>
    </row>
    <row r="1230" spans="1:2" x14ac:dyDescent="0.25">
      <c r="A1230">
        <v>1</v>
      </c>
      <c r="B1230" s="14">
        <v>74.927303240740741</v>
      </c>
    </row>
    <row r="1231" spans="1:2" x14ac:dyDescent="0.25">
      <c r="A1231">
        <v>1</v>
      </c>
      <c r="B1231" s="14">
        <v>26.881354166666668</v>
      </c>
    </row>
    <row r="1232" spans="1:2" x14ac:dyDescent="0.25">
      <c r="A1232">
        <v>1</v>
      </c>
      <c r="B1232" s="14">
        <v>1.0164583333333332</v>
      </c>
    </row>
    <row r="1233" spans="1:2" x14ac:dyDescent="0.25">
      <c r="A1233">
        <v>1</v>
      </c>
      <c r="B1233" s="14">
        <v>14.880405092592593</v>
      </c>
    </row>
    <row r="1234" spans="1:2" x14ac:dyDescent="0.25">
      <c r="A1234">
        <v>1</v>
      </c>
      <c r="B1234" s="14">
        <v>12.820162037037036</v>
      </c>
    </row>
    <row r="1235" spans="1:2" x14ac:dyDescent="0.25">
      <c r="A1235">
        <v>3</v>
      </c>
      <c r="B1235" s="14">
        <v>16.695335648148149</v>
      </c>
    </row>
    <row r="1236" spans="1:2" x14ac:dyDescent="0.25">
      <c r="A1236">
        <v>6</v>
      </c>
      <c r="B1236" s="14">
        <v>73.571921296296296</v>
      </c>
    </row>
    <row r="1237" spans="1:2" x14ac:dyDescent="0.25">
      <c r="A1237">
        <v>3</v>
      </c>
      <c r="B1237" s="14">
        <v>3.8065856481481481</v>
      </c>
    </row>
    <row r="1238" spans="1:2" x14ac:dyDescent="0.25">
      <c r="A1238">
        <v>3</v>
      </c>
      <c r="B1238" s="14">
        <v>36.090763888888887</v>
      </c>
    </row>
    <row r="1239" spans="1:2" x14ac:dyDescent="0.25">
      <c r="A1239">
        <v>3</v>
      </c>
      <c r="B1239" s="14">
        <v>41.663460648148146</v>
      </c>
    </row>
    <row r="1240" spans="1:2" x14ac:dyDescent="0.25">
      <c r="A1240">
        <v>1</v>
      </c>
      <c r="B1240" s="14">
        <v>31.894849537037036</v>
      </c>
    </row>
    <row r="1241" spans="1:2" x14ac:dyDescent="0.25">
      <c r="A1241">
        <v>2</v>
      </c>
      <c r="B1241" s="14">
        <v>209.65820601851851</v>
      </c>
    </row>
    <row r="1242" spans="1:2" x14ac:dyDescent="0.25">
      <c r="A1242">
        <v>2</v>
      </c>
      <c r="B1242" s="14">
        <v>107.10545138888889</v>
      </c>
    </row>
    <row r="1243" spans="1:2" x14ac:dyDescent="0.25">
      <c r="A1243">
        <v>4</v>
      </c>
      <c r="B1243" s="14">
        <v>20.417060185185186</v>
      </c>
    </row>
    <row r="1244" spans="1:2" x14ac:dyDescent="0.25">
      <c r="A1244">
        <v>2</v>
      </c>
      <c r="B1244" s="14">
        <v>173.88997685185186</v>
      </c>
    </row>
    <row r="1245" spans="1:2" x14ac:dyDescent="0.25">
      <c r="A1245">
        <v>4</v>
      </c>
      <c r="B1245" s="14">
        <v>85.409733796296294</v>
      </c>
    </row>
    <row r="1246" spans="1:2" x14ac:dyDescent="0.25">
      <c r="A1246">
        <v>5</v>
      </c>
      <c r="B1246" s="14">
        <v>23.402708333333333</v>
      </c>
    </row>
    <row r="1247" spans="1:2" x14ac:dyDescent="0.25">
      <c r="A1247">
        <v>2</v>
      </c>
      <c r="B1247" s="14">
        <v>94.498344907407414</v>
      </c>
    </row>
    <row r="1248" spans="1:2" x14ac:dyDescent="0.25">
      <c r="A1248">
        <v>2</v>
      </c>
      <c r="B1248" s="14">
        <v>14.35417824074074</v>
      </c>
    </row>
    <row r="1249" spans="1:2" x14ac:dyDescent="0.25">
      <c r="A1249">
        <v>3</v>
      </c>
      <c r="B1249" s="14">
        <v>159.50365740740742</v>
      </c>
    </row>
    <row r="1250" spans="1:2" x14ac:dyDescent="0.25">
      <c r="A1250">
        <v>4</v>
      </c>
      <c r="B1250" s="14">
        <v>10.991481481481481</v>
      </c>
    </row>
    <row r="1251" spans="1:2" x14ac:dyDescent="0.25">
      <c r="A1251">
        <v>7</v>
      </c>
      <c r="B1251" s="14">
        <v>106.0275925925926</v>
      </c>
    </row>
    <row r="1252" spans="1:2" x14ac:dyDescent="0.25">
      <c r="A1252">
        <v>2</v>
      </c>
      <c r="B1252" s="14">
        <v>25.532094907407409</v>
      </c>
    </row>
    <row r="1253" spans="1:2" x14ac:dyDescent="0.25">
      <c r="A1253">
        <v>2</v>
      </c>
      <c r="B1253" s="14">
        <v>10.014143518518518</v>
      </c>
    </row>
    <row r="1254" spans="1:2" x14ac:dyDescent="0.25">
      <c r="A1254">
        <v>2</v>
      </c>
      <c r="B1254" s="14">
        <v>6.552569444444444</v>
      </c>
    </row>
    <row r="1255" spans="1:2" x14ac:dyDescent="0.25">
      <c r="A1255">
        <v>3</v>
      </c>
      <c r="B1255" s="14">
        <v>128.46592592592592</v>
      </c>
    </row>
    <row r="1256" spans="1:2" x14ac:dyDescent="0.25">
      <c r="A1256">
        <v>1</v>
      </c>
      <c r="B1256" s="14">
        <v>113.7715162037037</v>
      </c>
    </row>
    <row r="1257" spans="1:2" x14ac:dyDescent="0.25">
      <c r="A1257">
        <v>2</v>
      </c>
      <c r="B1257" s="14">
        <v>125.92822916666667</v>
      </c>
    </row>
    <row r="1258" spans="1:2" x14ac:dyDescent="0.25">
      <c r="A1258">
        <v>4</v>
      </c>
      <c r="B1258" s="14">
        <v>117.77586805555555</v>
      </c>
    </row>
    <row r="1259" spans="1:2" x14ac:dyDescent="0.25">
      <c r="A1259">
        <v>1</v>
      </c>
      <c r="B1259" s="14">
        <v>98.788240740740747</v>
      </c>
    </row>
    <row r="1260" spans="1:2" x14ac:dyDescent="0.25">
      <c r="A1260">
        <v>1</v>
      </c>
      <c r="B1260" s="14">
        <v>112.40530092592593</v>
      </c>
    </row>
    <row r="1261" spans="1:2" x14ac:dyDescent="0.25">
      <c r="A1261">
        <v>1</v>
      </c>
      <c r="B1261" s="14">
        <v>30.656585648148148</v>
      </c>
    </row>
    <row r="1262" spans="1:2" x14ac:dyDescent="0.25">
      <c r="A1262">
        <v>2</v>
      </c>
      <c r="B1262" s="14">
        <v>107.26498842592592</v>
      </c>
    </row>
    <row r="1263" spans="1:2" x14ac:dyDescent="0.25">
      <c r="A1263">
        <v>2</v>
      </c>
      <c r="B1263" s="14">
        <v>106.42962962962963</v>
      </c>
    </row>
    <row r="1264" spans="1:2" x14ac:dyDescent="0.25">
      <c r="A1264">
        <v>1</v>
      </c>
      <c r="B1264" s="14">
        <v>86.837997685185186</v>
      </c>
    </row>
    <row r="1265" spans="1:2" x14ac:dyDescent="0.25">
      <c r="A1265">
        <v>2</v>
      </c>
      <c r="B1265" s="14">
        <v>1.4436111111111112</v>
      </c>
    </row>
    <row r="1266" spans="1:2" x14ac:dyDescent="0.25">
      <c r="A1266">
        <v>1</v>
      </c>
      <c r="B1266" s="14">
        <v>91.893530092592599</v>
      </c>
    </row>
    <row r="1267" spans="1:2" x14ac:dyDescent="0.25">
      <c r="A1267">
        <v>1</v>
      </c>
      <c r="B1267" s="14">
        <v>85.629814814814821</v>
      </c>
    </row>
    <row r="1268" spans="1:2" x14ac:dyDescent="0.25">
      <c r="A1268">
        <v>6</v>
      </c>
      <c r="B1268" s="14">
        <v>65.62668981481481</v>
      </c>
    </row>
    <row r="1269" spans="1:2" x14ac:dyDescent="0.25">
      <c r="A1269">
        <v>2</v>
      </c>
      <c r="B1269" s="14">
        <v>76.671423611111109</v>
      </c>
    </row>
    <row r="1270" spans="1:2" x14ac:dyDescent="0.25">
      <c r="A1270">
        <v>3</v>
      </c>
      <c r="B1270" s="14">
        <v>56.13116898148148</v>
      </c>
    </row>
    <row r="1271" spans="1:2" x14ac:dyDescent="0.25">
      <c r="A1271">
        <v>2</v>
      </c>
      <c r="B1271" s="14">
        <v>21.839837962962964</v>
      </c>
    </row>
    <row r="1272" spans="1:2" x14ac:dyDescent="0.25">
      <c r="A1272">
        <v>1</v>
      </c>
      <c r="B1272" s="14">
        <v>17.19068287037037</v>
      </c>
    </row>
    <row r="1273" spans="1:2" x14ac:dyDescent="0.25">
      <c r="A1273">
        <v>5</v>
      </c>
      <c r="B1273" s="14">
        <v>33.684560185185184</v>
      </c>
    </row>
    <row r="1274" spans="1:2" x14ac:dyDescent="0.25">
      <c r="A1274">
        <v>2</v>
      </c>
      <c r="B1274" s="14">
        <v>29.56923611111111</v>
      </c>
    </row>
    <row r="1275" spans="1:2" x14ac:dyDescent="0.25">
      <c r="A1275">
        <v>2</v>
      </c>
      <c r="B1275" s="14">
        <v>16.694282407407407</v>
      </c>
    </row>
    <row r="1276" spans="1:2" x14ac:dyDescent="0.25">
      <c r="A1276">
        <v>2</v>
      </c>
      <c r="B1276" s="14">
        <v>16.087118055555557</v>
      </c>
    </row>
    <row r="1277" spans="1:2" x14ac:dyDescent="0.25">
      <c r="A1277">
        <v>1</v>
      </c>
      <c r="B1277" s="14">
        <v>14.912326388888889</v>
      </c>
    </row>
    <row r="1278" spans="1:2" x14ac:dyDescent="0.25">
      <c r="A1278">
        <v>2</v>
      </c>
      <c r="B1278" s="14">
        <v>14.724710648148148</v>
      </c>
    </row>
    <row r="1279" spans="1:2" x14ac:dyDescent="0.25">
      <c r="A1279">
        <v>1</v>
      </c>
      <c r="B1279" s="14">
        <v>12.549976851851852</v>
      </c>
    </row>
    <row r="1280" spans="1:2" x14ac:dyDescent="0.25">
      <c r="A1280">
        <v>2</v>
      </c>
      <c r="B1280" s="14">
        <v>10.655694444444444</v>
      </c>
    </row>
    <row r="1281" spans="1:2" x14ac:dyDescent="0.25">
      <c r="A1281">
        <v>1</v>
      </c>
      <c r="B1281" s="14">
        <v>10.357557870370371</v>
      </c>
    </row>
    <row r="1282" spans="1:2" x14ac:dyDescent="0.25">
      <c r="A1282">
        <v>2</v>
      </c>
      <c r="B1282" s="14">
        <v>408.19773148148147</v>
      </c>
    </row>
    <row r="1283" spans="1:2" x14ac:dyDescent="0.25">
      <c r="A1283">
        <v>2</v>
      </c>
      <c r="B1283" s="14">
        <v>12.549143518518518</v>
      </c>
    </row>
    <row r="1284" spans="1:2" x14ac:dyDescent="0.25">
      <c r="A1284">
        <v>1</v>
      </c>
      <c r="B1284" s="14">
        <v>107.29519675925926</v>
      </c>
    </row>
    <row r="1285" spans="1:2" x14ac:dyDescent="0.25">
      <c r="A1285">
        <v>1</v>
      </c>
      <c r="B1285" s="14">
        <v>18.27841435185185</v>
      </c>
    </row>
    <row r="1286" spans="1:2" x14ac:dyDescent="0.25">
      <c r="A1286">
        <v>9</v>
      </c>
      <c r="B1286" s="14">
        <v>136.44516203703705</v>
      </c>
    </row>
    <row r="1287" spans="1:2" x14ac:dyDescent="0.25">
      <c r="A1287">
        <v>6</v>
      </c>
      <c r="B1287" s="14">
        <v>136.44483796296296</v>
      </c>
    </row>
    <row r="1288" spans="1:2" x14ac:dyDescent="0.25">
      <c r="A1288">
        <v>4</v>
      </c>
      <c r="B1288" s="14">
        <v>22.326643518518519</v>
      </c>
    </row>
    <row r="1289" spans="1:2" x14ac:dyDescent="0.25">
      <c r="A1289">
        <v>1</v>
      </c>
      <c r="B1289" s="14">
        <v>11.221724537037037</v>
      </c>
    </row>
    <row r="1290" spans="1:2" x14ac:dyDescent="0.25">
      <c r="A1290">
        <v>1</v>
      </c>
      <c r="B1290" s="14">
        <v>18.148078703703703</v>
      </c>
    </row>
    <row r="1291" spans="1:2" x14ac:dyDescent="0.25">
      <c r="A1291">
        <v>2</v>
      </c>
      <c r="B1291" s="14">
        <v>9.5023263888888891</v>
      </c>
    </row>
    <row r="1292" spans="1:2" x14ac:dyDescent="0.25">
      <c r="A1292">
        <v>6</v>
      </c>
      <c r="B1292" s="14">
        <v>175.87516203703703</v>
      </c>
    </row>
    <row r="1293" spans="1:2" x14ac:dyDescent="0.25">
      <c r="A1293">
        <v>2</v>
      </c>
      <c r="B1293" s="14">
        <v>66.148101851851848</v>
      </c>
    </row>
    <row r="1294" spans="1:2" x14ac:dyDescent="0.25">
      <c r="A1294">
        <v>3</v>
      </c>
      <c r="B1294" s="14">
        <v>117.50895833333334</v>
      </c>
    </row>
    <row r="1295" spans="1:2" x14ac:dyDescent="0.25">
      <c r="A1295">
        <v>6</v>
      </c>
      <c r="B1295" s="14">
        <v>189.16287037037037</v>
      </c>
    </row>
    <row r="1296" spans="1:2" x14ac:dyDescent="0.25">
      <c r="A1296">
        <v>3</v>
      </c>
      <c r="B1296" s="14">
        <v>79.670601851851856</v>
      </c>
    </row>
    <row r="1297" spans="1:2" x14ac:dyDescent="0.25">
      <c r="A1297">
        <v>1</v>
      </c>
      <c r="B1297" s="14">
        <v>38.920034722222219</v>
      </c>
    </row>
    <row r="1298" spans="1:2" x14ac:dyDescent="0.25">
      <c r="A1298">
        <v>1</v>
      </c>
      <c r="B1298" s="14">
        <v>170.90123842592592</v>
      </c>
    </row>
    <row r="1299" spans="1:2" x14ac:dyDescent="0.25">
      <c r="A1299">
        <v>4</v>
      </c>
      <c r="B1299" s="14">
        <v>31.772106481481483</v>
      </c>
    </row>
    <row r="1300" spans="1:2" x14ac:dyDescent="0.25">
      <c r="A1300">
        <v>2</v>
      </c>
      <c r="B1300" s="14">
        <v>66.008229166666666</v>
      </c>
    </row>
    <row r="1301" spans="1:2" x14ac:dyDescent="0.25">
      <c r="A1301">
        <v>8</v>
      </c>
      <c r="B1301" s="14">
        <v>71.161458333333329</v>
      </c>
    </row>
    <row r="1302" spans="1:2" x14ac:dyDescent="0.25">
      <c r="A1302">
        <v>1</v>
      </c>
      <c r="B1302" s="14">
        <v>159.06469907407407</v>
      </c>
    </row>
    <row r="1303" spans="1:2" x14ac:dyDescent="0.25">
      <c r="A1303">
        <v>1</v>
      </c>
      <c r="B1303" s="14">
        <v>57.127222222222223</v>
      </c>
    </row>
    <row r="1304" spans="1:2" x14ac:dyDescent="0.25">
      <c r="A1304">
        <v>2</v>
      </c>
      <c r="B1304" s="14">
        <v>100.02006944444445</v>
      </c>
    </row>
    <row r="1305" spans="1:2" x14ac:dyDescent="0.25">
      <c r="A1305">
        <v>2</v>
      </c>
      <c r="B1305" s="14">
        <v>203.88140046296297</v>
      </c>
    </row>
    <row r="1306" spans="1:2" x14ac:dyDescent="0.25">
      <c r="A1306">
        <v>3</v>
      </c>
      <c r="B1306" s="14">
        <v>134.25638888888889</v>
      </c>
    </row>
    <row r="1307" spans="1:2" x14ac:dyDescent="0.25">
      <c r="A1307">
        <v>3</v>
      </c>
      <c r="B1307" s="14">
        <v>65.122662037037031</v>
      </c>
    </row>
    <row r="1308" spans="1:2" x14ac:dyDescent="0.25">
      <c r="A1308">
        <v>1</v>
      </c>
      <c r="B1308" s="14">
        <v>280.27134259259259</v>
      </c>
    </row>
    <row r="1309" spans="1:2" x14ac:dyDescent="0.25">
      <c r="A1309">
        <v>8</v>
      </c>
      <c r="B1309" s="14">
        <v>38.006574074074074</v>
      </c>
    </row>
    <row r="1310" spans="1:2" x14ac:dyDescent="0.25">
      <c r="A1310">
        <v>3</v>
      </c>
      <c r="B1310" s="14">
        <v>83.887187499999996</v>
      </c>
    </row>
    <row r="1311" spans="1:2" x14ac:dyDescent="0.25">
      <c r="A1311">
        <v>1</v>
      </c>
      <c r="B1311" s="14">
        <v>69.730497685185185</v>
      </c>
    </row>
    <row r="1312" spans="1:2" x14ac:dyDescent="0.25">
      <c r="A1312">
        <v>2</v>
      </c>
      <c r="B1312" s="14">
        <v>47.723449074074075</v>
      </c>
    </row>
    <row r="1313" spans="1:2" x14ac:dyDescent="0.25">
      <c r="A1313">
        <v>1</v>
      </c>
      <c r="B1313" s="14">
        <v>60.300370370370374</v>
      </c>
    </row>
    <row r="1314" spans="1:2" x14ac:dyDescent="0.25">
      <c r="A1314">
        <v>3</v>
      </c>
      <c r="B1314" s="14">
        <v>106.11432870370371</v>
      </c>
    </row>
    <row r="1315" spans="1:2" x14ac:dyDescent="0.25">
      <c r="A1315">
        <v>4</v>
      </c>
      <c r="B1315" s="14">
        <v>55.760162037037034</v>
      </c>
    </row>
    <row r="1316" spans="1:2" x14ac:dyDescent="0.25">
      <c r="A1316">
        <v>1</v>
      </c>
      <c r="B1316" s="14">
        <v>33.055127314814818</v>
      </c>
    </row>
    <row r="1317" spans="1:2" x14ac:dyDescent="0.25">
      <c r="A1317">
        <v>4</v>
      </c>
      <c r="B1317" s="14">
        <v>149.76618055555556</v>
      </c>
    </row>
    <row r="1318" spans="1:2" x14ac:dyDescent="0.25">
      <c r="A1318">
        <v>3</v>
      </c>
      <c r="B1318" s="14">
        <v>106.79422453703704</v>
      </c>
    </row>
    <row r="1319" spans="1:2" x14ac:dyDescent="0.25">
      <c r="A1319">
        <v>3</v>
      </c>
      <c r="B1319" s="14">
        <v>92.704641203703702</v>
      </c>
    </row>
    <row r="1320" spans="1:2" x14ac:dyDescent="0.25">
      <c r="A1320">
        <v>5</v>
      </c>
      <c r="B1320" s="14">
        <v>79.858564814814812</v>
      </c>
    </row>
    <row r="1321" spans="1:2" x14ac:dyDescent="0.25">
      <c r="A1321">
        <v>1</v>
      </c>
      <c r="B1321" s="14">
        <v>4.6121875000000001</v>
      </c>
    </row>
    <row r="1322" spans="1:2" x14ac:dyDescent="0.25">
      <c r="A1322">
        <v>5</v>
      </c>
      <c r="B1322" s="14">
        <v>113.17368055555555</v>
      </c>
    </row>
    <row r="1323" spans="1:2" x14ac:dyDescent="0.25">
      <c r="A1323">
        <v>1</v>
      </c>
      <c r="B1323" s="14">
        <v>35.639618055555559</v>
      </c>
    </row>
    <row r="1324" spans="1:2" x14ac:dyDescent="0.25">
      <c r="A1324">
        <v>1</v>
      </c>
      <c r="B1324" s="14">
        <v>96.763761574074067</v>
      </c>
    </row>
    <row r="1325" spans="1:2" x14ac:dyDescent="0.25">
      <c r="A1325">
        <v>3</v>
      </c>
      <c r="B1325" s="14">
        <v>44.350208333333335</v>
      </c>
    </row>
    <row r="1326" spans="1:2" x14ac:dyDescent="0.25">
      <c r="A1326">
        <v>4</v>
      </c>
      <c r="B1326" s="14">
        <v>89.951724537037038</v>
      </c>
    </row>
    <row r="1327" spans="1:2" x14ac:dyDescent="0.25">
      <c r="A1327">
        <v>1</v>
      </c>
      <c r="B1327" s="14">
        <v>52.589259259259258</v>
      </c>
    </row>
    <row r="1328" spans="1:2" x14ac:dyDescent="0.25">
      <c r="A1328">
        <v>2</v>
      </c>
      <c r="B1328" s="14">
        <v>84.834074074074067</v>
      </c>
    </row>
    <row r="1329" spans="1:2" x14ac:dyDescent="0.25">
      <c r="A1329">
        <v>1</v>
      </c>
      <c r="B1329" s="14">
        <v>125.96699074074074</v>
      </c>
    </row>
    <row r="1330" spans="1:2" x14ac:dyDescent="0.25">
      <c r="A1330">
        <v>1</v>
      </c>
      <c r="B1330" s="14">
        <v>209.94638888888889</v>
      </c>
    </row>
    <row r="1331" spans="1:2" x14ac:dyDescent="0.25">
      <c r="A1331">
        <v>4</v>
      </c>
      <c r="B1331" s="14">
        <v>153.989375</v>
      </c>
    </row>
    <row r="1332" spans="1:2" x14ac:dyDescent="0.25">
      <c r="A1332">
        <v>2</v>
      </c>
      <c r="B1332" s="14">
        <v>10.27369212962963</v>
      </c>
    </row>
    <row r="1333" spans="1:2" x14ac:dyDescent="0.25">
      <c r="A1333">
        <v>2</v>
      </c>
      <c r="B1333" s="14">
        <v>205.39753472222222</v>
      </c>
    </row>
    <row r="1334" spans="1:2" x14ac:dyDescent="0.25">
      <c r="A1334">
        <v>2</v>
      </c>
      <c r="B1334" s="14">
        <v>179.89578703703702</v>
      </c>
    </row>
    <row r="1335" spans="1:2" x14ac:dyDescent="0.25">
      <c r="A1335">
        <v>1</v>
      </c>
      <c r="B1335" s="14">
        <v>54.929907407407406</v>
      </c>
    </row>
    <row r="1336" spans="1:2" x14ac:dyDescent="0.25">
      <c r="A1336">
        <v>1</v>
      </c>
      <c r="B1336" s="14">
        <v>56.071400462962963</v>
      </c>
    </row>
    <row r="1337" spans="1:2" x14ac:dyDescent="0.25">
      <c r="A1337">
        <v>1</v>
      </c>
      <c r="B1337" s="14">
        <v>156.03658564814816</v>
      </c>
    </row>
    <row r="1338" spans="1:2" x14ac:dyDescent="0.25">
      <c r="A1338">
        <v>1</v>
      </c>
      <c r="B1338" s="14">
        <v>157.87664351851851</v>
      </c>
    </row>
    <row r="1339" spans="1:2" x14ac:dyDescent="0.25">
      <c r="A1339">
        <v>1</v>
      </c>
      <c r="B1339" s="14">
        <v>145.48719907407408</v>
      </c>
    </row>
    <row r="1340" spans="1:2" x14ac:dyDescent="0.25">
      <c r="A1340">
        <v>2</v>
      </c>
      <c r="B1340" s="14">
        <v>124.22291666666666</v>
      </c>
    </row>
    <row r="1341" spans="1:2" x14ac:dyDescent="0.25">
      <c r="A1341">
        <v>5</v>
      </c>
      <c r="B1341" s="14">
        <v>41.441898148148148</v>
      </c>
    </row>
    <row r="1342" spans="1:2" x14ac:dyDescent="0.25">
      <c r="A1342">
        <v>1</v>
      </c>
      <c r="B1342" s="14">
        <v>139.72413194444445</v>
      </c>
    </row>
    <row r="1343" spans="1:2" x14ac:dyDescent="0.25">
      <c r="A1343">
        <v>4</v>
      </c>
      <c r="B1343" s="14">
        <v>190.92703703703702</v>
      </c>
    </row>
    <row r="1344" spans="1:2" x14ac:dyDescent="0.25">
      <c r="A1344">
        <v>4</v>
      </c>
      <c r="B1344" s="14">
        <v>702.00981481481483</v>
      </c>
    </row>
    <row r="1345" spans="1:2" x14ac:dyDescent="0.25">
      <c r="A1345">
        <v>3</v>
      </c>
      <c r="B1345" s="14">
        <v>68.667569444444439</v>
      </c>
    </row>
    <row r="1346" spans="1:2" x14ac:dyDescent="0.25">
      <c r="A1346">
        <v>4</v>
      </c>
      <c r="B1346" s="14">
        <v>6.263344907407407</v>
      </c>
    </row>
    <row r="1347" spans="1:2" x14ac:dyDescent="0.25">
      <c r="A1347">
        <v>2</v>
      </c>
      <c r="B1347" s="14">
        <v>66.859641203703703</v>
      </c>
    </row>
    <row r="1348" spans="1:2" x14ac:dyDescent="0.25">
      <c r="A1348">
        <v>2</v>
      </c>
      <c r="B1348" s="14">
        <v>36.659733796296294</v>
      </c>
    </row>
    <row r="1349" spans="1:2" x14ac:dyDescent="0.25">
      <c r="A1349">
        <v>1</v>
      </c>
      <c r="B1349" s="14">
        <v>108.87552083333334</v>
      </c>
    </row>
    <row r="1350" spans="1:2" x14ac:dyDescent="0.25">
      <c r="A1350">
        <v>2</v>
      </c>
      <c r="B1350" s="14">
        <v>53.89704861111111</v>
      </c>
    </row>
    <row r="1351" spans="1:2" x14ac:dyDescent="0.25">
      <c r="A1351">
        <v>1</v>
      </c>
      <c r="B1351" s="14">
        <v>64.843217592592595</v>
      </c>
    </row>
    <row r="1352" spans="1:2" x14ac:dyDescent="0.25">
      <c r="A1352">
        <v>4</v>
      </c>
      <c r="B1352" s="14">
        <v>81.526608796296301</v>
      </c>
    </row>
    <row r="1353" spans="1:2" x14ac:dyDescent="0.25">
      <c r="A1353">
        <v>2</v>
      </c>
      <c r="B1353" s="14">
        <v>126.86587962962963</v>
      </c>
    </row>
    <row r="1354" spans="1:2" x14ac:dyDescent="0.25">
      <c r="A1354">
        <v>2</v>
      </c>
      <c r="B1354" s="14">
        <v>52.612789351851852</v>
      </c>
    </row>
    <row r="1355" spans="1:2" x14ac:dyDescent="0.25">
      <c r="A1355">
        <v>5</v>
      </c>
      <c r="B1355" s="14">
        <v>21.485868055555557</v>
      </c>
    </row>
    <row r="1356" spans="1:2" x14ac:dyDescent="0.25">
      <c r="A1356">
        <v>2</v>
      </c>
      <c r="B1356" s="14">
        <v>66.236840277777773</v>
      </c>
    </row>
    <row r="1357" spans="1:2" x14ac:dyDescent="0.25">
      <c r="A1357">
        <v>2</v>
      </c>
      <c r="B1357" s="14">
        <v>372.16175925925927</v>
      </c>
    </row>
    <row r="1358" spans="1:2" x14ac:dyDescent="0.25">
      <c r="A1358">
        <v>4</v>
      </c>
      <c r="B1358" s="14">
        <v>39.196435185185187</v>
      </c>
    </row>
    <row r="1359" spans="1:2" x14ac:dyDescent="0.25">
      <c r="A1359">
        <v>5</v>
      </c>
      <c r="B1359" s="14">
        <v>247.00320601851851</v>
      </c>
    </row>
    <row r="1360" spans="1:2" x14ac:dyDescent="0.25">
      <c r="A1360">
        <v>2</v>
      </c>
      <c r="B1360" s="14">
        <v>28.204872685185187</v>
      </c>
    </row>
    <row r="1361" spans="1:2" x14ac:dyDescent="0.25">
      <c r="A1361">
        <v>1</v>
      </c>
      <c r="B1361" s="14">
        <v>1.0594907407407408</v>
      </c>
    </row>
    <row r="1362" spans="1:2" x14ac:dyDescent="0.25">
      <c r="A1362">
        <v>2</v>
      </c>
      <c r="B1362" s="14">
        <v>34.030960648148145</v>
      </c>
    </row>
    <row r="1363" spans="1:2" x14ac:dyDescent="0.25">
      <c r="A1363">
        <v>6</v>
      </c>
      <c r="B1363" s="14">
        <v>280.09260416666666</v>
      </c>
    </row>
    <row r="1364" spans="1:2" x14ac:dyDescent="0.25">
      <c r="A1364">
        <v>3</v>
      </c>
      <c r="B1364" s="14">
        <v>12.730833333333333</v>
      </c>
    </row>
    <row r="1365" spans="1:2" x14ac:dyDescent="0.25">
      <c r="A1365">
        <v>3</v>
      </c>
      <c r="B1365" s="14">
        <v>170.5792361111111</v>
      </c>
    </row>
    <row r="1366" spans="1:2" x14ac:dyDescent="0.25">
      <c r="A1366">
        <v>2</v>
      </c>
      <c r="B1366" s="14">
        <v>63.937291666666667</v>
      </c>
    </row>
    <row r="1367" spans="1:2" x14ac:dyDescent="0.25">
      <c r="A1367">
        <v>1</v>
      </c>
      <c r="B1367" s="14">
        <v>143.48799768518518</v>
      </c>
    </row>
    <row r="1368" spans="1:2" x14ac:dyDescent="0.25">
      <c r="A1368">
        <v>2</v>
      </c>
      <c r="B1368" s="14">
        <v>100.65243055555555</v>
      </c>
    </row>
    <row r="1369" spans="1:2" x14ac:dyDescent="0.25">
      <c r="A1369">
        <v>4</v>
      </c>
      <c r="B1369" s="14">
        <v>97.703460648148152</v>
      </c>
    </row>
    <row r="1370" spans="1:2" x14ac:dyDescent="0.25">
      <c r="A1370">
        <v>3</v>
      </c>
      <c r="B1370" s="14">
        <v>224.78608796296297</v>
      </c>
    </row>
    <row r="1371" spans="1:2" x14ac:dyDescent="0.25">
      <c r="A1371">
        <v>1</v>
      </c>
      <c r="B1371" s="14">
        <v>244.99212962962963</v>
      </c>
    </row>
    <row r="1372" spans="1:2" x14ac:dyDescent="0.25">
      <c r="A1372">
        <v>1</v>
      </c>
      <c r="B1372" s="14">
        <v>48.49671296296296</v>
      </c>
    </row>
    <row r="1373" spans="1:2" x14ac:dyDescent="0.25">
      <c r="A1373">
        <v>1</v>
      </c>
      <c r="B1373" s="14">
        <v>41.776423611111113</v>
      </c>
    </row>
    <row r="1374" spans="1:2" x14ac:dyDescent="0.25">
      <c r="A1374">
        <v>2</v>
      </c>
      <c r="B1374" s="14">
        <v>24.896805555555556</v>
      </c>
    </row>
    <row r="1375" spans="1:2" x14ac:dyDescent="0.25">
      <c r="A1375">
        <v>1</v>
      </c>
      <c r="B1375" s="14">
        <v>30.547719907407409</v>
      </c>
    </row>
    <row r="1376" spans="1:2" x14ac:dyDescent="0.25">
      <c r="A1376">
        <v>1</v>
      </c>
      <c r="B1376" s="14">
        <v>138.55498842592593</v>
      </c>
    </row>
    <row r="1377" spans="1:2" x14ac:dyDescent="0.25">
      <c r="A1377">
        <v>1</v>
      </c>
      <c r="B1377" s="14">
        <v>247.09532407407409</v>
      </c>
    </row>
    <row r="1378" spans="1:2" x14ac:dyDescent="0.25">
      <c r="A1378">
        <v>1</v>
      </c>
      <c r="B1378" s="14">
        <v>19.549062500000002</v>
      </c>
    </row>
    <row r="1379" spans="1:2" x14ac:dyDescent="0.25">
      <c r="A1379">
        <v>9</v>
      </c>
      <c r="B1379" s="14">
        <v>292.51131944444444</v>
      </c>
    </row>
    <row r="1380" spans="1:2" x14ac:dyDescent="0.25">
      <c r="A1380">
        <v>5</v>
      </c>
      <c r="B1380" s="14">
        <v>120.21077546296296</v>
      </c>
    </row>
    <row r="1381" spans="1:2" x14ac:dyDescent="0.25">
      <c r="A1381">
        <v>2</v>
      </c>
      <c r="B1381" s="14">
        <v>233.45340277777777</v>
      </c>
    </row>
    <row r="1382" spans="1:2" x14ac:dyDescent="0.25">
      <c r="A1382">
        <v>1</v>
      </c>
      <c r="B1382" s="14">
        <v>0.1728587962962963</v>
      </c>
    </row>
    <row r="1383" spans="1:2" x14ac:dyDescent="0.25">
      <c r="A1383">
        <v>3</v>
      </c>
      <c r="B1383" s="14">
        <v>110.0440625</v>
      </c>
    </row>
    <row r="1384" spans="1:2" x14ac:dyDescent="0.25">
      <c r="A1384">
        <v>1</v>
      </c>
      <c r="B1384" s="14">
        <v>1.1977777777777778</v>
      </c>
    </row>
    <row r="1385" spans="1:2" x14ac:dyDescent="0.25">
      <c r="A1385">
        <v>2</v>
      </c>
      <c r="B1385" s="14">
        <v>4.3622685185185188E-2</v>
      </c>
    </row>
    <row r="1386" spans="1:2" x14ac:dyDescent="0.25">
      <c r="A1386">
        <v>1</v>
      </c>
      <c r="B1386" s="14">
        <v>108.14219907407407</v>
      </c>
    </row>
    <row r="1387" spans="1:2" x14ac:dyDescent="0.25">
      <c r="A1387">
        <v>3</v>
      </c>
      <c r="B1387" s="14">
        <v>101.79081018518518</v>
      </c>
    </row>
    <row r="1388" spans="1:2" x14ac:dyDescent="0.25">
      <c r="A1388">
        <v>3</v>
      </c>
      <c r="B1388" s="14">
        <v>97.969953703703709</v>
      </c>
    </row>
    <row r="1389" spans="1:2" x14ac:dyDescent="0.25">
      <c r="A1389">
        <v>1</v>
      </c>
      <c r="B1389" s="14">
        <v>0.11726851851851852</v>
      </c>
    </row>
    <row r="1390" spans="1:2" x14ac:dyDescent="0.25">
      <c r="A1390">
        <v>2</v>
      </c>
      <c r="B1390" s="14">
        <v>78.878032407407403</v>
      </c>
    </row>
    <row r="1391" spans="1:2" x14ac:dyDescent="0.25">
      <c r="A1391">
        <v>3</v>
      </c>
      <c r="B1391" s="14">
        <v>70.993090277777782</v>
      </c>
    </row>
    <row r="1392" spans="1:2" x14ac:dyDescent="0.25">
      <c r="A1392">
        <v>2</v>
      </c>
      <c r="B1392" s="14">
        <v>0.38994212962962965</v>
      </c>
    </row>
    <row r="1393" spans="1:2" x14ac:dyDescent="0.25">
      <c r="A1393">
        <v>2</v>
      </c>
      <c r="B1393" s="14">
        <v>26.526041666666668</v>
      </c>
    </row>
    <row r="1394" spans="1:2" x14ac:dyDescent="0.25">
      <c r="A1394">
        <v>1</v>
      </c>
      <c r="B1394" s="14">
        <v>26.137037037037036</v>
      </c>
    </row>
    <row r="1395" spans="1:2" x14ac:dyDescent="0.25">
      <c r="A1395">
        <v>3</v>
      </c>
      <c r="B1395" s="14">
        <v>265.04501157407407</v>
      </c>
    </row>
    <row r="1396" spans="1:2" x14ac:dyDescent="0.25">
      <c r="A1396">
        <v>5</v>
      </c>
      <c r="B1396" s="14">
        <v>16.133831018518517</v>
      </c>
    </row>
    <row r="1397" spans="1:2" x14ac:dyDescent="0.25">
      <c r="A1397">
        <v>1</v>
      </c>
      <c r="B1397" s="14">
        <v>15.861967592592592</v>
      </c>
    </row>
    <row r="1398" spans="1:2" x14ac:dyDescent="0.25">
      <c r="A1398">
        <v>4</v>
      </c>
      <c r="B1398" s="14">
        <v>18.434351851851851</v>
      </c>
    </row>
    <row r="1399" spans="1:2" x14ac:dyDescent="0.25">
      <c r="A1399">
        <v>2</v>
      </c>
      <c r="B1399" s="14">
        <v>117.78560185185185</v>
      </c>
    </row>
    <row r="1400" spans="1:2" x14ac:dyDescent="0.25">
      <c r="A1400">
        <v>1</v>
      </c>
      <c r="B1400" s="14">
        <v>251.75337962962962</v>
      </c>
    </row>
    <row r="1401" spans="1:2" x14ac:dyDescent="0.25">
      <c r="A1401">
        <v>2</v>
      </c>
      <c r="B1401" s="14">
        <v>171.60659722222223</v>
      </c>
    </row>
    <row r="1402" spans="1:2" x14ac:dyDescent="0.25">
      <c r="A1402">
        <v>2</v>
      </c>
      <c r="B1402" s="14">
        <v>165.45094907407406</v>
      </c>
    </row>
    <row r="1403" spans="1:2" x14ac:dyDescent="0.25">
      <c r="A1403">
        <v>1</v>
      </c>
      <c r="B1403" s="14">
        <v>153.1174074074074</v>
      </c>
    </row>
    <row r="1404" spans="1:2" x14ac:dyDescent="0.25">
      <c r="A1404">
        <v>6</v>
      </c>
      <c r="B1404" s="14">
        <v>365.12225694444442</v>
      </c>
    </row>
    <row r="1405" spans="1:2" x14ac:dyDescent="0.25">
      <c r="A1405">
        <v>3</v>
      </c>
      <c r="B1405" s="14">
        <v>234.51706018518519</v>
      </c>
    </row>
    <row r="1406" spans="1:2" x14ac:dyDescent="0.25">
      <c r="A1406">
        <v>2</v>
      </c>
      <c r="B1406" s="14">
        <v>229.19300925925927</v>
      </c>
    </row>
    <row r="1407" spans="1:2" x14ac:dyDescent="0.25">
      <c r="A1407">
        <v>2</v>
      </c>
      <c r="B1407" s="14">
        <v>0.63438657407407406</v>
      </c>
    </row>
    <row r="1408" spans="1:2" x14ac:dyDescent="0.25">
      <c r="A1408">
        <v>2</v>
      </c>
      <c r="B1408" s="14">
        <v>144.13936342592592</v>
      </c>
    </row>
    <row r="1409" spans="1:2" x14ac:dyDescent="0.25">
      <c r="A1409">
        <v>2</v>
      </c>
      <c r="B1409" s="14">
        <v>215.72427083333332</v>
      </c>
    </row>
    <row r="1410" spans="1:2" x14ac:dyDescent="0.25">
      <c r="A1410">
        <v>5</v>
      </c>
      <c r="B1410" s="14">
        <v>348.15612268518521</v>
      </c>
    </row>
    <row r="1411" spans="1:2" x14ac:dyDescent="0.25">
      <c r="A1411">
        <v>1</v>
      </c>
      <c r="B1411" s="14">
        <v>13.810127314814816</v>
      </c>
    </row>
    <row r="1412" spans="1:2" x14ac:dyDescent="0.25">
      <c r="A1412">
        <v>9</v>
      </c>
      <c r="B1412" s="14">
        <v>154.47408564814816</v>
      </c>
    </row>
    <row r="1413" spans="1:2" x14ac:dyDescent="0.25">
      <c r="A1413">
        <v>3</v>
      </c>
      <c r="B1413" s="14">
        <v>209.5810763888889</v>
      </c>
    </row>
    <row r="1414" spans="1:2" x14ac:dyDescent="0.25">
      <c r="A1414">
        <v>1</v>
      </c>
      <c r="B1414" s="14">
        <v>0.79443287037037036</v>
      </c>
    </row>
    <row r="1415" spans="1:2" x14ac:dyDescent="0.25">
      <c r="A1415">
        <v>3</v>
      </c>
      <c r="B1415" s="14">
        <v>122.87923611111111</v>
      </c>
    </row>
    <row r="1416" spans="1:2" x14ac:dyDescent="0.25">
      <c r="A1416">
        <v>1</v>
      </c>
      <c r="B1416" s="14">
        <v>6.2142129629629625</v>
      </c>
    </row>
    <row r="1417" spans="1:2" x14ac:dyDescent="0.25">
      <c r="A1417">
        <v>1</v>
      </c>
      <c r="B1417" s="14">
        <v>0.36687500000000001</v>
      </c>
    </row>
    <row r="1418" spans="1:2" x14ac:dyDescent="0.25">
      <c r="A1418">
        <v>3</v>
      </c>
      <c r="B1418" s="14">
        <v>227.74086805555555</v>
      </c>
    </row>
    <row r="1419" spans="1:2" x14ac:dyDescent="0.25">
      <c r="A1419">
        <v>4</v>
      </c>
      <c r="B1419" s="14">
        <v>7.3653009259259257</v>
      </c>
    </row>
    <row r="1420" spans="1:2" x14ac:dyDescent="0.25">
      <c r="A1420">
        <v>2</v>
      </c>
      <c r="B1420" s="14">
        <v>82.36893518518518</v>
      </c>
    </row>
    <row r="1421" spans="1:2" x14ac:dyDescent="0.25">
      <c r="A1421">
        <v>6</v>
      </c>
      <c r="B1421" s="14">
        <v>219.11193287037037</v>
      </c>
    </row>
    <row r="1422" spans="1:2" x14ac:dyDescent="0.25">
      <c r="A1422">
        <v>9</v>
      </c>
      <c r="B1422" s="14">
        <v>96.993981481481484</v>
      </c>
    </row>
    <row r="1423" spans="1:2" x14ac:dyDescent="0.25">
      <c r="A1423">
        <v>5</v>
      </c>
      <c r="B1423" s="14">
        <v>390.7479398148148</v>
      </c>
    </row>
    <row r="1424" spans="1:2" x14ac:dyDescent="0.25">
      <c r="A1424">
        <v>3</v>
      </c>
      <c r="B1424" s="14">
        <v>141.06710648148149</v>
      </c>
    </row>
    <row r="1425" spans="1:2" x14ac:dyDescent="0.25">
      <c r="A1425">
        <v>10</v>
      </c>
      <c r="B1425" s="14">
        <v>387.41777777777776</v>
      </c>
    </row>
    <row r="1426" spans="1:2" x14ac:dyDescent="0.25">
      <c r="A1426">
        <v>4</v>
      </c>
      <c r="B1426" s="14">
        <v>140.77833333333334</v>
      </c>
    </row>
    <row r="1427" spans="1:2" x14ac:dyDescent="0.25">
      <c r="A1427">
        <v>1</v>
      </c>
      <c r="B1427" s="14">
        <v>131.29750000000001</v>
      </c>
    </row>
    <row r="1428" spans="1:2" x14ac:dyDescent="0.25">
      <c r="A1428">
        <v>3</v>
      </c>
      <c r="B1428" s="14">
        <v>261.29524305555555</v>
      </c>
    </row>
    <row r="1429" spans="1:2" x14ac:dyDescent="0.25">
      <c r="A1429">
        <v>2</v>
      </c>
      <c r="B1429" s="14">
        <v>117.64749999999999</v>
      </c>
    </row>
    <row r="1430" spans="1:2" x14ac:dyDescent="0.25">
      <c r="A1430">
        <v>2</v>
      </c>
      <c r="B1430" s="14">
        <v>136.08848379629629</v>
      </c>
    </row>
    <row r="1431" spans="1:2" x14ac:dyDescent="0.25">
      <c r="A1431">
        <v>3</v>
      </c>
      <c r="B1431" s="14">
        <v>179.65815972222222</v>
      </c>
    </row>
    <row r="1432" spans="1:2" x14ac:dyDescent="0.25">
      <c r="A1432">
        <v>8</v>
      </c>
      <c r="B1432" s="14">
        <v>236.02118055555556</v>
      </c>
    </row>
    <row r="1433" spans="1:2" x14ac:dyDescent="0.25">
      <c r="A1433">
        <v>2</v>
      </c>
      <c r="B1433" s="14">
        <v>97.842268518518523</v>
      </c>
    </row>
    <row r="1434" spans="1:2" x14ac:dyDescent="0.25">
      <c r="A1434">
        <v>10</v>
      </c>
      <c r="B1434" s="14">
        <v>185.05296296296297</v>
      </c>
    </row>
    <row r="1435" spans="1:2" x14ac:dyDescent="0.25">
      <c r="A1435">
        <v>5</v>
      </c>
      <c r="B1435" s="14">
        <v>40.142731481481484</v>
      </c>
    </row>
    <row r="1436" spans="1:2" x14ac:dyDescent="0.25">
      <c r="A1436">
        <v>1</v>
      </c>
      <c r="B1436" s="14">
        <v>22.972037037037037</v>
      </c>
    </row>
    <row r="1437" spans="1:2" x14ac:dyDescent="0.25">
      <c r="A1437">
        <v>1</v>
      </c>
      <c r="B1437" s="14">
        <v>213.74039351851852</v>
      </c>
    </row>
    <row r="1438" spans="1:2" x14ac:dyDescent="0.25">
      <c r="A1438">
        <v>3</v>
      </c>
      <c r="B1438" s="14">
        <v>152.72899305555555</v>
      </c>
    </row>
    <row r="1439" spans="1:2" x14ac:dyDescent="0.25">
      <c r="A1439">
        <v>12</v>
      </c>
      <c r="B1439" s="14">
        <v>210.85841435185185</v>
      </c>
    </row>
    <row r="1440" spans="1:2" x14ac:dyDescent="0.25">
      <c r="A1440">
        <v>2</v>
      </c>
      <c r="B1440" s="14">
        <v>203.16667824074074</v>
      </c>
    </row>
    <row r="1441" spans="1:2" x14ac:dyDescent="0.25">
      <c r="A1441">
        <v>3</v>
      </c>
      <c r="B1441" s="14">
        <v>71.973668981481481</v>
      </c>
    </row>
    <row r="1442" spans="1:2" x14ac:dyDescent="0.25">
      <c r="A1442">
        <v>1</v>
      </c>
      <c r="B1442" s="14">
        <v>133.86582175925926</v>
      </c>
    </row>
    <row r="1443" spans="1:2" x14ac:dyDescent="0.25">
      <c r="A1443">
        <v>5</v>
      </c>
      <c r="B1443" s="14">
        <v>190.91864583333333</v>
      </c>
    </row>
    <row r="1444" spans="1:2" x14ac:dyDescent="0.25">
      <c r="A1444">
        <v>4</v>
      </c>
      <c r="B1444" s="14">
        <v>188.95427083333334</v>
      </c>
    </row>
    <row r="1445" spans="1:2" x14ac:dyDescent="0.25">
      <c r="A1445">
        <v>3</v>
      </c>
      <c r="B1445" s="14">
        <v>188.45393518518517</v>
      </c>
    </row>
    <row r="1446" spans="1:2" x14ac:dyDescent="0.25">
      <c r="A1446">
        <v>6</v>
      </c>
      <c r="B1446" s="14">
        <v>117.21670138888889</v>
      </c>
    </row>
    <row r="1447" spans="1:2" x14ac:dyDescent="0.25">
      <c r="A1447">
        <v>1</v>
      </c>
      <c r="B1447" s="14">
        <v>0.64427083333333335</v>
      </c>
    </row>
    <row r="1448" spans="1:2" x14ac:dyDescent="0.25">
      <c r="A1448">
        <v>4</v>
      </c>
      <c r="B1448" s="14">
        <v>110.12848379629629</v>
      </c>
    </row>
    <row r="1449" spans="1:2" x14ac:dyDescent="0.25">
      <c r="A1449">
        <v>1</v>
      </c>
      <c r="B1449" s="14">
        <v>107.44311342592593</v>
      </c>
    </row>
    <row r="1450" spans="1:2" x14ac:dyDescent="0.25">
      <c r="A1450">
        <v>7</v>
      </c>
      <c r="B1450" s="14">
        <v>163.33003472222222</v>
      </c>
    </row>
    <row r="1451" spans="1:2" x14ac:dyDescent="0.25">
      <c r="A1451">
        <v>5</v>
      </c>
      <c r="B1451" s="14">
        <v>147.63542824074074</v>
      </c>
    </row>
    <row r="1452" spans="1:2" x14ac:dyDescent="0.25">
      <c r="A1452">
        <v>1</v>
      </c>
      <c r="B1452" s="14">
        <v>19.726701388888888</v>
      </c>
    </row>
    <row r="1453" spans="1:2" x14ac:dyDescent="0.25">
      <c r="A1453">
        <v>3</v>
      </c>
      <c r="B1453" s="14">
        <v>95.288240740740747</v>
      </c>
    </row>
    <row r="1454" spans="1:2" x14ac:dyDescent="0.25">
      <c r="A1454">
        <v>6</v>
      </c>
      <c r="B1454" s="14">
        <v>151.92403935185186</v>
      </c>
    </row>
    <row r="1455" spans="1:2" x14ac:dyDescent="0.25">
      <c r="A1455">
        <v>2</v>
      </c>
      <c r="B1455" s="14">
        <v>256.0014699074074</v>
      </c>
    </row>
    <row r="1456" spans="1:2" x14ac:dyDescent="0.25">
      <c r="A1456">
        <v>1</v>
      </c>
      <c r="B1456" s="14">
        <v>138.56053240740741</v>
      </c>
    </row>
    <row r="1457" spans="1:2" x14ac:dyDescent="0.25">
      <c r="A1457">
        <v>5</v>
      </c>
      <c r="B1457" s="14">
        <v>231.1263888888889</v>
      </c>
    </row>
    <row r="1458" spans="1:2" x14ac:dyDescent="0.25">
      <c r="A1458">
        <v>1</v>
      </c>
      <c r="B1458" s="14">
        <v>230.96171296296296</v>
      </c>
    </row>
    <row r="1459" spans="1:2" x14ac:dyDescent="0.25">
      <c r="A1459">
        <v>3</v>
      </c>
      <c r="B1459" s="14">
        <v>212.03592592592594</v>
      </c>
    </row>
    <row r="1460" spans="1:2" x14ac:dyDescent="0.25">
      <c r="A1460">
        <v>2</v>
      </c>
      <c r="B1460" s="14">
        <v>21.930833333333332</v>
      </c>
    </row>
    <row r="1461" spans="1:2" x14ac:dyDescent="0.25">
      <c r="A1461">
        <v>3</v>
      </c>
      <c r="B1461" s="14">
        <v>105.5387962962963</v>
      </c>
    </row>
    <row r="1462" spans="1:2" x14ac:dyDescent="0.25">
      <c r="A1462">
        <v>3</v>
      </c>
      <c r="B1462" s="14">
        <v>600.05759259259264</v>
      </c>
    </row>
    <row r="1463" spans="1:2" x14ac:dyDescent="0.25">
      <c r="A1463">
        <v>1</v>
      </c>
      <c r="B1463" s="14">
        <v>0.15793981481481481</v>
      </c>
    </row>
    <row r="1464" spans="1:2" x14ac:dyDescent="0.25">
      <c r="A1464">
        <v>3</v>
      </c>
      <c r="B1464" s="14">
        <v>43.99810185185185</v>
      </c>
    </row>
    <row r="1465" spans="1:2" x14ac:dyDescent="0.25">
      <c r="A1465">
        <v>11</v>
      </c>
      <c r="B1465" s="14">
        <v>327.1241087962963</v>
      </c>
    </row>
    <row r="1466" spans="1:2" x14ac:dyDescent="0.25">
      <c r="A1466">
        <v>4</v>
      </c>
      <c r="B1466" s="14">
        <v>320.34291666666667</v>
      </c>
    </row>
    <row r="1467" spans="1:2" x14ac:dyDescent="0.25">
      <c r="A1467">
        <v>3</v>
      </c>
      <c r="B1467" s="14">
        <v>195.23770833333333</v>
      </c>
    </row>
    <row r="1468" spans="1:2" x14ac:dyDescent="0.25">
      <c r="A1468">
        <v>7</v>
      </c>
      <c r="B1468" s="14">
        <v>46.89849537037037</v>
      </c>
    </row>
    <row r="1469" spans="1:2" x14ac:dyDescent="0.25">
      <c r="A1469">
        <v>7</v>
      </c>
      <c r="B1469" s="14">
        <v>309.55505787037038</v>
      </c>
    </row>
    <row r="1470" spans="1:2" x14ac:dyDescent="0.25">
      <c r="A1470">
        <v>4</v>
      </c>
      <c r="B1470" s="14">
        <v>409.96185185185186</v>
      </c>
    </row>
    <row r="1471" spans="1:2" x14ac:dyDescent="0.25">
      <c r="A1471">
        <v>4</v>
      </c>
      <c r="B1471" s="14">
        <v>18.981053240740742</v>
      </c>
    </row>
    <row r="1472" spans="1:2" x14ac:dyDescent="0.25">
      <c r="A1472">
        <v>2</v>
      </c>
      <c r="B1472" s="14">
        <v>172.39369212962964</v>
      </c>
    </row>
    <row r="1473" spans="1:2" x14ac:dyDescent="0.25">
      <c r="A1473">
        <v>2</v>
      </c>
      <c r="B1473" s="14">
        <v>14.982546296296297</v>
      </c>
    </row>
    <row r="1474" spans="1:2" x14ac:dyDescent="0.25">
      <c r="A1474">
        <v>2</v>
      </c>
      <c r="B1474" s="14">
        <v>44.78792824074074</v>
      </c>
    </row>
    <row r="1475" spans="1:2" x14ac:dyDescent="0.25">
      <c r="A1475">
        <v>1</v>
      </c>
      <c r="B1475" s="14">
        <v>155.92929398148149</v>
      </c>
    </row>
    <row r="1476" spans="1:2" x14ac:dyDescent="0.25">
      <c r="A1476">
        <v>1</v>
      </c>
      <c r="B1476" s="14">
        <v>276.38067129629627</v>
      </c>
    </row>
    <row r="1477" spans="1:2" x14ac:dyDescent="0.25">
      <c r="A1477">
        <v>9</v>
      </c>
      <c r="B1477" s="14">
        <v>370.23664351851852</v>
      </c>
    </row>
    <row r="1478" spans="1:2" x14ac:dyDescent="0.25">
      <c r="A1478">
        <v>1</v>
      </c>
      <c r="B1478" s="14">
        <v>142.06207175925925</v>
      </c>
    </row>
    <row r="1479" spans="1:2" x14ac:dyDescent="0.25">
      <c r="A1479">
        <v>1</v>
      </c>
      <c r="B1479" s="14">
        <v>52.91134259259259</v>
      </c>
    </row>
    <row r="1480" spans="1:2" x14ac:dyDescent="0.25">
      <c r="A1480">
        <v>2</v>
      </c>
      <c r="B1480" s="14">
        <v>261.55032407407407</v>
      </c>
    </row>
    <row r="1481" spans="1:2" x14ac:dyDescent="0.25">
      <c r="A1481">
        <v>2</v>
      </c>
      <c r="B1481" s="14">
        <v>21.698159722222222</v>
      </c>
    </row>
    <row r="1482" spans="1:2" x14ac:dyDescent="0.25">
      <c r="A1482">
        <v>1</v>
      </c>
      <c r="B1482" s="14">
        <v>256.37226851851852</v>
      </c>
    </row>
    <row r="1483" spans="1:2" x14ac:dyDescent="0.25">
      <c r="A1483">
        <v>1</v>
      </c>
      <c r="B1483" s="14">
        <v>236.85182870370372</v>
      </c>
    </row>
    <row r="1484" spans="1:2" x14ac:dyDescent="0.25">
      <c r="A1484">
        <v>5</v>
      </c>
      <c r="B1484" s="14">
        <v>185.4147337962963</v>
      </c>
    </row>
    <row r="1485" spans="1:2" x14ac:dyDescent="0.25">
      <c r="A1485">
        <v>1</v>
      </c>
      <c r="B1485" s="14">
        <v>18.773900462962963</v>
      </c>
    </row>
    <row r="1486" spans="1:2" x14ac:dyDescent="0.25">
      <c r="A1486">
        <v>1</v>
      </c>
      <c r="B1486" s="14">
        <v>0.32850694444444445</v>
      </c>
    </row>
    <row r="1487" spans="1:2" x14ac:dyDescent="0.25">
      <c r="A1487">
        <v>1</v>
      </c>
      <c r="B1487" s="14">
        <v>118.01244212962963</v>
      </c>
    </row>
    <row r="1488" spans="1:2" x14ac:dyDescent="0.25">
      <c r="A1488">
        <v>2</v>
      </c>
      <c r="B1488" s="14">
        <v>75.811354166666661</v>
      </c>
    </row>
    <row r="1489" spans="1:2" x14ac:dyDescent="0.25">
      <c r="A1489">
        <v>3</v>
      </c>
      <c r="B1489" s="14">
        <v>195.95412037037036</v>
      </c>
    </row>
    <row r="1490" spans="1:2" x14ac:dyDescent="0.25">
      <c r="A1490">
        <v>2</v>
      </c>
      <c r="B1490" s="14">
        <v>45.266874999999999</v>
      </c>
    </row>
    <row r="1491" spans="1:2" x14ac:dyDescent="0.25">
      <c r="A1491">
        <v>4</v>
      </c>
      <c r="B1491" s="14">
        <v>179.62302083333333</v>
      </c>
    </row>
    <row r="1492" spans="1:2" x14ac:dyDescent="0.25">
      <c r="A1492">
        <v>1</v>
      </c>
      <c r="B1492" s="14">
        <v>141.9850462962963</v>
      </c>
    </row>
    <row r="1493" spans="1:2" x14ac:dyDescent="0.25">
      <c r="A1493">
        <v>1</v>
      </c>
      <c r="B1493" s="14">
        <v>31.319861111111113</v>
      </c>
    </row>
    <row r="1494" spans="1:2" x14ac:dyDescent="0.25">
      <c r="A1494">
        <v>1</v>
      </c>
      <c r="B1494" s="14">
        <v>6.5474537037037039E-2</v>
      </c>
    </row>
    <row r="1495" spans="1:2" x14ac:dyDescent="0.25">
      <c r="A1495">
        <v>1</v>
      </c>
      <c r="B1495" s="14">
        <v>130.88958333333332</v>
      </c>
    </row>
    <row r="1496" spans="1:2" x14ac:dyDescent="0.25">
      <c r="A1496">
        <v>2</v>
      </c>
      <c r="B1496" s="14">
        <v>127.5025462962963</v>
      </c>
    </row>
    <row r="1497" spans="1:2" x14ac:dyDescent="0.25">
      <c r="A1497">
        <v>1</v>
      </c>
      <c r="B1497" s="14">
        <v>124.59012731481481</v>
      </c>
    </row>
    <row r="1498" spans="1:2" x14ac:dyDescent="0.25">
      <c r="A1498">
        <v>3</v>
      </c>
      <c r="B1498" s="14">
        <v>213.66557870370372</v>
      </c>
    </row>
    <row r="1499" spans="1:2" x14ac:dyDescent="0.25">
      <c r="A1499">
        <v>1</v>
      </c>
      <c r="B1499" s="14">
        <v>5.6203703703703707E-2</v>
      </c>
    </row>
    <row r="1500" spans="1:2" x14ac:dyDescent="0.25">
      <c r="A1500">
        <v>2</v>
      </c>
      <c r="B1500" s="14">
        <v>109.99312500000001</v>
      </c>
    </row>
    <row r="1501" spans="1:2" x14ac:dyDescent="0.25">
      <c r="A1501">
        <v>2</v>
      </c>
      <c r="B1501" s="14">
        <v>61.422048611111109</v>
      </c>
    </row>
    <row r="1502" spans="1:2" x14ac:dyDescent="0.25">
      <c r="A1502">
        <v>12</v>
      </c>
      <c r="B1502" s="14">
        <v>380.69054398148148</v>
      </c>
    </row>
    <row r="1503" spans="1:2" x14ac:dyDescent="0.25">
      <c r="A1503">
        <v>2</v>
      </c>
      <c r="B1503" s="14">
        <v>336.2106365740741</v>
      </c>
    </row>
    <row r="1504" spans="1:2" x14ac:dyDescent="0.25">
      <c r="A1504">
        <v>1</v>
      </c>
      <c r="B1504" s="14">
        <v>79.042384259259265</v>
      </c>
    </row>
    <row r="1505" spans="1:2" x14ac:dyDescent="0.25">
      <c r="A1505">
        <v>2</v>
      </c>
      <c r="B1505" s="14">
        <v>72.673981481481476</v>
      </c>
    </row>
    <row r="1506" spans="1:2" x14ac:dyDescent="0.25">
      <c r="A1506">
        <v>3</v>
      </c>
      <c r="B1506" s="14">
        <v>321.79648148148146</v>
      </c>
    </row>
    <row r="1507" spans="1:2" x14ac:dyDescent="0.25">
      <c r="A1507">
        <v>3</v>
      </c>
      <c r="B1507" s="14">
        <v>171.42070601851853</v>
      </c>
    </row>
    <row r="1508" spans="1:2" x14ac:dyDescent="0.25">
      <c r="A1508">
        <v>4</v>
      </c>
      <c r="B1508" s="14">
        <v>297.31568287037038</v>
      </c>
    </row>
    <row r="1509" spans="1:2" x14ac:dyDescent="0.25">
      <c r="A1509">
        <v>2</v>
      </c>
      <c r="B1509" s="14">
        <v>7.8921527777777776</v>
      </c>
    </row>
    <row r="1510" spans="1:2" x14ac:dyDescent="0.25">
      <c r="A1510">
        <v>1</v>
      </c>
      <c r="B1510" s="14">
        <v>117.04012731481481</v>
      </c>
    </row>
    <row r="1511" spans="1:2" x14ac:dyDescent="0.25">
      <c r="A1511">
        <v>2</v>
      </c>
      <c r="B1511" s="14">
        <v>270.72175925925927</v>
      </c>
    </row>
    <row r="1512" spans="1:2" x14ac:dyDescent="0.25">
      <c r="A1512">
        <v>1</v>
      </c>
      <c r="B1512" s="14">
        <v>6.2421990740740743</v>
      </c>
    </row>
    <row r="1513" spans="1:2" x14ac:dyDescent="0.25">
      <c r="A1513">
        <v>1</v>
      </c>
      <c r="B1513" s="14">
        <v>224.11914351851851</v>
      </c>
    </row>
    <row r="1514" spans="1:2" x14ac:dyDescent="0.25">
      <c r="A1514">
        <v>1</v>
      </c>
      <c r="B1514" s="14">
        <v>20.711111111111112</v>
      </c>
    </row>
    <row r="1515" spans="1:2" x14ac:dyDescent="0.25">
      <c r="A1515">
        <v>2</v>
      </c>
      <c r="B1515" s="14">
        <v>71.010833333333338</v>
      </c>
    </row>
    <row r="1516" spans="1:2" x14ac:dyDescent="0.25">
      <c r="A1516">
        <v>1</v>
      </c>
      <c r="B1516" s="14">
        <v>1.4859259259259259</v>
      </c>
    </row>
    <row r="1517" spans="1:2" x14ac:dyDescent="0.25">
      <c r="A1517">
        <v>1</v>
      </c>
      <c r="B1517" s="14">
        <v>464.11223379629632</v>
      </c>
    </row>
    <row r="1518" spans="1:2" x14ac:dyDescent="0.25">
      <c r="A1518">
        <v>1</v>
      </c>
      <c r="B1518" s="14">
        <v>50.017256944444448</v>
      </c>
    </row>
    <row r="1519" spans="1:2" x14ac:dyDescent="0.25">
      <c r="A1519">
        <v>1</v>
      </c>
      <c r="B1519" s="14">
        <v>32.815868055555555</v>
      </c>
    </row>
    <row r="1520" spans="1:2" x14ac:dyDescent="0.25">
      <c r="A1520">
        <v>1</v>
      </c>
      <c r="B1520" s="14">
        <v>255.19814814814814</v>
      </c>
    </row>
    <row r="1521" spans="1:2" x14ac:dyDescent="0.25">
      <c r="A1521">
        <v>3</v>
      </c>
      <c r="B1521" s="14">
        <v>0.93776620370370367</v>
      </c>
    </row>
    <row r="1522" spans="1:2" x14ac:dyDescent="0.25">
      <c r="A1522">
        <v>1</v>
      </c>
      <c r="B1522" s="14">
        <v>100.28099537037038</v>
      </c>
    </row>
    <row r="1523" spans="1:2" x14ac:dyDescent="0.25">
      <c r="A1523">
        <v>2</v>
      </c>
      <c r="B1523" s="14">
        <v>268.33043981481484</v>
      </c>
    </row>
    <row r="1524" spans="1:2" x14ac:dyDescent="0.25">
      <c r="A1524">
        <v>4</v>
      </c>
      <c r="B1524" s="14">
        <v>266.63707175925924</v>
      </c>
    </row>
    <row r="1525" spans="1:2" x14ac:dyDescent="0.25">
      <c r="A1525">
        <v>1</v>
      </c>
      <c r="B1525" s="14">
        <v>207.3780324074074</v>
      </c>
    </row>
    <row r="1526" spans="1:2" x14ac:dyDescent="0.25">
      <c r="A1526">
        <v>1</v>
      </c>
      <c r="B1526" s="14">
        <v>366.24624999999997</v>
      </c>
    </row>
    <row r="1527" spans="1:2" x14ac:dyDescent="0.25">
      <c r="A1527">
        <v>1</v>
      </c>
      <c r="B1527" s="14">
        <v>364.14809027777778</v>
      </c>
    </row>
    <row r="1528" spans="1:2" x14ac:dyDescent="0.25">
      <c r="A1528">
        <v>2</v>
      </c>
      <c r="B1528" s="14">
        <v>202.66493055555554</v>
      </c>
    </row>
    <row r="1529" spans="1:2" x14ac:dyDescent="0.25">
      <c r="A1529">
        <v>1</v>
      </c>
      <c r="B1529" s="14">
        <v>257.23124999999999</v>
      </c>
    </row>
    <row r="1530" spans="1:2" x14ac:dyDescent="0.25">
      <c r="A1530">
        <v>4</v>
      </c>
      <c r="B1530" s="14">
        <v>5.6650925925925923</v>
      </c>
    </row>
    <row r="1531" spans="1:2" x14ac:dyDescent="0.25">
      <c r="A1531">
        <v>4</v>
      </c>
      <c r="B1531" s="14">
        <v>28.19726851851852</v>
      </c>
    </row>
    <row r="1532" spans="1:2" x14ac:dyDescent="0.25">
      <c r="A1532">
        <v>1</v>
      </c>
      <c r="B1532" s="14">
        <v>53.753321759259258</v>
      </c>
    </row>
    <row r="1533" spans="1:2" x14ac:dyDescent="0.25">
      <c r="A1533">
        <v>1</v>
      </c>
      <c r="B1533" s="14">
        <v>135.42950231481481</v>
      </c>
    </row>
    <row r="1534" spans="1:2" x14ac:dyDescent="0.25">
      <c r="A1534">
        <v>1</v>
      </c>
      <c r="B1534" s="14">
        <v>18.059999999999999</v>
      </c>
    </row>
    <row r="1535" spans="1:2" x14ac:dyDescent="0.25">
      <c r="A1535">
        <v>1</v>
      </c>
      <c r="B1535" s="14">
        <v>191.27184027777778</v>
      </c>
    </row>
    <row r="1536" spans="1:2" x14ac:dyDescent="0.25">
      <c r="A1536">
        <v>3</v>
      </c>
      <c r="B1536" s="14">
        <v>26.936493055555555</v>
      </c>
    </row>
    <row r="1537" spans="1:2" x14ac:dyDescent="0.25">
      <c r="A1537">
        <v>2</v>
      </c>
      <c r="B1537" s="14">
        <v>0.19021990740740741</v>
      </c>
    </row>
    <row r="1538" spans="1:2" x14ac:dyDescent="0.25">
      <c r="A1538">
        <v>3</v>
      </c>
      <c r="B1538" s="14">
        <v>99.585590277777783</v>
      </c>
    </row>
    <row r="1539" spans="1:2" x14ac:dyDescent="0.25">
      <c r="A1539">
        <v>1</v>
      </c>
      <c r="B1539" s="14">
        <v>98.957534722222221</v>
      </c>
    </row>
    <row r="1540" spans="1:2" x14ac:dyDescent="0.25">
      <c r="A1540">
        <v>1</v>
      </c>
      <c r="B1540" s="14">
        <v>6.8520717592592595</v>
      </c>
    </row>
    <row r="1541" spans="1:2" x14ac:dyDescent="0.25">
      <c r="A1541">
        <v>4</v>
      </c>
      <c r="B1541" s="14">
        <v>10.280486111111111</v>
      </c>
    </row>
    <row r="1542" spans="1:2" x14ac:dyDescent="0.25">
      <c r="A1542">
        <v>1</v>
      </c>
      <c r="B1542" s="14">
        <v>0.9556365740740741</v>
      </c>
    </row>
    <row r="1543" spans="1:2" x14ac:dyDescent="0.25">
      <c r="A1543">
        <v>4</v>
      </c>
      <c r="B1543" s="14">
        <v>1.3175810185185186</v>
      </c>
    </row>
    <row r="1544" spans="1:2" x14ac:dyDescent="0.25">
      <c r="A1544">
        <v>1</v>
      </c>
      <c r="B1544" s="14">
        <v>185.21614583333334</v>
      </c>
    </row>
    <row r="1545" spans="1:2" x14ac:dyDescent="0.25">
      <c r="A1545">
        <v>2</v>
      </c>
      <c r="B1545" s="14">
        <v>182.78163194444446</v>
      </c>
    </row>
    <row r="1546" spans="1:2" x14ac:dyDescent="0.25">
      <c r="A1546">
        <v>3</v>
      </c>
      <c r="B1546" s="14">
        <v>182.01523148148149</v>
      </c>
    </row>
    <row r="1547" spans="1:2" x14ac:dyDescent="0.25">
      <c r="A1547">
        <v>2</v>
      </c>
      <c r="B1547" s="14">
        <v>1.1169907407407407</v>
      </c>
    </row>
    <row r="1548" spans="1:2" x14ac:dyDescent="0.25">
      <c r="A1548">
        <v>1</v>
      </c>
      <c r="B1548" s="14">
        <v>116.74630787037037</v>
      </c>
    </row>
    <row r="1549" spans="1:2" x14ac:dyDescent="0.25">
      <c r="A1549">
        <v>1</v>
      </c>
      <c r="B1549" s="14">
        <v>5.6643518518518517E-2</v>
      </c>
    </row>
    <row r="1550" spans="1:2" x14ac:dyDescent="0.25">
      <c r="A1550">
        <v>1</v>
      </c>
      <c r="B1550" s="14">
        <v>0.27812500000000001</v>
      </c>
    </row>
    <row r="1551" spans="1:2" x14ac:dyDescent="0.25">
      <c r="A1551">
        <v>2</v>
      </c>
      <c r="B1551" s="14">
        <v>5.7265162037037038</v>
      </c>
    </row>
    <row r="1552" spans="1:2" x14ac:dyDescent="0.25">
      <c r="A1552">
        <v>1</v>
      </c>
      <c r="B1552" s="14">
        <v>106.33181712962963</v>
      </c>
    </row>
    <row r="1553" spans="1:2" x14ac:dyDescent="0.25">
      <c r="A1553">
        <v>3</v>
      </c>
      <c r="B1553" s="14">
        <v>201.2327662037037</v>
      </c>
    </row>
    <row r="1554" spans="1:2" x14ac:dyDescent="0.25">
      <c r="A1554">
        <v>5</v>
      </c>
      <c r="B1554" s="14">
        <v>1.3338310185185185</v>
      </c>
    </row>
    <row r="1555" spans="1:2" x14ac:dyDescent="0.25">
      <c r="A1555">
        <v>1</v>
      </c>
      <c r="B1555" s="14">
        <v>180.56519675925927</v>
      </c>
    </row>
    <row r="1556" spans="1:2" x14ac:dyDescent="0.25">
      <c r="A1556">
        <v>1</v>
      </c>
      <c r="B1556" s="14">
        <v>0.42375000000000002</v>
      </c>
    </row>
    <row r="1557" spans="1:2" x14ac:dyDescent="0.25">
      <c r="A1557">
        <v>2</v>
      </c>
      <c r="B1557" s="14">
        <v>3.7619907407407407</v>
      </c>
    </row>
    <row r="1558" spans="1:2" x14ac:dyDescent="0.25">
      <c r="A1558">
        <v>1</v>
      </c>
      <c r="B1558" s="14">
        <v>4.5338425925925927</v>
      </c>
    </row>
    <row r="1559" spans="1:2" x14ac:dyDescent="0.25">
      <c r="A1559">
        <v>2</v>
      </c>
      <c r="B1559" s="14">
        <v>0.26912037037037034</v>
      </c>
    </row>
    <row r="1560" spans="1:2" x14ac:dyDescent="0.25">
      <c r="A1560">
        <v>2</v>
      </c>
      <c r="B1560" s="14">
        <v>2.3703472222222222</v>
      </c>
    </row>
    <row r="1561" spans="1:2" x14ac:dyDescent="0.25">
      <c r="A1561">
        <v>1</v>
      </c>
      <c r="B1561" s="14">
        <v>0.12752314814814814</v>
      </c>
    </row>
    <row r="1562" spans="1:2" x14ac:dyDescent="0.25">
      <c r="A1562">
        <v>3</v>
      </c>
      <c r="B1562" s="14">
        <v>0.28907407407407409</v>
      </c>
    </row>
    <row r="1563" spans="1:2" x14ac:dyDescent="0.25">
      <c r="A1563">
        <v>1</v>
      </c>
      <c r="B1563" s="14">
        <v>0.11153935185185185</v>
      </c>
    </row>
    <row r="1564" spans="1:2" x14ac:dyDescent="0.25">
      <c r="A1564">
        <v>2</v>
      </c>
      <c r="B1564" s="14">
        <v>0.1683449074074074</v>
      </c>
    </row>
    <row r="1565" spans="1:2" x14ac:dyDescent="0.25">
      <c r="A1565">
        <v>2</v>
      </c>
      <c r="B1565" s="14">
        <v>1.1515740740740741</v>
      </c>
    </row>
    <row r="1566" spans="1:2" x14ac:dyDescent="0.25">
      <c r="A1566">
        <v>1</v>
      </c>
      <c r="B1566" s="14">
        <v>3.4979976851851853</v>
      </c>
    </row>
    <row r="1567" spans="1:2" x14ac:dyDescent="0.25">
      <c r="A1567">
        <v>2</v>
      </c>
      <c r="B1567" s="14">
        <v>0.34435185185185185</v>
      </c>
    </row>
    <row r="1568" spans="1:2" x14ac:dyDescent="0.25">
      <c r="A1568">
        <v>1</v>
      </c>
      <c r="B1568" s="14">
        <v>5.0439814814814812E-2</v>
      </c>
    </row>
    <row r="1569" spans="1:2" x14ac:dyDescent="0.25">
      <c r="A1569">
        <v>3</v>
      </c>
      <c r="B1569" s="14">
        <v>0.13793981481481482</v>
      </c>
    </row>
    <row r="1570" spans="1:2" x14ac:dyDescent="0.25">
      <c r="A1570">
        <v>2</v>
      </c>
      <c r="B1570" s="14">
        <v>0.75653935185185184</v>
      </c>
    </row>
    <row r="1571" spans="1:2" x14ac:dyDescent="0.25">
      <c r="A1571">
        <v>5</v>
      </c>
      <c r="B1571" s="14">
        <v>3.7221064814814815</v>
      </c>
    </row>
    <row r="1572" spans="1:2" x14ac:dyDescent="0.25">
      <c r="A1572">
        <v>1</v>
      </c>
      <c r="B1572" s="14">
        <v>185.28266203703703</v>
      </c>
    </row>
    <row r="1573" spans="1:2" x14ac:dyDescent="0.25">
      <c r="A1573">
        <v>1</v>
      </c>
      <c r="B1573" s="14">
        <v>0.12964120370370372</v>
      </c>
    </row>
    <row r="1574" spans="1:2" x14ac:dyDescent="0.25">
      <c r="A1574">
        <v>3</v>
      </c>
      <c r="B1574" s="14">
        <v>23.538171296296298</v>
      </c>
    </row>
    <row r="1575" spans="1:2" x14ac:dyDescent="0.25">
      <c r="A1575">
        <v>8</v>
      </c>
      <c r="B1575" s="14">
        <v>19.635127314814813</v>
      </c>
    </row>
    <row r="1576" spans="1:2" x14ac:dyDescent="0.25">
      <c r="A1576">
        <v>5</v>
      </c>
      <c r="B1576" s="14">
        <v>3.0638888888888891</v>
      </c>
    </row>
    <row r="1577" spans="1:2" x14ac:dyDescent="0.25">
      <c r="A1577">
        <v>6</v>
      </c>
      <c r="B1577" s="14">
        <v>60.778171296296293</v>
      </c>
    </row>
    <row r="1578" spans="1:2" x14ac:dyDescent="0.25">
      <c r="A1578">
        <v>1</v>
      </c>
      <c r="B1578" s="14">
        <v>324.8122222222222</v>
      </c>
    </row>
    <row r="1579" spans="1:2" x14ac:dyDescent="0.25">
      <c r="A1579">
        <v>2</v>
      </c>
      <c r="B1579" s="14">
        <v>0.19662037037037036</v>
      </c>
    </row>
    <row r="1580" spans="1:2" x14ac:dyDescent="0.25">
      <c r="A1580">
        <v>2</v>
      </c>
      <c r="B1580" s="14">
        <v>98.715138888888887</v>
      </c>
    </row>
    <row r="1581" spans="1:2" x14ac:dyDescent="0.25">
      <c r="A1581">
        <v>3</v>
      </c>
      <c r="B1581" s="14">
        <v>0.1839699074074074</v>
      </c>
    </row>
    <row r="1582" spans="1:2" x14ac:dyDescent="0.25">
      <c r="A1582">
        <v>1</v>
      </c>
      <c r="B1582" s="14">
        <v>0.27707175925925925</v>
      </c>
    </row>
    <row r="1583" spans="1:2" x14ac:dyDescent="0.25">
      <c r="A1583">
        <v>2</v>
      </c>
      <c r="B1583" s="14">
        <v>0.82234953703703706</v>
      </c>
    </row>
    <row r="1584" spans="1:2" x14ac:dyDescent="0.25">
      <c r="A1584">
        <v>1</v>
      </c>
      <c r="B1584" s="14">
        <v>2.2636342592592591</v>
      </c>
    </row>
    <row r="1585" spans="1:2" x14ac:dyDescent="0.25">
      <c r="A1585">
        <v>1</v>
      </c>
      <c r="B1585" s="14">
        <v>0.12763888888888889</v>
      </c>
    </row>
    <row r="1586" spans="1:2" x14ac:dyDescent="0.25">
      <c r="A1586">
        <v>2</v>
      </c>
      <c r="B1586" s="14">
        <v>0.57305555555555554</v>
      </c>
    </row>
    <row r="1587" spans="1:2" x14ac:dyDescent="0.25">
      <c r="A1587">
        <v>4</v>
      </c>
      <c r="B1587" s="14">
        <v>1.4060300925925926</v>
      </c>
    </row>
    <row r="1588" spans="1:2" x14ac:dyDescent="0.25">
      <c r="A1588">
        <v>1</v>
      </c>
      <c r="B1588" s="14">
        <v>0.83521990740740737</v>
      </c>
    </row>
    <row r="1589" spans="1:2" x14ac:dyDescent="0.25">
      <c r="A1589">
        <v>15</v>
      </c>
      <c r="B1589" s="14">
        <v>6.6271064814814817</v>
      </c>
    </row>
    <row r="1590" spans="1:2" x14ac:dyDescent="0.25">
      <c r="A1590">
        <v>29</v>
      </c>
      <c r="B1590" s="14">
        <v>8.7816782407407405</v>
      </c>
    </row>
    <row r="1591" spans="1:2" x14ac:dyDescent="0.25">
      <c r="A1591">
        <v>1</v>
      </c>
      <c r="B1591" s="14">
        <v>0.47423611111111114</v>
      </c>
    </row>
    <row r="1592" spans="1:2" x14ac:dyDescent="0.25">
      <c r="A1592">
        <v>3</v>
      </c>
      <c r="B1592" s="14">
        <v>33.281412037037036</v>
      </c>
    </row>
    <row r="1593" spans="1:2" x14ac:dyDescent="0.25">
      <c r="A1593">
        <v>2</v>
      </c>
      <c r="B1593" s="14">
        <v>22.545034722222223</v>
      </c>
    </row>
    <row r="1594" spans="1:2" x14ac:dyDescent="0.25">
      <c r="A1594">
        <v>1</v>
      </c>
      <c r="B1594" s="14">
        <v>0.7989236111111111</v>
      </c>
    </row>
    <row r="1595" spans="1:2" x14ac:dyDescent="0.25">
      <c r="A1595">
        <v>1</v>
      </c>
      <c r="B1595" s="14">
        <v>1.2058333333333333</v>
      </c>
    </row>
    <row r="1596" spans="1:2" x14ac:dyDescent="0.25">
      <c r="A1596">
        <v>1</v>
      </c>
      <c r="B1596" s="14">
        <v>1.7575925925925926</v>
      </c>
    </row>
    <row r="1597" spans="1:2" x14ac:dyDescent="0.25">
      <c r="A1597">
        <v>5</v>
      </c>
      <c r="B1597" s="14">
        <v>0.77204861111111112</v>
      </c>
    </row>
    <row r="1598" spans="1:2" x14ac:dyDescent="0.25">
      <c r="A1598">
        <v>1</v>
      </c>
      <c r="B1598" s="14">
        <v>1.0873032407407408</v>
      </c>
    </row>
    <row r="1599" spans="1:2" x14ac:dyDescent="0.25">
      <c r="A1599">
        <v>1</v>
      </c>
      <c r="B1599" s="14">
        <v>0.75805555555555559</v>
      </c>
    </row>
    <row r="1600" spans="1:2" x14ac:dyDescent="0.25">
      <c r="A1600">
        <v>1</v>
      </c>
      <c r="B1600" s="14">
        <v>0.74086805555555557</v>
      </c>
    </row>
    <row r="1601" spans="1:2" x14ac:dyDescent="0.25">
      <c r="A1601">
        <v>1</v>
      </c>
      <c r="B1601" s="14">
        <v>0.1590162037037037</v>
      </c>
    </row>
    <row r="1602" spans="1:2" x14ac:dyDescent="0.25">
      <c r="A1602">
        <v>1</v>
      </c>
      <c r="B1602" s="14">
        <v>0.65319444444444441</v>
      </c>
    </row>
    <row r="1603" spans="1:2" x14ac:dyDescent="0.25">
      <c r="A1603">
        <v>4</v>
      </c>
      <c r="B1603" s="14">
        <v>16.470324074074075</v>
      </c>
    </row>
    <row r="1604" spans="1:2" x14ac:dyDescent="0.25">
      <c r="A1604">
        <v>1</v>
      </c>
      <c r="B1604" s="14">
        <v>0.54703703703703699</v>
      </c>
    </row>
    <row r="1605" spans="1:2" x14ac:dyDescent="0.25">
      <c r="A1605">
        <v>1</v>
      </c>
      <c r="B1605" s="14">
        <v>0.81081018518518522</v>
      </c>
    </row>
    <row r="1606" spans="1:2" x14ac:dyDescent="0.25">
      <c r="A1606">
        <v>1</v>
      </c>
      <c r="B1606" s="14">
        <v>0.57128472222222226</v>
      </c>
    </row>
    <row r="1607" spans="1:2" x14ac:dyDescent="0.25">
      <c r="A1607">
        <v>5</v>
      </c>
      <c r="B1607" s="14">
        <v>1.9912847222222223</v>
      </c>
    </row>
    <row r="1608" spans="1:2" x14ac:dyDescent="0.25">
      <c r="A1608">
        <v>1</v>
      </c>
      <c r="B1608" s="14">
        <v>1.5330787037037037</v>
      </c>
    </row>
    <row r="1609" spans="1:2" x14ac:dyDescent="0.25">
      <c r="A1609">
        <v>1</v>
      </c>
      <c r="B1609" s="14">
        <v>3.0458217592592591</v>
      </c>
    </row>
    <row r="1610" spans="1:2" x14ac:dyDescent="0.25">
      <c r="A1610">
        <v>1</v>
      </c>
      <c r="B1610" s="14">
        <v>3.0898379629629629</v>
      </c>
    </row>
    <row r="1611" spans="1:2" x14ac:dyDescent="0.25">
      <c r="A1611">
        <v>1</v>
      </c>
      <c r="B1611" s="14">
        <v>2.7154166666666666</v>
      </c>
    </row>
    <row r="1612" spans="1:2" x14ac:dyDescent="0.25">
      <c r="A1612">
        <v>1</v>
      </c>
      <c r="B1612" s="14">
        <v>0.80611111111111111</v>
      </c>
    </row>
    <row r="1613" spans="1:2" x14ac:dyDescent="0.25">
      <c r="A1613">
        <v>32</v>
      </c>
      <c r="B1613" s="14">
        <v>6.1847453703703703</v>
      </c>
    </row>
    <row r="1614" spans="1:2" x14ac:dyDescent="0.25">
      <c r="A1614">
        <v>1</v>
      </c>
      <c r="B1614" s="14">
        <v>177.4195138888889</v>
      </c>
    </row>
    <row r="1615" spans="1:2" x14ac:dyDescent="0.25">
      <c r="A1615">
        <v>1</v>
      </c>
      <c r="B1615" s="14">
        <v>579.10204861111106</v>
      </c>
    </row>
    <row r="1616" spans="1:2" x14ac:dyDescent="0.25">
      <c r="A1616">
        <v>1</v>
      </c>
      <c r="B1616" s="14">
        <v>2.7286805555555556</v>
      </c>
    </row>
    <row r="1617" spans="1:2" x14ac:dyDescent="0.25">
      <c r="A1617">
        <v>2</v>
      </c>
      <c r="B1617" s="14">
        <v>8.6087962962962963E-2</v>
      </c>
    </row>
    <row r="1618" spans="1:2" x14ac:dyDescent="0.25">
      <c r="A1618">
        <v>1</v>
      </c>
      <c r="B1618" s="14">
        <v>1.445636574074074</v>
      </c>
    </row>
    <row r="1619" spans="1:2" x14ac:dyDescent="0.25">
      <c r="A1619">
        <v>1</v>
      </c>
      <c r="B1619" s="14">
        <v>0.76864583333333336</v>
      </c>
    </row>
    <row r="1620" spans="1:2" x14ac:dyDescent="0.25">
      <c r="A1620">
        <v>1</v>
      </c>
      <c r="B1620" s="14">
        <v>7.9256365740740744</v>
      </c>
    </row>
    <row r="1621" spans="1:2" x14ac:dyDescent="0.25">
      <c r="A1621">
        <v>3</v>
      </c>
      <c r="B1621" s="14">
        <v>1.0341898148148148</v>
      </c>
    </row>
    <row r="1622" spans="1:2" x14ac:dyDescent="0.25">
      <c r="A1622">
        <v>1</v>
      </c>
      <c r="B1622" s="14">
        <v>1.1844212962962963</v>
      </c>
    </row>
    <row r="1623" spans="1:2" x14ac:dyDescent="0.25">
      <c r="A1623">
        <v>3</v>
      </c>
      <c r="B1623" s="14">
        <v>2.0288773148148147</v>
      </c>
    </row>
    <row r="1624" spans="1:2" x14ac:dyDescent="0.25">
      <c r="A1624">
        <v>1</v>
      </c>
      <c r="B1624" s="14">
        <v>0.24686342592592592</v>
      </c>
    </row>
    <row r="1625" spans="1:2" x14ac:dyDescent="0.25">
      <c r="A1625">
        <v>1</v>
      </c>
      <c r="B1625" s="14">
        <v>0.53091435185185187</v>
      </c>
    </row>
    <row r="1626" spans="1:2" x14ac:dyDescent="0.25">
      <c r="A1626">
        <v>1</v>
      </c>
      <c r="B1626" s="14">
        <v>4.3289351851851849</v>
      </c>
    </row>
    <row r="1627" spans="1:2" x14ac:dyDescent="0.25">
      <c r="A1627">
        <v>1</v>
      </c>
      <c r="B1627" s="14">
        <v>450.4395601851852</v>
      </c>
    </row>
    <row r="1628" spans="1:2" x14ac:dyDescent="0.25">
      <c r="A1628">
        <v>1</v>
      </c>
      <c r="B1628" s="14">
        <v>1.8379745370370371</v>
      </c>
    </row>
    <row r="1629" spans="1:2" x14ac:dyDescent="0.25">
      <c r="A1629">
        <v>1</v>
      </c>
      <c r="B1629" s="14">
        <v>374.37003472222221</v>
      </c>
    </row>
    <row r="1630" spans="1:2" x14ac:dyDescent="0.25">
      <c r="A1630">
        <v>1</v>
      </c>
      <c r="B1630" s="14">
        <v>95.054861111111109</v>
      </c>
    </row>
    <row r="1631" spans="1:2" x14ac:dyDescent="0.25">
      <c r="A1631">
        <v>4</v>
      </c>
      <c r="B1631" s="14">
        <v>261.13858796296296</v>
      </c>
    </row>
    <row r="1632" spans="1:2" x14ac:dyDescent="0.25">
      <c r="A1632">
        <v>2</v>
      </c>
      <c r="B1632" s="14">
        <v>371.63260416666668</v>
      </c>
    </row>
    <row r="1633" spans="1:2" x14ac:dyDescent="0.25">
      <c r="A1633">
        <v>1</v>
      </c>
      <c r="B1633" s="14">
        <v>1.0608449074074073</v>
      </c>
    </row>
    <row r="1634" spans="1:2" x14ac:dyDescent="0.25">
      <c r="A1634">
        <v>1</v>
      </c>
      <c r="B1634" s="14">
        <v>0.19229166666666667</v>
      </c>
    </row>
    <row r="1635" spans="1:2" x14ac:dyDescent="0.25">
      <c r="A1635">
        <v>1</v>
      </c>
      <c r="B1635" s="14">
        <v>292.64131944444443</v>
      </c>
    </row>
    <row r="1636" spans="1:2" x14ac:dyDescent="0.25">
      <c r="A1636">
        <v>2</v>
      </c>
      <c r="B1636" s="14">
        <v>0.2552314814814815</v>
      </c>
    </row>
    <row r="1637" spans="1:2" x14ac:dyDescent="0.25">
      <c r="A1637">
        <v>2</v>
      </c>
      <c r="B1637" s="14">
        <v>3.119548611111111</v>
      </c>
    </row>
    <row r="1638" spans="1:2" x14ac:dyDescent="0.25">
      <c r="A1638">
        <v>1</v>
      </c>
      <c r="B1638" s="14">
        <v>240.60761574074073</v>
      </c>
    </row>
    <row r="1639" spans="1:2" x14ac:dyDescent="0.25">
      <c r="A1639">
        <v>2</v>
      </c>
      <c r="B1639" s="14">
        <v>0.95081018518518523</v>
      </c>
    </row>
    <row r="1640" spans="1:2" x14ac:dyDescent="0.25">
      <c r="A1640">
        <v>1</v>
      </c>
      <c r="B1640" s="14">
        <v>4.777777777777778E-2</v>
      </c>
    </row>
    <row r="1641" spans="1:2" x14ac:dyDescent="0.25">
      <c r="A1641">
        <v>1</v>
      </c>
      <c r="B1641" s="14">
        <v>84.001736111111114</v>
      </c>
    </row>
    <row r="1642" spans="1:2" x14ac:dyDescent="0.25">
      <c r="A1642">
        <v>1</v>
      </c>
      <c r="B1642" s="14">
        <v>151.98640046296296</v>
      </c>
    </row>
    <row r="1643" spans="1:2" x14ac:dyDescent="0.25">
      <c r="A1643">
        <v>1</v>
      </c>
      <c r="B1643" s="14">
        <v>139.17578703703703</v>
      </c>
    </row>
    <row r="1644" spans="1:2" x14ac:dyDescent="0.25">
      <c r="A1644">
        <v>1</v>
      </c>
      <c r="B1644" s="14">
        <v>130.67943287037036</v>
      </c>
    </row>
    <row r="1645" spans="1:2" x14ac:dyDescent="0.25">
      <c r="A1645">
        <v>1</v>
      </c>
      <c r="B1645" s="14">
        <v>123.53403935185185</v>
      </c>
    </row>
    <row r="1646" spans="1:2" x14ac:dyDescent="0.25">
      <c r="A1646">
        <v>4</v>
      </c>
      <c r="B1646" s="14">
        <v>2.1934722222222223</v>
      </c>
    </row>
    <row r="1647" spans="1:2" x14ac:dyDescent="0.25">
      <c r="A1647">
        <v>5</v>
      </c>
      <c r="B1647" s="14">
        <v>2.059548611111111</v>
      </c>
    </row>
    <row r="1648" spans="1:2" x14ac:dyDescent="0.25">
      <c r="A1648">
        <v>2</v>
      </c>
      <c r="B1648" s="14">
        <v>10.927847222222223</v>
      </c>
    </row>
    <row r="1649" spans="1:2" x14ac:dyDescent="0.25">
      <c r="A1649">
        <v>1</v>
      </c>
      <c r="B1649" s="14">
        <v>33.379004629629627</v>
      </c>
    </row>
    <row r="1650" spans="1:2" x14ac:dyDescent="0.25">
      <c r="A1650">
        <v>2</v>
      </c>
      <c r="B1650" s="14">
        <v>1.4104398148148147</v>
      </c>
    </row>
    <row r="1651" spans="1:2" x14ac:dyDescent="0.25">
      <c r="A1651">
        <v>3</v>
      </c>
      <c r="B1651" s="14">
        <v>1.1621296296296297</v>
      </c>
    </row>
    <row r="1652" spans="1:2" x14ac:dyDescent="0.25">
      <c r="A1652">
        <v>1</v>
      </c>
      <c r="B1652" s="14">
        <v>1.1338888888888889</v>
      </c>
    </row>
    <row r="1653" spans="1:2" x14ac:dyDescent="0.25">
      <c r="A1653">
        <v>1</v>
      </c>
      <c r="B1653" s="14">
        <v>0.12675925925925927</v>
      </c>
    </row>
    <row r="1654" spans="1:2" x14ac:dyDescent="0.25">
      <c r="A1654">
        <v>2</v>
      </c>
      <c r="B1654" s="14">
        <v>31.908263888888889</v>
      </c>
    </row>
    <row r="1655" spans="1:2" x14ac:dyDescent="0.25">
      <c r="A1655">
        <v>1</v>
      </c>
      <c r="B1655" s="14">
        <v>0.79364583333333338</v>
      </c>
    </row>
    <row r="1656" spans="1:2" x14ac:dyDescent="0.25">
      <c r="A1656">
        <v>1</v>
      </c>
      <c r="B1656" s="14">
        <v>28.866956018518518</v>
      </c>
    </row>
    <row r="1657" spans="1:2" x14ac:dyDescent="0.25">
      <c r="A1657">
        <v>1</v>
      </c>
      <c r="B1657" s="14">
        <v>27.10383101851852</v>
      </c>
    </row>
    <row r="1658" spans="1:2" x14ac:dyDescent="0.25">
      <c r="A1658">
        <v>1</v>
      </c>
      <c r="B1658" s="14">
        <v>28.899618055555557</v>
      </c>
    </row>
    <row r="1659" spans="1:2" x14ac:dyDescent="0.25">
      <c r="A1659">
        <v>2</v>
      </c>
      <c r="B1659" s="14">
        <v>2.510150462962963</v>
      </c>
    </row>
    <row r="1660" spans="1:2" x14ac:dyDescent="0.25">
      <c r="A1660">
        <v>3</v>
      </c>
      <c r="B1660" s="14">
        <v>2.4875231481481483</v>
      </c>
    </row>
    <row r="1661" spans="1:2" x14ac:dyDescent="0.25">
      <c r="A1661">
        <v>4</v>
      </c>
      <c r="B1661" s="14">
        <v>28.122673611111111</v>
      </c>
    </row>
    <row r="1662" spans="1:2" x14ac:dyDescent="0.25">
      <c r="A1662">
        <v>4</v>
      </c>
      <c r="B1662" s="14">
        <v>1.8777199074074074</v>
      </c>
    </row>
    <row r="1663" spans="1:2" x14ac:dyDescent="0.25">
      <c r="A1663">
        <v>2</v>
      </c>
      <c r="B1663" s="14">
        <v>1.6651736111111111</v>
      </c>
    </row>
    <row r="1664" spans="1:2" x14ac:dyDescent="0.25">
      <c r="A1664">
        <v>2</v>
      </c>
      <c r="B1664" s="14">
        <v>0.19623842592592591</v>
      </c>
    </row>
    <row r="1665" spans="1:2" x14ac:dyDescent="0.25">
      <c r="A1665">
        <v>1</v>
      </c>
      <c r="B1665" s="14">
        <v>29.797418981481481</v>
      </c>
    </row>
    <row r="1666" spans="1:2" x14ac:dyDescent="0.25">
      <c r="A1666">
        <v>1</v>
      </c>
      <c r="B1666" s="14">
        <v>0.76818287037037036</v>
      </c>
    </row>
    <row r="1667" spans="1:2" x14ac:dyDescent="0.25">
      <c r="A1667">
        <v>1</v>
      </c>
      <c r="B1667" s="14">
        <v>1.6735532407407407</v>
      </c>
    </row>
    <row r="1668" spans="1:2" x14ac:dyDescent="0.25">
      <c r="A1668">
        <v>2</v>
      </c>
      <c r="B1668" s="14">
        <v>34.626342592592593</v>
      </c>
    </row>
    <row r="1669" spans="1:2" x14ac:dyDescent="0.25">
      <c r="A1669">
        <v>5</v>
      </c>
      <c r="B1669" s="14">
        <v>2.2140740740740741</v>
      </c>
    </row>
    <row r="1670" spans="1:2" x14ac:dyDescent="0.25">
      <c r="A1670">
        <v>8</v>
      </c>
      <c r="B1670" s="14">
        <v>2.1923726851851852</v>
      </c>
    </row>
    <row r="1671" spans="1:2" x14ac:dyDescent="0.25">
      <c r="A1671">
        <v>1</v>
      </c>
      <c r="B1671" s="14">
        <v>1.2775231481481482</v>
      </c>
    </row>
    <row r="1672" spans="1:2" x14ac:dyDescent="0.25">
      <c r="A1672">
        <v>2</v>
      </c>
      <c r="B1672" s="14">
        <v>0.73318287037037033</v>
      </c>
    </row>
    <row r="1673" spans="1:2" x14ac:dyDescent="0.25">
      <c r="A1673">
        <v>4</v>
      </c>
      <c r="B1673" s="14">
        <v>0.13364583333333332</v>
      </c>
    </row>
    <row r="1674" spans="1:2" x14ac:dyDescent="0.25">
      <c r="A1674">
        <v>3</v>
      </c>
      <c r="B1674" s="14">
        <v>0.88766203703703705</v>
      </c>
    </row>
    <row r="1675" spans="1:2" x14ac:dyDescent="0.25">
      <c r="A1675">
        <v>1</v>
      </c>
      <c r="B1675" s="14">
        <v>0.34708333333333335</v>
      </c>
    </row>
    <row r="1676" spans="1:2" x14ac:dyDescent="0.25">
      <c r="A1676">
        <v>1</v>
      </c>
      <c r="B1676" s="14">
        <v>23.128634259259258</v>
      </c>
    </row>
    <row r="1677" spans="1:2" x14ac:dyDescent="0.25">
      <c r="A1677">
        <v>1</v>
      </c>
      <c r="B1677" s="14">
        <v>0.9193055555555556</v>
      </c>
    </row>
    <row r="1678" spans="1:2" x14ac:dyDescent="0.25">
      <c r="A1678">
        <v>1</v>
      </c>
      <c r="B1678" s="14">
        <v>36.745960648148149</v>
      </c>
    </row>
    <row r="1679" spans="1:2" x14ac:dyDescent="0.25">
      <c r="A1679">
        <v>1</v>
      </c>
      <c r="B1679" s="14">
        <v>2.4446527777777778</v>
      </c>
    </row>
    <row r="1680" spans="1:2" x14ac:dyDescent="0.25">
      <c r="A1680">
        <v>1</v>
      </c>
      <c r="B1680" s="14">
        <v>1.2194097222222222</v>
      </c>
    </row>
    <row r="1681" spans="1:2" x14ac:dyDescent="0.25">
      <c r="A1681">
        <v>1</v>
      </c>
      <c r="B1681" s="14">
        <v>0.13541666666666666</v>
      </c>
    </row>
    <row r="1682" spans="1:2" x14ac:dyDescent="0.25">
      <c r="A1682">
        <v>3</v>
      </c>
      <c r="B1682" s="14">
        <v>21.874166666666667</v>
      </c>
    </row>
    <row r="1683" spans="1:2" x14ac:dyDescent="0.25">
      <c r="A1683">
        <v>1</v>
      </c>
      <c r="B1683" s="14">
        <v>23.314189814814814</v>
      </c>
    </row>
    <row r="1684" spans="1:2" x14ac:dyDescent="0.25">
      <c r="A1684">
        <v>3</v>
      </c>
      <c r="B1684" s="14">
        <v>6.342569444444444</v>
      </c>
    </row>
    <row r="1685" spans="1:2" x14ac:dyDescent="0.25">
      <c r="A1685">
        <v>1</v>
      </c>
      <c r="B1685" s="14">
        <v>23.080717592592592</v>
      </c>
    </row>
    <row r="1686" spans="1:2" x14ac:dyDescent="0.25">
      <c r="A1686">
        <v>1</v>
      </c>
      <c r="B1686" s="14">
        <v>22.984479166666667</v>
      </c>
    </row>
    <row r="1687" spans="1:2" x14ac:dyDescent="0.25">
      <c r="A1687">
        <v>1</v>
      </c>
      <c r="B1687" s="14">
        <v>22.990775462962961</v>
      </c>
    </row>
    <row r="1688" spans="1:2" x14ac:dyDescent="0.25">
      <c r="A1688">
        <v>4</v>
      </c>
      <c r="B1688" s="14">
        <v>0.8793171296296296</v>
      </c>
    </row>
    <row r="1689" spans="1:2" x14ac:dyDescent="0.25">
      <c r="A1689">
        <v>2</v>
      </c>
      <c r="B1689" s="14">
        <v>0.59226851851851847</v>
      </c>
    </row>
    <row r="1690" spans="1:2" x14ac:dyDescent="0.25">
      <c r="A1690">
        <v>1</v>
      </c>
      <c r="B1690" s="14">
        <v>34.139756944444443</v>
      </c>
    </row>
    <row r="1691" spans="1:2" x14ac:dyDescent="0.25">
      <c r="A1691">
        <v>2</v>
      </c>
      <c r="B1691" s="14">
        <v>0.92880787037037038</v>
      </c>
    </row>
    <row r="1692" spans="1:2" x14ac:dyDescent="0.25">
      <c r="A1692">
        <v>1</v>
      </c>
      <c r="B1692" s="14">
        <v>12.014687500000001</v>
      </c>
    </row>
    <row r="1693" spans="1:2" x14ac:dyDescent="0.25">
      <c r="A1693">
        <v>1</v>
      </c>
      <c r="B1693" s="14">
        <v>33.077442129629631</v>
      </c>
    </row>
    <row r="1694" spans="1:2" x14ac:dyDescent="0.25">
      <c r="A1694">
        <v>1</v>
      </c>
      <c r="B1694" s="14">
        <v>0.35846064814814815</v>
      </c>
    </row>
    <row r="1695" spans="1:2" x14ac:dyDescent="0.25">
      <c r="A1695">
        <v>5</v>
      </c>
      <c r="B1695" s="14">
        <v>31.876851851851853</v>
      </c>
    </row>
    <row r="1696" spans="1:2" x14ac:dyDescent="0.25">
      <c r="A1696">
        <v>6</v>
      </c>
      <c r="B1696" s="14">
        <v>14.746377314814815</v>
      </c>
    </row>
    <row r="1697" spans="1:2" x14ac:dyDescent="0.25">
      <c r="A1697">
        <v>2</v>
      </c>
      <c r="B1697" s="14">
        <v>1.1119444444444444</v>
      </c>
    </row>
    <row r="1698" spans="1:2" x14ac:dyDescent="0.25">
      <c r="A1698">
        <v>4</v>
      </c>
      <c r="B1698" s="14">
        <v>1.1107523148148148</v>
      </c>
    </row>
    <row r="1699" spans="1:2" x14ac:dyDescent="0.25">
      <c r="A1699">
        <v>1</v>
      </c>
      <c r="B1699" s="14">
        <v>2.840474537037037</v>
      </c>
    </row>
    <row r="1700" spans="1:2" x14ac:dyDescent="0.25">
      <c r="A1700">
        <v>3</v>
      </c>
      <c r="B1700" s="14">
        <v>23.920601851851853</v>
      </c>
    </row>
    <row r="1701" spans="1:2" x14ac:dyDescent="0.25">
      <c r="A1701">
        <v>7</v>
      </c>
      <c r="B1701" s="14">
        <v>2.7308449074074073</v>
      </c>
    </row>
    <row r="1702" spans="1:2" x14ac:dyDescent="0.25">
      <c r="A1702">
        <v>4</v>
      </c>
      <c r="B1702" s="14">
        <v>3.3321064814814814</v>
      </c>
    </row>
    <row r="1703" spans="1:2" x14ac:dyDescent="0.25">
      <c r="A1703">
        <v>1</v>
      </c>
      <c r="B1703" s="14">
        <v>23.489907407407408</v>
      </c>
    </row>
    <row r="1704" spans="1:2" x14ac:dyDescent="0.25">
      <c r="A1704">
        <v>1</v>
      </c>
      <c r="B1704" s="14">
        <v>18.727476851851851</v>
      </c>
    </row>
    <row r="1705" spans="1:2" x14ac:dyDescent="0.25">
      <c r="A1705">
        <v>1</v>
      </c>
      <c r="B1705" s="14">
        <v>3.2694212962962963</v>
      </c>
    </row>
    <row r="1706" spans="1:2" x14ac:dyDescent="0.25">
      <c r="A1706">
        <v>1</v>
      </c>
      <c r="B1706" s="14">
        <v>7.18287037037037E-2</v>
      </c>
    </row>
    <row r="1707" spans="1:2" x14ac:dyDescent="0.25">
      <c r="A1707">
        <v>2</v>
      </c>
      <c r="B1707" s="14">
        <v>18.785520833333333</v>
      </c>
    </row>
    <row r="1708" spans="1:2" x14ac:dyDescent="0.25">
      <c r="A1708">
        <v>1</v>
      </c>
      <c r="B1708" s="14">
        <v>24.567488425925927</v>
      </c>
    </row>
    <row r="1709" spans="1:2" x14ac:dyDescent="0.25">
      <c r="A1709">
        <v>2</v>
      </c>
      <c r="B1709" s="14">
        <v>1.2790162037037036</v>
      </c>
    </row>
    <row r="1710" spans="1:2" x14ac:dyDescent="0.25">
      <c r="A1710">
        <v>2</v>
      </c>
      <c r="B1710" s="14">
        <v>1.0603819444444444</v>
      </c>
    </row>
    <row r="1711" spans="1:2" x14ac:dyDescent="0.25">
      <c r="A1711">
        <v>1</v>
      </c>
      <c r="B1711" s="14">
        <v>1.8080787037037036</v>
      </c>
    </row>
    <row r="1712" spans="1:2" x14ac:dyDescent="0.25">
      <c r="A1712">
        <v>1</v>
      </c>
      <c r="B1712" s="14">
        <v>25.062893518518518</v>
      </c>
    </row>
    <row r="1713" spans="1:2" x14ac:dyDescent="0.25">
      <c r="A1713">
        <v>4</v>
      </c>
      <c r="B1713" s="14">
        <v>28.882731481481482</v>
      </c>
    </row>
    <row r="1714" spans="1:2" x14ac:dyDescent="0.25">
      <c r="A1714">
        <v>1</v>
      </c>
      <c r="B1714" s="14">
        <v>25.008125</v>
      </c>
    </row>
    <row r="1715" spans="1:2" x14ac:dyDescent="0.25">
      <c r="A1715">
        <v>2</v>
      </c>
      <c r="B1715" s="14">
        <v>34.539131944444442</v>
      </c>
    </row>
    <row r="1716" spans="1:2" x14ac:dyDescent="0.25">
      <c r="A1716">
        <v>1</v>
      </c>
      <c r="B1716" s="14">
        <v>9.6163773148148142</v>
      </c>
    </row>
    <row r="1717" spans="1:2" x14ac:dyDescent="0.25">
      <c r="A1717">
        <v>3</v>
      </c>
      <c r="B1717" s="14">
        <v>2.5580439814814815</v>
      </c>
    </row>
    <row r="1718" spans="1:2" x14ac:dyDescent="0.25">
      <c r="A1718">
        <v>2</v>
      </c>
      <c r="B1718" s="14">
        <v>0.86204861111111108</v>
      </c>
    </row>
    <row r="1719" spans="1:2" x14ac:dyDescent="0.25">
      <c r="A1719">
        <v>2</v>
      </c>
      <c r="B1719" s="14">
        <v>24.331168981481483</v>
      </c>
    </row>
    <row r="1720" spans="1:2" x14ac:dyDescent="0.25">
      <c r="A1720">
        <v>1</v>
      </c>
      <c r="B1720" s="14">
        <v>5.5740740740740743E-2</v>
      </c>
    </row>
    <row r="1721" spans="1:2" x14ac:dyDescent="0.25">
      <c r="A1721">
        <v>2</v>
      </c>
      <c r="B1721" s="14">
        <v>2.3821296296296297</v>
      </c>
    </row>
    <row r="1722" spans="1:2" x14ac:dyDescent="0.25">
      <c r="A1722">
        <v>2</v>
      </c>
      <c r="B1722" s="14">
        <v>25.653518518518517</v>
      </c>
    </row>
    <row r="1723" spans="1:2" x14ac:dyDescent="0.25">
      <c r="A1723">
        <v>3</v>
      </c>
      <c r="B1723" s="14">
        <v>0.48668981481481483</v>
      </c>
    </row>
    <row r="1724" spans="1:2" x14ac:dyDescent="0.25">
      <c r="A1724">
        <v>3</v>
      </c>
      <c r="B1724" s="14">
        <v>2.0213888888888887</v>
      </c>
    </row>
    <row r="1725" spans="1:2" x14ac:dyDescent="0.25">
      <c r="A1725">
        <v>1</v>
      </c>
      <c r="B1725" s="14">
        <v>23.457291666666666</v>
      </c>
    </row>
    <row r="1726" spans="1:2" x14ac:dyDescent="0.25">
      <c r="A1726">
        <v>1</v>
      </c>
      <c r="B1726" s="14">
        <v>0.48100694444444442</v>
      </c>
    </row>
    <row r="1727" spans="1:2" x14ac:dyDescent="0.25">
      <c r="A1727">
        <v>1</v>
      </c>
      <c r="B1727" s="14">
        <v>23.454618055555557</v>
      </c>
    </row>
    <row r="1728" spans="1:2" x14ac:dyDescent="0.25">
      <c r="A1728">
        <v>2</v>
      </c>
      <c r="B1728" s="14">
        <v>0.14728009259259259</v>
      </c>
    </row>
    <row r="1729" spans="1:2" x14ac:dyDescent="0.25">
      <c r="A1729">
        <v>2</v>
      </c>
      <c r="B1729" s="14">
        <v>1.800150462962963</v>
      </c>
    </row>
    <row r="1730" spans="1:2" x14ac:dyDescent="0.25">
      <c r="A1730">
        <v>1</v>
      </c>
      <c r="B1730" s="14">
        <v>35.195462962962964</v>
      </c>
    </row>
    <row r="1731" spans="1:2" x14ac:dyDescent="0.25">
      <c r="A1731">
        <v>1</v>
      </c>
      <c r="B1731" s="14">
        <v>183.75221064814815</v>
      </c>
    </row>
    <row r="1732" spans="1:2" x14ac:dyDescent="0.25">
      <c r="A1732">
        <v>1</v>
      </c>
      <c r="B1732" s="14">
        <v>4.8153819444444448</v>
      </c>
    </row>
    <row r="1733" spans="1:2" x14ac:dyDescent="0.25">
      <c r="A1733">
        <v>1</v>
      </c>
      <c r="B1733" s="14">
        <v>1.5156944444444445</v>
      </c>
    </row>
    <row r="1734" spans="1:2" x14ac:dyDescent="0.25">
      <c r="A1734">
        <v>2</v>
      </c>
      <c r="B1734" s="14">
        <v>0.89749999999999996</v>
      </c>
    </row>
    <row r="1735" spans="1:2" x14ac:dyDescent="0.25">
      <c r="A1735">
        <v>1</v>
      </c>
      <c r="B1735" s="14">
        <v>27.434305555555557</v>
      </c>
    </row>
    <row r="1736" spans="1:2" x14ac:dyDescent="0.25">
      <c r="A1736">
        <v>1</v>
      </c>
      <c r="B1736" s="14">
        <v>7.3838888888888885</v>
      </c>
    </row>
    <row r="1737" spans="1:2" x14ac:dyDescent="0.25">
      <c r="A1737">
        <v>2</v>
      </c>
      <c r="B1737" s="14">
        <v>0.74398148148148147</v>
      </c>
    </row>
    <row r="1738" spans="1:2" x14ac:dyDescent="0.25">
      <c r="A1738">
        <v>3</v>
      </c>
      <c r="B1738" s="14">
        <v>0.71960648148148143</v>
      </c>
    </row>
    <row r="1739" spans="1:2" x14ac:dyDescent="0.25">
      <c r="A1739">
        <v>2</v>
      </c>
      <c r="B1739" s="14">
        <v>0.27979166666666666</v>
      </c>
    </row>
    <row r="1740" spans="1:2" x14ac:dyDescent="0.25">
      <c r="A1740">
        <v>1</v>
      </c>
      <c r="B1740" s="14">
        <v>30.301539351851851</v>
      </c>
    </row>
    <row r="1741" spans="1:2" x14ac:dyDescent="0.25">
      <c r="A1741">
        <v>1</v>
      </c>
      <c r="B1741" s="14">
        <v>0.54</v>
      </c>
    </row>
    <row r="1742" spans="1:2" x14ac:dyDescent="0.25">
      <c r="A1742">
        <v>1</v>
      </c>
      <c r="B1742" s="14">
        <v>0.50931712962962961</v>
      </c>
    </row>
    <row r="1743" spans="1:2" x14ac:dyDescent="0.25">
      <c r="A1743">
        <v>1</v>
      </c>
      <c r="B1743" s="14">
        <v>22.58650462962963</v>
      </c>
    </row>
    <row r="1744" spans="1:2" x14ac:dyDescent="0.25">
      <c r="A1744">
        <v>1</v>
      </c>
      <c r="B1744" s="14">
        <v>0.44322916666666667</v>
      </c>
    </row>
    <row r="1745" spans="1:2" x14ac:dyDescent="0.25">
      <c r="A1745">
        <v>4</v>
      </c>
      <c r="B1745" s="14">
        <v>0.95303240740740736</v>
      </c>
    </row>
    <row r="1746" spans="1:2" x14ac:dyDescent="0.25">
      <c r="A1746">
        <v>2</v>
      </c>
      <c r="B1746" s="14">
        <v>0.39446759259259262</v>
      </c>
    </row>
    <row r="1747" spans="1:2" x14ac:dyDescent="0.25">
      <c r="A1747">
        <v>5</v>
      </c>
      <c r="B1747" s="14">
        <v>41.039039351851855</v>
      </c>
    </row>
    <row r="1748" spans="1:2" x14ac:dyDescent="0.25">
      <c r="A1748">
        <v>1</v>
      </c>
      <c r="B1748" s="14">
        <v>1.1478472222222222</v>
      </c>
    </row>
    <row r="1749" spans="1:2" x14ac:dyDescent="0.25">
      <c r="A1749">
        <v>2</v>
      </c>
      <c r="B1749" s="14">
        <v>30.752384259259259</v>
      </c>
    </row>
    <row r="1750" spans="1:2" x14ac:dyDescent="0.25">
      <c r="A1750">
        <v>1</v>
      </c>
      <c r="B1750" s="14">
        <v>15.362141203703704</v>
      </c>
    </row>
    <row r="1751" spans="1:2" x14ac:dyDescent="0.25">
      <c r="A1751">
        <v>11</v>
      </c>
      <c r="B1751" s="14">
        <v>1.6429398148148149</v>
      </c>
    </row>
    <row r="1752" spans="1:2" x14ac:dyDescent="0.25">
      <c r="A1752">
        <v>2</v>
      </c>
      <c r="B1752" s="14">
        <v>27.536145833333332</v>
      </c>
    </row>
    <row r="1753" spans="1:2" x14ac:dyDescent="0.25">
      <c r="A1753">
        <v>1</v>
      </c>
      <c r="B1753" s="14">
        <v>0.18938657407407408</v>
      </c>
    </row>
    <row r="1754" spans="1:2" x14ac:dyDescent="0.25">
      <c r="A1754">
        <v>4</v>
      </c>
      <c r="B1754" s="14">
        <v>23.325462962962963</v>
      </c>
    </row>
    <row r="1755" spans="1:2" x14ac:dyDescent="0.25">
      <c r="A1755">
        <v>3</v>
      </c>
      <c r="B1755" s="14">
        <v>25.983194444444443</v>
      </c>
    </row>
    <row r="1756" spans="1:2" x14ac:dyDescent="0.25">
      <c r="A1756">
        <v>1</v>
      </c>
      <c r="B1756" s="14">
        <v>23.306979166666668</v>
      </c>
    </row>
    <row r="1757" spans="1:2" x14ac:dyDescent="0.25">
      <c r="A1757">
        <v>3</v>
      </c>
      <c r="B1757" s="14">
        <v>0.2845138888888889</v>
      </c>
    </row>
    <row r="1758" spans="1:2" x14ac:dyDescent="0.25">
      <c r="A1758">
        <v>1</v>
      </c>
      <c r="B1758" s="14">
        <v>0.23744212962962963</v>
      </c>
    </row>
    <row r="1759" spans="1:2" x14ac:dyDescent="0.25">
      <c r="A1759">
        <v>3</v>
      </c>
      <c r="B1759" s="14">
        <v>0.23180555555555554</v>
      </c>
    </row>
    <row r="1760" spans="1:2" x14ac:dyDescent="0.25">
      <c r="A1760">
        <v>5</v>
      </c>
      <c r="B1760" s="14">
        <v>0.15983796296296296</v>
      </c>
    </row>
    <row r="1761" spans="1:2" x14ac:dyDescent="0.25">
      <c r="A1761">
        <v>1</v>
      </c>
      <c r="B1761" s="14">
        <v>0.30564814814814817</v>
      </c>
    </row>
    <row r="1762" spans="1:2" x14ac:dyDescent="0.25">
      <c r="A1762">
        <v>1</v>
      </c>
      <c r="B1762" s="14">
        <v>0.11939814814814814</v>
      </c>
    </row>
    <row r="1763" spans="1:2" x14ac:dyDescent="0.25">
      <c r="A1763">
        <v>3</v>
      </c>
      <c r="B1763" s="14">
        <v>1.0031944444444445</v>
      </c>
    </row>
    <row r="1764" spans="1:2" x14ac:dyDescent="0.25">
      <c r="A1764">
        <v>1</v>
      </c>
      <c r="B1764" s="14">
        <v>13.084583333333333</v>
      </c>
    </row>
    <row r="1765" spans="1:2" x14ac:dyDescent="0.25">
      <c r="A1765">
        <v>1</v>
      </c>
      <c r="B1765" s="14">
        <v>0.69256944444444446</v>
      </c>
    </row>
    <row r="1766" spans="1:2" x14ac:dyDescent="0.25">
      <c r="A1766">
        <v>1</v>
      </c>
      <c r="B1766" s="14">
        <v>22.928645833333334</v>
      </c>
    </row>
    <row r="1767" spans="1:2" x14ac:dyDescent="0.25">
      <c r="A1767">
        <v>1</v>
      </c>
      <c r="B1767" s="14">
        <v>1.5425694444444444</v>
      </c>
    </row>
    <row r="1768" spans="1:2" x14ac:dyDescent="0.25">
      <c r="A1768">
        <v>2</v>
      </c>
      <c r="B1768" s="14">
        <v>1.5159143518518519</v>
      </c>
    </row>
    <row r="1769" spans="1:2" x14ac:dyDescent="0.25">
      <c r="A1769">
        <v>1</v>
      </c>
      <c r="B1769" s="14">
        <v>1.0060185185185184</v>
      </c>
    </row>
    <row r="1770" spans="1:2" x14ac:dyDescent="0.25">
      <c r="A1770">
        <v>1</v>
      </c>
      <c r="B1770" s="14">
        <v>1.967337962962963</v>
      </c>
    </row>
    <row r="1771" spans="1:2" x14ac:dyDescent="0.25">
      <c r="A1771">
        <v>2</v>
      </c>
      <c r="B1771" s="14">
        <v>27.414328703703703</v>
      </c>
    </row>
    <row r="1772" spans="1:2" x14ac:dyDescent="0.25">
      <c r="A1772">
        <v>1</v>
      </c>
      <c r="B1772" s="14">
        <v>0.34673611111111113</v>
      </c>
    </row>
    <row r="1773" spans="1:2" x14ac:dyDescent="0.25">
      <c r="A1773">
        <v>1</v>
      </c>
      <c r="B1773" s="14">
        <v>0.33906249999999999</v>
      </c>
    </row>
    <row r="1774" spans="1:2" x14ac:dyDescent="0.25">
      <c r="A1774">
        <v>1</v>
      </c>
      <c r="B1774" s="14">
        <v>0.33930555555555558</v>
      </c>
    </row>
    <row r="1775" spans="1:2" x14ac:dyDescent="0.25">
      <c r="A1775">
        <v>1</v>
      </c>
      <c r="B1775" s="14">
        <v>0.17684027777777778</v>
      </c>
    </row>
    <row r="1776" spans="1:2" x14ac:dyDescent="0.25">
      <c r="A1776">
        <v>2</v>
      </c>
      <c r="B1776" s="14">
        <v>4.2476851851851849E-2</v>
      </c>
    </row>
    <row r="1777" spans="1:2" x14ac:dyDescent="0.25">
      <c r="A1777">
        <v>1</v>
      </c>
      <c r="B1777" s="14">
        <v>0.11298611111111111</v>
      </c>
    </row>
    <row r="1778" spans="1:2" x14ac:dyDescent="0.25">
      <c r="A1778">
        <v>1</v>
      </c>
      <c r="B1778" s="14">
        <v>0.82284722222222217</v>
      </c>
    </row>
    <row r="1779" spans="1:2" x14ac:dyDescent="0.25">
      <c r="A1779">
        <v>1</v>
      </c>
      <c r="B1779" s="14">
        <v>0.43217592592592591</v>
      </c>
    </row>
    <row r="1780" spans="1:2" x14ac:dyDescent="0.25">
      <c r="A1780">
        <v>1</v>
      </c>
      <c r="B1780" s="14">
        <v>0.30729166666666669</v>
      </c>
    </row>
    <row r="1781" spans="1:2" x14ac:dyDescent="0.25">
      <c r="A1781">
        <v>1</v>
      </c>
      <c r="B1781" s="14">
        <v>0.19471064814814815</v>
      </c>
    </row>
    <row r="1782" spans="1:2" x14ac:dyDescent="0.25">
      <c r="A1782">
        <v>2</v>
      </c>
      <c r="B1782" s="14">
        <v>19.400173611111111</v>
      </c>
    </row>
    <row r="1783" spans="1:2" x14ac:dyDescent="0.25">
      <c r="A1783">
        <v>2</v>
      </c>
      <c r="B1783" s="14">
        <v>0.98170138888888892</v>
      </c>
    </row>
    <row r="1784" spans="1:2" x14ac:dyDescent="0.25">
      <c r="A1784">
        <v>1</v>
      </c>
      <c r="B1784" s="14">
        <v>0.85461805555555559</v>
      </c>
    </row>
    <row r="1785" spans="1:2" x14ac:dyDescent="0.25">
      <c r="A1785">
        <v>2</v>
      </c>
      <c r="B1785" s="14">
        <v>24.807129629629628</v>
      </c>
    </row>
    <row r="1786" spans="1:2" x14ac:dyDescent="0.25">
      <c r="A1786">
        <v>1</v>
      </c>
      <c r="B1786" s="14">
        <v>0.15957175925925926</v>
      </c>
    </row>
    <row r="1787" spans="1:2" x14ac:dyDescent="0.25">
      <c r="A1787">
        <v>1</v>
      </c>
      <c r="B1787" s="14">
        <v>0.11128472222222222</v>
      </c>
    </row>
    <row r="1788" spans="1:2" x14ac:dyDescent="0.25">
      <c r="A1788">
        <v>2</v>
      </c>
      <c r="B1788" s="14">
        <v>0.50298611111111113</v>
      </c>
    </row>
    <row r="1789" spans="1:2" x14ac:dyDescent="0.25">
      <c r="A1789">
        <v>2</v>
      </c>
      <c r="B1789" s="14">
        <v>24.457256944444445</v>
      </c>
    </row>
    <row r="1790" spans="1:2" x14ac:dyDescent="0.25">
      <c r="A1790">
        <v>2</v>
      </c>
      <c r="B1790" s="14">
        <v>1.9434143518518519</v>
      </c>
    </row>
    <row r="1791" spans="1:2" x14ac:dyDescent="0.25">
      <c r="A1791">
        <v>1</v>
      </c>
      <c r="B1791" s="14">
        <v>0.57171296296296292</v>
      </c>
    </row>
    <row r="1792" spans="1:2" x14ac:dyDescent="0.25">
      <c r="A1792">
        <v>2</v>
      </c>
      <c r="B1792" s="14">
        <v>8.3634259259259255E-2</v>
      </c>
    </row>
    <row r="1793" spans="1:2" x14ac:dyDescent="0.25">
      <c r="A1793">
        <v>1</v>
      </c>
      <c r="B1793" s="14">
        <v>0.42350694444444442</v>
      </c>
    </row>
    <row r="1794" spans="1:2" x14ac:dyDescent="0.25">
      <c r="A1794">
        <v>1</v>
      </c>
      <c r="B1794" s="14">
        <v>0.36434027777777778</v>
      </c>
    </row>
    <row r="1795" spans="1:2" x14ac:dyDescent="0.25">
      <c r="A1795">
        <v>1</v>
      </c>
      <c r="B1795" s="14">
        <v>0.49480324074074072</v>
      </c>
    </row>
    <row r="1796" spans="1:2" x14ac:dyDescent="0.25">
      <c r="A1796">
        <v>1</v>
      </c>
      <c r="B1796" s="14">
        <v>0.19232638888888889</v>
      </c>
    </row>
    <row r="1797" spans="1:2" x14ac:dyDescent="0.25">
      <c r="A1797">
        <v>1</v>
      </c>
      <c r="B1797" s="14">
        <v>0.1630324074074074</v>
      </c>
    </row>
    <row r="1798" spans="1:2" x14ac:dyDescent="0.25">
      <c r="A1798">
        <v>1</v>
      </c>
      <c r="B1798" s="14">
        <v>0.62949074074074074</v>
      </c>
    </row>
    <row r="1799" spans="1:2" x14ac:dyDescent="0.25">
      <c r="A1799">
        <v>2</v>
      </c>
      <c r="B1799" s="14">
        <v>0.48118055555555556</v>
      </c>
    </row>
    <row r="1800" spans="1:2" x14ac:dyDescent="0.25">
      <c r="A1800">
        <v>1</v>
      </c>
      <c r="B1800" s="14">
        <v>0.47728009259259258</v>
      </c>
    </row>
    <row r="1801" spans="1:2" x14ac:dyDescent="0.25">
      <c r="A1801">
        <v>1</v>
      </c>
      <c r="B1801" s="14">
        <v>0.45043981481481482</v>
      </c>
    </row>
    <row r="1802" spans="1:2" x14ac:dyDescent="0.25">
      <c r="A1802">
        <v>4</v>
      </c>
      <c r="B1802" s="14">
        <v>23.403969907407408</v>
      </c>
    </row>
    <row r="1803" spans="1:2" x14ac:dyDescent="0.25">
      <c r="A1803">
        <v>1</v>
      </c>
      <c r="B1803" s="14">
        <v>23.352453703703702</v>
      </c>
    </row>
    <row r="1804" spans="1:2" x14ac:dyDescent="0.25">
      <c r="A1804">
        <v>1</v>
      </c>
      <c r="B1804" s="14">
        <v>17.657858796296296</v>
      </c>
    </row>
    <row r="1805" spans="1:2" x14ac:dyDescent="0.25">
      <c r="A1805">
        <v>2</v>
      </c>
      <c r="B1805" s="14">
        <v>18.649166666666666</v>
      </c>
    </row>
    <row r="1806" spans="1:2" x14ac:dyDescent="0.25">
      <c r="A1806">
        <v>4</v>
      </c>
      <c r="B1806" s="14">
        <v>0.11409722222222222</v>
      </c>
    </row>
    <row r="1807" spans="1:2" x14ac:dyDescent="0.25">
      <c r="A1807">
        <v>3</v>
      </c>
      <c r="B1807" s="14">
        <v>0.1076388888888889</v>
      </c>
    </row>
    <row r="1808" spans="1:2" x14ac:dyDescent="0.25">
      <c r="A1808">
        <v>1</v>
      </c>
      <c r="B1808" s="14">
        <v>0.67642361111111116</v>
      </c>
    </row>
    <row r="1809" spans="1:2" x14ac:dyDescent="0.25">
      <c r="A1809">
        <v>1</v>
      </c>
      <c r="B1809" s="14">
        <v>0.71111111111111114</v>
      </c>
    </row>
    <row r="1810" spans="1:2" x14ac:dyDescent="0.25">
      <c r="A1810">
        <v>2</v>
      </c>
      <c r="B1810" s="14">
        <v>0.35694444444444445</v>
      </c>
    </row>
    <row r="1811" spans="1:2" x14ac:dyDescent="0.25">
      <c r="A1811">
        <v>1</v>
      </c>
      <c r="B1811" s="14">
        <v>15.576134259259259</v>
      </c>
    </row>
    <row r="1812" spans="1:2" x14ac:dyDescent="0.25">
      <c r="A1812">
        <v>3</v>
      </c>
      <c r="B1812" s="14">
        <v>0.93119212962962961</v>
      </c>
    </row>
    <row r="1813" spans="1:2" x14ac:dyDescent="0.25">
      <c r="A1813">
        <v>4</v>
      </c>
      <c r="B1813" s="14">
        <v>0.97627314814814814</v>
      </c>
    </row>
    <row r="1814" spans="1:2" x14ac:dyDescent="0.25">
      <c r="A1814">
        <v>1</v>
      </c>
      <c r="B1814" s="14">
        <v>0.35582175925925924</v>
      </c>
    </row>
    <row r="1815" spans="1:2" x14ac:dyDescent="0.25">
      <c r="A1815">
        <v>2</v>
      </c>
      <c r="B1815" s="14">
        <v>310.14575231481484</v>
      </c>
    </row>
    <row r="1816" spans="1:2" x14ac:dyDescent="0.25">
      <c r="A1816">
        <v>1</v>
      </c>
      <c r="B1816" s="14">
        <v>0.22112268518518519</v>
      </c>
    </row>
    <row r="1817" spans="1:2" x14ac:dyDescent="0.25">
      <c r="A1817">
        <v>1</v>
      </c>
      <c r="B1817" s="14">
        <v>1.6258217592592592</v>
      </c>
    </row>
    <row r="1818" spans="1:2" x14ac:dyDescent="0.25">
      <c r="A1818">
        <v>1</v>
      </c>
      <c r="B1818" s="14">
        <v>31.457199074074072</v>
      </c>
    </row>
    <row r="1819" spans="1:2" x14ac:dyDescent="0.25">
      <c r="A1819">
        <v>1</v>
      </c>
      <c r="B1819" s="14">
        <v>1.618275462962963</v>
      </c>
    </row>
    <row r="1820" spans="1:2" x14ac:dyDescent="0.25">
      <c r="A1820">
        <v>1</v>
      </c>
      <c r="B1820" s="14">
        <v>25.331851851851852</v>
      </c>
    </row>
    <row r="1821" spans="1:2" x14ac:dyDescent="0.25">
      <c r="A1821">
        <v>1</v>
      </c>
      <c r="B1821" s="14">
        <v>1.5966087962962963</v>
      </c>
    </row>
    <row r="1822" spans="1:2" x14ac:dyDescent="0.25">
      <c r="A1822">
        <v>1</v>
      </c>
      <c r="B1822" s="14">
        <v>0.36141203703703706</v>
      </c>
    </row>
    <row r="1823" spans="1:2" x14ac:dyDescent="0.25">
      <c r="A1823">
        <v>2</v>
      </c>
      <c r="B1823" s="14">
        <v>2.8133680555555554</v>
      </c>
    </row>
    <row r="1824" spans="1:2" x14ac:dyDescent="0.25">
      <c r="A1824">
        <v>2</v>
      </c>
      <c r="B1824" s="14">
        <v>2.2596759259259258</v>
      </c>
    </row>
    <row r="1825" spans="1:2" x14ac:dyDescent="0.25">
      <c r="A1825">
        <v>2</v>
      </c>
      <c r="B1825" s="14">
        <v>7.9456018518518523E-2</v>
      </c>
    </row>
    <row r="1826" spans="1:2" x14ac:dyDescent="0.25">
      <c r="A1826">
        <v>2</v>
      </c>
      <c r="B1826" s="14">
        <v>1.1935995370370371</v>
      </c>
    </row>
    <row r="1827" spans="1:2" x14ac:dyDescent="0.25">
      <c r="A1827">
        <v>1</v>
      </c>
      <c r="B1827" s="14">
        <v>1.1869791666666667</v>
      </c>
    </row>
    <row r="1828" spans="1:2" x14ac:dyDescent="0.25">
      <c r="A1828">
        <v>2</v>
      </c>
      <c r="B1828" s="14">
        <v>31.023912037037036</v>
      </c>
    </row>
    <row r="1829" spans="1:2" x14ac:dyDescent="0.25">
      <c r="A1829">
        <v>1</v>
      </c>
      <c r="B1829" s="14">
        <v>1.1868865740740742</v>
      </c>
    </row>
    <row r="1830" spans="1:2" x14ac:dyDescent="0.25">
      <c r="A1830">
        <v>1</v>
      </c>
      <c r="B1830" s="14">
        <v>1.1840740740740741</v>
      </c>
    </row>
    <row r="1831" spans="1:2" x14ac:dyDescent="0.25">
      <c r="A1831">
        <v>1</v>
      </c>
      <c r="B1831" s="14">
        <v>1.1824189814814814</v>
      </c>
    </row>
    <row r="1832" spans="1:2" x14ac:dyDescent="0.25">
      <c r="A1832">
        <v>2</v>
      </c>
      <c r="B1832" s="14">
        <v>1.8725115740740741</v>
      </c>
    </row>
    <row r="1833" spans="1:2" x14ac:dyDescent="0.25">
      <c r="A1833">
        <v>1</v>
      </c>
      <c r="B1833" s="14">
        <v>30.894884259259261</v>
      </c>
    </row>
    <row r="1834" spans="1:2" x14ac:dyDescent="0.25">
      <c r="A1834">
        <v>1</v>
      </c>
      <c r="B1834" s="14">
        <v>14.032650462962962</v>
      </c>
    </row>
    <row r="1835" spans="1:2" x14ac:dyDescent="0.25">
      <c r="A1835">
        <v>1</v>
      </c>
      <c r="B1835" s="14">
        <v>7.6249999999999998E-2</v>
      </c>
    </row>
    <row r="1836" spans="1:2" x14ac:dyDescent="0.25">
      <c r="A1836">
        <v>1</v>
      </c>
      <c r="B1836" s="14">
        <v>30.794849537037038</v>
      </c>
    </row>
    <row r="1837" spans="1:2" x14ac:dyDescent="0.25">
      <c r="A1837">
        <v>1</v>
      </c>
      <c r="B1837" s="14">
        <v>0.96278935185185188</v>
      </c>
    </row>
    <row r="1838" spans="1:2" x14ac:dyDescent="0.25">
      <c r="A1838">
        <v>2</v>
      </c>
      <c r="B1838" s="14">
        <v>0.96476851851851853</v>
      </c>
    </row>
    <row r="1839" spans="1:2" x14ac:dyDescent="0.25">
      <c r="A1839">
        <v>1</v>
      </c>
      <c r="B1839" s="14">
        <v>0.96403935185185186</v>
      </c>
    </row>
    <row r="1840" spans="1:2" x14ac:dyDescent="0.25">
      <c r="A1840">
        <v>1</v>
      </c>
      <c r="B1840" s="14">
        <v>20.765254629629631</v>
      </c>
    </row>
    <row r="1841" spans="1:2" x14ac:dyDescent="0.25">
      <c r="A1841">
        <v>2</v>
      </c>
      <c r="B1841" s="14">
        <v>72.76726851851852</v>
      </c>
    </row>
    <row r="1842" spans="1:2" x14ac:dyDescent="0.25">
      <c r="A1842">
        <v>3</v>
      </c>
      <c r="B1842" s="14">
        <v>0.78844907407407405</v>
      </c>
    </row>
    <row r="1843" spans="1:2" x14ac:dyDescent="0.25">
      <c r="A1843">
        <v>2</v>
      </c>
      <c r="B1843" s="14">
        <v>1.399525462962963</v>
      </c>
    </row>
    <row r="1844" spans="1:2" x14ac:dyDescent="0.25">
      <c r="A1844">
        <v>1</v>
      </c>
      <c r="B1844" s="14">
        <v>0.62127314814814816</v>
      </c>
    </row>
    <row r="1845" spans="1:2" x14ac:dyDescent="0.25">
      <c r="A1845">
        <v>1</v>
      </c>
      <c r="B1845" s="14">
        <v>0.3760648148148148</v>
      </c>
    </row>
    <row r="1846" spans="1:2" x14ac:dyDescent="0.25">
      <c r="A1846">
        <v>1</v>
      </c>
      <c r="B1846" s="14">
        <v>0.53332175925925929</v>
      </c>
    </row>
    <row r="1847" spans="1:2" x14ac:dyDescent="0.25">
      <c r="A1847">
        <v>2</v>
      </c>
      <c r="B1847" s="14">
        <v>13.352986111111111</v>
      </c>
    </row>
    <row r="1848" spans="1:2" x14ac:dyDescent="0.25">
      <c r="A1848">
        <v>1</v>
      </c>
      <c r="B1848" s="14">
        <v>1.0386689814814816</v>
      </c>
    </row>
    <row r="1849" spans="1:2" x14ac:dyDescent="0.25">
      <c r="A1849">
        <v>2</v>
      </c>
      <c r="B1849" s="14">
        <v>1.0133680555555555</v>
      </c>
    </row>
    <row r="1850" spans="1:2" x14ac:dyDescent="0.25">
      <c r="A1850">
        <v>1</v>
      </c>
      <c r="B1850" s="14">
        <v>12.8725</v>
      </c>
    </row>
    <row r="1851" spans="1:2" x14ac:dyDescent="0.25">
      <c r="A1851">
        <v>1</v>
      </c>
      <c r="B1851" s="14">
        <v>0.21019675925925926</v>
      </c>
    </row>
    <row r="1852" spans="1:2" x14ac:dyDescent="0.25">
      <c r="A1852">
        <v>4</v>
      </c>
      <c r="B1852" s="14">
        <v>0.11652777777777777</v>
      </c>
    </row>
    <row r="1853" spans="1:2" x14ac:dyDescent="0.25">
      <c r="A1853">
        <v>2</v>
      </c>
      <c r="B1853" s="14">
        <v>0.38600694444444444</v>
      </c>
    </row>
    <row r="1854" spans="1:2" x14ac:dyDescent="0.25">
      <c r="A1854">
        <v>2</v>
      </c>
      <c r="B1854" s="14">
        <v>299.47269675925924</v>
      </c>
    </row>
    <row r="1855" spans="1:2" x14ac:dyDescent="0.25">
      <c r="A1855">
        <v>2</v>
      </c>
      <c r="B1855" s="14">
        <v>0.20596064814814816</v>
      </c>
    </row>
    <row r="1856" spans="1:2" x14ac:dyDescent="0.25">
      <c r="A1856">
        <v>3</v>
      </c>
      <c r="B1856" s="14">
        <v>26.060381944444444</v>
      </c>
    </row>
    <row r="1857" spans="1:2" x14ac:dyDescent="0.25">
      <c r="A1857">
        <v>1</v>
      </c>
      <c r="B1857" s="14">
        <v>1.2575694444444445</v>
      </c>
    </row>
    <row r="1858" spans="1:2" x14ac:dyDescent="0.25">
      <c r="A1858">
        <v>1</v>
      </c>
      <c r="B1858" s="14">
        <v>2.028402777777778</v>
      </c>
    </row>
    <row r="1859" spans="1:2" x14ac:dyDescent="0.25">
      <c r="A1859">
        <v>1</v>
      </c>
      <c r="B1859" s="14">
        <v>21.103657407407407</v>
      </c>
    </row>
    <row r="1860" spans="1:2" x14ac:dyDescent="0.25">
      <c r="A1860">
        <v>1</v>
      </c>
      <c r="B1860" s="14">
        <v>0.42082175925925924</v>
      </c>
    </row>
    <row r="1861" spans="1:2" x14ac:dyDescent="0.25">
      <c r="A1861">
        <v>3</v>
      </c>
      <c r="B1861" s="14">
        <v>280.06516203703706</v>
      </c>
    </row>
    <row r="1862" spans="1:2" x14ac:dyDescent="0.25">
      <c r="A1862">
        <v>1</v>
      </c>
      <c r="B1862" s="14">
        <v>0.46361111111111108</v>
      </c>
    </row>
    <row r="1863" spans="1:2" x14ac:dyDescent="0.25">
      <c r="A1863">
        <v>2</v>
      </c>
      <c r="B1863" s="14">
        <v>24.71144675925926</v>
      </c>
    </row>
    <row r="1864" spans="1:2" x14ac:dyDescent="0.25">
      <c r="A1864">
        <v>1</v>
      </c>
      <c r="B1864" s="14">
        <v>0.64481481481481484</v>
      </c>
    </row>
    <row r="1865" spans="1:2" x14ac:dyDescent="0.25">
      <c r="A1865">
        <v>4</v>
      </c>
      <c r="B1865" s="14">
        <v>1.3598032407407408</v>
      </c>
    </row>
    <row r="1866" spans="1:2" x14ac:dyDescent="0.25">
      <c r="A1866">
        <v>2</v>
      </c>
      <c r="B1866" s="14">
        <v>231.68673611111112</v>
      </c>
    </row>
    <row r="1867" spans="1:2" x14ac:dyDescent="0.25">
      <c r="A1867">
        <v>1</v>
      </c>
      <c r="B1867" s="14">
        <v>45.897291666666668</v>
      </c>
    </row>
    <row r="1868" spans="1:2" x14ac:dyDescent="0.25">
      <c r="A1868">
        <v>2</v>
      </c>
      <c r="B1868" s="14">
        <v>3.0815162037037038</v>
      </c>
    </row>
    <row r="1869" spans="1:2" x14ac:dyDescent="0.25">
      <c r="A1869">
        <v>4</v>
      </c>
      <c r="B1869" s="14">
        <v>65.010810185185179</v>
      </c>
    </row>
    <row r="1870" spans="1:2" x14ac:dyDescent="0.25">
      <c r="A1870">
        <v>6</v>
      </c>
      <c r="B1870" s="14">
        <v>3.8503356481481483</v>
      </c>
    </row>
    <row r="1871" spans="1:2" x14ac:dyDescent="0.25">
      <c r="A1871">
        <v>1</v>
      </c>
      <c r="B1871" s="14">
        <v>0.87208333333333332</v>
      </c>
    </row>
    <row r="1872" spans="1:2" x14ac:dyDescent="0.25">
      <c r="A1872">
        <v>1</v>
      </c>
      <c r="B1872" s="14">
        <v>0.35973379629629632</v>
      </c>
    </row>
    <row r="1873" spans="1:2" x14ac:dyDescent="0.25">
      <c r="A1873">
        <v>1</v>
      </c>
      <c r="B1873" s="14">
        <v>0.16487268518518519</v>
      </c>
    </row>
    <row r="1874" spans="1:2" x14ac:dyDescent="0.25">
      <c r="A1874">
        <v>1</v>
      </c>
      <c r="B1874" s="14">
        <v>0.70946759259259262</v>
      </c>
    </row>
    <row r="1875" spans="1:2" x14ac:dyDescent="0.25">
      <c r="A1875">
        <v>1</v>
      </c>
      <c r="B1875" s="14">
        <v>0.84315972222222224</v>
      </c>
    </row>
    <row r="1876" spans="1:2" x14ac:dyDescent="0.25">
      <c r="A1876">
        <v>1</v>
      </c>
      <c r="B1876" s="14">
        <v>0.19593749999999999</v>
      </c>
    </row>
    <row r="1877" spans="1:2" x14ac:dyDescent="0.25">
      <c r="A1877">
        <v>6</v>
      </c>
      <c r="B1877" s="14">
        <v>0.25604166666666667</v>
      </c>
    </row>
    <row r="1878" spans="1:2" x14ac:dyDescent="0.25">
      <c r="A1878">
        <v>2</v>
      </c>
      <c r="B1878" s="14">
        <v>1.197175925925926</v>
      </c>
    </row>
    <row r="1879" spans="1:2" x14ac:dyDescent="0.25">
      <c r="A1879">
        <v>2</v>
      </c>
      <c r="B1879" s="14">
        <v>12.45425925925926</v>
      </c>
    </row>
    <row r="1880" spans="1:2" x14ac:dyDescent="0.25">
      <c r="A1880">
        <v>1</v>
      </c>
      <c r="B1880" s="14">
        <v>0.50252314814814814</v>
      </c>
    </row>
    <row r="1881" spans="1:2" x14ac:dyDescent="0.25">
      <c r="A1881">
        <v>7</v>
      </c>
      <c r="B1881" s="14">
        <v>4.3111921296296298</v>
      </c>
    </row>
    <row r="1882" spans="1:2" x14ac:dyDescent="0.25">
      <c r="A1882">
        <v>2</v>
      </c>
      <c r="B1882" s="14">
        <v>1.3352314814814814</v>
      </c>
    </row>
    <row r="1883" spans="1:2" x14ac:dyDescent="0.25">
      <c r="A1883">
        <v>2</v>
      </c>
      <c r="B1883" s="14">
        <v>1.0858101851851851</v>
      </c>
    </row>
    <row r="1884" spans="1:2" x14ac:dyDescent="0.25">
      <c r="A1884">
        <v>2</v>
      </c>
      <c r="B1884" s="14">
        <v>195.46600694444444</v>
      </c>
    </row>
    <row r="1885" spans="1:2" x14ac:dyDescent="0.25">
      <c r="A1885">
        <v>2</v>
      </c>
      <c r="B1885" s="14">
        <v>8.728009259259259E-2</v>
      </c>
    </row>
    <row r="1886" spans="1:2" x14ac:dyDescent="0.25">
      <c r="A1886">
        <v>2</v>
      </c>
      <c r="B1886" s="14">
        <v>3.9007638888888887</v>
      </c>
    </row>
    <row r="1887" spans="1:2" x14ac:dyDescent="0.25">
      <c r="A1887">
        <v>1</v>
      </c>
      <c r="B1887" s="14">
        <v>1.5782523148148149</v>
      </c>
    </row>
    <row r="1888" spans="1:2" x14ac:dyDescent="0.25">
      <c r="A1888">
        <v>3</v>
      </c>
      <c r="B1888" s="14">
        <v>114.15344907407408</v>
      </c>
    </row>
    <row r="1889" spans="1:2" x14ac:dyDescent="0.25">
      <c r="A1889">
        <v>1</v>
      </c>
      <c r="B1889" s="14">
        <v>109.08121527777777</v>
      </c>
    </row>
    <row r="1890" spans="1:2" x14ac:dyDescent="0.25">
      <c r="A1890">
        <v>4</v>
      </c>
      <c r="B1890" s="14">
        <v>9.2699305555555558</v>
      </c>
    </row>
    <row r="1891" spans="1:2" x14ac:dyDescent="0.25">
      <c r="A1891">
        <v>1</v>
      </c>
      <c r="B1891" s="14">
        <v>0.23789351851851853</v>
      </c>
    </row>
    <row r="1892" spans="1:2" x14ac:dyDescent="0.25">
      <c r="A1892">
        <v>3</v>
      </c>
      <c r="B1892" s="14">
        <v>112.35680555555555</v>
      </c>
    </row>
    <row r="1893" spans="1:2" x14ac:dyDescent="0.25">
      <c r="A1893">
        <v>2</v>
      </c>
      <c r="B1893" s="14">
        <v>99.28907407407408</v>
      </c>
    </row>
    <row r="1894" spans="1:2" x14ac:dyDescent="0.25">
      <c r="A1894">
        <v>1</v>
      </c>
      <c r="B1894" s="14">
        <v>0.14334490740740741</v>
      </c>
    </row>
    <row r="1895" spans="1:2" x14ac:dyDescent="0.25">
      <c r="A1895">
        <v>3</v>
      </c>
      <c r="B1895" s="14">
        <v>1.1791087962962963</v>
      </c>
    </row>
    <row r="1896" spans="1:2" x14ac:dyDescent="0.25">
      <c r="A1896">
        <v>1</v>
      </c>
      <c r="B1896" s="14">
        <v>2.0317708333333333</v>
      </c>
    </row>
    <row r="1897" spans="1:2" x14ac:dyDescent="0.25">
      <c r="A1897">
        <v>1</v>
      </c>
      <c r="B1897" s="14">
        <v>2.3889236111111112</v>
      </c>
    </row>
    <row r="1898" spans="1:2" x14ac:dyDescent="0.25">
      <c r="A1898">
        <v>2</v>
      </c>
      <c r="B1898" s="14">
        <v>0.87497685185185181</v>
      </c>
    </row>
    <row r="1899" spans="1:2" x14ac:dyDescent="0.25">
      <c r="A1899">
        <v>1</v>
      </c>
      <c r="B1899" s="14">
        <v>0.97840277777777773</v>
      </c>
    </row>
    <row r="1900" spans="1:2" x14ac:dyDescent="0.25">
      <c r="A1900">
        <v>7</v>
      </c>
      <c r="B1900" s="14">
        <v>10.523935185185184</v>
      </c>
    </row>
    <row r="1901" spans="1:2" x14ac:dyDescent="0.25">
      <c r="A1901">
        <v>3</v>
      </c>
      <c r="B1901" s="14">
        <v>2.5017129629629631</v>
      </c>
    </row>
    <row r="1902" spans="1:2" x14ac:dyDescent="0.25">
      <c r="A1902">
        <v>1</v>
      </c>
      <c r="B1902" s="14">
        <v>0.36512731481481481</v>
      </c>
    </row>
    <row r="1903" spans="1:2" x14ac:dyDescent="0.25">
      <c r="A1903">
        <v>2</v>
      </c>
      <c r="B1903" s="14">
        <v>1.4845023148148149</v>
      </c>
    </row>
    <row r="1904" spans="1:2" x14ac:dyDescent="0.25">
      <c r="A1904">
        <v>1</v>
      </c>
      <c r="B1904" s="14">
        <v>35.331909722222221</v>
      </c>
    </row>
    <row r="1905" spans="1:2" x14ac:dyDescent="0.25">
      <c r="A1905">
        <v>3</v>
      </c>
      <c r="B1905" s="14">
        <v>1.6605324074074075</v>
      </c>
    </row>
    <row r="1906" spans="1:2" x14ac:dyDescent="0.25">
      <c r="A1906">
        <v>1</v>
      </c>
      <c r="B1906" s="14">
        <v>0.29979166666666668</v>
      </c>
    </row>
    <row r="1907" spans="1:2" x14ac:dyDescent="0.25">
      <c r="A1907">
        <v>4</v>
      </c>
      <c r="B1907" s="14">
        <v>5.0479050925925923</v>
      </c>
    </row>
    <row r="1908" spans="1:2" x14ac:dyDescent="0.25">
      <c r="A1908">
        <v>10</v>
      </c>
      <c r="B1908" s="14">
        <v>28.329895833333332</v>
      </c>
    </row>
    <row r="1909" spans="1:2" x14ac:dyDescent="0.25">
      <c r="A1909">
        <v>7</v>
      </c>
      <c r="B1909" s="14">
        <v>4.4241087962962959</v>
      </c>
    </row>
    <row r="1910" spans="1:2" x14ac:dyDescent="0.25">
      <c r="A1910">
        <v>2</v>
      </c>
      <c r="B1910" s="14">
        <v>2.3051273148148148</v>
      </c>
    </row>
    <row r="1911" spans="1:2" x14ac:dyDescent="0.25">
      <c r="A1911">
        <v>1</v>
      </c>
      <c r="B1911" s="14">
        <v>183.17469907407408</v>
      </c>
    </row>
    <row r="1912" spans="1:2" x14ac:dyDescent="0.25">
      <c r="A1912">
        <v>3</v>
      </c>
      <c r="B1912" s="14">
        <v>7.0307291666666663</v>
      </c>
    </row>
    <row r="1913" spans="1:2" x14ac:dyDescent="0.25">
      <c r="A1913">
        <v>4</v>
      </c>
      <c r="B1913" s="14">
        <v>0.57658564814814817</v>
      </c>
    </row>
    <row r="1914" spans="1:2" x14ac:dyDescent="0.25">
      <c r="A1914">
        <v>6</v>
      </c>
      <c r="B1914" s="14">
        <v>1.0887268518518518</v>
      </c>
    </row>
    <row r="1915" spans="1:2" x14ac:dyDescent="0.25">
      <c r="A1915">
        <v>1</v>
      </c>
      <c r="B1915" s="14">
        <v>0.8740162037037037</v>
      </c>
    </row>
    <row r="1916" spans="1:2" x14ac:dyDescent="0.25">
      <c r="A1916">
        <v>2</v>
      </c>
      <c r="B1916" s="14">
        <v>2.034097222222222</v>
      </c>
    </row>
    <row r="1917" spans="1:2" x14ac:dyDescent="0.25">
      <c r="A1917">
        <v>9</v>
      </c>
      <c r="B1917" s="14">
        <v>1.9514699074074073</v>
      </c>
    </row>
    <row r="1918" spans="1:2" x14ac:dyDescent="0.25">
      <c r="A1918">
        <v>1</v>
      </c>
      <c r="B1918" s="14">
        <v>0.14960648148148148</v>
      </c>
    </row>
    <row r="1919" spans="1:2" x14ac:dyDescent="0.25">
      <c r="A1919">
        <v>1</v>
      </c>
      <c r="B1919" s="14">
        <v>1.0531828703703703</v>
      </c>
    </row>
    <row r="1920" spans="1:2" x14ac:dyDescent="0.25">
      <c r="A1920">
        <v>1</v>
      </c>
      <c r="B1920" s="14">
        <v>13.736875</v>
      </c>
    </row>
    <row r="1921" spans="1:2" x14ac:dyDescent="0.25">
      <c r="A1921">
        <v>2</v>
      </c>
      <c r="B1921" s="14">
        <v>0.34667824074074072</v>
      </c>
    </row>
    <row r="1922" spans="1:2" x14ac:dyDescent="0.25">
      <c r="A1922">
        <v>7</v>
      </c>
      <c r="B1922" s="14">
        <v>1.1104513888888889</v>
      </c>
    </row>
    <row r="1923" spans="1:2" x14ac:dyDescent="0.25">
      <c r="A1923">
        <v>1</v>
      </c>
      <c r="B1923" s="14">
        <v>0.65822916666666664</v>
      </c>
    </row>
    <row r="1924" spans="1:2" x14ac:dyDescent="0.25">
      <c r="A1924">
        <v>2</v>
      </c>
      <c r="B1924" s="14">
        <v>0.71244212962962961</v>
      </c>
    </row>
    <row r="1925" spans="1:2" x14ac:dyDescent="0.25">
      <c r="A1925">
        <v>2</v>
      </c>
      <c r="B1925" s="14">
        <v>0.44886574074074076</v>
      </c>
    </row>
    <row r="1926" spans="1:2" x14ac:dyDescent="0.25">
      <c r="A1926">
        <v>1</v>
      </c>
      <c r="B1926" s="14">
        <v>1.8505092592592594</v>
      </c>
    </row>
    <row r="1927" spans="1:2" x14ac:dyDescent="0.25">
      <c r="A1927">
        <v>1</v>
      </c>
      <c r="B1927" s="14">
        <v>2.5508217592592595</v>
      </c>
    </row>
    <row r="1928" spans="1:2" x14ac:dyDescent="0.25">
      <c r="A1928">
        <v>2</v>
      </c>
      <c r="B1928" s="14">
        <v>1.5702777777777779</v>
      </c>
    </row>
    <row r="1929" spans="1:2" x14ac:dyDescent="0.25">
      <c r="A1929">
        <v>1</v>
      </c>
      <c r="B1929" s="14">
        <v>0.45651620370370372</v>
      </c>
    </row>
    <row r="1930" spans="1:2" x14ac:dyDescent="0.25">
      <c r="A1930">
        <v>4</v>
      </c>
      <c r="B1930" s="14">
        <v>0.47879629629629628</v>
      </c>
    </row>
    <row r="1931" spans="1:2" x14ac:dyDescent="0.25">
      <c r="A1931">
        <v>5</v>
      </c>
      <c r="B1931" s="14">
        <v>0.39894675925925926</v>
      </c>
    </row>
    <row r="1932" spans="1:2" x14ac:dyDescent="0.25">
      <c r="A1932">
        <v>4</v>
      </c>
      <c r="B1932" s="14">
        <v>1.3205208333333334</v>
      </c>
    </row>
    <row r="1933" spans="1:2" x14ac:dyDescent="0.25">
      <c r="A1933">
        <v>2</v>
      </c>
      <c r="B1933" s="14">
        <v>0.13077546296296297</v>
      </c>
    </row>
    <row r="1934" spans="1:2" x14ac:dyDescent="0.25">
      <c r="A1934">
        <v>1</v>
      </c>
      <c r="B1934" s="14">
        <v>8.8495949074074076</v>
      </c>
    </row>
    <row r="1935" spans="1:2" x14ac:dyDescent="0.25">
      <c r="A1935">
        <v>5</v>
      </c>
      <c r="B1935" s="14">
        <v>1.2129166666666666</v>
      </c>
    </row>
    <row r="1936" spans="1:2" x14ac:dyDescent="0.25">
      <c r="A1936">
        <v>6</v>
      </c>
      <c r="B1936" s="14">
        <v>1.4884837962962962</v>
      </c>
    </row>
    <row r="1937" spans="1:2" x14ac:dyDescent="0.25">
      <c r="A1937">
        <v>3</v>
      </c>
      <c r="B1937" s="14">
        <v>0.29010416666666666</v>
      </c>
    </row>
    <row r="1938" spans="1:2" x14ac:dyDescent="0.25">
      <c r="A1938">
        <v>1</v>
      </c>
      <c r="B1938" s="14">
        <v>0.27340277777777777</v>
      </c>
    </row>
    <row r="1939" spans="1:2" x14ac:dyDescent="0.25">
      <c r="A1939">
        <v>2</v>
      </c>
      <c r="B1939" s="14">
        <v>0.19305555555555556</v>
      </c>
    </row>
    <row r="1940" spans="1:2" x14ac:dyDescent="0.25">
      <c r="A1940">
        <v>2</v>
      </c>
      <c r="B1940" s="14">
        <v>0.26672453703703702</v>
      </c>
    </row>
    <row r="1941" spans="1:2" x14ac:dyDescent="0.25">
      <c r="A1941">
        <v>3</v>
      </c>
      <c r="B1941" s="14">
        <v>0.3724884259259259</v>
      </c>
    </row>
    <row r="1942" spans="1:2" x14ac:dyDescent="0.25">
      <c r="A1942">
        <v>6</v>
      </c>
      <c r="B1942" s="14">
        <v>0.31010416666666668</v>
      </c>
    </row>
    <row r="1943" spans="1:2" x14ac:dyDescent="0.25">
      <c r="A1943">
        <v>1</v>
      </c>
      <c r="B1943" s="14">
        <v>0.30516203703703704</v>
      </c>
    </row>
    <row r="1944" spans="1:2" x14ac:dyDescent="0.25">
      <c r="A1944">
        <v>1</v>
      </c>
      <c r="B1944" s="14">
        <v>0.29583333333333334</v>
      </c>
    </row>
    <row r="1945" spans="1:2" x14ac:dyDescent="0.25">
      <c r="A1945">
        <v>1</v>
      </c>
      <c r="B1945" s="14">
        <v>7.2563541666666671</v>
      </c>
    </row>
    <row r="1946" spans="1:2" x14ac:dyDescent="0.25">
      <c r="A1946">
        <v>1</v>
      </c>
      <c r="B1946" s="14">
        <v>0.21238425925925927</v>
      </c>
    </row>
    <row r="1947" spans="1:2" x14ac:dyDescent="0.25">
      <c r="A1947">
        <v>3</v>
      </c>
      <c r="B1947" s="14">
        <v>7.7277662037037036</v>
      </c>
    </row>
    <row r="1948" spans="1:2" x14ac:dyDescent="0.25">
      <c r="A1948">
        <v>1</v>
      </c>
      <c r="B1948" s="14">
        <v>0.10069444444444445</v>
      </c>
    </row>
    <row r="1949" spans="1:2" x14ac:dyDescent="0.25">
      <c r="A1949">
        <v>3</v>
      </c>
      <c r="B1949" s="14">
        <v>0.28781250000000003</v>
      </c>
    </row>
    <row r="1950" spans="1:2" x14ac:dyDescent="0.25">
      <c r="A1950">
        <v>1</v>
      </c>
      <c r="B1950" s="14">
        <v>7.0567129629629632E-2</v>
      </c>
    </row>
    <row r="1951" spans="1:2" x14ac:dyDescent="0.25">
      <c r="A1951">
        <v>3</v>
      </c>
      <c r="B1951" s="14">
        <v>7.5119791666666664</v>
      </c>
    </row>
    <row r="1952" spans="1:2" x14ac:dyDescent="0.25">
      <c r="A1952">
        <v>2</v>
      </c>
      <c r="B1952" s="14">
        <v>0.55890046296296292</v>
      </c>
    </row>
    <row r="1953" spans="1:2" x14ac:dyDescent="0.25">
      <c r="A1953">
        <v>1</v>
      </c>
      <c r="B1953" s="14">
        <v>0.8000694444444445</v>
      </c>
    </row>
    <row r="1954" spans="1:2" x14ac:dyDescent="0.25">
      <c r="A1954">
        <v>3</v>
      </c>
      <c r="B1954" s="14">
        <v>1.3511689814814816</v>
      </c>
    </row>
    <row r="1955" spans="1:2" x14ac:dyDescent="0.25">
      <c r="A1955">
        <v>1</v>
      </c>
      <c r="B1955" s="14">
        <v>0.62995370370370374</v>
      </c>
    </row>
    <row r="1956" spans="1:2" x14ac:dyDescent="0.25">
      <c r="A1956">
        <v>2</v>
      </c>
      <c r="B1956" s="14">
        <v>7.7777777777777777</v>
      </c>
    </row>
    <row r="1957" spans="1:2" x14ac:dyDescent="0.25">
      <c r="A1957">
        <v>2</v>
      </c>
      <c r="B1957" s="14">
        <v>0.34082175925925928</v>
      </c>
    </row>
    <row r="1958" spans="1:2" x14ac:dyDescent="0.25">
      <c r="A1958">
        <v>1</v>
      </c>
      <c r="B1958" s="14">
        <v>7.7228703703703703</v>
      </c>
    </row>
    <row r="1959" spans="1:2" x14ac:dyDescent="0.25">
      <c r="A1959">
        <v>1</v>
      </c>
      <c r="B1959" s="14">
        <v>0.8440509259259259</v>
      </c>
    </row>
    <row r="1960" spans="1:2" x14ac:dyDescent="0.25">
      <c r="A1960">
        <v>1</v>
      </c>
      <c r="B1960" s="14">
        <v>0.20101851851851851</v>
      </c>
    </row>
    <row r="1961" spans="1:2" x14ac:dyDescent="0.25">
      <c r="A1961">
        <v>10</v>
      </c>
      <c r="B1961" s="14">
        <v>1.0530092592592593</v>
      </c>
    </row>
    <row r="1962" spans="1:2" x14ac:dyDescent="0.25">
      <c r="A1962">
        <v>4</v>
      </c>
      <c r="B1962" s="14">
        <v>31.281828703703702</v>
      </c>
    </row>
    <row r="1963" spans="1:2" x14ac:dyDescent="0.25">
      <c r="A1963">
        <v>3</v>
      </c>
      <c r="B1963" s="14">
        <v>0.4037384259259259</v>
      </c>
    </row>
    <row r="1964" spans="1:2" x14ac:dyDescent="0.25">
      <c r="A1964">
        <v>1</v>
      </c>
      <c r="B1964" s="14">
        <v>6.7962962962962961E-2</v>
      </c>
    </row>
    <row r="1965" spans="1:2" x14ac:dyDescent="0.25">
      <c r="A1965">
        <v>1</v>
      </c>
      <c r="B1965" s="14">
        <v>6.5324074074074076E-2</v>
      </c>
    </row>
    <row r="1966" spans="1:2" x14ac:dyDescent="0.25">
      <c r="A1966">
        <v>2</v>
      </c>
      <c r="B1966" s="14">
        <v>1.0910416666666667</v>
      </c>
    </row>
    <row r="1967" spans="1:2" x14ac:dyDescent="0.25">
      <c r="A1967">
        <v>2</v>
      </c>
      <c r="B1967" s="14">
        <v>0.29841435185185183</v>
      </c>
    </row>
    <row r="1968" spans="1:2" x14ac:dyDescent="0.25">
      <c r="A1968">
        <v>1</v>
      </c>
      <c r="B1968" s="14">
        <v>2.9204398148148147</v>
      </c>
    </row>
    <row r="1969" spans="1:2" x14ac:dyDescent="0.25">
      <c r="A1969">
        <v>4</v>
      </c>
      <c r="B1969" s="14">
        <v>0.66106481481481483</v>
      </c>
    </row>
    <row r="1970" spans="1:2" x14ac:dyDescent="0.25">
      <c r="A1970">
        <v>1</v>
      </c>
      <c r="B1970" s="14">
        <v>0.26020833333333332</v>
      </c>
    </row>
    <row r="1971" spans="1:2" x14ac:dyDescent="0.25">
      <c r="A1971">
        <v>5</v>
      </c>
      <c r="B1971" s="14">
        <v>0.80396990740740737</v>
      </c>
    </row>
    <row r="1972" spans="1:2" x14ac:dyDescent="0.25">
      <c r="A1972">
        <v>5</v>
      </c>
      <c r="B1972" s="14">
        <v>2.1389120370370369</v>
      </c>
    </row>
    <row r="1973" spans="1:2" x14ac:dyDescent="0.25">
      <c r="A1973">
        <v>15</v>
      </c>
      <c r="B1973" s="14">
        <v>1.118449074074074</v>
      </c>
    </row>
    <row r="1974" spans="1:2" x14ac:dyDescent="0.25">
      <c r="A1974">
        <v>1</v>
      </c>
      <c r="B1974" s="14">
        <v>1.1063078703703704</v>
      </c>
    </row>
    <row r="1975" spans="1:2" x14ac:dyDescent="0.25">
      <c r="A1975">
        <v>6</v>
      </c>
      <c r="B1975" s="14">
        <v>1.670625</v>
      </c>
    </row>
    <row r="1976" spans="1:2" x14ac:dyDescent="0.25">
      <c r="A1976">
        <v>8</v>
      </c>
      <c r="B1976" s="14">
        <v>31.835856481481482</v>
      </c>
    </row>
    <row r="1977" spans="1:2" x14ac:dyDescent="0.25">
      <c r="A1977">
        <v>6</v>
      </c>
      <c r="B1977" s="14">
        <v>11.258993055555555</v>
      </c>
    </row>
    <row r="1978" spans="1:2" x14ac:dyDescent="0.25">
      <c r="A1978">
        <v>2</v>
      </c>
      <c r="B1978" s="14">
        <v>9.7293865740740735</v>
      </c>
    </row>
    <row r="1979" spans="1:2" x14ac:dyDescent="0.25">
      <c r="A1979">
        <v>11</v>
      </c>
      <c r="B1979" s="14">
        <v>10.740219907407408</v>
      </c>
    </row>
    <row r="1980" spans="1:2" x14ac:dyDescent="0.25">
      <c r="A1980">
        <v>1</v>
      </c>
      <c r="B1980" s="14">
        <v>0.13945601851851852</v>
      </c>
    </row>
    <row r="1981" spans="1:2" x14ac:dyDescent="0.25">
      <c r="A1981">
        <v>4</v>
      </c>
      <c r="B1981" s="14">
        <v>22.706527777777779</v>
      </c>
    </row>
    <row r="1982" spans="1:2" x14ac:dyDescent="0.25">
      <c r="A1982">
        <v>1</v>
      </c>
      <c r="B1982" s="14">
        <v>5.1145833333333335E-2</v>
      </c>
    </row>
    <row r="1983" spans="1:2" x14ac:dyDescent="0.25">
      <c r="A1983">
        <v>2</v>
      </c>
      <c r="B1983" s="14">
        <v>0.40207175925925925</v>
      </c>
    </row>
    <row r="1984" spans="1:2" x14ac:dyDescent="0.25">
      <c r="A1984">
        <v>3</v>
      </c>
      <c r="B1984" s="14">
        <v>27.595902777777777</v>
      </c>
    </row>
    <row r="1985" spans="1:2" x14ac:dyDescent="0.25">
      <c r="A1985">
        <v>2</v>
      </c>
      <c r="B1985" s="14">
        <v>0.37960648148148146</v>
      </c>
    </row>
    <row r="1986" spans="1:2" x14ac:dyDescent="0.25">
      <c r="A1986">
        <v>1</v>
      </c>
      <c r="B1986" s="14">
        <v>0.37976851851851851</v>
      </c>
    </row>
    <row r="1987" spans="1:2" x14ac:dyDescent="0.25">
      <c r="A1987">
        <v>3</v>
      </c>
      <c r="B1987" s="14">
        <v>0.65704861111111112</v>
      </c>
    </row>
    <row r="1988" spans="1:2" x14ac:dyDescent="0.25">
      <c r="A1988">
        <v>1</v>
      </c>
      <c r="B1988" s="14">
        <v>0.30025462962962962</v>
      </c>
    </row>
    <row r="1989" spans="1:2" x14ac:dyDescent="0.25">
      <c r="A1989">
        <v>1</v>
      </c>
      <c r="B1989" s="14">
        <v>0.28105324074074073</v>
      </c>
    </row>
    <row r="1990" spans="1:2" x14ac:dyDescent="0.25">
      <c r="A1990">
        <v>1</v>
      </c>
      <c r="B1990" s="14">
        <v>0.11298611111111111</v>
      </c>
    </row>
    <row r="1991" spans="1:2" x14ac:dyDescent="0.25">
      <c r="A1991">
        <v>7</v>
      </c>
      <c r="B1991" s="14">
        <v>0.5571180555555556</v>
      </c>
    </row>
    <row r="1992" spans="1:2" x14ac:dyDescent="0.25">
      <c r="A1992">
        <v>1</v>
      </c>
      <c r="B1992" s="14">
        <v>1.5662731481481482</v>
      </c>
    </row>
    <row r="1993" spans="1:2" x14ac:dyDescent="0.25">
      <c r="A1993">
        <v>1</v>
      </c>
      <c r="B1993" s="14">
        <v>1.5651504629629629</v>
      </c>
    </row>
    <row r="1994" spans="1:2" x14ac:dyDescent="0.25">
      <c r="A1994">
        <v>5</v>
      </c>
      <c r="B1994" s="14">
        <v>1.5303703703703704</v>
      </c>
    </row>
    <row r="1995" spans="1:2" x14ac:dyDescent="0.25">
      <c r="A1995">
        <v>3</v>
      </c>
      <c r="B1995" s="14">
        <v>0.18325231481481483</v>
      </c>
    </row>
    <row r="1996" spans="1:2" x14ac:dyDescent="0.25">
      <c r="A1996">
        <v>2</v>
      </c>
      <c r="B1996" s="14">
        <v>1.3025231481481481</v>
      </c>
    </row>
    <row r="1997" spans="1:2" x14ac:dyDescent="0.25">
      <c r="A1997">
        <v>13</v>
      </c>
      <c r="B1997" s="14">
        <v>2.5780787037037038</v>
      </c>
    </row>
    <row r="1998" spans="1:2" x14ac:dyDescent="0.25">
      <c r="A1998">
        <v>1</v>
      </c>
      <c r="B1998" s="14">
        <v>0.14476851851851852</v>
      </c>
    </row>
    <row r="1999" spans="1:2" x14ac:dyDescent="0.25">
      <c r="A1999">
        <v>2</v>
      </c>
      <c r="B1999" s="14">
        <v>0.53373842592592591</v>
      </c>
    </row>
    <row r="2000" spans="1:2" x14ac:dyDescent="0.25">
      <c r="A2000">
        <v>4</v>
      </c>
      <c r="B2000" s="14">
        <v>8.2814583333333331</v>
      </c>
    </row>
    <row r="2001" spans="1:2" x14ac:dyDescent="0.25">
      <c r="A2001">
        <v>2</v>
      </c>
      <c r="B2001" s="14">
        <v>32.011122685185185</v>
      </c>
    </row>
    <row r="2002" spans="1:2" x14ac:dyDescent="0.25">
      <c r="A2002">
        <v>7</v>
      </c>
      <c r="B2002" s="14">
        <v>1.2537268518518518</v>
      </c>
    </row>
    <row r="2003" spans="1:2" x14ac:dyDescent="0.25">
      <c r="A2003">
        <v>5</v>
      </c>
      <c r="B2003" s="14">
        <v>1.2090856481481482</v>
      </c>
    </row>
    <row r="2004" spans="1:2" x14ac:dyDescent="0.25">
      <c r="A2004">
        <v>1</v>
      </c>
      <c r="B2004" s="14">
        <v>0.96271990740740743</v>
      </c>
    </row>
    <row r="2005" spans="1:2" x14ac:dyDescent="0.25">
      <c r="A2005">
        <v>5</v>
      </c>
      <c r="B2005" s="14">
        <v>31.948113425925925</v>
      </c>
    </row>
    <row r="2006" spans="1:2" x14ac:dyDescent="0.25">
      <c r="A2006">
        <v>1</v>
      </c>
      <c r="B2006" s="14">
        <v>0.59452546296296294</v>
      </c>
    </row>
    <row r="2007" spans="1:2" x14ac:dyDescent="0.25">
      <c r="A2007">
        <v>2</v>
      </c>
      <c r="B2007" s="14">
        <v>1.1590393518518518</v>
      </c>
    </row>
    <row r="2008" spans="1:2" x14ac:dyDescent="0.25">
      <c r="A2008">
        <v>1</v>
      </c>
      <c r="B2008" s="14">
        <v>1.1577314814814814</v>
      </c>
    </row>
    <row r="2009" spans="1:2" x14ac:dyDescent="0.25">
      <c r="A2009">
        <v>3</v>
      </c>
      <c r="B2009" s="14">
        <v>1.1405902777777779</v>
      </c>
    </row>
    <row r="2010" spans="1:2" x14ac:dyDescent="0.25">
      <c r="A2010">
        <v>3</v>
      </c>
      <c r="B2010" s="14">
        <v>1.1113194444444445</v>
      </c>
    </row>
    <row r="2011" spans="1:2" x14ac:dyDescent="0.25">
      <c r="A2011">
        <v>4</v>
      </c>
      <c r="B2011" s="14">
        <v>1.1115972222222221</v>
      </c>
    </row>
    <row r="2012" spans="1:2" x14ac:dyDescent="0.25">
      <c r="A2012">
        <v>3</v>
      </c>
      <c r="B2012" s="14">
        <v>1.1126273148148149</v>
      </c>
    </row>
    <row r="2013" spans="1:2" x14ac:dyDescent="0.25">
      <c r="A2013">
        <v>1</v>
      </c>
      <c r="B2013" s="14">
        <v>1.1131134259259259</v>
      </c>
    </row>
    <row r="2014" spans="1:2" x14ac:dyDescent="0.25">
      <c r="A2014">
        <v>4</v>
      </c>
      <c r="B2014" s="14">
        <v>2.2846643518518519</v>
      </c>
    </row>
    <row r="2015" spans="1:2" x14ac:dyDescent="0.25">
      <c r="A2015">
        <v>6</v>
      </c>
      <c r="B2015" s="14">
        <v>1.080636574074074</v>
      </c>
    </row>
    <row r="2016" spans="1:2" x14ac:dyDescent="0.25">
      <c r="A2016">
        <v>1</v>
      </c>
      <c r="B2016" s="14">
        <v>6.9233912037037033</v>
      </c>
    </row>
    <row r="2017" spans="1:2" x14ac:dyDescent="0.25">
      <c r="A2017">
        <v>1</v>
      </c>
      <c r="B2017" s="14">
        <v>1.0778472222222222</v>
      </c>
    </row>
    <row r="2018" spans="1:2" x14ac:dyDescent="0.25">
      <c r="A2018">
        <v>1</v>
      </c>
      <c r="B2018" s="14">
        <v>1.0010185185185185</v>
      </c>
    </row>
    <row r="2019" spans="1:2" x14ac:dyDescent="0.25">
      <c r="A2019">
        <v>3</v>
      </c>
      <c r="B2019" s="14">
        <v>1.7759837962962963</v>
      </c>
    </row>
    <row r="2020" spans="1:2" x14ac:dyDescent="0.25">
      <c r="A2020">
        <v>1</v>
      </c>
      <c r="B2020" s="14">
        <v>1.0512268518518519</v>
      </c>
    </row>
    <row r="2021" spans="1:2" x14ac:dyDescent="0.25">
      <c r="A2021">
        <v>1</v>
      </c>
      <c r="B2021" s="14">
        <v>1.0473611111111112</v>
      </c>
    </row>
    <row r="2022" spans="1:2" x14ac:dyDescent="0.25">
      <c r="A2022">
        <v>2</v>
      </c>
      <c r="B2022" s="14">
        <v>1.0351851851851852</v>
      </c>
    </row>
    <row r="2023" spans="1:2" x14ac:dyDescent="0.25">
      <c r="A2023">
        <v>1</v>
      </c>
      <c r="B2023" s="14">
        <v>1.0131481481481481</v>
      </c>
    </row>
    <row r="2024" spans="1:2" x14ac:dyDescent="0.25">
      <c r="A2024">
        <v>2</v>
      </c>
      <c r="B2024" s="14">
        <v>1.0142245370370371</v>
      </c>
    </row>
    <row r="2025" spans="1:2" x14ac:dyDescent="0.25">
      <c r="A2025">
        <v>5</v>
      </c>
      <c r="B2025" s="14">
        <v>1.007800925925926</v>
      </c>
    </row>
    <row r="2026" spans="1:2" x14ac:dyDescent="0.25">
      <c r="A2026">
        <v>1</v>
      </c>
      <c r="B2026" s="14">
        <v>0.92093749999999996</v>
      </c>
    </row>
    <row r="2027" spans="1:2" x14ac:dyDescent="0.25">
      <c r="A2027">
        <v>2</v>
      </c>
      <c r="B2027" s="14">
        <v>3.0431481481481479</v>
      </c>
    </row>
    <row r="2028" spans="1:2" x14ac:dyDescent="0.25">
      <c r="A2028">
        <v>2</v>
      </c>
      <c r="B2028" s="14">
        <v>0.83363425925925927</v>
      </c>
    </row>
    <row r="2029" spans="1:2" x14ac:dyDescent="0.25">
      <c r="A2029">
        <v>1</v>
      </c>
      <c r="B2029" s="14">
        <v>0.81392361111111111</v>
      </c>
    </row>
    <row r="2030" spans="1:2" x14ac:dyDescent="0.25">
      <c r="A2030">
        <v>2</v>
      </c>
      <c r="B2030" s="14">
        <v>1.3632060185185184</v>
      </c>
    </row>
    <row r="2031" spans="1:2" x14ac:dyDescent="0.25">
      <c r="A2031">
        <v>1</v>
      </c>
      <c r="B2031" s="14">
        <v>4.3345370370370366</v>
      </c>
    </row>
    <row r="2032" spans="1:2" x14ac:dyDescent="0.25">
      <c r="A2032">
        <v>4</v>
      </c>
      <c r="B2032" s="14">
        <v>0.76761574074074079</v>
      </c>
    </row>
    <row r="2033" spans="1:2" x14ac:dyDescent="0.25">
      <c r="A2033">
        <v>3</v>
      </c>
      <c r="B2033" s="14">
        <v>0.75010416666666668</v>
      </c>
    </row>
    <row r="2034" spans="1:2" x14ac:dyDescent="0.25">
      <c r="A2034">
        <v>3</v>
      </c>
      <c r="B2034" s="14">
        <v>0.90861111111111115</v>
      </c>
    </row>
    <row r="2035" spans="1:2" x14ac:dyDescent="0.25">
      <c r="A2035">
        <v>2</v>
      </c>
      <c r="B2035" s="14">
        <v>0.63239583333333338</v>
      </c>
    </row>
    <row r="2036" spans="1:2" x14ac:dyDescent="0.25">
      <c r="A2036">
        <v>1</v>
      </c>
      <c r="B2036" s="14">
        <v>0.57075231481481481</v>
      </c>
    </row>
    <row r="2037" spans="1:2" x14ac:dyDescent="0.25">
      <c r="A2037">
        <v>2</v>
      </c>
      <c r="B2037" s="14">
        <v>0.55623842592592587</v>
      </c>
    </row>
    <row r="2038" spans="1:2" x14ac:dyDescent="0.25">
      <c r="A2038">
        <v>2</v>
      </c>
      <c r="B2038" s="14">
        <v>4.1967592592592591E-2</v>
      </c>
    </row>
    <row r="2039" spans="1:2" x14ac:dyDescent="0.25">
      <c r="A2039">
        <v>1</v>
      </c>
      <c r="B2039" s="14">
        <v>0.4725462962962963</v>
      </c>
    </row>
    <row r="2040" spans="1:2" x14ac:dyDescent="0.25">
      <c r="A2040">
        <v>6</v>
      </c>
      <c r="B2040" s="14">
        <v>33.21900462962963</v>
      </c>
    </row>
    <row r="2041" spans="1:2" x14ac:dyDescent="0.25">
      <c r="A2041">
        <v>1</v>
      </c>
      <c r="B2041" s="14">
        <v>0.4440972222222222</v>
      </c>
    </row>
    <row r="2042" spans="1:2" x14ac:dyDescent="0.25">
      <c r="A2042">
        <v>17</v>
      </c>
      <c r="B2042" s="14">
        <v>30.916863425925925</v>
      </c>
    </row>
    <row r="2043" spans="1:2" x14ac:dyDescent="0.25">
      <c r="A2043">
        <v>1</v>
      </c>
      <c r="B2043" s="14">
        <v>30.897662037037037</v>
      </c>
    </row>
    <row r="2044" spans="1:2" x14ac:dyDescent="0.25">
      <c r="A2044">
        <v>1</v>
      </c>
      <c r="B2044" s="14">
        <v>0.70701388888888894</v>
      </c>
    </row>
    <row r="2045" spans="1:2" x14ac:dyDescent="0.25">
      <c r="A2045">
        <v>2</v>
      </c>
      <c r="B2045" s="14">
        <v>0.63737268518518519</v>
      </c>
    </row>
    <row r="2046" spans="1:2" x14ac:dyDescent="0.25">
      <c r="A2046">
        <v>2</v>
      </c>
      <c r="B2046" s="14">
        <v>0.60854166666666665</v>
      </c>
    </row>
    <row r="2047" spans="1:2" x14ac:dyDescent="0.25">
      <c r="A2047">
        <v>3</v>
      </c>
      <c r="B2047" s="14">
        <v>0.48692129629629627</v>
      </c>
    </row>
    <row r="2048" spans="1:2" x14ac:dyDescent="0.25">
      <c r="A2048">
        <v>2</v>
      </c>
      <c r="B2048" s="14">
        <v>0.47163194444444445</v>
      </c>
    </row>
    <row r="2049" spans="1:2" x14ac:dyDescent="0.25">
      <c r="A2049">
        <v>1</v>
      </c>
      <c r="B2049" s="14">
        <v>8.6483564814814819</v>
      </c>
    </row>
    <row r="2050" spans="1:2" x14ac:dyDescent="0.25">
      <c r="A2050">
        <v>1</v>
      </c>
      <c r="B2050" s="14">
        <v>0.68224537037037036</v>
      </c>
    </row>
    <row r="2051" spans="1:2" x14ac:dyDescent="0.25">
      <c r="A2051">
        <v>1</v>
      </c>
      <c r="B2051" s="14">
        <v>28.422719907407409</v>
      </c>
    </row>
    <row r="2052" spans="1:2" x14ac:dyDescent="0.25">
      <c r="A2052">
        <v>1</v>
      </c>
      <c r="B2052" s="14">
        <v>0.60956018518518518</v>
      </c>
    </row>
    <row r="2053" spans="1:2" x14ac:dyDescent="0.25">
      <c r="A2053">
        <v>2</v>
      </c>
      <c r="B2053" s="14">
        <v>1.6868634259259259</v>
      </c>
    </row>
    <row r="2054" spans="1:2" x14ac:dyDescent="0.25">
      <c r="A2054">
        <v>1</v>
      </c>
      <c r="B2054" s="14">
        <v>1.4928703703703703</v>
      </c>
    </row>
    <row r="2055" spans="1:2" x14ac:dyDescent="0.25">
      <c r="A2055">
        <v>3</v>
      </c>
      <c r="B2055" s="14">
        <v>8.0172222222222214</v>
      </c>
    </row>
    <row r="2056" spans="1:2" x14ac:dyDescent="0.25">
      <c r="A2056">
        <v>1</v>
      </c>
      <c r="B2056" s="14">
        <v>1.4254050925925925</v>
      </c>
    </row>
    <row r="2057" spans="1:2" x14ac:dyDescent="0.25">
      <c r="A2057">
        <v>12</v>
      </c>
      <c r="B2057" s="14">
        <v>7.9284027777777775</v>
      </c>
    </row>
    <row r="2058" spans="1:2" x14ac:dyDescent="0.25">
      <c r="A2058">
        <v>5</v>
      </c>
      <c r="B2058" s="14">
        <v>1.9374652777777779</v>
      </c>
    </row>
    <row r="2059" spans="1:2" x14ac:dyDescent="0.25">
      <c r="A2059">
        <v>5</v>
      </c>
      <c r="B2059" s="14">
        <v>9.583738425925926</v>
      </c>
    </row>
    <row r="2060" spans="1:2" x14ac:dyDescent="0.25">
      <c r="A2060">
        <v>1</v>
      </c>
      <c r="B2060" s="14">
        <v>0.32519675925925928</v>
      </c>
    </row>
    <row r="2061" spans="1:2" x14ac:dyDescent="0.25">
      <c r="A2061">
        <v>2</v>
      </c>
      <c r="B2061" s="14">
        <v>1.2894675925925927</v>
      </c>
    </row>
    <row r="2062" spans="1:2" x14ac:dyDescent="0.25">
      <c r="A2062">
        <v>2</v>
      </c>
      <c r="B2062" s="14">
        <v>8.170856481481481</v>
      </c>
    </row>
    <row r="2063" spans="1:2" x14ac:dyDescent="0.25">
      <c r="A2063">
        <v>13</v>
      </c>
      <c r="B2063" s="14">
        <v>1.2210185185185185</v>
      </c>
    </row>
    <row r="2064" spans="1:2" x14ac:dyDescent="0.25">
      <c r="A2064">
        <v>3</v>
      </c>
      <c r="B2064" s="14">
        <v>0.21841435185185185</v>
      </c>
    </row>
    <row r="2065" spans="1:2" x14ac:dyDescent="0.25">
      <c r="A2065">
        <v>1</v>
      </c>
      <c r="B2065" s="14">
        <v>0.13614583333333333</v>
      </c>
    </row>
    <row r="2066" spans="1:2" x14ac:dyDescent="0.25">
      <c r="A2066">
        <v>11</v>
      </c>
      <c r="B2066" s="14">
        <v>1.5104861111111112</v>
      </c>
    </row>
    <row r="2067" spans="1:2" x14ac:dyDescent="0.25">
      <c r="A2067">
        <v>3</v>
      </c>
      <c r="B2067" s="14">
        <v>0.91539351851851847</v>
      </c>
    </row>
    <row r="2068" spans="1:2" x14ac:dyDescent="0.25">
      <c r="A2068">
        <v>3</v>
      </c>
      <c r="B2068" s="14">
        <v>4.6360185185185188</v>
      </c>
    </row>
    <row r="2069" spans="1:2" x14ac:dyDescent="0.25">
      <c r="A2069">
        <v>3</v>
      </c>
      <c r="B2069" s="14">
        <v>7.785439814814815</v>
      </c>
    </row>
    <row r="2070" spans="1:2" x14ac:dyDescent="0.25">
      <c r="A2070">
        <v>1</v>
      </c>
      <c r="B2070" s="14">
        <v>0.87624999999999997</v>
      </c>
    </row>
    <row r="2071" spans="1:2" x14ac:dyDescent="0.25">
      <c r="A2071">
        <v>1</v>
      </c>
      <c r="B2071" s="14">
        <v>8.3888194444444437</v>
      </c>
    </row>
    <row r="2072" spans="1:2" x14ac:dyDescent="0.25">
      <c r="A2072">
        <v>1</v>
      </c>
      <c r="B2072" s="14">
        <v>0.86326388888888894</v>
      </c>
    </row>
    <row r="2073" spans="1:2" x14ac:dyDescent="0.25">
      <c r="A2073">
        <v>2</v>
      </c>
      <c r="B2073" s="14">
        <v>0.87884259259259256</v>
      </c>
    </row>
    <row r="2074" spans="1:2" x14ac:dyDescent="0.25">
      <c r="A2074">
        <v>6</v>
      </c>
      <c r="B2074" s="14">
        <v>31.668935185185184</v>
      </c>
    </row>
    <row r="2075" spans="1:2" x14ac:dyDescent="0.25">
      <c r="A2075">
        <v>1</v>
      </c>
      <c r="B2075" s="14">
        <v>8.3507638888888884</v>
      </c>
    </row>
    <row r="2076" spans="1:2" x14ac:dyDescent="0.25">
      <c r="A2076">
        <v>1</v>
      </c>
      <c r="B2076" s="14">
        <v>7.748657407407407</v>
      </c>
    </row>
    <row r="2077" spans="1:2" x14ac:dyDescent="0.25">
      <c r="A2077">
        <v>1</v>
      </c>
      <c r="B2077" s="14">
        <v>2.4217013888888888</v>
      </c>
    </row>
    <row r="2078" spans="1:2" x14ac:dyDescent="0.25">
      <c r="A2078">
        <v>1</v>
      </c>
      <c r="B2078" s="14">
        <v>0.76710648148148153</v>
      </c>
    </row>
    <row r="2079" spans="1:2" x14ac:dyDescent="0.25">
      <c r="A2079">
        <v>2</v>
      </c>
      <c r="B2079" s="14">
        <v>0.81752314814814819</v>
      </c>
    </row>
    <row r="2080" spans="1:2" x14ac:dyDescent="0.25">
      <c r="A2080">
        <v>2</v>
      </c>
      <c r="B2080" s="14">
        <v>1.256875</v>
      </c>
    </row>
    <row r="2081" spans="1:2" x14ac:dyDescent="0.25">
      <c r="A2081">
        <v>3</v>
      </c>
      <c r="B2081" s="14">
        <v>0.60796296296296293</v>
      </c>
    </row>
    <row r="2082" spans="1:2" x14ac:dyDescent="0.25">
      <c r="A2082">
        <v>2</v>
      </c>
      <c r="B2082" s="14">
        <v>0.57422453703703702</v>
      </c>
    </row>
    <row r="2083" spans="1:2" x14ac:dyDescent="0.25">
      <c r="A2083">
        <v>4</v>
      </c>
      <c r="B2083" s="14">
        <v>1.0744791666666667</v>
      </c>
    </row>
    <row r="2084" spans="1:2" x14ac:dyDescent="0.25">
      <c r="A2084">
        <v>2</v>
      </c>
      <c r="B2084" s="14">
        <v>0.58497685185185189</v>
      </c>
    </row>
    <row r="2085" spans="1:2" x14ac:dyDescent="0.25">
      <c r="A2085">
        <v>1</v>
      </c>
      <c r="B2085" s="14">
        <v>0.51837962962962958</v>
      </c>
    </row>
    <row r="2086" spans="1:2" x14ac:dyDescent="0.25">
      <c r="A2086">
        <v>1</v>
      </c>
      <c r="B2086" s="14">
        <v>0.50934027777777779</v>
      </c>
    </row>
    <row r="2087" spans="1:2" x14ac:dyDescent="0.25">
      <c r="A2087">
        <v>5</v>
      </c>
      <c r="B2087" s="14">
        <v>1.0151967592592592</v>
      </c>
    </row>
    <row r="2088" spans="1:2" x14ac:dyDescent="0.25">
      <c r="A2088">
        <v>1</v>
      </c>
      <c r="B2088" s="14">
        <v>0.47973379629629631</v>
      </c>
    </row>
    <row r="2089" spans="1:2" x14ac:dyDescent="0.25">
      <c r="A2089">
        <v>5</v>
      </c>
      <c r="B2089" s="14">
        <v>0.95916666666666661</v>
      </c>
    </row>
    <row r="2090" spans="1:2" x14ac:dyDescent="0.25">
      <c r="A2090">
        <v>3</v>
      </c>
      <c r="B2090" s="14">
        <v>0.43486111111111109</v>
      </c>
    </row>
    <row r="2091" spans="1:2" x14ac:dyDescent="0.25">
      <c r="A2091">
        <v>3</v>
      </c>
      <c r="B2091" s="14">
        <v>1.381875</v>
      </c>
    </row>
    <row r="2092" spans="1:2" x14ac:dyDescent="0.25">
      <c r="A2092">
        <v>2</v>
      </c>
      <c r="B2092" s="14">
        <v>0.31019675925925927</v>
      </c>
    </row>
    <row r="2093" spans="1:2" x14ac:dyDescent="0.25">
      <c r="A2093">
        <v>2</v>
      </c>
      <c r="B2093" s="14">
        <v>0.229375</v>
      </c>
    </row>
    <row r="2094" spans="1:2" x14ac:dyDescent="0.25">
      <c r="A2094">
        <v>4</v>
      </c>
      <c r="B2094" s="14">
        <v>1.8207638888888888</v>
      </c>
    </row>
    <row r="2095" spans="1:2" x14ac:dyDescent="0.25">
      <c r="A2095">
        <v>3</v>
      </c>
      <c r="B2095" s="14">
        <v>1.2386342592592592</v>
      </c>
    </row>
    <row r="2096" spans="1:2" x14ac:dyDescent="0.25">
      <c r="A2096">
        <v>6</v>
      </c>
      <c r="B2096" s="14">
        <v>28.068101851851853</v>
      </c>
    </row>
    <row r="2097" spans="1:2" x14ac:dyDescent="0.25">
      <c r="A2097">
        <v>1</v>
      </c>
      <c r="B2097" s="14">
        <v>0.42123842592592592</v>
      </c>
    </row>
    <row r="2098" spans="1:2" x14ac:dyDescent="0.25">
      <c r="A2098">
        <v>1</v>
      </c>
      <c r="B2098" s="14">
        <v>0.3589236111111111</v>
      </c>
    </row>
    <row r="2099" spans="1:2" x14ac:dyDescent="0.25">
      <c r="A2099">
        <v>5</v>
      </c>
      <c r="B2099" s="14">
        <v>6.7887037037037041</v>
      </c>
    </row>
    <row r="2100" spans="1:2" x14ac:dyDescent="0.25">
      <c r="A2100">
        <v>2</v>
      </c>
      <c r="B2100" s="14">
        <v>1.059988425925926</v>
      </c>
    </row>
    <row r="2101" spans="1:2" x14ac:dyDescent="0.25">
      <c r="A2101">
        <v>10</v>
      </c>
      <c r="B2101" s="14">
        <v>3.1453009259259259</v>
      </c>
    </row>
    <row r="2102" spans="1:2" x14ac:dyDescent="0.25">
      <c r="A2102">
        <v>2</v>
      </c>
      <c r="B2102" s="14">
        <v>1.0429398148148148</v>
      </c>
    </row>
    <row r="2103" spans="1:2" x14ac:dyDescent="0.25">
      <c r="A2103">
        <v>2</v>
      </c>
      <c r="B2103" s="14">
        <v>1.0168518518518519</v>
      </c>
    </row>
    <row r="2104" spans="1:2" x14ac:dyDescent="0.25">
      <c r="A2104">
        <v>1</v>
      </c>
      <c r="B2104" s="14">
        <v>0.31386574074074075</v>
      </c>
    </row>
    <row r="2105" spans="1:2" x14ac:dyDescent="0.25">
      <c r="A2105">
        <v>1</v>
      </c>
      <c r="B2105" s="14">
        <v>0.30473379629629632</v>
      </c>
    </row>
    <row r="2106" spans="1:2" x14ac:dyDescent="0.25">
      <c r="A2106">
        <v>3</v>
      </c>
      <c r="B2106" s="14">
        <v>0.74280092592592595</v>
      </c>
    </row>
    <row r="2107" spans="1:2" x14ac:dyDescent="0.25">
      <c r="A2107">
        <v>1</v>
      </c>
      <c r="B2107" s="14">
        <v>0.23030092592592594</v>
      </c>
    </row>
    <row r="2108" spans="1:2" x14ac:dyDescent="0.25">
      <c r="A2108">
        <v>9</v>
      </c>
      <c r="B2108" s="14">
        <v>1.6212037037037037</v>
      </c>
    </row>
    <row r="2109" spans="1:2" x14ac:dyDescent="0.25">
      <c r="A2109">
        <v>3</v>
      </c>
      <c r="B2109" s="14">
        <v>0.52320601851851856</v>
      </c>
    </row>
    <row r="2110" spans="1:2" x14ac:dyDescent="0.25">
      <c r="A2110">
        <v>6</v>
      </c>
      <c r="B2110" s="14">
        <v>1.360798611111111</v>
      </c>
    </row>
    <row r="2111" spans="1:2" x14ac:dyDescent="0.25">
      <c r="A2111">
        <v>3</v>
      </c>
      <c r="B2111" s="14">
        <v>0.19582175925925926</v>
      </c>
    </row>
    <row r="2112" spans="1:2" x14ac:dyDescent="0.25">
      <c r="A2112">
        <v>7</v>
      </c>
      <c r="B2112" s="14">
        <v>29.459131944444444</v>
      </c>
    </row>
    <row r="2113" spans="1:2" x14ac:dyDescent="0.25">
      <c r="A2113">
        <v>5</v>
      </c>
      <c r="B2113" s="14">
        <v>0.58040509259259254</v>
      </c>
    </row>
    <row r="2114" spans="1:2" x14ac:dyDescent="0.25">
      <c r="A2114">
        <v>1</v>
      </c>
      <c r="B2114" s="14">
        <v>33.141574074074072</v>
      </c>
    </row>
    <row r="2115" spans="1:2" x14ac:dyDescent="0.25">
      <c r="A2115">
        <v>4</v>
      </c>
      <c r="B2115" s="14">
        <v>1.0332870370370371</v>
      </c>
    </row>
    <row r="2116" spans="1:2" x14ac:dyDescent="0.25">
      <c r="A2116">
        <v>2</v>
      </c>
      <c r="B2116" s="14">
        <v>0.83149305555555553</v>
      </c>
    </row>
    <row r="2117" spans="1:2" x14ac:dyDescent="0.25">
      <c r="A2117">
        <v>1</v>
      </c>
      <c r="B2117" s="14">
        <v>0.83156249999999998</v>
      </c>
    </row>
    <row r="2118" spans="1:2" x14ac:dyDescent="0.25">
      <c r="A2118">
        <v>5</v>
      </c>
      <c r="B2118" s="14">
        <v>33.790185185185187</v>
      </c>
    </row>
    <row r="2119" spans="1:2" x14ac:dyDescent="0.25">
      <c r="A2119">
        <v>13</v>
      </c>
      <c r="B2119" s="14">
        <v>0.20055555555555554</v>
      </c>
    </row>
    <row r="2120" spans="1:2" x14ac:dyDescent="0.25">
      <c r="A2120">
        <v>2</v>
      </c>
      <c r="B2120" s="14">
        <v>0.54428240740740741</v>
      </c>
    </row>
    <row r="2121" spans="1:2" x14ac:dyDescent="0.25">
      <c r="A2121">
        <v>2</v>
      </c>
      <c r="B2121" s="14">
        <v>4.9444444444444444E-2</v>
      </c>
    </row>
    <row r="2122" spans="1:2" x14ac:dyDescent="0.25">
      <c r="A2122">
        <v>1</v>
      </c>
      <c r="B2122" s="14">
        <v>0.44521990740740741</v>
      </c>
    </row>
    <row r="2123" spans="1:2" x14ac:dyDescent="0.25">
      <c r="A2123">
        <v>1</v>
      </c>
      <c r="B2123" s="14">
        <v>0.34972222222222221</v>
      </c>
    </row>
    <row r="2124" spans="1:2" x14ac:dyDescent="0.25">
      <c r="A2124">
        <v>1</v>
      </c>
      <c r="B2124" s="14">
        <v>0.41269675925925925</v>
      </c>
    </row>
    <row r="2125" spans="1:2" x14ac:dyDescent="0.25">
      <c r="A2125">
        <v>1</v>
      </c>
      <c r="B2125" s="14">
        <v>0.40118055555555554</v>
      </c>
    </row>
    <row r="2126" spans="1:2" x14ac:dyDescent="0.25">
      <c r="A2126">
        <v>1</v>
      </c>
      <c r="B2126" s="14">
        <v>0.28839120370370369</v>
      </c>
    </row>
    <row r="2127" spans="1:2" x14ac:dyDescent="0.25">
      <c r="A2127">
        <v>2</v>
      </c>
      <c r="B2127" s="14">
        <v>0.75741898148148146</v>
      </c>
    </row>
    <row r="2128" spans="1:2" x14ac:dyDescent="0.25">
      <c r="A2128">
        <v>1</v>
      </c>
      <c r="B2128" s="14">
        <v>0.28682870370370372</v>
      </c>
    </row>
    <row r="2129" spans="1:2" x14ac:dyDescent="0.25">
      <c r="A2129">
        <v>2</v>
      </c>
      <c r="B2129" s="14">
        <v>0.24197916666666666</v>
      </c>
    </row>
    <row r="2130" spans="1:2" x14ac:dyDescent="0.25">
      <c r="A2130">
        <v>7</v>
      </c>
      <c r="B2130" s="14">
        <v>0.23973379629629629</v>
      </c>
    </row>
    <row r="2131" spans="1:2" x14ac:dyDescent="0.25">
      <c r="A2131">
        <v>3</v>
      </c>
      <c r="B2131" s="14">
        <v>0.19559027777777777</v>
      </c>
    </row>
    <row r="2132" spans="1:2" x14ac:dyDescent="0.25">
      <c r="A2132">
        <v>2</v>
      </c>
      <c r="B2132" s="14">
        <v>0.60817129629629629</v>
      </c>
    </row>
    <row r="2133" spans="1:2" x14ac:dyDescent="0.25">
      <c r="A2133">
        <v>1</v>
      </c>
      <c r="B2133" s="14">
        <v>8.2492476851851855</v>
      </c>
    </row>
    <row r="2134" spans="1:2" x14ac:dyDescent="0.25">
      <c r="A2134">
        <v>7</v>
      </c>
      <c r="B2134" s="14">
        <v>2.372152777777778</v>
      </c>
    </row>
    <row r="2135" spans="1:2" x14ac:dyDescent="0.25">
      <c r="A2135">
        <v>2</v>
      </c>
      <c r="B2135" s="14">
        <v>5.0893518518518519</v>
      </c>
    </row>
    <row r="2136" spans="1:2" x14ac:dyDescent="0.25">
      <c r="A2136">
        <v>1</v>
      </c>
      <c r="B2136" s="14">
        <v>0.5897337962962963</v>
      </c>
    </row>
    <row r="2137" spans="1:2" x14ac:dyDescent="0.25">
      <c r="A2137">
        <v>5</v>
      </c>
      <c r="B2137" s="14">
        <v>10.927777777777777</v>
      </c>
    </row>
    <row r="2138" spans="1:2" x14ac:dyDescent="0.25">
      <c r="A2138">
        <v>4</v>
      </c>
      <c r="B2138" s="14">
        <v>24.32957175925926</v>
      </c>
    </row>
    <row r="2139" spans="1:2" x14ac:dyDescent="0.25">
      <c r="A2139">
        <v>4</v>
      </c>
      <c r="B2139" s="14">
        <v>24.456192129629631</v>
      </c>
    </row>
    <row r="2140" spans="1:2" x14ac:dyDescent="0.25">
      <c r="A2140">
        <v>4</v>
      </c>
      <c r="B2140" s="14">
        <v>32.943541666666668</v>
      </c>
    </row>
    <row r="2141" spans="1:2" x14ac:dyDescent="0.25">
      <c r="A2141">
        <v>2</v>
      </c>
      <c r="B2141" s="14">
        <v>1.0274537037037037</v>
      </c>
    </row>
    <row r="2142" spans="1:2" x14ac:dyDescent="0.25">
      <c r="A2142">
        <v>1</v>
      </c>
      <c r="B2142" s="14">
        <v>23.083784722222223</v>
      </c>
    </row>
    <row r="2143" spans="1:2" x14ac:dyDescent="0.25">
      <c r="A2143">
        <v>2</v>
      </c>
      <c r="B2143" s="14">
        <v>0.265625</v>
      </c>
    </row>
    <row r="2144" spans="1:2" x14ac:dyDescent="0.25">
      <c r="A2144">
        <v>6</v>
      </c>
      <c r="B2144" s="14">
        <v>2.1089814814814813</v>
      </c>
    </row>
    <row r="2145" spans="1:2" x14ac:dyDescent="0.25">
      <c r="A2145">
        <v>2</v>
      </c>
      <c r="B2145" s="14">
        <v>0.59250000000000003</v>
      </c>
    </row>
    <row r="2146" spans="1:2" x14ac:dyDescent="0.25">
      <c r="A2146">
        <v>3</v>
      </c>
      <c r="B2146" s="14">
        <v>31.608402777777776</v>
      </c>
    </row>
    <row r="2147" spans="1:2" x14ac:dyDescent="0.25">
      <c r="A2147">
        <v>1</v>
      </c>
      <c r="B2147" s="14">
        <v>0.44898148148148148</v>
      </c>
    </row>
    <row r="2148" spans="1:2" x14ac:dyDescent="0.25">
      <c r="A2148">
        <v>2</v>
      </c>
      <c r="B2148" s="14">
        <v>1.2448379629629629</v>
      </c>
    </row>
    <row r="2149" spans="1:2" x14ac:dyDescent="0.25">
      <c r="A2149">
        <v>1</v>
      </c>
      <c r="B2149" s="14">
        <v>0.87621527777777775</v>
      </c>
    </row>
    <row r="2150" spans="1:2" x14ac:dyDescent="0.25">
      <c r="A2150">
        <v>2</v>
      </c>
      <c r="B2150" s="14">
        <v>1.0719560185185186</v>
      </c>
    </row>
    <row r="2151" spans="1:2" x14ac:dyDescent="0.25">
      <c r="A2151">
        <v>2</v>
      </c>
      <c r="B2151" s="14">
        <v>1.0717708333333333</v>
      </c>
    </row>
    <row r="2152" spans="1:2" x14ac:dyDescent="0.25">
      <c r="A2152">
        <v>2</v>
      </c>
      <c r="B2152" s="14">
        <v>1.0538541666666668</v>
      </c>
    </row>
    <row r="2153" spans="1:2" x14ac:dyDescent="0.25">
      <c r="A2153">
        <v>1</v>
      </c>
      <c r="B2153" s="14">
        <v>1.0490972222222221</v>
      </c>
    </row>
    <row r="2154" spans="1:2" x14ac:dyDescent="0.25">
      <c r="A2154">
        <v>1</v>
      </c>
      <c r="B2154" s="14">
        <v>1.0416550925925927</v>
      </c>
    </row>
    <row r="2155" spans="1:2" x14ac:dyDescent="0.25">
      <c r="A2155">
        <v>1</v>
      </c>
      <c r="B2155" s="14">
        <v>1.029074074074074</v>
      </c>
    </row>
    <row r="2156" spans="1:2" x14ac:dyDescent="0.25">
      <c r="A2156">
        <v>6</v>
      </c>
      <c r="B2156" s="14">
        <v>31.694282407407407</v>
      </c>
    </row>
    <row r="2157" spans="1:2" x14ac:dyDescent="0.25">
      <c r="A2157">
        <v>1</v>
      </c>
      <c r="B2157" s="14">
        <v>5.0891203703703702E-2</v>
      </c>
    </row>
    <row r="2158" spans="1:2" x14ac:dyDescent="0.25">
      <c r="A2158">
        <v>2</v>
      </c>
      <c r="B2158" s="14">
        <v>0.80193287037037042</v>
      </c>
    </row>
    <row r="2159" spans="1:2" x14ac:dyDescent="0.25">
      <c r="A2159">
        <v>3</v>
      </c>
      <c r="B2159" s="14">
        <v>0.77788194444444447</v>
      </c>
    </row>
    <row r="2160" spans="1:2" x14ac:dyDescent="0.25">
      <c r="A2160">
        <v>1</v>
      </c>
      <c r="B2160" s="14">
        <v>0.78312499999999996</v>
      </c>
    </row>
    <row r="2161" spans="1:2" x14ac:dyDescent="0.25">
      <c r="A2161">
        <v>2</v>
      </c>
      <c r="B2161" s="14">
        <v>0.73758101851851854</v>
      </c>
    </row>
    <row r="2162" spans="1:2" x14ac:dyDescent="0.25">
      <c r="A2162">
        <v>2</v>
      </c>
      <c r="B2162" s="14">
        <v>0.71113425925925922</v>
      </c>
    </row>
    <row r="2163" spans="1:2" x14ac:dyDescent="0.25">
      <c r="A2163">
        <v>1</v>
      </c>
      <c r="B2163" s="14">
        <v>0.69981481481481478</v>
      </c>
    </row>
    <row r="2164" spans="1:2" x14ac:dyDescent="0.25">
      <c r="A2164">
        <v>1</v>
      </c>
      <c r="B2164" s="14">
        <v>0.57931712962962967</v>
      </c>
    </row>
    <row r="2165" spans="1:2" x14ac:dyDescent="0.25">
      <c r="A2165">
        <v>1</v>
      </c>
      <c r="B2165" s="14">
        <v>0.28123842592592591</v>
      </c>
    </row>
    <row r="2166" spans="1:2" x14ac:dyDescent="0.25">
      <c r="A2166">
        <v>5</v>
      </c>
      <c r="B2166" s="14">
        <v>27.591273148148147</v>
      </c>
    </row>
    <row r="2167" spans="1:2" x14ac:dyDescent="0.25">
      <c r="A2167">
        <v>6</v>
      </c>
      <c r="B2167" s="14">
        <v>0.55386574074074069</v>
      </c>
    </row>
    <row r="2168" spans="1:2" x14ac:dyDescent="0.25">
      <c r="A2168">
        <v>1</v>
      </c>
      <c r="B2168" s="14">
        <v>0.48908564814814814</v>
      </c>
    </row>
    <row r="2169" spans="1:2" x14ac:dyDescent="0.25">
      <c r="A2169">
        <v>8</v>
      </c>
      <c r="B2169" s="14">
        <v>1.6218402777777778</v>
      </c>
    </row>
    <row r="2170" spans="1:2" x14ac:dyDescent="0.25">
      <c r="A2170">
        <v>13</v>
      </c>
      <c r="B2170" s="14">
        <v>1.1781828703703703</v>
      </c>
    </row>
    <row r="2171" spans="1:2" x14ac:dyDescent="0.25">
      <c r="A2171">
        <v>2</v>
      </c>
      <c r="B2171" s="14">
        <v>0.3283564814814815</v>
      </c>
    </row>
    <row r="2172" spans="1:2" x14ac:dyDescent="0.25">
      <c r="A2172">
        <v>6</v>
      </c>
      <c r="B2172" s="14">
        <v>1.5299652777777777</v>
      </c>
    </row>
    <row r="2173" spans="1:2" x14ac:dyDescent="0.25">
      <c r="A2173">
        <v>1</v>
      </c>
      <c r="B2173" s="14">
        <v>6.5694444444444444E-2</v>
      </c>
    </row>
    <row r="2174" spans="1:2" x14ac:dyDescent="0.25">
      <c r="A2174">
        <v>3</v>
      </c>
      <c r="B2174" s="14">
        <v>1.2064236111111111</v>
      </c>
    </row>
    <row r="2175" spans="1:2" x14ac:dyDescent="0.25">
      <c r="A2175">
        <v>4</v>
      </c>
      <c r="B2175" s="14">
        <v>8.4745370370370374E-2</v>
      </c>
    </row>
    <row r="2176" spans="1:2" x14ac:dyDescent="0.25">
      <c r="A2176">
        <v>3</v>
      </c>
      <c r="B2176" s="14">
        <v>1.1833217592592593</v>
      </c>
    </row>
    <row r="2177" spans="1:2" x14ac:dyDescent="0.25">
      <c r="A2177">
        <v>7</v>
      </c>
      <c r="B2177" s="14">
        <v>30.549039351851853</v>
      </c>
    </row>
    <row r="2178" spans="1:2" x14ac:dyDescent="0.25">
      <c r="A2178">
        <v>9</v>
      </c>
      <c r="B2178" s="14">
        <v>1.387337962962963</v>
      </c>
    </row>
    <row r="2179" spans="1:2" x14ac:dyDescent="0.25">
      <c r="A2179">
        <v>7</v>
      </c>
      <c r="B2179" s="14">
        <v>29.439074074074075</v>
      </c>
    </row>
    <row r="2180" spans="1:2" x14ac:dyDescent="0.25">
      <c r="A2180">
        <v>3</v>
      </c>
      <c r="B2180" s="14">
        <v>1.0296875000000001</v>
      </c>
    </row>
    <row r="2181" spans="1:2" x14ac:dyDescent="0.25">
      <c r="A2181">
        <v>5</v>
      </c>
      <c r="B2181" s="14">
        <v>0.94793981481481482</v>
      </c>
    </row>
    <row r="2182" spans="1:2" x14ac:dyDescent="0.25">
      <c r="A2182">
        <v>2</v>
      </c>
      <c r="B2182" s="14">
        <v>0.91468749999999999</v>
      </c>
    </row>
    <row r="2183" spans="1:2" x14ac:dyDescent="0.25">
      <c r="A2183">
        <v>3</v>
      </c>
      <c r="B2183" s="14">
        <v>0.93863425925925925</v>
      </c>
    </row>
    <row r="2184" spans="1:2" x14ac:dyDescent="0.25">
      <c r="A2184">
        <v>1</v>
      </c>
      <c r="B2184" s="14">
        <v>0.88662037037037034</v>
      </c>
    </row>
    <row r="2185" spans="1:2" x14ac:dyDescent="0.25">
      <c r="A2185">
        <v>1</v>
      </c>
      <c r="B2185" s="14">
        <v>1.3132523148148147</v>
      </c>
    </row>
    <row r="2186" spans="1:2" x14ac:dyDescent="0.25">
      <c r="A2186">
        <v>3</v>
      </c>
      <c r="B2186" s="14">
        <v>6.1375925925925925</v>
      </c>
    </row>
    <row r="2187" spans="1:2" x14ac:dyDescent="0.25">
      <c r="A2187">
        <v>1</v>
      </c>
      <c r="B2187" s="14">
        <v>0.25940972222222225</v>
      </c>
    </row>
    <row r="2188" spans="1:2" x14ac:dyDescent="0.25">
      <c r="A2188">
        <v>8</v>
      </c>
      <c r="B2188" s="14">
        <v>1.2807638888888888</v>
      </c>
    </row>
    <row r="2189" spans="1:2" x14ac:dyDescent="0.25">
      <c r="A2189">
        <v>3</v>
      </c>
      <c r="B2189" s="14">
        <v>0.21247685185185186</v>
      </c>
    </row>
    <row r="2190" spans="1:2" x14ac:dyDescent="0.25">
      <c r="A2190">
        <v>3</v>
      </c>
      <c r="B2190" s="14">
        <v>0.12931712962962963</v>
      </c>
    </row>
    <row r="2191" spans="1:2" x14ac:dyDescent="0.25">
      <c r="A2191">
        <v>6</v>
      </c>
      <c r="B2191" s="14">
        <v>24.922199074074076</v>
      </c>
    </row>
    <row r="2192" spans="1:2" x14ac:dyDescent="0.25">
      <c r="A2192">
        <v>1</v>
      </c>
      <c r="B2192" s="14">
        <v>24.808645833333333</v>
      </c>
    </row>
    <row r="2193" spans="1:2" x14ac:dyDescent="0.25">
      <c r="A2193">
        <v>3</v>
      </c>
      <c r="B2193" s="14">
        <v>35.632951388888891</v>
      </c>
    </row>
    <row r="2194" spans="1:2" x14ac:dyDescent="0.25">
      <c r="A2194">
        <v>14</v>
      </c>
      <c r="B2194" s="14">
        <v>8.393877314814814</v>
      </c>
    </row>
    <row r="2195" spans="1:2" x14ac:dyDescent="0.25">
      <c r="A2195">
        <v>1</v>
      </c>
      <c r="B2195" s="14">
        <v>0.6699074074074074</v>
      </c>
    </row>
    <row r="2196" spans="1:2" x14ac:dyDescent="0.25">
      <c r="A2196">
        <v>1</v>
      </c>
      <c r="B2196" s="14">
        <v>0.86087962962962961</v>
      </c>
    </row>
    <row r="2197" spans="1:2" x14ac:dyDescent="0.25">
      <c r="A2197">
        <v>8</v>
      </c>
      <c r="B2197" s="14">
        <v>2.1512152777777778</v>
      </c>
    </row>
    <row r="2198" spans="1:2" x14ac:dyDescent="0.25">
      <c r="A2198">
        <v>6</v>
      </c>
      <c r="B2198" s="14">
        <v>0.51201388888888888</v>
      </c>
    </row>
    <row r="2199" spans="1:2" x14ac:dyDescent="0.25">
      <c r="A2199">
        <v>1</v>
      </c>
      <c r="B2199" s="14">
        <v>0.48491898148148149</v>
      </c>
    </row>
    <row r="2200" spans="1:2" x14ac:dyDescent="0.25">
      <c r="A2200">
        <v>1</v>
      </c>
      <c r="B2200" s="14">
        <v>29.282523148148147</v>
      </c>
    </row>
    <row r="2201" spans="1:2" x14ac:dyDescent="0.25">
      <c r="A2201">
        <v>1</v>
      </c>
      <c r="B2201" s="14">
        <v>8.213784722222222</v>
      </c>
    </row>
    <row r="2202" spans="1:2" x14ac:dyDescent="0.25">
      <c r="A2202">
        <v>1</v>
      </c>
      <c r="B2202" s="14">
        <v>18.422094907407409</v>
      </c>
    </row>
    <row r="2203" spans="1:2" x14ac:dyDescent="0.25">
      <c r="A2203">
        <v>5</v>
      </c>
      <c r="B2203" s="14">
        <v>2.6240740740740742</v>
      </c>
    </row>
    <row r="2204" spans="1:2" x14ac:dyDescent="0.25">
      <c r="A2204">
        <v>2</v>
      </c>
      <c r="B2204" s="14">
        <v>1.5991898148148149</v>
      </c>
    </row>
    <row r="2205" spans="1:2" x14ac:dyDescent="0.25">
      <c r="A2205">
        <v>1</v>
      </c>
      <c r="B2205" s="14">
        <v>6.0659722222222219E-2</v>
      </c>
    </row>
    <row r="2206" spans="1:2" x14ac:dyDescent="0.25">
      <c r="A2206">
        <v>3</v>
      </c>
      <c r="B2206" s="14">
        <v>0.33624999999999999</v>
      </c>
    </row>
    <row r="2207" spans="1:2" x14ac:dyDescent="0.25">
      <c r="A2207">
        <v>1</v>
      </c>
      <c r="B2207" s="14">
        <v>0.27047453703703705</v>
      </c>
    </row>
    <row r="2208" spans="1:2" x14ac:dyDescent="0.25">
      <c r="A2208">
        <v>4</v>
      </c>
      <c r="B2208" s="14">
        <v>24.076469907407407</v>
      </c>
    </row>
    <row r="2209" spans="1:2" x14ac:dyDescent="0.25">
      <c r="A2209">
        <v>6</v>
      </c>
      <c r="B2209" s="14">
        <v>1.1660069444444445</v>
      </c>
    </row>
    <row r="2210" spans="1:2" x14ac:dyDescent="0.25">
      <c r="A2210">
        <v>1</v>
      </c>
      <c r="B2210" s="14">
        <v>0.89834490740740736</v>
      </c>
    </row>
    <row r="2211" spans="1:2" x14ac:dyDescent="0.25">
      <c r="A2211">
        <v>1</v>
      </c>
      <c r="B2211" s="14">
        <v>0.88206018518518514</v>
      </c>
    </row>
    <row r="2212" spans="1:2" x14ac:dyDescent="0.25">
      <c r="A2212">
        <v>2</v>
      </c>
      <c r="B2212" s="14">
        <v>0.74332175925925925</v>
      </c>
    </row>
    <row r="2213" spans="1:2" x14ac:dyDescent="0.25">
      <c r="A2213">
        <v>2</v>
      </c>
      <c r="B2213" s="14">
        <v>0.72976851851851854</v>
      </c>
    </row>
    <row r="2214" spans="1:2" x14ac:dyDescent="0.25">
      <c r="A2214">
        <v>4</v>
      </c>
      <c r="B2214" s="14">
        <v>1.6673611111111111</v>
      </c>
    </row>
    <row r="2215" spans="1:2" x14ac:dyDescent="0.25">
      <c r="A2215">
        <v>2</v>
      </c>
      <c r="B2215" s="14">
        <v>28.273344907407406</v>
      </c>
    </row>
    <row r="2216" spans="1:2" x14ac:dyDescent="0.25">
      <c r="A2216">
        <v>1</v>
      </c>
      <c r="B2216" s="14">
        <v>0.56968750000000001</v>
      </c>
    </row>
    <row r="2217" spans="1:2" x14ac:dyDescent="0.25">
      <c r="A2217">
        <v>3</v>
      </c>
      <c r="B2217" s="14">
        <v>2.249247685185185</v>
      </c>
    </row>
    <row r="2218" spans="1:2" x14ac:dyDescent="0.25">
      <c r="A2218">
        <v>4</v>
      </c>
      <c r="B2218" s="14">
        <v>1.5130208333333333</v>
      </c>
    </row>
    <row r="2219" spans="1:2" x14ac:dyDescent="0.25">
      <c r="A2219">
        <v>13</v>
      </c>
      <c r="B2219" s="14">
        <v>8.5893518518518519</v>
      </c>
    </row>
    <row r="2220" spans="1:2" x14ac:dyDescent="0.25">
      <c r="A2220">
        <v>5</v>
      </c>
      <c r="B2220" s="14">
        <v>1.5162615740740741</v>
      </c>
    </row>
    <row r="2221" spans="1:2" x14ac:dyDescent="0.25">
      <c r="A2221">
        <v>2</v>
      </c>
      <c r="B2221" s="14">
        <v>1.3615277777777777</v>
      </c>
    </row>
    <row r="2222" spans="1:2" x14ac:dyDescent="0.25">
      <c r="A2222">
        <v>2</v>
      </c>
      <c r="B2222" s="14">
        <v>0.17476851851851852</v>
      </c>
    </row>
    <row r="2223" spans="1:2" x14ac:dyDescent="0.25">
      <c r="A2223">
        <v>1</v>
      </c>
      <c r="B2223" s="14">
        <v>0.26143518518518516</v>
      </c>
    </row>
    <row r="2224" spans="1:2" x14ac:dyDescent="0.25">
      <c r="A2224">
        <v>3</v>
      </c>
      <c r="B2224" s="14">
        <v>0.23211805555555556</v>
      </c>
    </row>
    <row r="2225" spans="1:2" x14ac:dyDescent="0.25">
      <c r="A2225">
        <v>1</v>
      </c>
      <c r="B2225" s="14">
        <v>0.13978009259259258</v>
      </c>
    </row>
    <row r="2226" spans="1:2" x14ac:dyDescent="0.25">
      <c r="A2226">
        <v>1</v>
      </c>
      <c r="B2226" s="14">
        <v>0.92484953703703698</v>
      </c>
    </row>
    <row r="2227" spans="1:2" x14ac:dyDescent="0.25">
      <c r="A2227">
        <v>4</v>
      </c>
      <c r="B2227" s="14">
        <v>5.419108796296296</v>
      </c>
    </row>
    <row r="2228" spans="1:2" x14ac:dyDescent="0.25">
      <c r="A2228">
        <v>4</v>
      </c>
      <c r="B2228" s="14">
        <v>0.81410879629629629</v>
      </c>
    </row>
    <row r="2229" spans="1:2" x14ac:dyDescent="0.25">
      <c r="A2229">
        <v>3</v>
      </c>
      <c r="B2229" s="14">
        <v>0.71236111111111111</v>
      </c>
    </row>
    <row r="2230" spans="1:2" x14ac:dyDescent="0.25">
      <c r="A2230">
        <v>2</v>
      </c>
      <c r="B2230" s="14">
        <v>1.3721874999999999</v>
      </c>
    </row>
    <row r="2231" spans="1:2" x14ac:dyDescent="0.25">
      <c r="A2231">
        <v>3</v>
      </c>
      <c r="B2231" s="14">
        <v>3.9834143518518519</v>
      </c>
    </row>
    <row r="2232" spans="1:2" x14ac:dyDescent="0.25">
      <c r="A2232">
        <v>5</v>
      </c>
      <c r="B2232" s="14">
        <v>16.206782407407406</v>
      </c>
    </row>
    <row r="2233" spans="1:2" x14ac:dyDescent="0.25">
      <c r="A2233">
        <v>1</v>
      </c>
      <c r="B2233" s="14">
        <v>0.42101851851851851</v>
      </c>
    </row>
    <row r="2234" spans="1:2" x14ac:dyDescent="0.25">
      <c r="A2234">
        <v>5</v>
      </c>
      <c r="B2234" s="14">
        <v>2.0363194444444446</v>
      </c>
    </row>
    <row r="2235" spans="1:2" x14ac:dyDescent="0.25">
      <c r="A2235">
        <v>1</v>
      </c>
      <c r="B2235" s="14">
        <v>0.61736111111111114</v>
      </c>
    </row>
    <row r="2236" spans="1:2" x14ac:dyDescent="0.25">
      <c r="A2236">
        <v>4</v>
      </c>
      <c r="B2236" s="14">
        <v>2.8464583333333335</v>
      </c>
    </row>
    <row r="2237" spans="1:2" x14ac:dyDescent="0.25">
      <c r="A2237">
        <v>7</v>
      </c>
      <c r="B2237" s="14">
        <v>2.9882754629629629</v>
      </c>
    </row>
    <row r="2238" spans="1:2" x14ac:dyDescent="0.25">
      <c r="A2238">
        <v>7</v>
      </c>
      <c r="B2238" s="14">
        <v>2.6671643518518517</v>
      </c>
    </row>
    <row r="2239" spans="1:2" x14ac:dyDescent="0.25">
      <c r="A2239">
        <v>1</v>
      </c>
      <c r="B2239" s="14">
        <v>10.137094907407407</v>
      </c>
    </row>
    <row r="2240" spans="1:2" x14ac:dyDescent="0.25">
      <c r="A2240">
        <v>1</v>
      </c>
      <c r="B2240" s="14">
        <v>0.21048611111111112</v>
      </c>
    </row>
    <row r="2241" spans="1:2" x14ac:dyDescent="0.25">
      <c r="A2241">
        <v>1</v>
      </c>
      <c r="B2241" s="14">
        <v>1.1564583333333334</v>
      </c>
    </row>
    <row r="2242" spans="1:2" x14ac:dyDescent="0.25">
      <c r="A2242">
        <v>2</v>
      </c>
      <c r="B2242" s="14">
        <v>8.9433564814814819</v>
      </c>
    </row>
    <row r="2243" spans="1:2" x14ac:dyDescent="0.25">
      <c r="A2243">
        <v>17</v>
      </c>
      <c r="B2243" s="14">
        <v>9.8361226851851846</v>
      </c>
    </row>
    <row r="2244" spans="1:2" x14ac:dyDescent="0.25">
      <c r="A2244">
        <v>2</v>
      </c>
      <c r="B2244" s="14">
        <v>2.0705439814814817</v>
      </c>
    </row>
    <row r="2245" spans="1:2" x14ac:dyDescent="0.25">
      <c r="A2245">
        <v>1</v>
      </c>
      <c r="B2245" s="14">
        <v>0.87148148148148152</v>
      </c>
    </row>
    <row r="2246" spans="1:2" x14ac:dyDescent="0.25">
      <c r="A2246">
        <v>2</v>
      </c>
      <c r="B2246" s="14">
        <v>2.0020717592592594</v>
      </c>
    </row>
    <row r="2247" spans="1:2" x14ac:dyDescent="0.25">
      <c r="A2247">
        <v>3</v>
      </c>
      <c r="B2247" s="14">
        <v>1.9502893518518518</v>
      </c>
    </row>
    <row r="2248" spans="1:2" x14ac:dyDescent="0.25">
      <c r="A2248">
        <v>3</v>
      </c>
      <c r="B2248" s="14">
        <v>1.8577546296296297</v>
      </c>
    </row>
    <row r="2249" spans="1:2" x14ac:dyDescent="0.25">
      <c r="A2249">
        <v>2</v>
      </c>
      <c r="B2249" s="14">
        <v>1.8423032407407407</v>
      </c>
    </row>
    <row r="2250" spans="1:2" x14ac:dyDescent="0.25">
      <c r="A2250">
        <v>3</v>
      </c>
      <c r="B2250" s="14">
        <v>1.8358449074074075</v>
      </c>
    </row>
    <row r="2251" spans="1:2" x14ac:dyDescent="0.25">
      <c r="A2251">
        <v>2</v>
      </c>
      <c r="B2251" s="14">
        <v>0.69196759259259255</v>
      </c>
    </row>
    <row r="2252" spans="1:2" x14ac:dyDescent="0.25">
      <c r="A2252">
        <v>2</v>
      </c>
      <c r="B2252" s="14">
        <v>1.7832407407407407</v>
      </c>
    </row>
    <row r="2253" spans="1:2" x14ac:dyDescent="0.25">
      <c r="A2253">
        <v>2</v>
      </c>
      <c r="B2253" s="14">
        <v>0.60398148148148145</v>
      </c>
    </row>
    <row r="2254" spans="1:2" x14ac:dyDescent="0.25">
      <c r="A2254">
        <v>8</v>
      </c>
      <c r="B2254" s="14">
        <v>1.4122916666666667</v>
      </c>
    </row>
    <row r="2255" spans="1:2" x14ac:dyDescent="0.25">
      <c r="A2255">
        <v>2</v>
      </c>
      <c r="B2255" s="14">
        <v>0.98844907407407412</v>
      </c>
    </row>
    <row r="2256" spans="1:2" x14ac:dyDescent="0.25">
      <c r="A2256">
        <v>1</v>
      </c>
      <c r="B2256" s="14">
        <v>0.88862268518518517</v>
      </c>
    </row>
    <row r="2257" spans="1:2" x14ac:dyDescent="0.25">
      <c r="A2257">
        <v>2</v>
      </c>
      <c r="B2257" s="14">
        <v>1.275625</v>
      </c>
    </row>
    <row r="2258" spans="1:2" x14ac:dyDescent="0.25">
      <c r="A2258">
        <v>13</v>
      </c>
      <c r="B2258" s="14">
        <v>29.487592592592591</v>
      </c>
    </row>
    <row r="2259" spans="1:2" x14ac:dyDescent="0.25">
      <c r="A2259">
        <v>2</v>
      </c>
      <c r="B2259" s="14">
        <v>0.50361111111111112</v>
      </c>
    </row>
    <row r="2260" spans="1:2" x14ac:dyDescent="0.25">
      <c r="A2260">
        <v>2</v>
      </c>
      <c r="B2260" s="14">
        <v>0.82428240740740744</v>
      </c>
    </row>
    <row r="2261" spans="1:2" x14ac:dyDescent="0.25">
      <c r="A2261">
        <v>2</v>
      </c>
      <c r="B2261" s="14">
        <v>1.2112384259259259</v>
      </c>
    </row>
    <row r="2262" spans="1:2" x14ac:dyDescent="0.25">
      <c r="A2262">
        <v>5</v>
      </c>
      <c r="B2262" s="14">
        <v>24.767291666666665</v>
      </c>
    </row>
    <row r="2263" spans="1:2" x14ac:dyDescent="0.25">
      <c r="A2263">
        <v>2</v>
      </c>
      <c r="B2263" s="14">
        <v>0.34119212962962964</v>
      </c>
    </row>
    <row r="2264" spans="1:2" x14ac:dyDescent="0.25">
      <c r="A2264">
        <v>2</v>
      </c>
      <c r="B2264" s="14">
        <v>3.8346527777777779</v>
      </c>
    </row>
    <row r="2265" spans="1:2" x14ac:dyDescent="0.25">
      <c r="A2265">
        <v>3</v>
      </c>
      <c r="B2265" s="14">
        <v>3.8318750000000001</v>
      </c>
    </row>
    <row r="2266" spans="1:2" x14ac:dyDescent="0.25">
      <c r="A2266">
        <v>2</v>
      </c>
      <c r="B2266" s="14">
        <v>3.7646296296296295</v>
      </c>
    </row>
    <row r="2267" spans="1:2" x14ac:dyDescent="0.25">
      <c r="A2267">
        <v>1</v>
      </c>
      <c r="B2267" s="14">
        <v>0.13576388888888888</v>
      </c>
    </row>
    <row r="2268" spans="1:2" x14ac:dyDescent="0.25">
      <c r="A2268">
        <v>4</v>
      </c>
      <c r="B2268" s="14">
        <v>0.54078703703703701</v>
      </c>
    </row>
    <row r="2269" spans="1:2" x14ac:dyDescent="0.25">
      <c r="A2269">
        <v>7</v>
      </c>
      <c r="B2269" s="14">
        <v>0.9881712962962963</v>
      </c>
    </row>
    <row r="2270" spans="1:2" x14ac:dyDescent="0.25">
      <c r="A2270">
        <v>1</v>
      </c>
      <c r="B2270" s="14">
        <v>0.1827199074074074</v>
      </c>
    </row>
    <row r="2271" spans="1:2" x14ac:dyDescent="0.25">
      <c r="A2271">
        <v>1</v>
      </c>
      <c r="B2271" s="14">
        <v>4.9363425925925929E-2</v>
      </c>
    </row>
    <row r="2272" spans="1:2" x14ac:dyDescent="0.25">
      <c r="A2272">
        <v>10</v>
      </c>
      <c r="B2272" s="14">
        <v>24.603564814814813</v>
      </c>
    </row>
    <row r="2273" spans="1:2" x14ac:dyDescent="0.25">
      <c r="A2273">
        <v>4</v>
      </c>
      <c r="B2273" s="14">
        <v>0.9180787037037037</v>
      </c>
    </row>
    <row r="2274" spans="1:2" x14ac:dyDescent="0.25">
      <c r="A2274">
        <v>5</v>
      </c>
      <c r="B2274" s="14">
        <v>0.53112268518518524</v>
      </c>
    </row>
    <row r="2275" spans="1:2" x14ac:dyDescent="0.25">
      <c r="A2275">
        <v>6</v>
      </c>
      <c r="B2275" s="14">
        <v>21.325254629629629</v>
      </c>
    </row>
    <row r="2276" spans="1:2" x14ac:dyDescent="0.25">
      <c r="A2276">
        <v>3</v>
      </c>
      <c r="B2276" s="14">
        <v>0.87434027777777779</v>
      </c>
    </row>
    <row r="2277" spans="1:2" x14ac:dyDescent="0.25">
      <c r="A2277">
        <v>2</v>
      </c>
      <c r="B2277" s="14">
        <v>2.7440046296296297</v>
      </c>
    </row>
    <row r="2278" spans="1:2" x14ac:dyDescent="0.25">
      <c r="A2278">
        <v>1</v>
      </c>
      <c r="B2278" s="14">
        <v>0.23704861111111111</v>
      </c>
    </row>
    <row r="2279" spans="1:2" x14ac:dyDescent="0.25">
      <c r="A2279">
        <v>2</v>
      </c>
      <c r="B2279" s="14">
        <v>5.1909722222222225E-2</v>
      </c>
    </row>
    <row r="2280" spans="1:2" x14ac:dyDescent="0.25">
      <c r="A2280">
        <v>3</v>
      </c>
      <c r="B2280" s="14">
        <v>8.0974884259259259</v>
      </c>
    </row>
    <row r="2281" spans="1:2" x14ac:dyDescent="0.25">
      <c r="A2281">
        <v>2</v>
      </c>
      <c r="B2281" s="14">
        <v>0.49384259259259261</v>
      </c>
    </row>
    <row r="2282" spans="1:2" x14ac:dyDescent="0.25">
      <c r="A2282">
        <v>3</v>
      </c>
      <c r="B2282" s="14">
        <v>0.88997685185185182</v>
      </c>
    </row>
    <row r="2283" spans="1:2" x14ac:dyDescent="0.25">
      <c r="A2283">
        <v>4</v>
      </c>
      <c r="B2283" s="14">
        <v>5.9823263888888887</v>
      </c>
    </row>
    <row r="2284" spans="1:2" x14ac:dyDescent="0.25">
      <c r="A2284">
        <v>1</v>
      </c>
      <c r="B2284" s="14">
        <v>0.32869212962962963</v>
      </c>
    </row>
    <row r="2285" spans="1:2" x14ac:dyDescent="0.25">
      <c r="A2285">
        <v>5</v>
      </c>
      <c r="B2285" s="14">
        <v>0.52813657407407411</v>
      </c>
    </row>
    <row r="2286" spans="1:2" x14ac:dyDescent="0.25">
      <c r="A2286">
        <v>3</v>
      </c>
      <c r="B2286" s="14">
        <v>0.75219907407407405</v>
      </c>
    </row>
    <row r="2287" spans="1:2" x14ac:dyDescent="0.25">
      <c r="A2287">
        <v>3</v>
      </c>
      <c r="B2287" s="14">
        <v>1.7766782407407407</v>
      </c>
    </row>
    <row r="2288" spans="1:2" x14ac:dyDescent="0.25">
      <c r="A2288">
        <v>1</v>
      </c>
      <c r="B2288" s="14">
        <v>0.48552083333333335</v>
      </c>
    </row>
    <row r="2289" spans="1:2" x14ac:dyDescent="0.25">
      <c r="A2289">
        <v>4</v>
      </c>
      <c r="B2289" s="14">
        <v>0.48043981481481479</v>
      </c>
    </row>
    <row r="2290" spans="1:2" x14ac:dyDescent="0.25">
      <c r="A2290">
        <v>2</v>
      </c>
      <c r="B2290" s="14">
        <v>0.36350694444444442</v>
      </c>
    </row>
    <row r="2291" spans="1:2" x14ac:dyDescent="0.25">
      <c r="A2291">
        <v>1</v>
      </c>
      <c r="B2291" s="14">
        <v>0.27597222222222223</v>
      </c>
    </row>
    <row r="2292" spans="1:2" x14ac:dyDescent="0.25">
      <c r="A2292">
        <v>6</v>
      </c>
      <c r="B2292" s="14">
        <v>1.3123842592592592</v>
      </c>
    </row>
    <row r="2293" spans="1:2" x14ac:dyDescent="0.25">
      <c r="A2293">
        <v>3</v>
      </c>
      <c r="B2293" s="14">
        <v>1.0076967592592592</v>
      </c>
    </row>
    <row r="2294" spans="1:2" x14ac:dyDescent="0.25">
      <c r="A2294">
        <v>2</v>
      </c>
      <c r="B2294" s="14">
        <v>0.71326388888888892</v>
      </c>
    </row>
    <row r="2295" spans="1:2" x14ac:dyDescent="0.25">
      <c r="A2295">
        <v>4</v>
      </c>
      <c r="B2295" s="14">
        <v>0.67993055555555559</v>
      </c>
    </row>
    <row r="2296" spans="1:2" x14ac:dyDescent="0.25">
      <c r="A2296">
        <v>1</v>
      </c>
      <c r="B2296" s="14">
        <v>0.3913888888888889</v>
      </c>
    </row>
    <row r="2297" spans="1:2" x14ac:dyDescent="0.25">
      <c r="A2297">
        <v>1</v>
      </c>
      <c r="B2297" s="14">
        <v>0.36645833333333333</v>
      </c>
    </row>
    <row r="2298" spans="1:2" x14ac:dyDescent="0.25">
      <c r="A2298">
        <v>1</v>
      </c>
      <c r="B2298" s="14">
        <v>0.36574074074074076</v>
      </c>
    </row>
    <row r="2299" spans="1:2" x14ac:dyDescent="0.25">
      <c r="A2299">
        <v>1</v>
      </c>
      <c r="B2299" s="14">
        <v>0.33609953703703704</v>
      </c>
    </row>
    <row r="2300" spans="1:2" x14ac:dyDescent="0.25">
      <c r="A2300">
        <v>4</v>
      </c>
      <c r="B2300" s="14">
        <v>2.8202893518518519</v>
      </c>
    </row>
    <row r="2301" spans="1:2" x14ac:dyDescent="0.25">
      <c r="A2301">
        <v>11</v>
      </c>
      <c r="B2301" s="14">
        <v>1.1145949074074073</v>
      </c>
    </row>
    <row r="2302" spans="1:2" x14ac:dyDescent="0.25">
      <c r="A2302">
        <v>4</v>
      </c>
      <c r="B2302" s="14">
        <v>2.4792245370370369</v>
      </c>
    </row>
    <row r="2303" spans="1:2" x14ac:dyDescent="0.25">
      <c r="A2303">
        <v>2</v>
      </c>
      <c r="B2303" s="14">
        <v>2.3180324074074075</v>
      </c>
    </row>
    <row r="2304" spans="1:2" x14ac:dyDescent="0.25">
      <c r="A2304">
        <v>5</v>
      </c>
      <c r="B2304" s="14">
        <v>2.2288310185185187</v>
      </c>
    </row>
    <row r="2305" spans="1:2" x14ac:dyDescent="0.25">
      <c r="A2305">
        <v>3</v>
      </c>
      <c r="B2305" s="14">
        <v>3.1404861111111111</v>
      </c>
    </row>
    <row r="2306" spans="1:2" x14ac:dyDescent="0.25">
      <c r="A2306">
        <v>2</v>
      </c>
      <c r="B2306" s="14">
        <v>0.73851851851851846</v>
      </c>
    </row>
    <row r="2307" spans="1:2" x14ac:dyDescent="0.25">
      <c r="A2307">
        <v>2</v>
      </c>
      <c r="B2307" s="14">
        <v>1.4897916666666666</v>
      </c>
    </row>
    <row r="2308" spans="1:2" x14ac:dyDescent="0.25">
      <c r="A2308">
        <v>2</v>
      </c>
      <c r="B2308" s="14">
        <v>1.3894791666666666</v>
      </c>
    </row>
    <row r="2309" spans="1:2" x14ac:dyDescent="0.25">
      <c r="A2309">
        <v>8</v>
      </c>
      <c r="B2309" s="14">
        <v>1.3841666666666668</v>
      </c>
    </row>
    <row r="2310" spans="1:2" x14ac:dyDescent="0.25">
      <c r="A2310">
        <v>1</v>
      </c>
      <c r="B2310" s="14">
        <v>8.0107175925925933</v>
      </c>
    </row>
    <row r="2311" spans="1:2" x14ac:dyDescent="0.25">
      <c r="A2311">
        <v>1</v>
      </c>
      <c r="B2311" s="14">
        <v>6.2800925925925927E-2</v>
      </c>
    </row>
    <row r="2312" spans="1:2" x14ac:dyDescent="0.25">
      <c r="A2312">
        <v>1</v>
      </c>
      <c r="B2312" s="14">
        <v>0.10047453703703704</v>
      </c>
    </row>
    <row r="2313" spans="1:2" x14ac:dyDescent="0.25">
      <c r="A2313">
        <v>6</v>
      </c>
      <c r="B2313" s="14">
        <v>1.0173495370370371</v>
      </c>
    </row>
    <row r="2314" spans="1:2" x14ac:dyDescent="0.25">
      <c r="A2314">
        <v>3</v>
      </c>
      <c r="B2314" s="14">
        <v>1.8051967592592593</v>
      </c>
    </row>
    <row r="2315" spans="1:2" x14ac:dyDescent="0.25">
      <c r="A2315">
        <v>2</v>
      </c>
      <c r="B2315" s="14">
        <v>0.33968749999999998</v>
      </c>
    </row>
    <row r="2316" spans="1:2" x14ac:dyDescent="0.25">
      <c r="A2316">
        <v>7</v>
      </c>
      <c r="B2316" s="14">
        <v>20.505497685185187</v>
      </c>
    </row>
    <row r="2317" spans="1:2" x14ac:dyDescent="0.25">
      <c r="A2317">
        <v>3</v>
      </c>
      <c r="B2317" s="14">
        <v>17.266932870370372</v>
      </c>
    </row>
    <row r="2318" spans="1:2" x14ac:dyDescent="0.25">
      <c r="A2318">
        <v>2</v>
      </c>
      <c r="B2318" s="14">
        <v>7.9537037037037031E-2</v>
      </c>
    </row>
    <row r="2319" spans="1:2" x14ac:dyDescent="0.25">
      <c r="A2319">
        <v>1</v>
      </c>
      <c r="B2319" s="14">
        <v>5.3518518518518521E-2</v>
      </c>
    </row>
    <row r="2320" spans="1:2" x14ac:dyDescent="0.25">
      <c r="A2320">
        <v>11</v>
      </c>
      <c r="B2320" s="14">
        <v>2.8416666666666668</v>
      </c>
    </row>
    <row r="2321" spans="1:2" x14ac:dyDescent="0.25">
      <c r="A2321">
        <v>2</v>
      </c>
      <c r="B2321" s="14">
        <v>0.80784722222222227</v>
      </c>
    </row>
    <row r="2322" spans="1:2" x14ac:dyDescent="0.25">
      <c r="A2322">
        <v>5</v>
      </c>
      <c r="B2322" s="14">
        <v>1.7053935185185185</v>
      </c>
    </row>
    <row r="2323" spans="1:2" x14ac:dyDescent="0.25">
      <c r="A2323">
        <v>9</v>
      </c>
      <c r="B2323" s="14">
        <v>7.1567129629629633</v>
      </c>
    </row>
    <row r="2324" spans="1:2" x14ac:dyDescent="0.25">
      <c r="A2324">
        <v>2</v>
      </c>
      <c r="B2324" s="14">
        <v>0.70377314814814818</v>
      </c>
    </row>
    <row r="2325" spans="1:2" x14ac:dyDescent="0.25">
      <c r="A2325">
        <v>3</v>
      </c>
      <c r="B2325" s="14">
        <v>1.6712037037037037</v>
      </c>
    </row>
    <row r="2326" spans="1:2" x14ac:dyDescent="0.25">
      <c r="A2326">
        <v>5</v>
      </c>
      <c r="B2326" s="14">
        <v>0.83748842592592587</v>
      </c>
    </row>
    <row r="2327" spans="1:2" x14ac:dyDescent="0.25">
      <c r="A2327">
        <v>5</v>
      </c>
      <c r="B2327" s="14">
        <v>0.68603009259259262</v>
      </c>
    </row>
    <row r="2328" spans="1:2" x14ac:dyDescent="0.25">
      <c r="A2328">
        <v>7</v>
      </c>
      <c r="B2328" s="14">
        <v>2.3610995370370369</v>
      </c>
    </row>
    <row r="2329" spans="1:2" x14ac:dyDescent="0.25">
      <c r="A2329">
        <v>11</v>
      </c>
      <c r="B2329" s="14">
        <v>1.697175925925926</v>
      </c>
    </row>
    <row r="2330" spans="1:2" x14ac:dyDescent="0.25">
      <c r="A2330">
        <v>1</v>
      </c>
      <c r="B2330" s="14">
        <v>16.117094907407406</v>
      </c>
    </row>
    <row r="2331" spans="1:2" x14ac:dyDescent="0.25">
      <c r="A2331">
        <v>1</v>
      </c>
      <c r="B2331" s="14">
        <v>16.076458333333335</v>
      </c>
    </row>
    <row r="2332" spans="1:2" x14ac:dyDescent="0.25">
      <c r="A2332">
        <v>1</v>
      </c>
      <c r="B2332" s="14">
        <v>8.51994212962963</v>
      </c>
    </row>
    <row r="2333" spans="1:2" x14ac:dyDescent="0.25">
      <c r="A2333">
        <v>2</v>
      </c>
      <c r="B2333" s="14">
        <v>0.75789351851851849</v>
      </c>
    </row>
    <row r="2334" spans="1:2" x14ac:dyDescent="0.25">
      <c r="A2334">
        <v>1</v>
      </c>
      <c r="B2334" s="14">
        <v>15.737881944444444</v>
      </c>
    </row>
    <row r="2335" spans="1:2" x14ac:dyDescent="0.25">
      <c r="A2335">
        <v>2</v>
      </c>
      <c r="B2335" s="14">
        <v>0.72315972222222225</v>
      </c>
    </row>
    <row r="2336" spans="1:2" x14ac:dyDescent="0.25">
      <c r="A2336">
        <v>1</v>
      </c>
      <c r="B2336" s="14">
        <v>7.0960648148148148E-2</v>
      </c>
    </row>
    <row r="2337" spans="1:2" x14ac:dyDescent="0.25">
      <c r="A2337">
        <v>19</v>
      </c>
      <c r="B2337" s="14">
        <v>2.2439467592592592</v>
      </c>
    </row>
    <row r="2338" spans="1:2" x14ac:dyDescent="0.25">
      <c r="A2338">
        <v>2</v>
      </c>
      <c r="B2338" s="14">
        <v>5.2188888888888885</v>
      </c>
    </row>
    <row r="2339" spans="1:2" x14ac:dyDescent="0.25">
      <c r="A2339">
        <v>1</v>
      </c>
      <c r="B2339" s="14">
        <v>20.381145833333335</v>
      </c>
    </row>
    <row r="2340" spans="1:2" x14ac:dyDescent="0.25">
      <c r="A2340">
        <v>1</v>
      </c>
      <c r="B2340" s="14">
        <v>0.26958333333333334</v>
      </c>
    </row>
    <row r="2341" spans="1:2" x14ac:dyDescent="0.25">
      <c r="A2341">
        <v>4</v>
      </c>
      <c r="B2341" s="14">
        <v>0.71436342592592594</v>
      </c>
    </row>
    <row r="2342" spans="1:2" x14ac:dyDescent="0.25">
      <c r="A2342">
        <v>2</v>
      </c>
      <c r="B2342" s="14">
        <v>0.10471064814814815</v>
      </c>
    </row>
    <row r="2343" spans="1:2" x14ac:dyDescent="0.25">
      <c r="A2343">
        <v>6</v>
      </c>
      <c r="B2343" s="14">
        <v>7.7384259259259264E-2</v>
      </c>
    </row>
    <row r="2344" spans="1:2" x14ac:dyDescent="0.25">
      <c r="A2344">
        <v>35</v>
      </c>
      <c r="B2344" s="14">
        <v>15.026527777777778</v>
      </c>
    </row>
    <row r="2345" spans="1:2" x14ac:dyDescent="0.25">
      <c r="A2345">
        <v>4</v>
      </c>
      <c r="B2345" s="14">
        <v>0.89984953703703707</v>
      </c>
    </row>
    <row r="2346" spans="1:2" x14ac:dyDescent="0.25">
      <c r="A2346">
        <v>1</v>
      </c>
      <c r="B2346" s="14">
        <v>0.20302083333333334</v>
      </c>
    </row>
    <row r="2347" spans="1:2" x14ac:dyDescent="0.25">
      <c r="A2347">
        <v>3</v>
      </c>
      <c r="B2347" s="14">
        <v>0.73575231481481485</v>
      </c>
    </row>
    <row r="2348" spans="1:2" x14ac:dyDescent="0.25">
      <c r="A2348">
        <v>2</v>
      </c>
      <c r="B2348" s="14">
        <v>0.49105324074074075</v>
      </c>
    </row>
    <row r="2349" spans="1:2" x14ac:dyDescent="0.25">
      <c r="A2349">
        <v>2</v>
      </c>
      <c r="B2349" s="14">
        <v>0.54906250000000001</v>
      </c>
    </row>
    <row r="2350" spans="1:2" x14ac:dyDescent="0.25">
      <c r="A2350">
        <v>2</v>
      </c>
      <c r="B2350" s="14">
        <v>0.35849537037037038</v>
      </c>
    </row>
    <row r="2351" spans="1:2" x14ac:dyDescent="0.25">
      <c r="A2351">
        <v>3</v>
      </c>
      <c r="B2351" s="14">
        <v>0.48956018518518518</v>
      </c>
    </row>
    <row r="2352" spans="1:2" x14ac:dyDescent="0.25">
      <c r="A2352">
        <v>3</v>
      </c>
      <c r="B2352" s="14">
        <v>3.4956944444444447</v>
      </c>
    </row>
    <row r="2353" spans="1:2" x14ac:dyDescent="0.25">
      <c r="A2353">
        <v>4</v>
      </c>
      <c r="B2353" s="14">
        <v>1.2853935185185186</v>
      </c>
    </row>
    <row r="2354" spans="1:2" x14ac:dyDescent="0.25">
      <c r="A2354">
        <v>1</v>
      </c>
      <c r="B2354" s="14">
        <v>8.1388888888888886E-2</v>
      </c>
    </row>
    <row r="2355" spans="1:2" x14ac:dyDescent="0.25">
      <c r="A2355">
        <v>4</v>
      </c>
      <c r="B2355" s="14">
        <v>19.174560185185186</v>
      </c>
    </row>
    <row r="2356" spans="1:2" x14ac:dyDescent="0.25">
      <c r="A2356">
        <v>6</v>
      </c>
      <c r="B2356" s="14">
        <v>12.080775462962963</v>
      </c>
    </row>
    <row r="2357" spans="1:2" x14ac:dyDescent="0.25">
      <c r="A2357">
        <v>3</v>
      </c>
      <c r="B2357" s="14">
        <v>0.95627314814814812</v>
      </c>
    </row>
    <row r="2358" spans="1:2" x14ac:dyDescent="0.25">
      <c r="A2358">
        <v>3</v>
      </c>
      <c r="B2358" s="14">
        <v>13.858888888888888</v>
      </c>
    </row>
    <row r="2359" spans="1:2" x14ac:dyDescent="0.25">
      <c r="A2359">
        <v>3</v>
      </c>
      <c r="B2359" s="14">
        <v>0.89584490740740741</v>
      </c>
    </row>
    <row r="2360" spans="1:2" x14ac:dyDescent="0.25">
      <c r="A2360">
        <v>17</v>
      </c>
      <c r="B2360" s="14">
        <v>2.928935185185185</v>
      </c>
    </row>
    <row r="2361" spans="1:2" x14ac:dyDescent="0.25">
      <c r="A2361">
        <v>15</v>
      </c>
      <c r="B2361" s="14">
        <v>2.8458912037037036</v>
      </c>
    </row>
    <row r="2362" spans="1:2" x14ac:dyDescent="0.25">
      <c r="A2362">
        <v>1</v>
      </c>
      <c r="B2362" s="14">
        <v>0.51216435185185183</v>
      </c>
    </row>
    <row r="2363" spans="1:2" x14ac:dyDescent="0.25">
      <c r="A2363">
        <v>7</v>
      </c>
      <c r="B2363" s="14">
        <v>2.3251851851851852</v>
      </c>
    </row>
    <row r="2364" spans="1:2" x14ac:dyDescent="0.25">
      <c r="A2364">
        <v>17</v>
      </c>
      <c r="B2364" s="14">
        <v>3.561724537037037</v>
      </c>
    </row>
    <row r="2365" spans="1:2" x14ac:dyDescent="0.25">
      <c r="A2365">
        <v>1</v>
      </c>
      <c r="B2365" s="14">
        <v>1.1310995370370371</v>
      </c>
    </row>
    <row r="2366" spans="1:2" x14ac:dyDescent="0.25">
      <c r="A2366">
        <v>1</v>
      </c>
      <c r="B2366" s="14">
        <v>0.18914351851851852</v>
      </c>
    </row>
    <row r="2367" spans="1:2" x14ac:dyDescent="0.25">
      <c r="A2367">
        <v>5</v>
      </c>
      <c r="B2367" s="14">
        <v>0.9833101851851852</v>
      </c>
    </row>
    <row r="2368" spans="1:2" x14ac:dyDescent="0.25">
      <c r="A2368">
        <v>6</v>
      </c>
      <c r="B2368" s="14">
        <v>2.8965277777777776</v>
      </c>
    </row>
    <row r="2369" spans="1:2" x14ac:dyDescent="0.25">
      <c r="A2369">
        <v>2</v>
      </c>
      <c r="B2369" s="14">
        <v>3.893576388888889</v>
      </c>
    </row>
    <row r="2370" spans="1:2" x14ac:dyDescent="0.25">
      <c r="A2370">
        <v>12</v>
      </c>
      <c r="B2370" s="14">
        <v>1.9719328703703705</v>
      </c>
    </row>
    <row r="2371" spans="1:2" x14ac:dyDescent="0.25">
      <c r="A2371">
        <v>7</v>
      </c>
      <c r="B2371" s="14">
        <v>2.2506018518518518</v>
      </c>
    </row>
    <row r="2372" spans="1:2" x14ac:dyDescent="0.25">
      <c r="A2372">
        <v>5</v>
      </c>
      <c r="B2372" s="14">
        <v>6.8437962962962962</v>
      </c>
    </row>
    <row r="2373" spans="1:2" x14ac:dyDescent="0.25">
      <c r="A2373">
        <v>1</v>
      </c>
      <c r="B2373" s="14">
        <v>2.9117361111111113</v>
      </c>
    </row>
    <row r="2374" spans="1:2" x14ac:dyDescent="0.25">
      <c r="A2374">
        <v>5</v>
      </c>
      <c r="B2374" s="14">
        <v>3.3457060185185186</v>
      </c>
    </row>
    <row r="2375" spans="1:2" x14ac:dyDescent="0.25">
      <c r="A2375">
        <v>1</v>
      </c>
      <c r="B2375" s="14">
        <v>0.31673611111111111</v>
      </c>
    </row>
    <row r="2376" spans="1:2" x14ac:dyDescent="0.25">
      <c r="A2376">
        <v>4</v>
      </c>
      <c r="B2376" s="14">
        <v>1.2287962962962964</v>
      </c>
    </row>
    <row r="2377" spans="1:2" x14ac:dyDescent="0.25">
      <c r="A2377">
        <v>1</v>
      </c>
      <c r="B2377" s="14">
        <v>0.11751157407407407</v>
      </c>
    </row>
    <row r="2378" spans="1:2" x14ac:dyDescent="0.25">
      <c r="A2378">
        <v>5</v>
      </c>
      <c r="B2378" s="14">
        <v>1.9075231481481481</v>
      </c>
    </row>
    <row r="2379" spans="1:2" x14ac:dyDescent="0.25">
      <c r="A2379">
        <v>2</v>
      </c>
      <c r="B2379" s="14">
        <v>1.0384374999999999</v>
      </c>
    </row>
    <row r="2380" spans="1:2" x14ac:dyDescent="0.25">
      <c r="A2380">
        <v>1</v>
      </c>
      <c r="B2380" s="14">
        <v>0.29218749999999999</v>
      </c>
    </row>
    <row r="2381" spans="1:2" x14ac:dyDescent="0.25">
      <c r="A2381">
        <v>6</v>
      </c>
      <c r="B2381" s="14">
        <v>5.9818749999999996</v>
      </c>
    </row>
    <row r="2382" spans="1:2" x14ac:dyDescent="0.25">
      <c r="A2382">
        <v>13</v>
      </c>
      <c r="B2382" s="14">
        <v>1.5767824074074075</v>
      </c>
    </row>
    <row r="2383" spans="1:2" x14ac:dyDescent="0.25">
      <c r="A2383">
        <v>4</v>
      </c>
      <c r="B2383" s="14">
        <v>1.0938657407407408</v>
      </c>
    </row>
    <row r="2384" spans="1:2" x14ac:dyDescent="0.25">
      <c r="A2384">
        <v>3</v>
      </c>
      <c r="B2384" s="14">
        <v>0.99982638888888886</v>
      </c>
    </row>
    <row r="2385" spans="1:2" x14ac:dyDescent="0.25">
      <c r="A2385">
        <v>1</v>
      </c>
      <c r="B2385" s="14">
        <v>0.51979166666666665</v>
      </c>
    </row>
    <row r="2386" spans="1:2" x14ac:dyDescent="0.25">
      <c r="A2386">
        <v>4</v>
      </c>
      <c r="B2386" s="14">
        <v>3.3256250000000001</v>
      </c>
    </row>
    <row r="2387" spans="1:2" x14ac:dyDescent="0.25">
      <c r="A2387">
        <v>3</v>
      </c>
      <c r="B2387" s="14">
        <v>0.44349537037037035</v>
      </c>
    </row>
    <row r="2388" spans="1:2" x14ac:dyDescent="0.25">
      <c r="A2388">
        <v>1</v>
      </c>
      <c r="B2388" s="14">
        <v>9.2130439814814817</v>
      </c>
    </row>
    <row r="2389" spans="1:2" x14ac:dyDescent="0.25">
      <c r="A2389">
        <v>3</v>
      </c>
      <c r="B2389" s="14">
        <v>15.001192129629629</v>
      </c>
    </row>
    <row r="2390" spans="1:2" x14ac:dyDescent="0.25">
      <c r="A2390">
        <v>2</v>
      </c>
      <c r="B2390" s="14">
        <v>16.074490740740742</v>
      </c>
    </row>
    <row r="2391" spans="1:2" x14ac:dyDescent="0.25">
      <c r="A2391">
        <v>2</v>
      </c>
      <c r="B2391" s="14">
        <v>15.043622685185186</v>
      </c>
    </row>
    <row r="2392" spans="1:2" x14ac:dyDescent="0.25">
      <c r="A2392">
        <v>1</v>
      </c>
      <c r="B2392" s="14">
        <v>0.22055555555555556</v>
      </c>
    </row>
    <row r="2393" spans="1:2" x14ac:dyDescent="0.25">
      <c r="A2393">
        <v>4</v>
      </c>
      <c r="B2393" s="14">
        <v>0.66511574074074076</v>
      </c>
    </row>
    <row r="2394" spans="1:2" x14ac:dyDescent="0.25">
      <c r="A2394">
        <v>1</v>
      </c>
      <c r="B2394" s="14">
        <v>8.92292824074074</v>
      </c>
    </row>
    <row r="2395" spans="1:2" x14ac:dyDescent="0.25">
      <c r="A2395">
        <v>1</v>
      </c>
      <c r="B2395" s="14">
        <v>0.39096064814814813</v>
      </c>
    </row>
    <row r="2396" spans="1:2" x14ac:dyDescent="0.25">
      <c r="A2396">
        <v>9</v>
      </c>
      <c r="B2396" s="14">
        <v>4.5628124999999997</v>
      </c>
    </row>
    <row r="2397" spans="1:2" x14ac:dyDescent="0.25">
      <c r="A2397">
        <v>2</v>
      </c>
      <c r="B2397" s="14">
        <v>0.57041666666666668</v>
      </c>
    </row>
    <row r="2398" spans="1:2" x14ac:dyDescent="0.25">
      <c r="A2398">
        <v>1</v>
      </c>
      <c r="B2398" s="14">
        <v>15.181550925925926</v>
      </c>
    </row>
    <row r="2399" spans="1:2" x14ac:dyDescent="0.25">
      <c r="A2399">
        <v>3</v>
      </c>
      <c r="B2399" s="14">
        <v>0.30888888888888888</v>
      </c>
    </row>
    <row r="2400" spans="1:2" x14ac:dyDescent="0.25">
      <c r="A2400">
        <v>5</v>
      </c>
      <c r="B2400" s="14">
        <v>96.687048611111109</v>
      </c>
    </row>
    <row r="2401" spans="1:2" x14ac:dyDescent="0.25">
      <c r="A2401">
        <v>2</v>
      </c>
      <c r="B2401" s="14">
        <v>1.6435069444444443</v>
      </c>
    </row>
    <row r="2402" spans="1:2" x14ac:dyDescent="0.25">
      <c r="A2402">
        <v>1</v>
      </c>
      <c r="B2402" s="14">
        <v>0.71304398148148151</v>
      </c>
    </row>
    <row r="2403" spans="1:2" x14ac:dyDescent="0.25">
      <c r="A2403">
        <v>2</v>
      </c>
      <c r="B2403" s="14">
        <v>0.14709490740740741</v>
      </c>
    </row>
    <row r="2404" spans="1:2" x14ac:dyDescent="0.25">
      <c r="A2404">
        <v>7</v>
      </c>
      <c r="B2404" s="14">
        <v>3.2944675925925928</v>
      </c>
    </row>
    <row r="2405" spans="1:2" x14ac:dyDescent="0.25">
      <c r="A2405">
        <v>1</v>
      </c>
      <c r="B2405" s="14">
        <v>1.0449305555555555</v>
      </c>
    </row>
    <row r="2406" spans="1:2" x14ac:dyDescent="0.25">
      <c r="A2406">
        <v>9</v>
      </c>
      <c r="B2406" s="14">
        <v>3.2975694444444446</v>
      </c>
    </row>
    <row r="2407" spans="1:2" x14ac:dyDescent="0.25">
      <c r="A2407">
        <v>1</v>
      </c>
      <c r="B2407" s="14">
        <v>0.40693287037037035</v>
      </c>
    </row>
    <row r="2408" spans="1:2" x14ac:dyDescent="0.25">
      <c r="A2408">
        <v>5</v>
      </c>
      <c r="B2408" s="14">
        <v>3.5896180555555555</v>
      </c>
    </row>
    <row r="2409" spans="1:2" x14ac:dyDescent="0.25">
      <c r="A2409">
        <v>1</v>
      </c>
      <c r="B2409" s="14">
        <v>1.1414236111111111</v>
      </c>
    </row>
    <row r="2410" spans="1:2" x14ac:dyDescent="0.25">
      <c r="A2410">
        <v>32</v>
      </c>
      <c r="B2410" s="14">
        <v>3.8702430555555556</v>
      </c>
    </row>
    <row r="2411" spans="1:2" x14ac:dyDescent="0.25">
      <c r="A2411">
        <v>2</v>
      </c>
      <c r="B2411" s="14">
        <v>0.31913194444444443</v>
      </c>
    </row>
    <row r="2412" spans="1:2" x14ac:dyDescent="0.25">
      <c r="A2412">
        <v>6</v>
      </c>
      <c r="B2412" s="14">
        <v>2.4686111111111111</v>
      </c>
    </row>
    <row r="2413" spans="1:2" x14ac:dyDescent="0.25">
      <c r="A2413">
        <v>9</v>
      </c>
      <c r="B2413" s="14">
        <v>1.2449768518518518</v>
      </c>
    </row>
    <row r="2414" spans="1:2" x14ac:dyDescent="0.25">
      <c r="A2414">
        <v>8</v>
      </c>
      <c r="B2414" s="14">
        <v>75.035509259259257</v>
      </c>
    </row>
    <row r="2415" spans="1:2" x14ac:dyDescent="0.25">
      <c r="A2415">
        <v>2</v>
      </c>
      <c r="B2415" s="14">
        <v>37.037893518518516</v>
      </c>
    </row>
    <row r="2416" spans="1:2" x14ac:dyDescent="0.25">
      <c r="A2416">
        <v>3</v>
      </c>
      <c r="B2416" s="14">
        <v>2.8284606481481482</v>
      </c>
    </row>
    <row r="2417" spans="1:2" x14ac:dyDescent="0.25">
      <c r="A2417">
        <v>1</v>
      </c>
      <c r="B2417" s="14">
        <v>0.18435185185185185</v>
      </c>
    </row>
    <row r="2418" spans="1:2" x14ac:dyDescent="0.25">
      <c r="A2418">
        <v>1</v>
      </c>
      <c r="B2418" s="14">
        <v>0.47244212962962961</v>
      </c>
    </row>
    <row r="2419" spans="1:2" x14ac:dyDescent="0.25">
      <c r="A2419">
        <v>1</v>
      </c>
      <c r="B2419" s="14">
        <v>4.9249884259259256</v>
      </c>
    </row>
    <row r="2420" spans="1:2" x14ac:dyDescent="0.25">
      <c r="A2420">
        <v>1</v>
      </c>
      <c r="B2420" s="14">
        <v>18.201550925925925</v>
      </c>
    </row>
    <row r="2421" spans="1:2" x14ac:dyDescent="0.25">
      <c r="A2421">
        <v>4</v>
      </c>
      <c r="B2421" s="14">
        <v>16.553935185185185</v>
      </c>
    </row>
    <row r="2422" spans="1:2" x14ac:dyDescent="0.25">
      <c r="A2422">
        <v>8</v>
      </c>
      <c r="B2422" s="14">
        <v>4.1520023148148146</v>
      </c>
    </row>
    <row r="2423" spans="1:2" x14ac:dyDescent="0.25">
      <c r="A2423">
        <v>2</v>
      </c>
      <c r="B2423" s="14">
        <v>1.7704166666666667</v>
      </c>
    </row>
    <row r="2424" spans="1:2" x14ac:dyDescent="0.25">
      <c r="A2424">
        <v>6</v>
      </c>
      <c r="B2424" s="14">
        <v>3.3438657407407408</v>
      </c>
    </row>
    <row r="2425" spans="1:2" x14ac:dyDescent="0.25">
      <c r="A2425">
        <v>1</v>
      </c>
      <c r="B2425" s="14">
        <v>0.85270833333333329</v>
      </c>
    </row>
    <row r="2426" spans="1:2" x14ac:dyDescent="0.25">
      <c r="A2426">
        <v>2</v>
      </c>
      <c r="B2426" s="14">
        <v>6.15625</v>
      </c>
    </row>
    <row r="2427" spans="1:2" x14ac:dyDescent="0.25">
      <c r="A2427">
        <v>6</v>
      </c>
      <c r="B2427" s="14">
        <v>5.6165972222222225</v>
      </c>
    </row>
    <row r="2428" spans="1:2" x14ac:dyDescent="0.25">
      <c r="A2428">
        <v>1</v>
      </c>
      <c r="B2428" s="14">
        <v>2.5543518518518518</v>
      </c>
    </row>
    <row r="2429" spans="1:2" x14ac:dyDescent="0.25">
      <c r="A2429">
        <v>7</v>
      </c>
      <c r="B2429" s="14">
        <v>1.9858680555555555</v>
      </c>
    </row>
    <row r="2430" spans="1:2" x14ac:dyDescent="0.25">
      <c r="A2430">
        <v>2</v>
      </c>
      <c r="B2430" s="14">
        <v>2.8435069444444445</v>
      </c>
    </row>
    <row r="2431" spans="1:2" x14ac:dyDescent="0.25">
      <c r="A2431">
        <v>1</v>
      </c>
      <c r="B2431" s="14">
        <v>9.3796296296296294E-2</v>
      </c>
    </row>
    <row r="2432" spans="1:2" x14ac:dyDescent="0.25">
      <c r="A2432">
        <v>1</v>
      </c>
      <c r="B2432" s="14">
        <v>8.3960300925925928</v>
      </c>
    </row>
    <row r="2433" spans="1:2" x14ac:dyDescent="0.25">
      <c r="A2433">
        <v>1</v>
      </c>
      <c r="B2433" s="14">
        <v>8.3625231481481475</v>
      </c>
    </row>
    <row r="2434" spans="1:2" x14ac:dyDescent="0.25">
      <c r="A2434">
        <v>12</v>
      </c>
      <c r="B2434" s="14">
        <v>20.097407407407406</v>
      </c>
    </row>
    <row r="2435" spans="1:2" x14ac:dyDescent="0.25">
      <c r="A2435">
        <v>5</v>
      </c>
      <c r="B2435" s="14">
        <v>0.82469907407407406</v>
      </c>
    </row>
    <row r="2436" spans="1:2" x14ac:dyDescent="0.25">
      <c r="A2436">
        <v>2</v>
      </c>
      <c r="B2436" s="14">
        <v>0.20525462962962962</v>
      </c>
    </row>
    <row r="2437" spans="1:2" x14ac:dyDescent="0.25">
      <c r="A2437">
        <v>2</v>
      </c>
      <c r="B2437" s="14">
        <v>0.34053240740740742</v>
      </c>
    </row>
    <row r="2438" spans="1:2" x14ac:dyDescent="0.25">
      <c r="A2438">
        <v>7</v>
      </c>
      <c r="B2438" s="14">
        <v>1.0359606481481483</v>
      </c>
    </row>
    <row r="2439" spans="1:2" x14ac:dyDescent="0.25">
      <c r="A2439">
        <v>1</v>
      </c>
      <c r="B2439" s="14">
        <v>38.925682870370373</v>
      </c>
    </row>
    <row r="2440" spans="1:2" x14ac:dyDescent="0.25">
      <c r="A2440">
        <v>9</v>
      </c>
      <c r="B2440" s="14">
        <v>36.504837962962966</v>
      </c>
    </row>
    <row r="2441" spans="1:2" x14ac:dyDescent="0.25">
      <c r="A2441">
        <v>18</v>
      </c>
      <c r="B2441" s="14">
        <v>4.1123379629629628</v>
      </c>
    </row>
    <row r="2442" spans="1:2" x14ac:dyDescent="0.25">
      <c r="A2442">
        <v>9</v>
      </c>
      <c r="B2442" s="14">
        <v>1.8689930555555556</v>
      </c>
    </row>
    <row r="2443" spans="1:2" x14ac:dyDescent="0.25">
      <c r="A2443">
        <v>11</v>
      </c>
      <c r="B2443" s="14">
        <v>6.416134259259259</v>
      </c>
    </row>
    <row r="2444" spans="1:2" x14ac:dyDescent="0.25">
      <c r="A2444">
        <v>3</v>
      </c>
      <c r="B2444" s="14">
        <v>1.1737152777777777</v>
      </c>
    </row>
    <row r="2445" spans="1:2" x14ac:dyDescent="0.25">
      <c r="A2445">
        <v>3</v>
      </c>
      <c r="B2445" s="14">
        <v>1.7721180555555556</v>
      </c>
    </row>
    <row r="2446" spans="1:2" x14ac:dyDescent="0.25">
      <c r="A2446">
        <v>4</v>
      </c>
      <c r="B2446" s="14">
        <v>1.5054166666666666</v>
      </c>
    </row>
    <row r="2447" spans="1:2" x14ac:dyDescent="0.25">
      <c r="A2447">
        <v>3</v>
      </c>
      <c r="B2447" s="14">
        <v>0.24373842592592593</v>
      </c>
    </row>
    <row r="2448" spans="1:2" x14ac:dyDescent="0.25">
      <c r="A2448">
        <v>1</v>
      </c>
      <c r="B2448" s="14">
        <v>0.24575231481481483</v>
      </c>
    </row>
    <row r="2449" spans="1:2" x14ac:dyDescent="0.25">
      <c r="A2449">
        <v>6</v>
      </c>
      <c r="B2449" s="14">
        <v>15.779733796296297</v>
      </c>
    </row>
    <row r="2450" spans="1:2" x14ac:dyDescent="0.25">
      <c r="A2450">
        <v>5</v>
      </c>
      <c r="B2450" s="14">
        <v>1.1353356481481482</v>
      </c>
    </row>
    <row r="2451" spans="1:2" x14ac:dyDescent="0.25">
      <c r="A2451">
        <v>5</v>
      </c>
      <c r="B2451" s="14">
        <v>9.3929513888888891</v>
      </c>
    </row>
    <row r="2452" spans="1:2" x14ac:dyDescent="0.25">
      <c r="A2452">
        <v>1</v>
      </c>
      <c r="B2452" s="14">
        <v>6.3425925925925927E-2</v>
      </c>
    </row>
    <row r="2453" spans="1:2" x14ac:dyDescent="0.25">
      <c r="A2453">
        <v>23</v>
      </c>
      <c r="B2453" s="14">
        <v>13.294004629629629</v>
      </c>
    </row>
    <row r="2454" spans="1:2" x14ac:dyDescent="0.25">
      <c r="A2454">
        <v>1</v>
      </c>
      <c r="B2454" s="14">
        <v>0.97681712962962963</v>
      </c>
    </row>
    <row r="2455" spans="1:2" x14ac:dyDescent="0.25">
      <c r="A2455">
        <v>1</v>
      </c>
      <c r="B2455" s="14">
        <v>0.81543981481481487</v>
      </c>
    </row>
    <row r="2456" spans="1:2" x14ac:dyDescent="0.25">
      <c r="A2456">
        <v>2</v>
      </c>
      <c r="B2456" s="14">
        <v>2.639039351851852</v>
      </c>
    </row>
    <row r="2457" spans="1:2" x14ac:dyDescent="0.25">
      <c r="A2457">
        <v>1</v>
      </c>
      <c r="B2457" s="14">
        <v>1.0859027777777779</v>
      </c>
    </row>
    <row r="2458" spans="1:2" x14ac:dyDescent="0.25">
      <c r="A2458">
        <v>2</v>
      </c>
      <c r="B2458" s="14">
        <v>2.7470717592592591</v>
      </c>
    </row>
    <row r="2459" spans="1:2" x14ac:dyDescent="0.25">
      <c r="A2459">
        <v>2</v>
      </c>
      <c r="B2459" s="14">
        <v>0.46718749999999998</v>
      </c>
    </row>
    <row r="2460" spans="1:2" x14ac:dyDescent="0.25">
      <c r="A2460">
        <v>2</v>
      </c>
      <c r="B2460" s="14">
        <v>0.34160879629629631</v>
      </c>
    </row>
    <row r="2461" spans="1:2" x14ac:dyDescent="0.25">
      <c r="A2461">
        <v>2</v>
      </c>
      <c r="B2461" s="14">
        <v>9.6666666666666665E-2</v>
      </c>
    </row>
    <row r="2462" spans="1:2" x14ac:dyDescent="0.25">
      <c r="A2462">
        <v>2</v>
      </c>
      <c r="B2462" s="14">
        <v>1.0579976851851851</v>
      </c>
    </row>
    <row r="2463" spans="1:2" x14ac:dyDescent="0.25">
      <c r="A2463">
        <v>5</v>
      </c>
      <c r="B2463" s="14">
        <v>6.8653935185185189</v>
      </c>
    </row>
    <row r="2464" spans="1:2" x14ac:dyDescent="0.25">
      <c r="A2464">
        <v>1</v>
      </c>
      <c r="B2464" s="14">
        <v>0.15947916666666667</v>
      </c>
    </row>
    <row r="2465" spans="1:2" x14ac:dyDescent="0.25">
      <c r="A2465">
        <v>1</v>
      </c>
      <c r="B2465" s="14">
        <v>0.2195023148148148</v>
      </c>
    </row>
    <row r="2466" spans="1:2" x14ac:dyDescent="0.25">
      <c r="A2466">
        <v>4</v>
      </c>
      <c r="B2466" s="14">
        <v>3.1062037037037036</v>
      </c>
    </row>
    <row r="2467" spans="1:2" x14ac:dyDescent="0.25">
      <c r="A2467">
        <v>2</v>
      </c>
      <c r="B2467" s="14">
        <v>1.9475810185185185</v>
      </c>
    </row>
    <row r="2468" spans="1:2" x14ac:dyDescent="0.25">
      <c r="A2468">
        <v>4</v>
      </c>
      <c r="B2468" s="14">
        <v>3.7240046296296296</v>
      </c>
    </row>
    <row r="2469" spans="1:2" x14ac:dyDescent="0.25">
      <c r="A2469">
        <v>2</v>
      </c>
      <c r="B2469" s="14">
        <v>1.0996759259259259</v>
      </c>
    </row>
    <row r="2470" spans="1:2" x14ac:dyDescent="0.25">
      <c r="A2470">
        <v>14</v>
      </c>
      <c r="B2470" s="14">
        <v>24.753379629629631</v>
      </c>
    </row>
    <row r="2471" spans="1:2" x14ac:dyDescent="0.25">
      <c r="A2471">
        <v>2</v>
      </c>
      <c r="B2471" s="14">
        <v>0.30693287037037037</v>
      </c>
    </row>
    <row r="2472" spans="1:2" x14ac:dyDescent="0.25">
      <c r="A2472">
        <v>1</v>
      </c>
      <c r="B2472" s="14">
        <v>0.3090162037037037</v>
      </c>
    </row>
    <row r="2473" spans="1:2" x14ac:dyDescent="0.25">
      <c r="A2473">
        <v>5</v>
      </c>
      <c r="B2473" s="14">
        <v>5.3953819444444449</v>
      </c>
    </row>
    <row r="2474" spans="1:2" x14ac:dyDescent="0.25">
      <c r="A2474">
        <v>4</v>
      </c>
      <c r="B2474" s="14">
        <v>5.0575115740740744</v>
      </c>
    </row>
    <row r="2475" spans="1:2" x14ac:dyDescent="0.25">
      <c r="A2475">
        <v>3</v>
      </c>
      <c r="B2475" s="14">
        <v>0.15197916666666667</v>
      </c>
    </row>
    <row r="2476" spans="1:2" x14ac:dyDescent="0.25">
      <c r="A2476">
        <v>8</v>
      </c>
      <c r="B2476" s="14">
        <v>1.8344791666666667</v>
      </c>
    </row>
    <row r="2477" spans="1:2" x14ac:dyDescent="0.25">
      <c r="A2477">
        <v>4</v>
      </c>
      <c r="B2477" s="14">
        <v>4.9988773148148145</v>
      </c>
    </row>
    <row r="2478" spans="1:2" x14ac:dyDescent="0.25">
      <c r="A2478">
        <v>1</v>
      </c>
      <c r="B2478" s="14">
        <v>1.7589583333333334</v>
      </c>
    </row>
    <row r="2479" spans="1:2" x14ac:dyDescent="0.25">
      <c r="A2479">
        <v>1</v>
      </c>
      <c r="B2479" s="14">
        <v>1.243611111111111</v>
      </c>
    </row>
    <row r="2480" spans="1:2" x14ac:dyDescent="0.25">
      <c r="A2480">
        <v>2</v>
      </c>
      <c r="B2480" s="14">
        <v>5.6157407407407406E-2</v>
      </c>
    </row>
    <row r="2481" spans="1:2" x14ac:dyDescent="0.25">
      <c r="A2481">
        <v>7</v>
      </c>
      <c r="B2481" s="14">
        <v>1.5587500000000001</v>
      </c>
    </row>
    <row r="2482" spans="1:2" x14ac:dyDescent="0.25">
      <c r="A2482">
        <v>2</v>
      </c>
      <c r="B2482" s="14">
        <v>1.1001620370370371</v>
      </c>
    </row>
    <row r="2483" spans="1:2" x14ac:dyDescent="0.25">
      <c r="A2483">
        <v>3</v>
      </c>
      <c r="B2483" s="14">
        <v>0.96715277777777775</v>
      </c>
    </row>
    <row r="2484" spans="1:2" x14ac:dyDescent="0.25">
      <c r="A2484">
        <v>2</v>
      </c>
      <c r="B2484" s="14">
        <v>0.23226851851851851</v>
      </c>
    </row>
    <row r="2485" spans="1:2" x14ac:dyDescent="0.25">
      <c r="A2485">
        <v>4</v>
      </c>
      <c r="B2485" s="14">
        <v>1.4585185185185185</v>
      </c>
    </row>
    <row r="2486" spans="1:2" x14ac:dyDescent="0.25">
      <c r="A2486">
        <v>12</v>
      </c>
      <c r="B2486" s="14">
        <v>1.1651157407407406</v>
      </c>
    </row>
    <row r="2487" spans="1:2" x14ac:dyDescent="0.25">
      <c r="A2487">
        <v>6</v>
      </c>
      <c r="B2487" s="14">
        <v>1.2984143518518518</v>
      </c>
    </row>
    <row r="2488" spans="1:2" x14ac:dyDescent="0.25">
      <c r="A2488">
        <v>1</v>
      </c>
      <c r="B2488" s="14">
        <v>1.1910879629629629</v>
      </c>
    </row>
    <row r="2489" spans="1:2" x14ac:dyDescent="0.25">
      <c r="A2489">
        <v>1</v>
      </c>
      <c r="B2489" s="14">
        <v>0.42122685185185182</v>
      </c>
    </row>
    <row r="2490" spans="1:2" x14ac:dyDescent="0.25">
      <c r="A2490">
        <v>4</v>
      </c>
      <c r="B2490" s="14">
        <v>0.41458333333333336</v>
      </c>
    </row>
    <row r="2491" spans="1:2" x14ac:dyDescent="0.25">
      <c r="A2491">
        <v>8</v>
      </c>
      <c r="B2491" s="14">
        <v>0.63975694444444442</v>
      </c>
    </row>
    <row r="2492" spans="1:2" x14ac:dyDescent="0.25">
      <c r="A2492">
        <v>12</v>
      </c>
      <c r="B2492" s="14">
        <v>7.2445601851851853</v>
      </c>
    </row>
    <row r="2493" spans="1:2" x14ac:dyDescent="0.25">
      <c r="A2493">
        <v>1</v>
      </c>
      <c r="B2493" s="14">
        <v>1.0436458333333334</v>
      </c>
    </row>
    <row r="2494" spans="1:2" x14ac:dyDescent="0.25">
      <c r="A2494">
        <v>4</v>
      </c>
      <c r="B2494" s="14">
        <v>1.5061805555555556</v>
      </c>
    </row>
    <row r="2495" spans="1:2" x14ac:dyDescent="0.25">
      <c r="A2495">
        <v>6</v>
      </c>
      <c r="B2495" s="14">
        <v>1.1227314814814815</v>
      </c>
    </row>
    <row r="2496" spans="1:2" x14ac:dyDescent="0.25">
      <c r="A2496">
        <v>1</v>
      </c>
      <c r="B2496" s="14">
        <v>1.3996180555555555</v>
      </c>
    </row>
    <row r="2497" spans="1:2" x14ac:dyDescent="0.25">
      <c r="A2497">
        <v>1</v>
      </c>
      <c r="B2497" s="14">
        <v>0.45663194444444444</v>
      </c>
    </row>
    <row r="2498" spans="1:2" x14ac:dyDescent="0.25">
      <c r="A2498">
        <v>8</v>
      </c>
      <c r="B2498" s="14">
        <v>3.8914930555555554</v>
      </c>
    </row>
    <row r="2499" spans="1:2" x14ac:dyDescent="0.25">
      <c r="A2499">
        <v>1</v>
      </c>
      <c r="B2499" s="14">
        <v>124.43162037037037</v>
      </c>
    </row>
    <row r="2500" spans="1:2" x14ac:dyDescent="0.25">
      <c r="A2500">
        <v>1</v>
      </c>
      <c r="B2500" s="14">
        <v>2.1268865740740739</v>
      </c>
    </row>
    <row r="2501" spans="1:2" x14ac:dyDescent="0.25">
      <c r="A2501">
        <v>3</v>
      </c>
      <c r="B2501" s="14">
        <v>3.017048611111111</v>
      </c>
    </row>
    <row r="2502" spans="1:2" x14ac:dyDescent="0.25">
      <c r="A2502">
        <v>1</v>
      </c>
      <c r="B2502" s="14">
        <v>0.45473379629629629</v>
      </c>
    </row>
    <row r="2503" spans="1:2" x14ac:dyDescent="0.25">
      <c r="A2503">
        <v>11</v>
      </c>
      <c r="B2503" s="14">
        <v>103.64361111111111</v>
      </c>
    </row>
    <row r="2504" spans="1:2" x14ac:dyDescent="0.25">
      <c r="A2504">
        <v>1</v>
      </c>
      <c r="B2504" s="14">
        <v>0.5954976851851852</v>
      </c>
    </row>
    <row r="2505" spans="1:2" x14ac:dyDescent="0.25">
      <c r="A2505">
        <v>22</v>
      </c>
      <c r="B2505" s="14">
        <v>7.4841435185185183</v>
      </c>
    </row>
    <row r="2506" spans="1:2" x14ac:dyDescent="0.25">
      <c r="A2506">
        <v>2</v>
      </c>
      <c r="B2506" s="14">
        <v>0.2459837962962963</v>
      </c>
    </row>
    <row r="2507" spans="1:2" x14ac:dyDescent="0.25">
      <c r="A2507">
        <v>1</v>
      </c>
      <c r="B2507" s="14">
        <v>2.9028009259259258</v>
      </c>
    </row>
    <row r="2508" spans="1:2" x14ac:dyDescent="0.25">
      <c r="A2508">
        <v>6</v>
      </c>
      <c r="B2508" s="14">
        <v>3.3691898148148147</v>
      </c>
    </row>
    <row r="2509" spans="1:2" x14ac:dyDescent="0.25">
      <c r="A2509">
        <v>4</v>
      </c>
      <c r="B2509" s="14">
        <v>5.3777314814814812</v>
      </c>
    </row>
    <row r="2510" spans="1:2" x14ac:dyDescent="0.25">
      <c r="A2510">
        <v>1</v>
      </c>
      <c r="B2510" s="14">
        <v>1.0139351851851852</v>
      </c>
    </row>
    <row r="2511" spans="1:2" x14ac:dyDescent="0.25">
      <c r="A2511">
        <v>2</v>
      </c>
      <c r="B2511" s="14">
        <v>1.2019328703703704</v>
      </c>
    </row>
    <row r="2512" spans="1:2" x14ac:dyDescent="0.25">
      <c r="A2512">
        <v>5</v>
      </c>
      <c r="B2512" s="14">
        <v>2.2265856481481481</v>
      </c>
    </row>
    <row r="2513" spans="1:2" x14ac:dyDescent="0.25">
      <c r="A2513">
        <v>1</v>
      </c>
      <c r="B2513" s="14">
        <v>5.2750000000000004</v>
      </c>
    </row>
    <row r="2514" spans="1:2" x14ac:dyDescent="0.25">
      <c r="A2514">
        <v>15</v>
      </c>
      <c r="B2514" s="14">
        <v>30.2184375</v>
      </c>
    </row>
    <row r="2515" spans="1:2" x14ac:dyDescent="0.25">
      <c r="A2515">
        <v>1</v>
      </c>
      <c r="B2515" s="14">
        <v>26.17855324074074</v>
      </c>
    </row>
    <row r="2516" spans="1:2" x14ac:dyDescent="0.25">
      <c r="A2516">
        <v>4</v>
      </c>
      <c r="B2516" s="14">
        <v>47.105138888888888</v>
      </c>
    </row>
    <row r="2517" spans="1:2" x14ac:dyDescent="0.25">
      <c r="A2517">
        <v>3</v>
      </c>
      <c r="B2517" s="14">
        <v>2.3126388888888889</v>
      </c>
    </row>
    <row r="2518" spans="1:2" x14ac:dyDescent="0.25">
      <c r="A2518">
        <v>3</v>
      </c>
      <c r="B2518" s="14">
        <v>6.5280555555555555</v>
      </c>
    </row>
    <row r="2519" spans="1:2" x14ac:dyDescent="0.25">
      <c r="A2519">
        <v>8</v>
      </c>
      <c r="B2519" s="14">
        <v>5.5678124999999996</v>
      </c>
    </row>
    <row r="2520" spans="1:2" x14ac:dyDescent="0.25">
      <c r="A2520">
        <v>2</v>
      </c>
      <c r="B2520" s="14">
        <v>0.19270833333333334</v>
      </c>
    </row>
    <row r="2521" spans="1:2" x14ac:dyDescent="0.25">
      <c r="A2521">
        <v>2</v>
      </c>
      <c r="B2521" s="14">
        <v>0.84578703703703706</v>
      </c>
    </row>
    <row r="2522" spans="1:2" x14ac:dyDescent="0.25">
      <c r="A2522">
        <v>1</v>
      </c>
      <c r="B2522" s="14">
        <v>0.43160879629629628</v>
      </c>
    </row>
    <row r="2523" spans="1:2" x14ac:dyDescent="0.25">
      <c r="A2523">
        <v>21</v>
      </c>
      <c r="B2523" s="14">
        <v>6.069664351851852</v>
      </c>
    </row>
    <row r="2524" spans="1:2" x14ac:dyDescent="0.25">
      <c r="A2524">
        <v>2</v>
      </c>
      <c r="B2524" s="14">
        <v>1.2897106481481482</v>
      </c>
    </row>
    <row r="2525" spans="1:2" x14ac:dyDescent="0.25">
      <c r="A2525">
        <v>8</v>
      </c>
      <c r="B2525" s="14">
        <v>1.4944328703703704</v>
      </c>
    </row>
    <row r="2526" spans="1:2" x14ac:dyDescent="0.25">
      <c r="A2526">
        <v>1</v>
      </c>
      <c r="B2526" s="14">
        <v>0.16626157407407408</v>
      </c>
    </row>
    <row r="2527" spans="1:2" x14ac:dyDescent="0.25">
      <c r="A2527">
        <v>6</v>
      </c>
      <c r="B2527" s="14">
        <v>6.956296296296296</v>
      </c>
    </row>
    <row r="2528" spans="1:2" x14ac:dyDescent="0.25">
      <c r="A2528">
        <v>1</v>
      </c>
      <c r="B2528" s="14">
        <v>5.3106481481481485</v>
      </c>
    </row>
    <row r="2529" spans="1:2" x14ac:dyDescent="0.25">
      <c r="A2529">
        <v>7</v>
      </c>
      <c r="B2529" s="14">
        <v>20.800138888888888</v>
      </c>
    </row>
    <row r="2530" spans="1:2" x14ac:dyDescent="0.25">
      <c r="A2530">
        <v>3</v>
      </c>
      <c r="B2530" s="14">
        <v>0.56734953703703705</v>
      </c>
    </row>
    <row r="2531" spans="1:2" x14ac:dyDescent="0.25">
      <c r="A2531">
        <v>3</v>
      </c>
      <c r="B2531" s="14">
        <v>5.3778587962962963</v>
      </c>
    </row>
    <row r="2532" spans="1:2" x14ac:dyDescent="0.25">
      <c r="A2532">
        <v>2</v>
      </c>
      <c r="B2532" s="14">
        <v>1.1147685185185185</v>
      </c>
    </row>
    <row r="2533" spans="1:2" x14ac:dyDescent="0.25">
      <c r="A2533">
        <v>2</v>
      </c>
      <c r="B2533" s="14">
        <v>0.87540509259259258</v>
      </c>
    </row>
    <row r="2534" spans="1:2" x14ac:dyDescent="0.25">
      <c r="A2534">
        <v>5</v>
      </c>
      <c r="B2534" s="14">
        <v>21.997581018518517</v>
      </c>
    </row>
    <row r="2535" spans="1:2" x14ac:dyDescent="0.25">
      <c r="A2535">
        <v>8</v>
      </c>
      <c r="B2535" s="14">
        <v>18.866493055555555</v>
      </c>
    </row>
    <row r="2536" spans="1:2" x14ac:dyDescent="0.25">
      <c r="A2536">
        <v>1</v>
      </c>
      <c r="B2536" s="14">
        <v>1.0225925925925925</v>
      </c>
    </row>
    <row r="2537" spans="1:2" x14ac:dyDescent="0.25">
      <c r="A2537">
        <v>6</v>
      </c>
      <c r="B2537" s="14">
        <v>62.727002314814818</v>
      </c>
    </row>
    <row r="2538" spans="1:2" x14ac:dyDescent="0.25">
      <c r="A2538">
        <v>1</v>
      </c>
      <c r="B2538" s="14">
        <v>1.0112847222222223</v>
      </c>
    </row>
    <row r="2539" spans="1:2" x14ac:dyDescent="0.25">
      <c r="A2539">
        <v>2</v>
      </c>
      <c r="B2539" s="14">
        <v>3.6504861111111113</v>
      </c>
    </row>
    <row r="2540" spans="1:2" x14ac:dyDescent="0.25">
      <c r="A2540">
        <v>1</v>
      </c>
      <c r="B2540" s="14">
        <v>2.5203472222222221</v>
      </c>
    </row>
    <row r="2541" spans="1:2" x14ac:dyDescent="0.25">
      <c r="A2541">
        <v>3</v>
      </c>
      <c r="B2541" s="14">
        <v>2.4919444444444445</v>
      </c>
    </row>
    <row r="2542" spans="1:2" x14ac:dyDescent="0.25">
      <c r="A2542">
        <v>1</v>
      </c>
      <c r="B2542" s="14">
        <v>2.3582870370370372</v>
      </c>
    </row>
    <row r="2543" spans="1:2" x14ac:dyDescent="0.25">
      <c r="A2543">
        <v>4</v>
      </c>
      <c r="B2543" s="14">
        <v>1.99875</v>
      </c>
    </row>
    <row r="2544" spans="1:2" x14ac:dyDescent="0.25">
      <c r="A2544">
        <v>1</v>
      </c>
      <c r="B2544" s="14">
        <v>1.5477546296296296</v>
      </c>
    </row>
    <row r="2545" spans="1:2" x14ac:dyDescent="0.25">
      <c r="A2545">
        <v>1</v>
      </c>
      <c r="B2545" s="14">
        <v>1.139525462962963</v>
      </c>
    </row>
    <row r="2546" spans="1:2" x14ac:dyDescent="0.25">
      <c r="A2546">
        <v>4</v>
      </c>
      <c r="B2546" s="14">
        <v>1.5428819444444444</v>
      </c>
    </row>
    <row r="2547" spans="1:2" x14ac:dyDescent="0.25">
      <c r="A2547">
        <v>4</v>
      </c>
      <c r="B2547" s="14">
        <v>0.32925925925925925</v>
      </c>
    </row>
    <row r="2548" spans="1:2" x14ac:dyDescent="0.25">
      <c r="A2548">
        <v>1</v>
      </c>
      <c r="B2548" s="14">
        <v>1.9064930555555555</v>
      </c>
    </row>
    <row r="2549" spans="1:2" x14ac:dyDescent="0.25">
      <c r="A2549">
        <v>8</v>
      </c>
      <c r="B2549" s="14">
        <v>12.388784722222223</v>
      </c>
    </row>
    <row r="2550" spans="1:2" x14ac:dyDescent="0.25">
      <c r="A2550">
        <v>1</v>
      </c>
      <c r="B2550" s="14">
        <v>1.4680324074074074</v>
      </c>
    </row>
    <row r="2551" spans="1:2" x14ac:dyDescent="0.25">
      <c r="A2551">
        <v>1</v>
      </c>
      <c r="B2551" s="14">
        <v>1.0759375</v>
      </c>
    </row>
    <row r="2552" spans="1:2" x14ac:dyDescent="0.25">
      <c r="A2552">
        <v>4</v>
      </c>
      <c r="B2552" s="14">
        <v>0.17010416666666667</v>
      </c>
    </row>
    <row r="2553" spans="1:2" x14ac:dyDescent="0.25">
      <c r="A2553">
        <v>1</v>
      </c>
      <c r="B2553" s="14">
        <v>36.986122685185187</v>
      </c>
    </row>
    <row r="2554" spans="1:2" x14ac:dyDescent="0.25">
      <c r="A2554">
        <v>8</v>
      </c>
      <c r="B2554" s="14">
        <v>1.2425347222222223</v>
      </c>
    </row>
    <row r="2555" spans="1:2" x14ac:dyDescent="0.25">
      <c r="A2555">
        <v>1</v>
      </c>
      <c r="B2555" s="14">
        <v>1.5551620370370369</v>
      </c>
    </row>
    <row r="2556" spans="1:2" x14ac:dyDescent="0.25">
      <c r="A2556">
        <v>1</v>
      </c>
      <c r="B2556" s="14">
        <v>1.8618518518518519</v>
      </c>
    </row>
    <row r="2557" spans="1:2" x14ac:dyDescent="0.25">
      <c r="A2557">
        <v>6</v>
      </c>
      <c r="B2557" s="14">
        <v>1.9846296296296295</v>
      </c>
    </row>
    <row r="2558" spans="1:2" x14ac:dyDescent="0.25">
      <c r="A2558">
        <v>1</v>
      </c>
      <c r="B2558" s="14">
        <v>4.4970601851851848</v>
      </c>
    </row>
    <row r="2559" spans="1:2" x14ac:dyDescent="0.25">
      <c r="A2559">
        <v>13</v>
      </c>
      <c r="B2559" s="14">
        <v>2.7183217592592595</v>
      </c>
    </row>
    <row r="2560" spans="1:2" x14ac:dyDescent="0.25">
      <c r="A2560">
        <v>1</v>
      </c>
      <c r="B2560" s="14">
        <v>0.19392361111111112</v>
      </c>
    </row>
    <row r="2561" spans="1:2" x14ac:dyDescent="0.25">
      <c r="A2561">
        <v>2</v>
      </c>
      <c r="B2561" s="14">
        <v>0.38827546296296295</v>
      </c>
    </row>
    <row r="2562" spans="1:2" x14ac:dyDescent="0.25">
      <c r="A2562">
        <v>5</v>
      </c>
      <c r="B2562" s="14">
        <v>0.60890046296296296</v>
      </c>
    </row>
    <row r="2563" spans="1:2" x14ac:dyDescent="0.25">
      <c r="A2563">
        <v>1</v>
      </c>
      <c r="B2563" s="14">
        <v>1.4717013888888888</v>
      </c>
    </row>
    <row r="2564" spans="1:2" x14ac:dyDescent="0.25">
      <c r="A2564">
        <v>1</v>
      </c>
      <c r="B2564" s="14">
        <v>0.77754629629629635</v>
      </c>
    </row>
    <row r="2565" spans="1:2" x14ac:dyDescent="0.25">
      <c r="A2565">
        <v>1</v>
      </c>
      <c r="B2565" s="14">
        <v>4.0438078703703706</v>
      </c>
    </row>
    <row r="2566" spans="1:2" x14ac:dyDescent="0.25">
      <c r="A2566">
        <v>1</v>
      </c>
      <c r="B2566" s="14">
        <v>3.9714814814814816</v>
      </c>
    </row>
    <row r="2567" spans="1:2" x14ac:dyDescent="0.25">
      <c r="A2567">
        <v>2</v>
      </c>
      <c r="B2567" s="14">
        <v>3.9264814814814817</v>
      </c>
    </row>
    <row r="2568" spans="1:2" x14ac:dyDescent="0.25">
      <c r="A2568">
        <v>8</v>
      </c>
      <c r="B2568" s="14">
        <v>0.19223379629629631</v>
      </c>
    </row>
    <row r="2569" spans="1:2" x14ac:dyDescent="0.25">
      <c r="A2569">
        <v>1</v>
      </c>
      <c r="B2569" s="14">
        <v>2.1436342592592594</v>
      </c>
    </row>
    <row r="2570" spans="1:2" x14ac:dyDescent="0.25">
      <c r="A2570">
        <v>15</v>
      </c>
      <c r="B2570" s="14">
        <v>3.6235648148148147</v>
      </c>
    </row>
    <row r="2571" spans="1:2" x14ac:dyDescent="0.25">
      <c r="A2571">
        <v>1</v>
      </c>
      <c r="B2571" s="14">
        <v>1.9327546296296296</v>
      </c>
    </row>
    <row r="2572" spans="1:2" x14ac:dyDescent="0.25">
      <c r="A2572">
        <v>1</v>
      </c>
      <c r="B2572" s="14">
        <v>6.2760648148148146</v>
      </c>
    </row>
    <row r="2573" spans="1:2" x14ac:dyDescent="0.25">
      <c r="A2573">
        <v>2</v>
      </c>
      <c r="B2573" s="14">
        <v>0.34734953703703703</v>
      </c>
    </row>
    <row r="2574" spans="1:2" x14ac:dyDescent="0.25">
      <c r="A2574">
        <v>5</v>
      </c>
      <c r="B2574" s="14">
        <v>0.10872685185185185</v>
      </c>
    </row>
    <row r="2575" spans="1:2" x14ac:dyDescent="0.25">
      <c r="A2575">
        <v>1</v>
      </c>
      <c r="B2575" s="14">
        <v>0.92500000000000004</v>
      </c>
    </row>
    <row r="2576" spans="1:2" x14ac:dyDescent="0.25">
      <c r="A2576">
        <v>18</v>
      </c>
      <c r="B2576" s="14">
        <v>8.3148726851851844</v>
      </c>
    </row>
    <row r="2577" spans="1:2" x14ac:dyDescent="0.25">
      <c r="A2577">
        <v>2</v>
      </c>
      <c r="B2577" s="14">
        <v>1.2884259259259259</v>
      </c>
    </row>
    <row r="2578" spans="1:2" x14ac:dyDescent="0.25">
      <c r="A2578">
        <v>16</v>
      </c>
      <c r="B2578" s="14">
        <v>2.587951388888889</v>
      </c>
    </row>
    <row r="2579" spans="1:2" x14ac:dyDescent="0.25">
      <c r="A2579">
        <v>3</v>
      </c>
      <c r="B2579" s="14">
        <v>0.30535879629629631</v>
      </c>
    </row>
    <row r="2580" spans="1:2" x14ac:dyDescent="0.25">
      <c r="A2580">
        <v>2</v>
      </c>
      <c r="B2580" s="14">
        <v>0.23521990740740742</v>
      </c>
    </row>
    <row r="2581" spans="1:2" x14ac:dyDescent="0.25">
      <c r="A2581">
        <v>20</v>
      </c>
      <c r="B2581" s="14">
        <v>5.4945138888888891</v>
      </c>
    </row>
    <row r="2582" spans="1:2" x14ac:dyDescent="0.25">
      <c r="A2582">
        <v>3</v>
      </c>
      <c r="B2582" s="14">
        <v>0.70505787037037038</v>
      </c>
    </row>
    <row r="2583" spans="1:2" x14ac:dyDescent="0.25">
      <c r="A2583">
        <v>2</v>
      </c>
      <c r="B2583" s="14">
        <v>0.64003472222222224</v>
      </c>
    </row>
    <row r="2584" spans="1:2" x14ac:dyDescent="0.25">
      <c r="A2584">
        <v>2</v>
      </c>
      <c r="B2584" s="14">
        <v>0.2439236111111111</v>
      </c>
    </row>
    <row r="2585" spans="1:2" x14ac:dyDescent="0.25">
      <c r="A2585">
        <v>2</v>
      </c>
      <c r="B2585" s="14">
        <v>0.88873842592592589</v>
      </c>
    </row>
    <row r="2586" spans="1:2" x14ac:dyDescent="0.25">
      <c r="A2586">
        <v>1</v>
      </c>
      <c r="B2586" s="14">
        <v>0.90864583333333337</v>
      </c>
    </row>
    <row r="2587" spans="1:2" x14ac:dyDescent="0.25">
      <c r="A2587">
        <v>2</v>
      </c>
      <c r="B2587" s="14">
        <v>0.86913194444444442</v>
      </c>
    </row>
    <row r="2588" spans="1:2" x14ac:dyDescent="0.25">
      <c r="A2588">
        <v>1</v>
      </c>
      <c r="B2588" s="14">
        <v>0.79645833333333338</v>
      </c>
    </row>
    <row r="2589" spans="1:2" x14ac:dyDescent="0.25">
      <c r="A2589">
        <v>2</v>
      </c>
      <c r="B2589" s="14">
        <v>3.466736111111111</v>
      </c>
    </row>
    <row r="2590" spans="1:2" x14ac:dyDescent="0.25">
      <c r="A2590">
        <v>9</v>
      </c>
      <c r="B2590" s="14">
        <v>7.0804513888888891</v>
      </c>
    </row>
    <row r="2591" spans="1:2" x14ac:dyDescent="0.25">
      <c r="A2591">
        <v>1</v>
      </c>
      <c r="B2591" s="14">
        <v>1.4241898148148149</v>
      </c>
    </row>
    <row r="2592" spans="1:2" x14ac:dyDescent="0.25">
      <c r="A2592">
        <v>6</v>
      </c>
      <c r="B2592" s="14">
        <v>2.0589351851851854</v>
      </c>
    </row>
    <row r="2593" spans="1:2" x14ac:dyDescent="0.25">
      <c r="A2593">
        <v>31</v>
      </c>
      <c r="B2593" s="14">
        <v>10.585810185185185</v>
      </c>
    </row>
    <row r="2594" spans="1:2" x14ac:dyDescent="0.25">
      <c r="A2594">
        <v>2</v>
      </c>
      <c r="B2594" s="14">
        <v>461.6425462962963</v>
      </c>
    </row>
    <row r="2595" spans="1:2" x14ac:dyDescent="0.25">
      <c r="A2595">
        <v>2</v>
      </c>
      <c r="B2595" s="14">
        <v>60.376365740740738</v>
      </c>
    </row>
    <row r="2596" spans="1:2" x14ac:dyDescent="0.25">
      <c r="A2596">
        <v>4</v>
      </c>
      <c r="B2596" s="14">
        <v>0.85622685185185188</v>
      </c>
    </row>
    <row r="2597" spans="1:2" x14ac:dyDescent="0.25">
      <c r="A2597">
        <v>6</v>
      </c>
      <c r="B2597" s="14">
        <v>0.71885416666666668</v>
      </c>
    </row>
    <row r="2598" spans="1:2" x14ac:dyDescent="0.25">
      <c r="A2598">
        <v>2</v>
      </c>
      <c r="B2598" s="14">
        <v>2.3026388888888887</v>
      </c>
    </row>
    <row r="2599" spans="1:2" x14ac:dyDescent="0.25">
      <c r="A2599">
        <v>14</v>
      </c>
      <c r="B2599" s="14">
        <v>11.293032407407408</v>
      </c>
    </row>
    <row r="2600" spans="1:2" x14ac:dyDescent="0.25">
      <c r="A2600">
        <v>6</v>
      </c>
      <c r="B2600" s="14">
        <v>11.381099537037038</v>
      </c>
    </row>
    <row r="2601" spans="1:2" x14ac:dyDescent="0.25">
      <c r="A2601">
        <v>2</v>
      </c>
      <c r="B2601" s="14">
        <v>6.4259259259259266E-2</v>
      </c>
    </row>
    <row r="2602" spans="1:2" x14ac:dyDescent="0.25">
      <c r="A2602">
        <v>1</v>
      </c>
      <c r="B2602" s="14">
        <v>170.09473379629631</v>
      </c>
    </row>
    <row r="2603" spans="1:2" x14ac:dyDescent="0.25">
      <c r="A2603">
        <v>2</v>
      </c>
      <c r="B2603" s="14">
        <v>1.3900925925925927</v>
      </c>
    </row>
    <row r="2604" spans="1:2" x14ac:dyDescent="0.25">
      <c r="A2604">
        <v>2</v>
      </c>
      <c r="B2604" s="14">
        <v>0.11864583333333334</v>
      </c>
    </row>
    <row r="2605" spans="1:2" x14ac:dyDescent="0.25">
      <c r="A2605">
        <v>3</v>
      </c>
      <c r="B2605" s="14">
        <v>2.1269560185185186</v>
      </c>
    </row>
    <row r="2606" spans="1:2" x14ac:dyDescent="0.25">
      <c r="A2606">
        <v>3</v>
      </c>
      <c r="B2606" s="14">
        <v>0.39280092592592591</v>
      </c>
    </row>
    <row r="2607" spans="1:2" x14ac:dyDescent="0.25">
      <c r="A2607">
        <v>2</v>
      </c>
      <c r="B2607" s="14">
        <v>1.4623842592592593</v>
      </c>
    </row>
    <row r="2608" spans="1:2" x14ac:dyDescent="0.25">
      <c r="A2608">
        <v>3</v>
      </c>
      <c r="B2608" s="14">
        <v>3.1660995370370371</v>
      </c>
    </row>
    <row r="2609" spans="1:2" x14ac:dyDescent="0.25">
      <c r="A2609">
        <v>1</v>
      </c>
      <c r="B2609" s="14">
        <v>0.26825231481481482</v>
      </c>
    </row>
    <row r="2610" spans="1:2" x14ac:dyDescent="0.25">
      <c r="A2610">
        <v>3</v>
      </c>
      <c r="B2610" s="14">
        <v>2.825925925925926</v>
      </c>
    </row>
    <row r="2611" spans="1:2" x14ac:dyDescent="0.25">
      <c r="A2611">
        <v>7</v>
      </c>
      <c r="B2611" s="14">
        <v>2.0965625000000001</v>
      </c>
    </row>
    <row r="2612" spans="1:2" x14ac:dyDescent="0.25">
      <c r="A2612">
        <v>1</v>
      </c>
      <c r="B2612" s="14">
        <v>1.9643287037037036</v>
      </c>
    </row>
    <row r="2613" spans="1:2" x14ac:dyDescent="0.25">
      <c r="A2613">
        <v>12</v>
      </c>
      <c r="B2613" s="14">
        <v>4.0107754629629628</v>
      </c>
    </row>
    <row r="2614" spans="1:2" x14ac:dyDescent="0.25">
      <c r="A2614">
        <v>1</v>
      </c>
      <c r="B2614" s="14">
        <v>1.2179513888888889</v>
      </c>
    </row>
    <row r="2615" spans="1:2" x14ac:dyDescent="0.25">
      <c r="A2615">
        <v>2</v>
      </c>
      <c r="B2615" s="14">
        <v>1.0607523148148148</v>
      </c>
    </row>
    <row r="2616" spans="1:2" x14ac:dyDescent="0.25">
      <c r="A2616">
        <v>1</v>
      </c>
      <c r="B2616" s="14">
        <v>2.3950810185185185</v>
      </c>
    </row>
    <row r="2617" spans="1:2" x14ac:dyDescent="0.25">
      <c r="A2617">
        <v>1</v>
      </c>
      <c r="B2617" s="14">
        <v>0.49232638888888891</v>
      </c>
    </row>
    <row r="2618" spans="1:2" x14ac:dyDescent="0.25">
      <c r="A2618">
        <v>4</v>
      </c>
      <c r="B2618" s="14">
        <v>3.4035185185185184</v>
      </c>
    </row>
    <row r="2619" spans="1:2" x14ac:dyDescent="0.25">
      <c r="A2619">
        <v>1</v>
      </c>
      <c r="B2619" s="14">
        <v>9.6689814814814812E-2</v>
      </c>
    </row>
    <row r="2620" spans="1:2" x14ac:dyDescent="0.25">
      <c r="A2620">
        <v>2</v>
      </c>
      <c r="B2620" s="14">
        <v>0.83054398148148145</v>
      </c>
    </row>
    <row r="2621" spans="1:2" x14ac:dyDescent="0.25">
      <c r="A2621">
        <v>1</v>
      </c>
      <c r="B2621" s="14">
        <v>0.41903935185185187</v>
      </c>
    </row>
    <row r="2622" spans="1:2" x14ac:dyDescent="0.25">
      <c r="A2622">
        <v>4</v>
      </c>
      <c r="B2622" s="14">
        <v>0.27520833333333333</v>
      </c>
    </row>
    <row r="2623" spans="1:2" x14ac:dyDescent="0.25">
      <c r="A2623">
        <v>1</v>
      </c>
      <c r="B2623" s="14">
        <v>6.3266319444444443</v>
      </c>
    </row>
    <row r="2624" spans="1:2" x14ac:dyDescent="0.25">
      <c r="A2624">
        <v>5</v>
      </c>
      <c r="B2624" s="14">
        <v>25.838750000000001</v>
      </c>
    </row>
    <row r="2625" spans="1:2" x14ac:dyDescent="0.25">
      <c r="A2625">
        <v>2</v>
      </c>
      <c r="B2625" s="14">
        <v>0.11839120370370371</v>
      </c>
    </row>
    <row r="2626" spans="1:2" x14ac:dyDescent="0.25">
      <c r="A2626">
        <v>2</v>
      </c>
      <c r="B2626" s="14">
        <v>9.0312500000000004E-2</v>
      </c>
    </row>
    <row r="2627" spans="1:2" x14ac:dyDescent="0.25">
      <c r="A2627">
        <v>2</v>
      </c>
      <c r="B2627" s="14">
        <v>1.8234143518518517</v>
      </c>
    </row>
    <row r="2628" spans="1:2" x14ac:dyDescent="0.25">
      <c r="A2628">
        <v>2</v>
      </c>
      <c r="B2628" s="14">
        <v>2.9782175925925927</v>
      </c>
    </row>
    <row r="2629" spans="1:2" x14ac:dyDescent="0.25">
      <c r="A2629">
        <v>2</v>
      </c>
      <c r="B2629" s="14">
        <v>0.57681712962962961</v>
      </c>
    </row>
    <row r="2630" spans="1:2" x14ac:dyDescent="0.25">
      <c r="A2630">
        <v>1</v>
      </c>
      <c r="B2630" s="14">
        <v>0.51400462962962967</v>
      </c>
    </row>
    <row r="2631" spans="1:2" x14ac:dyDescent="0.25">
      <c r="A2631">
        <v>5</v>
      </c>
      <c r="B2631" s="14">
        <v>2.1131944444444444</v>
      </c>
    </row>
    <row r="2632" spans="1:2" x14ac:dyDescent="0.25">
      <c r="A2632">
        <v>1</v>
      </c>
      <c r="B2632" s="14">
        <v>0.33682870370370371</v>
      </c>
    </row>
    <row r="2633" spans="1:2" x14ac:dyDescent="0.25">
      <c r="A2633">
        <v>1</v>
      </c>
      <c r="B2633" s="14">
        <v>0.43866898148148148</v>
      </c>
    </row>
    <row r="2634" spans="1:2" x14ac:dyDescent="0.25">
      <c r="A2634">
        <v>1</v>
      </c>
      <c r="B2634" s="14">
        <v>0.43069444444444444</v>
      </c>
    </row>
    <row r="2635" spans="1:2" x14ac:dyDescent="0.25">
      <c r="A2635">
        <v>6</v>
      </c>
      <c r="B2635" s="14">
        <v>1.204039351851852</v>
      </c>
    </row>
    <row r="2636" spans="1:2" x14ac:dyDescent="0.25">
      <c r="A2636">
        <v>2</v>
      </c>
      <c r="B2636" s="14">
        <v>0.99873842592592588</v>
      </c>
    </row>
    <row r="2637" spans="1:2" x14ac:dyDescent="0.25">
      <c r="A2637">
        <v>2</v>
      </c>
      <c r="B2637" s="14">
        <v>2.0360879629629629</v>
      </c>
    </row>
    <row r="2638" spans="1:2" x14ac:dyDescent="0.25">
      <c r="A2638">
        <v>1</v>
      </c>
      <c r="B2638" s="14">
        <v>0.3908564814814815</v>
      </c>
    </row>
    <row r="2639" spans="1:2" x14ac:dyDescent="0.25">
      <c r="A2639">
        <v>1</v>
      </c>
      <c r="B2639" s="14">
        <v>0.3810763888888889</v>
      </c>
    </row>
    <row r="2640" spans="1:2" x14ac:dyDescent="0.25">
      <c r="A2640">
        <v>3</v>
      </c>
      <c r="B2640" s="14">
        <v>1.9881018518518518</v>
      </c>
    </row>
    <row r="2641" spans="1:2" x14ac:dyDescent="0.25">
      <c r="A2641">
        <v>2</v>
      </c>
      <c r="B2641" s="14">
        <v>0.32207175925925924</v>
      </c>
    </row>
    <row r="2642" spans="1:2" x14ac:dyDescent="0.25">
      <c r="A2642">
        <v>2</v>
      </c>
      <c r="B2642" s="14">
        <v>0.90711805555555558</v>
      </c>
    </row>
    <row r="2643" spans="1:2" x14ac:dyDescent="0.25">
      <c r="A2643">
        <v>1</v>
      </c>
      <c r="B2643" s="14">
        <v>0.19761574074074073</v>
      </c>
    </row>
    <row r="2644" spans="1:2" x14ac:dyDescent="0.25">
      <c r="A2644">
        <v>1</v>
      </c>
      <c r="B2644" s="14">
        <v>0.17891203703703704</v>
      </c>
    </row>
    <row r="2645" spans="1:2" x14ac:dyDescent="0.25">
      <c r="A2645">
        <v>2</v>
      </c>
      <c r="B2645" s="14">
        <v>0.1792013888888889</v>
      </c>
    </row>
    <row r="2646" spans="1:2" x14ac:dyDescent="0.25">
      <c r="A2646">
        <v>2</v>
      </c>
      <c r="B2646" s="14">
        <v>0.16158564814814816</v>
      </c>
    </row>
    <row r="2647" spans="1:2" x14ac:dyDescent="0.25">
      <c r="A2647">
        <v>1</v>
      </c>
      <c r="B2647" s="14">
        <v>0.1489699074074074</v>
      </c>
    </row>
    <row r="2648" spans="1:2" x14ac:dyDescent="0.25">
      <c r="A2648">
        <v>1</v>
      </c>
      <c r="B2648" s="14">
        <v>0.1189236111111111</v>
      </c>
    </row>
    <row r="2649" spans="1:2" x14ac:dyDescent="0.25">
      <c r="A2649">
        <v>2</v>
      </c>
      <c r="B2649" s="14">
        <v>0.60723379629629626</v>
      </c>
    </row>
    <row r="2650" spans="1:2" x14ac:dyDescent="0.25">
      <c r="A2650">
        <v>1</v>
      </c>
      <c r="B2650" s="14">
        <v>1.2959027777777778</v>
      </c>
    </row>
    <row r="2651" spans="1:2" x14ac:dyDescent="0.25">
      <c r="A2651">
        <v>2</v>
      </c>
      <c r="B2651" s="14">
        <v>1.2827662037037038</v>
      </c>
    </row>
    <row r="2652" spans="1:2" x14ac:dyDescent="0.25">
      <c r="A2652">
        <v>1</v>
      </c>
      <c r="B2652" s="14">
        <v>1.2952083333333333</v>
      </c>
    </row>
    <row r="2653" spans="1:2" x14ac:dyDescent="0.25">
      <c r="A2653">
        <v>3</v>
      </c>
      <c r="B2653" s="14">
        <v>1.6090740740740741</v>
      </c>
    </row>
    <row r="2654" spans="1:2" x14ac:dyDescent="0.25">
      <c r="A2654">
        <v>3</v>
      </c>
      <c r="B2654" s="14">
        <v>0.5411111111111111</v>
      </c>
    </row>
    <row r="2655" spans="1:2" x14ac:dyDescent="0.25">
      <c r="A2655">
        <v>1</v>
      </c>
      <c r="B2655" s="14">
        <v>0.53059027777777779</v>
      </c>
    </row>
    <row r="2656" spans="1:2" x14ac:dyDescent="0.25">
      <c r="A2656">
        <v>5</v>
      </c>
      <c r="B2656" s="14">
        <v>28.707638888888887</v>
      </c>
    </row>
    <row r="2657" spans="1:2" x14ac:dyDescent="0.25">
      <c r="A2657">
        <v>1</v>
      </c>
      <c r="B2657" s="14">
        <v>0.49502314814814813</v>
      </c>
    </row>
    <row r="2658" spans="1:2" x14ac:dyDescent="0.25">
      <c r="A2658">
        <v>1</v>
      </c>
      <c r="B2658" s="14">
        <v>0.14123842592592592</v>
      </c>
    </row>
    <row r="2659" spans="1:2" x14ac:dyDescent="0.25">
      <c r="A2659">
        <v>2</v>
      </c>
      <c r="B2659" s="14">
        <v>0.48150462962962964</v>
      </c>
    </row>
    <row r="2660" spans="1:2" x14ac:dyDescent="0.25">
      <c r="A2660">
        <v>1</v>
      </c>
      <c r="B2660" s="14">
        <v>0.12936342592592592</v>
      </c>
    </row>
    <row r="2661" spans="1:2" x14ac:dyDescent="0.25">
      <c r="A2661">
        <v>1</v>
      </c>
      <c r="B2661" s="14">
        <v>0.16309027777777776</v>
      </c>
    </row>
    <row r="2662" spans="1:2" x14ac:dyDescent="0.25">
      <c r="A2662">
        <v>2</v>
      </c>
      <c r="B2662" s="14">
        <v>0.46275462962962965</v>
      </c>
    </row>
    <row r="2663" spans="1:2" x14ac:dyDescent="0.25">
      <c r="A2663">
        <v>2</v>
      </c>
      <c r="B2663" s="14">
        <v>0.45818287037037037</v>
      </c>
    </row>
    <row r="2664" spans="1:2" x14ac:dyDescent="0.25">
      <c r="A2664">
        <v>2</v>
      </c>
      <c r="B2664" s="14">
        <v>0.45703703703703702</v>
      </c>
    </row>
    <row r="2665" spans="1:2" x14ac:dyDescent="0.25">
      <c r="A2665">
        <v>3</v>
      </c>
      <c r="B2665" s="14">
        <v>1.5111921296296296</v>
      </c>
    </row>
    <row r="2666" spans="1:2" x14ac:dyDescent="0.25">
      <c r="A2666">
        <v>2</v>
      </c>
      <c r="B2666" s="14">
        <v>25.592291666666668</v>
      </c>
    </row>
    <row r="2667" spans="1:2" x14ac:dyDescent="0.25">
      <c r="A2667">
        <v>2</v>
      </c>
      <c r="B2667" s="14">
        <v>0.44657407407407407</v>
      </c>
    </row>
    <row r="2668" spans="1:2" x14ac:dyDescent="0.25">
      <c r="A2668">
        <v>7</v>
      </c>
      <c r="B2668" s="14">
        <v>32.400034722222223</v>
      </c>
    </row>
    <row r="2669" spans="1:2" x14ac:dyDescent="0.25">
      <c r="A2669">
        <v>1</v>
      </c>
      <c r="B2669" s="14">
        <v>0.30773148148148149</v>
      </c>
    </row>
    <row r="2670" spans="1:2" x14ac:dyDescent="0.25">
      <c r="A2670">
        <v>1</v>
      </c>
      <c r="B2670" s="14">
        <v>32.385173611111114</v>
      </c>
    </row>
    <row r="2671" spans="1:2" x14ac:dyDescent="0.25">
      <c r="A2671">
        <v>4</v>
      </c>
      <c r="B2671" s="14">
        <v>0.38510416666666669</v>
      </c>
    </row>
    <row r="2672" spans="1:2" x14ac:dyDescent="0.25">
      <c r="A2672">
        <v>1</v>
      </c>
      <c r="B2672" s="14">
        <v>0.33883101851851855</v>
      </c>
    </row>
    <row r="2673" spans="1:2" x14ac:dyDescent="0.25">
      <c r="A2673">
        <v>1</v>
      </c>
      <c r="B2673" s="14">
        <v>0.33285879629629628</v>
      </c>
    </row>
    <row r="2674" spans="1:2" x14ac:dyDescent="0.25">
      <c r="A2674">
        <v>10</v>
      </c>
      <c r="B2674" s="14">
        <v>32.31759259259259</v>
      </c>
    </row>
    <row r="2675" spans="1:2" x14ac:dyDescent="0.25">
      <c r="A2675">
        <v>2</v>
      </c>
      <c r="B2675" s="14">
        <v>0.32229166666666664</v>
      </c>
    </row>
    <row r="2676" spans="1:2" x14ac:dyDescent="0.25">
      <c r="A2676">
        <v>1</v>
      </c>
      <c r="B2676" s="14">
        <v>0.31515046296296295</v>
      </c>
    </row>
    <row r="2677" spans="1:2" x14ac:dyDescent="0.25">
      <c r="A2677">
        <v>1</v>
      </c>
      <c r="B2677" s="14">
        <v>0.29538194444444443</v>
      </c>
    </row>
    <row r="2678" spans="1:2" x14ac:dyDescent="0.25">
      <c r="A2678">
        <v>1</v>
      </c>
      <c r="B2678" s="14">
        <v>0.29046296296296298</v>
      </c>
    </row>
    <row r="2679" spans="1:2" x14ac:dyDescent="0.25">
      <c r="A2679">
        <v>3</v>
      </c>
      <c r="B2679" s="14">
        <v>1.3277199074074073</v>
      </c>
    </row>
    <row r="2680" spans="1:2" x14ac:dyDescent="0.25">
      <c r="A2680">
        <v>2</v>
      </c>
      <c r="B2680" s="14">
        <v>0.26092592592592595</v>
      </c>
    </row>
    <row r="2681" spans="1:2" x14ac:dyDescent="0.25">
      <c r="A2681">
        <v>9</v>
      </c>
      <c r="B2681" s="14">
        <v>28.575879629629629</v>
      </c>
    </row>
    <row r="2682" spans="1:2" x14ac:dyDescent="0.25">
      <c r="A2682">
        <v>1</v>
      </c>
      <c r="B2682" s="14">
        <v>0.23539351851851853</v>
      </c>
    </row>
    <row r="2683" spans="1:2" x14ac:dyDescent="0.25">
      <c r="A2683">
        <v>4</v>
      </c>
      <c r="B2683" s="14">
        <v>2.3685300925925925</v>
      </c>
    </row>
    <row r="2684" spans="1:2" x14ac:dyDescent="0.25">
      <c r="A2684">
        <v>2</v>
      </c>
      <c r="B2684" s="14">
        <v>0.22523148148148148</v>
      </c>
    </row>
    <row r="2685" spans="1:2" x14ac:dyDescent="0.25">
      <c r="A2685">
        <v>15</v>
      </c>
      <c r="B2685" s="14">
        <v>3.4503935185185184</v>
      </c>
    </row>
    <row r="2686" spans="1:2" x14ac:dyDescent="0.25">
      <c r="A2686">
        <v>4</v>
      </c>
      <c r="B2686" s="14">
        <v>1.2619444444444445</v>
      </c>
    </row>
    <row r="2687" spans="1:2" x14ac:dyDescent="0.25">
      <c r="A2687">
        <v>5</v>
      </c>
      <c r="B2687" s="14">
        <v>1.2468981481481483</v>
      </c>
    </row>
    <row r="2688" spans="1:2" x14ac:dyDescent="0.25">
      <c r="A2688">
        <v>2</v>
      </c>
      <c r="B2688" s="14">
        <v>1.2305555555555556</v>
      </c>
    </row>
    <row r="2689" spans="1:2" x14ac:dyDescent="0.25">
      <c r="A2689">
        <v>3</v>
      </c>
      <c r="B2689" s="14">
        <v>1.9544212962962964</v>
      </c>
    </row>
    <row r="2690" spans="1:2" x14ac:dyDescent="0.25">
      <c r="A2690">
        <v>1</v>
      </c>
      <c r="B2690" s="14">
        <v>0.68983796296296296</v>
      </c>
    </row>
    <row r="2691" spans="1:2" x14ac:dyDescent="0.25">
      <c r="A2691">
        <v>1</v>
      </c>
      <c r="B2691" s="14">
        <v>0.16972222222222222</v>
      </c>
    </row>
    <row r="2692" spans="1:2" x14ac:dyDescent="0.25">
      <c r="A2692">
        <v>2</v>
      </c>
      <c r="B2692" s="14">
        <v>0.66953703703703704</v>
      </c>
    </row>
    <row r="2693" spans="1:2" x14ac:dyDescent="0.25">
      <c r="A2693">
        <v>1</v>
      </c>
      <c r="B2693" s="14">
        <v>0.64068287037037042</v>
      </c>
    </row>
    <row r="2694" spans="1:2" x14ac:dyDescent="0.25">
      <c r="A2694">
        <v>1</v>
      </c>
      <c r="B2694" s="14">
        <v>1.0351041666666667</v>
      </c>
    </row>
    <row r="2695" spans="1:2" x14ac:dyDescent="0.25">
      <c r="A2695">
        <v>3</v>
      </c>
      <c r="B2695" s="14">
        <v>1.745300925925926</v>
      </c>
    </row>
    <row r="2696" spans="1:2" x14ac:dyDescent="0.25">
      <c r="A2696">
        <v>1</v>
      </c>
      <c r="B2696" s="14">
        <v>0.9912037037037037</v>
      </c>
    </row>
    <row r="2697" spans="1:2" x14ac:dyDescent="0.25">
      <c r="A2697">
        <v>4</v>
      </c>
      <c r="B2697" s="14">
        <v>0.98130787037037037</v>
      </c>
    </row>
    <row r="2698" spans="1:2" x14ac:dyDescent="0.25">
      <c r="A2698">
        <v>2</v>
      </c>
      <c r="B2698" s="14">
        <v>0.97210648148148149</v>
      </c>
    </row>
    <row r="2699" spans="1:2" x14ac:dyDescent="0.25">
      <c r="A2699">
        <v>2</v>
      </c>
      <c r="B2699" s="14">
        <v>0.97280092592592593</v>
      </c>
    </row>
    <row r="2700" spans="1:2" x14ac:dyDescent="0.25">
      <c r="A2700">
        <v>2</v>
      </c>
      <c r="B2700" s="14">
        <v>0.97446759259259264</v>
      </c>
    </row>
    <row r="2701" spans="1:2" x14ac:dyDescent="0.25">
      <c r="A2701">
        <v>2</v>
      </c>
      <c r="B2701" s="14">
        <v>0.9641319444444445</v>
      </c>
    </row>
    <row r="2702" spans="1:2" x14ac:dyDescent="0.25">
      <c r="A2702">
        <v>4</v>
      </c>
      <c r="B2702" s="14">
        <v>1.042662037037037</v>
      </c>
    </row>
    <row r="2703" spans="1:2" x14ac:dyDescent="0.25">
      <c r="A2703">
        <v>1</v>
      </c>
      <c r="B2703" s="14">
        <v>0.94469907407407405</v>
      </c>
    </row>
    <row r="2704" spans="1:2" x14ac:dyDescent="0.25">
      <c r="A2704">
        <v>2</v>
      </c>
      <c r="B2704" s="14">
        <v>0.86836805555555552</v>
      </c>
    </row>
    <row r="2705" spans="1:2" x14ac:dyDescent="0.25">
      <c r="A2705">
        <v>1</v>
      </c>
      <c r="B2705" s="14">
        <v>0.76939814814814811</v>
      </c>
    </row>
    <row r="2706" spans="1:2" x14ac:dyDescent="0.25">
      <c r="A2706">
        <v>1</v>
      </c>
      <c r="B2706" s="14">
        <v>1.5126041666666667</v>
      </c>
    </row>
    <row r="2707" spans="1:2" x14ac:dyDescent="0.25">
      <c r="A2707">
        <v>2</v>
      </c>
      <c r="B2707" s="14">
        <v>0.76747685185185188</v>
      </c>
    </row>
    <row r="2708" spans="1:2" x14ac:dyDescent="0.25">
      <c r="A2708">
        <v>2</v>
      </c>
      <c r="B2708" s="14">
        <v>1.4152199074074074</v>
      </c>
    </row>
    <row r="2709" spans="1:2" x14ac:dyDescent="0.25">
      <c r="A2709">
        <v>4</v>
      </c>
      <c r="B2709" s="14">
        <v>1.4125462962962962</v>
      </c>
    </row>
    <row r="2710" spans="1:2" x14ac:dyDescent="0.25">
      <c r="A2710">
        <v>1</v>
      </c>
      <c r="B2710" s="14">
        <v>1.6580092592592592</v>
      </c>
    </row>
    <row r="2711" spans="1:2" x14ac:dyDescent="0.25">
      <c r="A2711">
        <v>2</v>
      </c>
      <c r="B2711" s="14">
        <v>2.3126157407407408</v>
      </c>
    </row>
    <row r="2712" spans="1:2" x14ac:dyDescent="0.25">
      <c r="A2712">
        <v>2</v>
      </c>
      <c r="B2712" s="14">
        <v>2.7149999999999999</v>
      </c>
    </row>
    <row r="2713" spans="1:2" x14ac:dyDescent="0.25">
      <c r="A2713">
        <v>1</v>
      </c>
      <c r="B2713" s="14">
        <v>1.1932523148148149</v>
      </c>
    </row>
    <row r="2714" spans="1:2" x14ac:dyDescent="0.25">
      <c r="A2714">
        <v>3</v>
      </c>
      <c r="B2714" s="14">
        <v>1.5817824074074074</v>
      </c>
    </row>
    <row r="2715" spans="1:2" x14ac:dyDescent="0.25">
      <c r="A2715">
        <v>2</v>
      </c>
      <c r="B2715" s="14">
        <v>2.2641666666666667</v>
      </c>
    </row>
    <row r="2716" spans="1:2" x14ac:dyDescent="0.25">
      <c r="A2716">
        <v>5</v>
      </c>
      <c r="B2716" s="14">
        <v>3.3087268518518518</v>
      </c>
    </row>
    <row r="2717" spans="1:2" x14ac:dyDescent="0.25">
      <c r="A2717">
        <v>2</v>
      </c>
      <c r="B2717" s="14">
        <v>2.2489930555555557</v>
      </c>
    </row>
    <row r="2718" spans="1:2" x14ac:dyDescent="0.25">
      <c r="A2718">
        <v>5</v>
      </c>
      <c r="B2718" s="14">
        <v>2.6594097222222222</v>
      </c>
    </row>
    <row r="2719" spans="1:2" x14ac:dyDescent="0.25">
      <c r="A2719">
        <v>5</v>
      </c>
      <c r="B2719" s="14">
        <v>2.6516898148148149</v>
      </c>
    </row>
    <row r="2720" spans="1:2" x14ac:dyDescent="0.25">
      <c r="A2720">
        <v>2</v>
      </c>
      <c r="B2720" s="14">
        <v>2.2402777777777776</v>
      </c>
    </row>
    <row r="2721" spans="1:2" x14ac:dyDescent="0.25">
      <c r="A2721">
        <v>1</v>
      </c>
      <c r="B2721" s="14">
        <v>0.42831018518518521</v>
      </c>
    </row>
    <row r="2722" spans="1:2" x14ac:dyDescent="0.25">
      <c r="A2722">
        <v>9</v>
      </c>
      <c r="B2722" s="14">
        <v>2.134398148148148</v>
      </c>
    </row>
    <row r="2723" spans="1:2" x14ac:dyDescent="0.25">
      <c r="A2723">
        <v>1</v>
      </c>
      <c r="B2723" s="14">
        <v>1.1010995370370371</v>
      </c>
    </row>
    <row r="2724" spans="1:2" x14ac:dyDescent="0.25">
      <c r="A2724">
        <v>2</v>
      </c>
      <c r="B2724" s="14">
        <v>1.1582291666666666</v>
      </c>
    </row>
    <row r="2725" spans="1:2" x14ac:dyDescent="0.25">
      <c r="A2725">
        <v>5</v>
      </c>
      <c r="B2725" s="14">
        <v>3.0980208333333334</v>
      </c>
    </row>
    <row r="2726" spans="1:2" x14ac:dyDescent="0.25">
      <c r="A2726">
        <v>10</v>
      </c>
      <c r="B2726" s="14">
        <v>2.0803935185185187</v>
      </c>
    </row>
    <row r="2727" spans="1:2" x14ac:dyDescent="0.25">
      <c r="A2727">
        <v>3</v>
      </c>
      <c r="B2727" s="14">
        <v>0.98318287037037033</v>
      </c>
    </row>
    <row r="2728" spans="1:2" x14ac:dyDescent="0.25">
      <c r="A2728">
        <v>5</v>
      </c>
      <c r="B2728" s="14">
        <v>0.99744212962962964</v>
      </c>
    </row>
    <row r="2729" spans="1:2" x14ac:dyDescent="0.25">
      <c r="A2729">
        <v>1</v>
      </c>
      <c r="B2729" s="14">
        <v>0.97187500000000004</v>
      </c>
    </row>
    <row r="2730" spans="1:2" x14ac:dyDescent="0.25">
      <c r="A2730">
        <v>5</v>
      </c>
      <c r="B2730" s="14">
        <v>1.2930439814814816</v>
      </c>
    </row>
    <row r="2731" spans="1:2" x14ac:dyDescent="0.25">
      <c r="A2731">
        <v>6</v>
      </c>
      <c r="B2731" s="14">
        <v>1.9847337962962963</v>
      </c>
    </row>
    <row r="2732" spans="1:2" x14ac:dyDescent="0.25">
      <c r="A2732">
        <v>2</v>
      </c>
      <c r="B2732" s="14">
        <v>0.87042824074074077</v>
      </c>
    </row>
    <row r="2733" spans="1:2" x14ac:dyDescent="0.25">
      <c r="A2733">
        <v>2</v>
      </c>
      <c r="B2733" s="14">
        <v>0.87040509259259258</v>
      </c>
    </row>
    <row r="2734" spans="1:2" x14ac:dyDescent="0.25">
      <c r="A2734">
        <v>1</v>
      </c>
      <c r="B2734" s="14">
        <v>27.360127314814815</v>
      </c>
    </row>
    <row r="2735" spans="1:2" x14ac:dyDescent="0.25">
      <c r="A2735">
        <v>7</v>
      </c>
      <c r="B2735" s="14">
        <v>0.9044444444444445</v>
      </c>
    </row>
    <row r="2736" spans="1:2" x14ac:dyDescent="0.25">
      <c r="A2736">
        <v>1</v>
      </c>
      <c r="B2736" s="14">
        <v>0.80212962962962964</v>
      </c>
    </row>
    <row r="2737" spans="1:2" x14ac:dyDescent="0.25">
      <c r="A2737">
        <v>1</v>
      </c>
      <c r="B2737" s="14">
        <v>0.75314814814814812</v>
      </c>
    </row>
    <row r="2738" spans="1:2" x14ac:dyDescent="0.25">
      <c r="A2738">
        <v>2</v>
      </c>
      <c r="B2738" s="14">
        <v>2.7977546296296296</v>
      </c>
    </row>
    <row r="2739" spans="1:2" x14ac:dyDescent="0.25">
      <c r="A2739">
        <v>3</v>
      </c>
      <c r="B2739" s="14">
        <v>0.65129629629629626</v>
      </c>
    </row>
    <row r="2740" spans="1:2" x14ac:dyDescent="0.25">
      <c r="A2740">
        <v>1</v>
      </c>
      <c r="B2740" s="14">
        <v>31.732962962962961</v>
      </c>
    </row>
    <row r="2741" spans="1:2" x14ac:dyDescent="0.25">
      <c r="A2741">
        <v>2</v>
      </c>
      <c r="B2741" s="14">
        <v>31.736967592592592</v>
      </c>
    </row>
    <row r="2742" spans="1:2" x14ac:dyDescent="0.25">
      <c r="A2742">
        <v>4</v>
      </c>
      <c r="B2742" s="14">
        <v>0.51989583333333333</v>
      </c>
    </row>
    <row r="2743" spans="1:2" x14ac:dyDescent="0.25">
      <c r="A2743">
        <v>3</v>
      </c>
      <c r="B2743" s="14">
        <v>2.4711458333333334</v>
      </c>
    </row>
    <row r="2744" spans="1:2" x14ac:dyDescent="0.25">
      <c r="A2744">
        <v>1</v>
      </c>
      <c r="B2744" s="14">
        <v>0.41207175925925926</v>
      </c>
    </row>
    <row r="2745" spans="1:2" x14ac:dyDescent="0.25">
      <c r="A2745">
        <v>1</v>
      </c>
      <c r="B2745" s="14">
        <v>0.41234953703703703</v>
      </c>
    </row>
    <row r="2746" spans="1:2" x14ac:dyDescent="0.25">
      <c r="A2746">
        <v>1</v>
      </c>
      <c r="B2746" s="14">
        <v>0.80398148148148152</v>
      </c>
    </row>
    <row r="2747" spans="1:2" x14ac:dyDescent="0.25">
      <c r="A2747">
        <v>3</v>
      </c>
      <c r="B2747" s="14">
        <v>0.8627893518518519</v>
      </c>
    </row>
    <row r="2748" spans="1:2" x14ac:dyDescent="0.25">
      <c r="A2748">
        <v>1</v>
      </c>
      <c r="B2748" s="14">
        <v>3.3867824074074075</v>
      </c>
    </row>
    <row r="2749" spans="1:2" x14ac:dyDescent="0.25">
      <c r="A2749">
        <v>2</v>
      </c>
      <c r="B2749" s="14">
        <v>0.7830555555555555</v>
      </c>
    </row>
    <row r="2750" spans="1:2" x14ac:dyDescent="0.25">
      <c r="A2750">
        <v>1</v>
      </c>
      <c r="B2750" s="14">
        <v>0.38422453703703702</v>
      </c>
    </row>
    <row r="2751" spans="1:2" x14ac:dyDescent="0.25">
      <c r="A2751">
        <v>2</v>
      </c>
      <c r="B2751" s="14">
        <v>0.79909722222222224</v>
      </c>
    </row>
    <row r="2752" spans="1:2" x14ac:dyDescent="0.25">
      <c r="A2752">
        <v>2</v>
      </c>
      <c r="B2752" s="14">
        <v>0.79443287037037036</v>
      </c>
    </row>
    <row r="2753" spans="1:2" x14ac:dyDescent="0.25">
      <c r="A2753">
        <v>5</v>
      </c>
      <c r="B2753" s="14">
        <v>1.3503356481481481</v>
      </c>
    </row>
    <row r="2754" spans="1:2" x14ac:dyDescent="0.25">
      <c r="A2754">
        <v>3</v>
      </c>
      <c r="B2754" s="14">
        <v>1.3132870370370371</v>
      </c>
    </row>
    <row r="2755" spans="1:2" x14ac:dyDescent="0.25">
      <c r="A2755">
        <v>4</v>
      </c>
      <c r="B2755" s="14">
        <v>0.6887268518518519</v>
      </c>
    </row>
    <row r="2756" spans="1:2" x14ac:dyDescent="0.25">
      <c r="A2756">
        <v>2</v>
      </c>
      <c r="B2756" s="14">
        <v>31.444050925925925</v>
      </c>
    </row>
    <row r="2757" spans="1:2" x14ac:dyDescent="0.25">
      <c r="A2757">
        <v>5</v>
      </c>
      <c r="B2757" s="14">
        <v>0.58843749999999995</v>
      </c>
    </row>
    <row r="2758" spans="1:2" x14ac:dyDescent="0.25">
      <c r="A2758">
        <v>1</v>
      </c>
      <c r="B2758" s="14">
        <v>1.1638773148148147</v>
      </c>
    </row>
    <row r="2759" spans="1:2" x14ac:dyDescent="0.25">
      <c r="A2759">
        <v>3</v>
      </c>
      <c r="B2759" s="14">
        <v>0.54656249999999995</v>
      </c>
    </row>
    <row r="2760" spans="1:2" x14ac:dyDescent="0.25">
      <c r="A2760">
        <v>3</v>
      </c>
      <c r="B2760" s="14">
        <v>26.568622685185186</v>
      </c>
    </row>
    <row r="2761" spans="1:2" x14ac:dyDescent="0.25">
      <c r="A2761">
        <v>8</v>
      </c>
      <c r="B2761" s="14">
        <v>2.0792939814814817</v>
      </c>
    </row>
    <row r="2762" spans="1:2" x14ac:dyDescent="0.25">
      <c r="A2762">
        <v>5</v>
      </c>
      <c r="B2762" s="14">
        <v>1.0362962962962963</v>
      </c>
    </row>
    <row r="2763" spans="1:2" x14ac:dyDescent="0.25">
      <c r="A2763">
        <v>1</v>
      </c>
      <c r="B2763" s="14">
        <v>0.45553240740740741</v>
      </c>
    </row>
    <row r="2764" spans="1:2" x14ac:dyDescent="0.25">
      <c r="A2764">
        <v>1</v>
      </c>
      <c r="B2764" s="14">
        <v>0.43606481481481479</v>
      </c>
    </row>
    <row r="2765" spans="1:2" x14ac:dyDescent="0.25">
      <c r="A2765">
        <v>13</v>
      </c>
      <c r="B2765" s="14">
        <v>17.044236111111111</v>
      </c>
    </row>
    <row r="2766" spans="1:2" x14ac:dyDescent="0.25">
      <c r="A2766">
        <v>1</v>
      </c>
      <c r="B2766" s="14">
        <v>0.40375</v>
      </c>
    </row>
    <row r="2767" spans="1:2" x14ac:dyDescent="0.25">
      <c r="A2767">
        <v>2</v>
      </c>
      <c r="B2767" s="14">
        <v>7.4548611111111107E-2</v>
      </c>
    </row>
    <row r="2768" spans="1:2" x14ac:dyDescent="0.25">
      <c r="A2768">
        <v>2</v>
      </c>
      <c r="B2768" s="14">
        <v>0.38942129629629629</v>
      </c>
    </row>
    <row r="2769" spans="1:2" x14ac:dyDescent="0.25">
      <c r="A2769">
        <v>3</v>
      </c>
      <c r="B2769" s="14">
        <v>0.79005787037037034</v>
      </c>
    </row>
    <row r="2770" spans="1:2" x14ac:dyDescent="0.25">
      <c r="A2770">
        <v>2</v>
      </c>
      <c r="B2770" s="14">
        <v>0.92416666666666669</v>
      </c>
    </row>
    <row r="2771" spans="1:2" x14ac:dyDescent="0.25">
      <c r="A2771">
        <v>1</v>
      </c>
      <c r="B2771" s="14">
        <v>0.35685185185185186</v>
      </c>
    </row>
    <row r="2772" spans="1:2" x14ac:dyDescent="0.25">
      <c r="A2772">
        <v>13</v>
      </c>
      <c r="B2772" s="14">
        <v>3.8525925925925928</v>
      </c>
    </row>
    <row r="2773" spans="1:2" x14ac:dyDescent="0.25">
      <c r="A2773">
        <v>3</v>
      </c>
      <c r="B2773" s="14">
        <v>0.90063657407407405</v>
      </c>
    </row>
    <row r="2774" spans="1:2" x14ac:dyDescent="0.25">
      <c r="A2774">
        <v>4</v>
      </c>
      <c r="B2774" s="14">
        <v>0.88401620370370371</v>
      </c>
    </row>
    <row r="2775" spans="1:2" x14ac:dyDescent="0.25">
      <c r="A2775">
        <v>2</v>
      </c>
      <c r="B2775" s="14">
        <v>1.9021180555555555</v>
      </c>
    </row>
    <row r="2776" spans="1:2" x14ac:dyDescent="0.25">
      <c r="A2776">
        <v>2</v>
      </c>
      <c r="B2776" s="14">
        <v>1.8971412037037036</v>
      </c>
    </row>
    <row r="2777" spans="1:2" x14ac:dyDescent="0.25">
      <c r="A2777">
        <v>2</v>
      </c>
      <c r="B2777" s="14">
        <v>0.21938657407407408</v>
      </c>
    </row>
    <row r="2778" spans="1:2" x14ac:dyDescent="0.25">
      <c r="A2778">
        <v>2</v>
      </c>
      <c r="B2778" s="14">
        <v>0.84868055555555555</v>
      </c>
    </row>
    <row r="2779" spans="1:2" x14ac:dyDescent="0.25">
      <c r="A2779">
        <v>7</v>
      </c>
      <c r="B2779" s="14">
        <v>14.663553240740741</v>
      </c>
    </row>
    <row r="2780" spans="1:2" x14ac:dyDescent="0.25">
      <c r="A2780">
        <v>1</v>
      </c>
      <c r="B2780" s="14">
        <v>0.17504629629629628</v>
      </c>
    </row>
    <row r="2781" spans="1:2" x14ac:dyDescent="0.25">
      <c r="A2781">
        <v>4</v>
      </c>
      <c r="B2781" s="14">
        <v>14.654618055555556</v>
      </c>
    </row>
    <row r="2782" spans="1:2" x14ac:dyDescent="0.25">
      <c r="A2782">
        <v>3</v>
      </c>
      <c r="B2782" s="14">
        <v>1.1390162037037037</v>
      </c>
    </row>
    <row r="2783" spans="1:2" x14ac:dyDescent="0.25">
      <c r="A2783">
        <v>3</v>
      </c>
      <c r="B2783" s="14">
        <v>0.1436574074074074</v>
      </c>
    </row>
    <row r="2784" spans="1:2" x14ac:dyDescent="0.25">
      <c r="A2784">
        <v>1</v>
      </c>
      <c r="B2784" s="14">
        <v>0.53509259259259256</v>
      </c>
    </row>
    <row r="2785" spans="1:2" x14ac:dyDescent="0.25">
      <c r="A2785">
        <v>1</v>
      </c>
      <c r="B2785" s="14">
        <v>0.53415509259259264</v>
      </c>
    </row>
    <row r="2786" spans="1:2" x14ac:dyDescent="0.25">
      <c r="A2786">
        <v>2</v>
      </c>
      <c r="B2786" s="14">
        <v>0.5299652777777778</v>
      </c>
    </row>
    <row r="2787" spans="1:2" x14ac:dyDescent="0.25">
      <c r="A2787">
        <v>2</v>
      </c>
      <c r="B2787" s="14">
        <v>0.52710648148148154</v>
      </c>
    </row>
    <row r="2788" spans="1:2" x14ac:dyDescent="0.25">
      <c r="A2788">
        <v>1</v>
      </c>
      <c r="B2788" s="14">
        <v>0.90315972222222218</v>
      </c>
    </row>
    <row r="2789" spans="1:2" x14ac:dyDescent="0.25">
      <c r="A2789">
        <v>1</v>
      </c>
      <c r="B2789" s="14">
        <v>0.50760416666666663</v>
      </c>
    </row>
    <row r="2790" spans="1:2" x14ac:dyDescent="0.25">
      <c r="A2790">
        <v>1</v>
      </c>
      <c r="B2790" s="14">
        <v>0.47478009259259257</v>
      </c>
    </row>
    <row r="2791" spans="1:2" x14ac:dyDescent="0.25">
      <c r="A2791">
        <v>1</v>
      </c>
      <c r="B2791" s="14">
        <v>0.46759259259259262</v>
      </c>
    </row>
    <row r="2792" spans="1:2" x14ac:dyDescent="0.25">
      <c r="A2792">
        <v>2</v>
      </c>
      <c r="B2792" s="14">
        <v>0.48488425925925926</v>
      </c>
    </row>
    <row r="2793" spans="1:2" x14ac:dyDescent="0.25">
      <c r="A2793">
        <v>1</v>
      </c>
      <c r="B2793" s="14">
        <v>25.972233796296297</v>
      </c>
    </row>
    <row r="2794" spans="1:2" x14ac:dyDescent="0.25">
      <c r="A2794">
        <v>3</v>
      </c>
      <c r="B2794" s="14">
        <v>0.85688657407407409</v>
      </c>
    </row>
    <row r="2795" spans="1:2" x14ac:dyDescent="0.25">
      <c r="A2795">
        <v>2</v>
      </c>
      <c r="B2795" s="14">
        <v>0.85490740740740745</v>
      </c>
    </row>
    <row r="2796" spans="1:2" x14ac:dyDescent="0.25">
      <c r="A2796">
        <v>1</v>
      </c>
      <c r="B2796" s="14">
        <v>1.4692592592592593</v>
      </c>
    </row>
    <row r="2797" spans="1:2" x14ac:dyDescent="0.25">
      <c r="A2797">
        <v>2</v>
      </c>
      <c r="B2797" s="14">
        <v>1.4354398148148149</v>
      </c>
    </row>
    <row r="2798" spans="1:2" x14ac:dyDescent="0.25">
      <c r="A2798">
        <v>3</v>
      </c>
      <c r="B2798" s="14">
        <v>12.77199074074074</v>
      </c>
    </row>
    <row r="2799" spans="1:2" x14ac:dyDescent="0.25">
      <c r="A2799">
        <v>2</v>
      </c>
      <c r="B2799" s="14">
        <v>7.8</v>
      </c>
    </row>
    <row r="2800" spans="1:2" x14ac:dyDescent="0.25">
      <c r="A2800">
        <v>1</v>
      </c>
      <c r="B2800" s="14">
        <v>0.73614583333333339</v>
      </c>
    </row>
    <row r="2801" spans="1:2" x14ac:dyDescent="0.25">
      <c r="A2801">
        <v>2</v>
      </c>
      <c r="B2801" s="14">
        <v>1.789074074074074</v>
      </c>
    </row>
    <row r="2802" spans="1:2" x14ac:dyDescent="0.25">
      <c r="A2802">
        <v>5</v>
      </c>
      <c r="B2802" s="14">
        <v>2.2615856481481482</v>
      </c>
    </row>
    <row r="2803" spans="1:2" x14ac:dyDescent="0.25">
      <c r="A2803">
        <v>1</v>
      </c>
      <c r="B2803" s="14">
        <v>0.6582175925925926</v>
      </c>
    </row>
    <row r="2804" spans="1:2" x14ac:dyDescent="0.25">
      <c r="A2804">
        <v>2</v>
      </c>
      <c r="B2804" s="14">
        <v>1.2833449074074075</v>
      </c>
    </row>
    <row r="2805" spans="1:2" x14ac:dyDescent="0.25">
      <c r="A2805">
        <v>1</v>
      </c>
      <c r="B2805" s="14">
        <v>0.62780092592592596</v>
      </c>
    </row>
    <row r="2806" spans="1:2" x14ac:dyDescent="0.25">
      <c r="A2806">
        <v>1</v>
      </c>
      <c r="B2806" s="14">
        <v>0.62556712962962968</v>
      </c>
    </row>
    <row r="2807" spans="1:2" x14ac:dyDescent="0.25">
      <c r="A2807">
        <v>2</v>
      </c>
      <c r="B2807" s="14">
        <v>1.251423611111111</v>
      </c>
    </row>
    <row r="2808" spans="1:2" x14ac:dyDescent="0.25">
      <c r="A2808">
        <v>2</v>
      </c>
      <c r="B2808" s="14">
        <v>0.34216435185185184</v>
      </c>
    </row>
    <row r="2809" spans="1:2" x14ac:dyDescent="0.25">
      <c r="A2809">
        <v>2</v>
      </c>
      <c r="B2809" s="14">
        <v>0.1854513888888889</v>
      </c>
    </row>
    <row r="2810" spans="1:2" x14ac:dyDescent="0.25">
      <c r="A2810">
        <v>4</v>
      </c>
      <c r="B2810" s="14">
        <v>1.0980092592592592</v>
      </c>
    </row>
    <row r="2811" spans="1:2" x14ac:dyDescent="0.25">
      <c r="A2811">
        <v>1</v>
      </c>
      <c r="B2811" s="14">
        <v>0.99149305555555556</v>
      </c>
    </row>
    <row r="2812" spans="1:2" x14ac:dyDescent="0.25">
      <c r="A2812">
        <v>2</v>
      </c>
      <c r="B2812" s="14">
        <v>0.9909027777777778</v>
      </c>
    </row>
    <row r="2813" spans="1:2" x14ac:dyDescent="0.25">
      <c r="A2813">
        <v>1</v>
      </c>
      <c r="B2813" s="14">
        <v>0.97908564814814814</v>
      </c>
    </row>
    <row r="2814" spans="1:2" x14ac:dyDescent="0.25">
      <c r="A2814">
        <v>1</v>
      </c>
      <c r="B2814" s="14">
        <v>0.34078703703703705</v>
      </c>
    </row>
    <row r="2815" spans="1:2" x14ac:dyDescent="0.25">
      <c r="A2815">
        <v>1</v>
      </c>
      <c r="B2815" s="14">
        <v>0.66675925925925927</v>
      </c>
    </row>
    <row r="2816" spans="1:2" x14ac:dyDescent="0.25">
      <c r="A2816">
        <v>1</v>
      </c>
      <c r="B2816" s="14">
        <v>27.131527777777777</v>
      </c>
    </row>
    <row r="2817" spans="1:2" x14ac:dyDescent="0.25">
      <c r="A2817">
        <v>3</v>
      </c>
      <c r="B2817" s="14">
        <v>0.9526041666666667</v>
      </c>
    </row>
    <row r="2818" spans="1:2" x14ac:dyDescent="0.25">
      <c r="A2818">
        <v>2</v>
      </c>
      <c r="B2818" s="14">
        <v>30.093379629629631</v>
      </c>
    </row>
    <row r="2819" spans="1:2" x14ac:dyDescent="0.25">
      <c r="A2819">
        <v>2</v>
      </c>
      <c r="B2819" s="14">
        <v>0.95053240740740741</v>
      </c>
    </row>
    <row r="2820" spans="1:2" x14ac:dyDescent="0.25">
      <c r="A2820">
        <v>2</v>
      </c>
      <c r="B2820" s="14">
        <v>0.94891203703703708</v>
      </c>
    </row>
    <row r="2821" spans="1:2" x14ac:dyDescent="0.25">
      <c r="A2821">
        <v>1</v>
      </c>
      <c r="B2821" s="14">
        <v>0.22710648148148149</v>
      </c>
    </row>
    <row r="2822" spans="1:2" x14ac:dyDescent="0.25">
      <c r="A2822">
        <v>2</v>
      </c>
      <c r="B2822" s="14">
        <v>0.87684027777777773</v>
      </c>
    </row>
    <row r="2823" spans="1:2" x14ac:dyDescent="0.25">
      <c r="A2823">
        <v>3</v>
      </c>
      <c r="B2823" s="14">
        <v>1.2808796296296296</v>
      </c>
    </row>
    <row r="2824" spans="1:2" x14ac:dyDescent="0.25">
      <c r="A2824">
        <v>3</v>
      </c>
      <c r="B2824" s="14">
        <v>1.2565162037037036</v>
      </c>
    </row>
    <row r="2825" spans="1:2" x14ac:dyDescent="0.25">
      <c r="A2825">
        <v>6</v>
      </c>
      <c r="B2825" s="14">
        <v>1.245636574074074</v>
      </c>
    </row>
    <row r="2826" spans="1:2" x14ac:dyDescent="0.25">
      <c r="A2826">
        <v>3</v>
      </c>
      <c r="B2826" s="14">
        <v>5.0491435185185187</v>
      </c>
    </row>
    <row r="2827" spans="1:2" x14ac:dyDescent="0.25">
      <c r="A2827">
        <v>3</v>
      </c>
      <c r="B2827" s="14">
        <v>0.58359953703703704</v>
      </c>
    </row>
    <row r="2828" spans="1:2" x14ac:dyDescent="0.25">
      <c r="A2828">
        <v>7</v>
      </c>
      <c r="B2828" s="14">
        <v>0.99550925925925926</v>
      </c>
    </row>
    <row r="2829" spans="1:2" x14ac:dyDescent="0.25">
      <c r="A2829">
        <v>4</v>
      </c>
      <c r="B2829" s="14">
        <v>0.95546296296296296</v>
      </c>
    </row>
    <row r="2830" spans="1:2" x14ac:dyDescent="0.25">
      <c r="A2830">
        <v>4</v>
      </c>
      <c r="B2830" s="14">
        <v>0.48199074074074072</v>
      </c>
    </row>
    <row r="2831" spans="1:2" x14ac:dyDescent="0.25">
      <c r="A2831">
        <v>1</v>
      </c>
      <c r="B2831" s="14">
        <v>0.48083333333333333</v>
      </c>
    </row>
    <row r="2832" spans="1:2" x14ac:dyDescent="0.25">
      <c r="A2832">
        <v>3</v>
      </c>
      <c r="B2832" s="14">
        <v>0.87793981481481487</v>
      </c>
    </row>
    <row r="2833" spans="1:2" x14ac:dyDescent="0.25">
      <c r="A2833">
        <v>3</v>
      </c>
      <c r="B2833" s="14">
        <v>24.851226851851852</v>
      </c>
    </row>
    <row r="2834" spans="1:2" x14ac:dyDescent="0.25">
      <c r="A2834">
        <v>3</v>
      </c>
      <c r="B2834" s="14">
        <v>0.42519675925925926</v>
      </c>
    </row>
    <row r="2835" spans="1:2" x14ac:dyDescent="0.25">
      <c r="A2835">
        <v>1</v>
      </c>
      <c r="B2835" s="14">
        <v>0.40435185185185185</v>
      </c>
    </row>
    <row r="2836" spans="1:2" x14ac:dyDescent="0.25">
      <c r="A2836">
        <v>3</v>
      </c>
      <c r="B2836" s="14">
        <v>0.37141203703703701</v>
      </c>
    </row>
    <row r="2837" spans="1:2" x14ac:dyDescent="0.25">
      <c r="A2837">
        <v>2</v>
      </c>
      <c r="B2837" s="14">
        <v>0.80450231481481482</v>
      </c>
    </row>
    <row r="2838" spans="1:2" x14ac:dyDescent="0.25">
      <c r="A2838">
        <v>2</v>
      </c>
      <c r="B2838" s="14">
        <v>0.80259259259259264</v>
      </c>
    </row>
    <row r="2839" spans="1:2" x14ac:dyDescent="0.25">
      <c r="A2839">
        <v>1</v>
      </c>
      <c r="B2839" s="14">
        <v>0.36394675925925923</v>
      </c>
    </row>
    <row r="2840" spans="1:2" x14ac:dyDescent="0.25">
      <c r="A2840">
        <v>4</v>
      </c>
      <c r="B2840" s="14">
        <v>3.5655555555555556</v>
      </c>
    </row>
    <row r="2841" spans="1:2" x14ac:dyDescent="0.25">
      <c r="A2841">
        <v>1</v>
      </c>
      <c r="B2841" s="14">
        <v>0.3576273148148148</v>
      </c>
    </row>
    <row r="2842" spans="1:2" x14ac:dyDescent="0.25">
      <c r="A2842">
        <v>1</v>
      </c>
      <c r="B2842" s="14">
        <v>0.32439814814814816</v>
      </c>
    </row>
    <row r="2843" spans="1:2" x14ac:dyDescent="0.25">
      <c r="A2843">
        <v>1</v>
      </c>
      <c r="B2843" s="14">
        <v>1.2378356481481481</v>
      </c>
    </row>
    <row r="2844" spans="1:2" x14ac:dyDescent="0.25">
      <c r="A2844">
        <v>1</v>
      </c>
      <c r="B2844" s="14">
        <v>0.29553240740740738</v>
      </c>
    </row>
    <row r="2845" spans="1:2" x14ac:dyDescent="0.25">
      <c r="A2845">
        <v>1</v>
      </c>
      <c r="B2845" s="14">
        <v>0.78315972222222219</v>
      </c>
    </row>
    <row r="2846" spans="1:2" x14ac:dyDescent="0.25">
      <c r="A2846">
        <v>1</v>
      </c>
      <c r="B2846" s="14">
        <v>1.154224537037037</v>
      </c>
    </row>
    <row r="2847" spans="1:2" x14ac:dyDescent="0.25">
      <c r="A2847">
        <v>6</v>
      </c>
      <c r="B2847" s="14">
        <v>24.619062499999998</v>
      </c>
    </row>
    <row r="2848" spans="1:2" x14ac:dyDescent="0.25">
      <c r="A2848">
        <v>2</v>
      </c>
      <c r="B2848" s="14">
        <v>0.6423726851851852</v>
      </c>
    </row>
    <row r="2849" spans="1:2" x14ac:dyDescent="0.25">
      <c r="A2849">
        <v>2</v>
      </c>
      <c r="B2849" s="14">
        <v>24.62613425925926</v>
      </c>
    </row>
    <row r="2850" spans="1:2" x14ac:dyDescent="0.25">
      <c r="A2850">
        <v>1</v>
      </c>
      <c r="B2850" s="14">
        <v>1.1028356481481481</v>
      </c>
    </row>
    <row r="2851" spans="1:2" x14ac:dyDescent="0.25">
      <c r="A2851">
        <v>7</v>
      </c>
      <c r="B2851" s="14">
        <v>1.9843981481481481</v>
      </c>
    </row>
    <row r="2852" spans="1:2" x14ac:dyDescent="0.25">
      <c r="A2852">
        <v>1</v>
      </c>
      <c r="B2852" s="14">
        <v>0.46738425925925925</v>
      </c>
    </row>
    <row r="2853" spans="1:2" x14ac:dyDescent="0.25">
      <c r="A2853">
        <v>1</v>
      </c>
      <c r="B2853" s="14">
        <v>0.47896990740740741</v>
      </c>
    </row>
    <row r="2854" spans="1:2" x14ac:dyDescent="0.25">
      <c r="A2854">
        <v>3</v>
      </c>
      <c r="B2854" s="14">
        <v>0.94611111111111112</v>
      </c>
    </row>
    <row r="2855" spans="1:2" x14ac:dyDescent="0.25">
      <c r="A2855">
        <v>6</v>
      </c>
      <c r="B2855" s="14">
        <v>0.94108796296296293</v>
      </c>
    </row>
    <row r="2856" spans="1:2" x14ac:dyDescent="0.25">
      <c r="A2856">
        <v>3</v>
      </c>
      <c r="B2856" s="14">
        <v>5.3965509259259257</v>
      </c>
    </row>
    <row r="2857" spans="1:2" x14ac:dyDescent="0.25">
      <c r="A2857">
        <v>3</v>
      </c>
      <c r="B2857" s="14">
        <v>0.91746527777777775</v>
      </c>
    </row>
    <row r="2858" spans="1:2" x14ac:dyDescent="0.25">
      <c r="A2858">
        <v>7</v>
      </c>
      <c r="B2858" s="14">
        <v>6.8462384259259261</v>
      </c>
    </row>
    <row r="2859" spans="1:2" x14ac:dyDescent="0.25">
      <c r="A2859">
        <v>6</v>
      </c>
      <c r="B2859" s="14">
        <v>7.0156712962962962</v>
      </c>
    </row>
    <row r="2860" spans="1:2" x14ac:dyDescent="0.25">
      <c r="A2860">
        <v>3</v>
      </c>
      <c r="B2860" s="14">
        <v>6.9771527777777775</v>
      </c>
    </row>
    <row r="2861" spans="1:2" x14ac:dyDescent="0.25">
      <c r="A2861">
        <v>1</v>
      </c>
      <c r="B2861" s="14">
        <v>29.904872685185186</v>
      </c>
    </row>
    <row r="2862" spans="1:2" x14ac:dyDescent="0.25">
      <c r="A2862">
        <v>1</v>
      </c>
      <c r="B2862" s="14">
        <v>0.67527777777777775</v>
      </c>
    </row>
    <row r="2863" spans="1:2" x14ac:dyDescent="0.25">
      <c r="A2863">
        <v>1</v>
      </c>
      <c r="B2863" s="14">
        <v>7.0945717592592592</v>
      </c>
    </row>
    <row r="2864" spans="1:2" x14ac:dyDescent="0.25">
      <c r="A2864">
        <v>2</v>
      </c>
      <c r="B2864" s="14">
        <v>0.61907407407407411</v>
      </c>
    </row>
    <row r="2865" spans="1:2" x14ac:dyDescent="0.25">
      <c r="A2865">
        <v>3</v>
      </c>
      <c r="B2865" s="14">
        <v>1.5638078703703704</v>
      </c>
    </row>
    <row r="2866" spans="1:2" x14ac:dyDescent="0.25">
      <c r="A2866">
        <v>2</v>
      </c>
      <c r="B2866" s="14">
        <v>29.631782407407407</v>
      </c>
    </row>
    <row r="2867" spans="1:2" x14ac:dyDescent="0.25">
      <c r="A2867">
        <v>1</v>
      </c>
      <c r="B2867" s="14">
        <v>0.42953703703703705</v>
      </c>
    </row>
    <row r="2868" spans="1:2" x14ac:dyDescent="0.25">
      <c r="A2868">
        <v>5</v>
      </c>
      <c r="B2868" s="14">
        <v>0.96765046296296298</v>
      </c>
    </row>
    <row r="2869" spans="1:2" x14ac:dyDescent="0.25">
      <c r="A2869">
        <v>5</v>
      </c>
      <c r="B2869" s="14">
        <v>4.872395833333333</v>
      </c>
    </row>
    <row r="2870" spans="1:2" x14ac:dyDescent="0.25">
      <c r="A2870">
        <v>6</v>
      </c>
      <c r="B2870" s="14">
        <v>7.5717592592592595</v>
      </c>
    </row>
    <row r="2871" spans="1:2" x14ac:dyDescent="0.25">
      <c r="A2871">
        <v>3</v>
      </c>
      <c r="B2871" s="14">
        <v>10.55849537037037</v>
      </c>
    </row>
    <row r="2872" spans="1:2" x14ac:dyDescent="0.25">
      <c r="A2872">
        <v>2</v>
      </c>
      <c r="B2872" s="14">
        <v>8.5821759259259264E-2</v>
      </c>
    </row>
    <row r="2873" spans="1:2" x14ac:dyDescent="0.25">
      <c r="A2873">
        <v>1</v>
      </c>
      <c r="B2873" s="14">
        <v>2.3288425925925926</v>
      </c>
    </row>
    <row r="2874" spans="1:2" x14ac:dyDescent="0.25">
      <c r="A2874">
        <v>2</v>
      </c>
      <c r="B2874" s="14">
        <v>6.4534722222222225</v>
      </c>
    </row>
    <row r="2875" spans="1:2" x14ac:dyDescent="0.25">
      <c r="A2875">
        <v>1</v>
      </c>
      <c r="B2875" s="14">
        <v>1.2881828703703704</v>
      </c>
    </row>
    <row r="2876" spans="1:2" x14ac:dyDescent="0.25">
      <c r="A2876">
        <v>3</v>
      </c>
      <c r="B2876" s="14">
        <v>29.023344907407406</v>
      </c>
    </row>
    <row r="2877" spans="1:2" x14ac:dyDescent="0.25">
      <c r="A2877">
        <v>3</v>
      </c>
      <c r="B2877" s="14">
        <v>2.1305902777777779</v>
      </c>
    </row>
    <row r="2878" spans="1:2" x14ac:dyDescent="0.25">
      <c r="A2878">
        <v>1</v>
      </c>
      <c r="B2878" s="14">
        <v>1.0918749999999999</v>
      </c>
    </row>
    <row r="2879" spans="1:2" x14ac:dyDescent="0.25">
      <c r="A2879">
        <v>2</v>
      </c>
      <c r="B2879" s="14">
        <v>1.1583217592592592</v>
      </c>
    </row>
    <row r="2880" spans="1:2" x14ac:dyDescent="0.25">
      <c r="A2880">
        <v>2</v>
      </c>
      <c r="B2880" s="14">
        <v>0.71582175925925928</v>
      </c>
    </row>
    <row r="2881" spans="1:2" x14ac:dyDescent="0.25">
      <c r="A2881">
        <v>3</v>
      </c>
      <c r="B2881" s="14">
        <v>0.34011574074074075</v>
      </c>
    </row>
    <row r="2882" spans="1:2" x14ac:dyDescent="0.25">
      <c r="A2882">
        <v>2</v>
      </c>
      <c r="B2882" s="14">
        <v>22.853807870370371</v>
      </c>
    </row>
    <row r="2883" spans="1:2" x14ac:dyDescent="0.25">
      <c r="A2883">
        <v>4</v>
      </c>
      <c r="B2883" s="14">
        <v>6.6869791666666663</v>
      </c>
    </row>
    <row r="2884" spans="1:2" x14ac:dyDescent="0.25">
      <c r="A2884">
        <v>2</v>
      </c>
      <c r="B2884" s="14">
        <v>0.43930555555555556</v>
      </c>
    </row>
    <row r="2885" spans="1:2" x14ac:dyDescent="0.25">
      <c r="A2885">
        <v>1</v>
      </c>
      <c r="B2885" s="14">
        <v>1.0442939814814816</v>
      </c>
    </row>
    <row r="2886" spans="1:2" x14ac:dyDescent="0.25">
      <c r="A2886">
        <v>1</v>
      </c>
      <c r="B2886" s="14">
        <v>28.324641203703703</v>
      </c>
    </row>
    <row r="2887" spans="1:2" x14ac:dyDescent="0.25">
      <c r="A2887">
        <v>1</v>
      </c>
      <c r="B2887" s="14">
        <v>28.310671296296295</v>
      </c>
    </row>
    <row r="2888" spans="1:2" x14ac:dyDescent="0.25">
      <c r="A2888">
        <v>2</v>
      </c>
      <c r="B2888" s="14">
        <v>3.4393402777777777</v>
      </c>
    </row>
    <row r="2889" spans="1:2" x14ac:dyDescent="0.25">
      <c r="A2889">
        <v>1</v>
      </c>
      <c r="B2889" s="14">
        <v>28.243807870370372</v>
      </c>
    </row>
    <row r="2890" spans="1:2" x14ac:dyDescent="0.25">
      <c r="A2890">
        <v>1</v>
      </c>
      <c r="B2890" s="14">
        <v>0.32871527777777776</v>
      </c>
    </row>
    <row r="2891" spans="1:2" x14ac:dyDescent="0.25">
      <c r="A2891">
        <v>1</v>
      </c>
      <c r="B2891" s="14">
        <v>1.2615277777777778</v>
      </c>
    </row>
    <row r="2892" spans="1:2" x14ac:dyDescent="0.25">
      <c r="A2892">
        <v>1</v>
      </c>
      <c r="B2892" s="14">
        <v>0.37520833333333331</v>
      </c>
    </row>
    <row r="2893" spans="1:2" x14ac:dyDescent="0.25">
      <c r="A2893">
        <v>1</v>
      </c>
      <c r="B2893" s="14">
        <v>0.36701388888888886</v>
      </c>
    </row>
    <row r="2894" spans="1:2" x14ac:dyDescent="0.25">
      <c r="A2894">
        <v>1</v>
      </c>
      <c r="B2894" s="14">
        <v>2.2541435185185184</v>
      </c>
    </row>
    <row r="2895" spans="1:2" x14ac:dyDescent="0.25">
      <c r="A2895">
        <v>2</v>
      </c>
      <c r="B2895" s="14">
        <v>29.324722222222221</v>
      </c>
    </row>
    <row r="2896" spans="1:2" x14ac:dyDescent="0.25">
      <c r="A2896">
        <v>8</v>
      </c>
      <c r="B2896" s="14">
        <v>29.339583333333334</v>
      </c>
    </row>
    <row r="2897" spans="1:2" x14ac:dyDescent="0.25">
      <c r="A2897">
        <v>1</v>
      </c>
      <c r="B2897" s="14">
        <v>29.320509259259261</v>
      </c>
    </row>
    <row r="2898" spans="1:2" x14ac:dyDescent="0.25">
      <c r="A2898">
        <v>4</v>
      </c>
      <c r="B2898" s="14">
        <v>4.0676620370370369</v>
      </c>
    </row>
    <row r="2899" spans="1:2" x14ac:dyDescent="0.25">
      <c r="A2899">
        <v>2</v>
      </c>
      <c r="B2899" s="14">
        <v>22.371527777777779</v>
      </c>
    </row>
    <row r="2900" spans="1:2" x14ac:dyDescent="0.25">
      <c r="A2900">
        <v>3</v>
      </c>
      <c r="B2900" s="14">
        <v>2.1056481481481479</v>
      </c>
    </row>
    <row r="2901" spans="1:2" x14ac:dyDescent="0.25">
      <c r="A2901">
        <v>2</v>
      </c>
      <c r="B2901" s="14">
        <v>0.94651620370370371</v>
      </c>
    </row>
    <row r="2902" spans="1:2" x14ac:dyDescent="0.25">
      <c r="A2902">
        <v>1</v>
      </c>
      <c r="B2902" s="14">
        <v>27.755266203703705</v>
      </c>
    </row>
    <row r="2903" spans="1:2" x14ac:dyDescent="0.25">
      <c r="A2903">
        <v>18</v>
      </c>
      <c r="B2903" s="14">
        <v>31.32283564814815</v>
      </c>
    </row>
    <row r="2904" spans="1:2" x14ac:dyDescent="0.25">
      <c r="A2904">
        <v>1</v>
      </c>
      <c r="B2904" s="14">
        <v>23.422939814814814</v>
      </c>
    </row>
    <row r="2905" spans="1:2" x14ac:dyDescent="0.25">
      <c r="A2905">
        <v>3</v>
      </c>
      <c r="B2905" s="14">
        <v>28.673229166666665</v>
      </c>
    </row>
    <row r="2906" spans="1:2" x14ac:dyDescent="0.25">
      <c r="A2906">
        <v>4</v>
      </c>
      <c r="B2906" s="14">
        <v>9.3704166666666673</v>
      </c>
    </row>
    <row r="2907" spans="1:2" x14ac:dyDescent="0.25">
      <c r="A2907">
        <v>2</v>
      </c>
      <c r="B2907" s="14">
        <v>4.3440856481481482</v>
      </c>
    </row>
    <row r="2908" spans="1:2" x14ac:dyDescent="0.25">
      <c r="A2908">
        <v>2</v>
      </c>
      <c r="B2908" s="14">
        <v>29.596215277777777</v>
      </c>
    </row>
    <row r="2909" spans="1:2" x14ac:dyDescent="0.25">
      <c r="A2909">
        <v>6</v>
      </c>
      <c r="B2909" s="14">
        <v>4.810300925925926</v>
      </c>
    </row>
    <row r="2910" spans="1:2" x14ac:dyDescent="0.25">
      <c r="A2910">
        <v>2</v>
      </c>
      <c r="B2910" s="14">
        <v>22.551678240740742</v>
      </c>
    </row>
    <row r="2911" spans="1:2" x14ac:dyDescent="0.25">
      <c r="A2911">
        <v>2</v>
      </c>
      <c r="B2911" s="14">
        <v>23.206759259259258</v>
      </c>
    </row>
    <row r="2912" spans="1:2" x14ac:dyDescent="0.25">
      <c r="A2912">
        <v>2</v>
      </c>
      <c r="B2912" s="14">
        <v>5.4065972222222225</v>
      </c>
    </row>
    <row r="2913" spans="1:2" x14ac:dyDescent="0.25">
      <c r="A2913">
        <v>2</v>
      </c>
      <c r="B2913" s="14">
        <v>23.19480324074074</v>
      </c>
    </row>
    <row r="2914" spans="1:2" x14ac:dyDescent="0.25">
      <c r="A2914">
        <v>3</v>
      </c>
      <c r="B2914" s="14">
        <v>28.243495370370372</v>
      </c>
    </row>
    <row r="2915" spans="1:2" x14ac:dyDescent="0.25">
      <c r="A2915">
        <v>4</v>
      </c>
      <c r="B2915" s="14">
        <v>23.143032407407407</v>
      </c>
    </row>
    <row r="2916" spans="1:2" x14ac:dyDescent="0.25">
      <c r="A2916">
        <v>4</v>
      </c>
      <c r="B2916" s="14">
        <v>0.49133101851851851</v>
      </c>
    </row>
    <row r="2917" spans="1:2" x14ac:dyDescent="0.25">
      <c r="A2917">
        <v>1</v>
      </c>
      <c r="B2917" s="14">
        <v>3.1457060185185184</v>
      </c>
    </row>
    <row r="2918" spans="1:2" x14ac:dyDescent="0.25">
      <c r="A2918">
        <v>2</v>
      </c>
      <c r="B2918" s="14">
        <v>13.840787037037037</v>
      </c>
    </row>
    <row r="2919" spans="1:2" x14ac:dyDescent="0.25">
      <c r="A2919">
        <v>1</v>
      </c>
      <c r="B2919" s="14">
        <v>27.647349537037037</v>
      </c>
    </row>
    <row r="2920" spans="1:2" x14ac:dyDescent="0.25">
      <c r="A2920">
        <v>2</v>
      </c>
      <c r="B2920" s="14">
        <v>1.2019212962962964</v>
      </c>
    </row>
    <row r="2921" spans="1:2" x14ac:dyDescent="0.25">
      <c r="A2921">
        <v>2</v>
      </c>
      <c r="B2921" s="14">
        <v>1.1333333333333333</v>
      </c>
    </row>
    <row r="2922" spans="1:2" x14ac:dyDescent="0.25">
      <c r="A2922">
        <v>2</v>
      </c>
      <c r="B2922" s="14">
        <v>26.79971064814815</v>
      </c>
    </row>
    <row r="2923" spans="1:2" x14ac:dyDescent="0.25">
      <c r="A2923">
        <v>1</v>
      </c>
      <c r="B2923" s="14">
        <v>0.84325231481481477</v>
      </c>
    </row>
    <row r="2924" spans="1:2" x14ac:dyDescent="0.25">
      <c r="A2924">
        <v>1</v>
      </c>
      <c r="B2924" s="14">
        <v>0.77633101851851849</v>
      </c>
    </row>
    <row r="2925" spans="1:2" x14ac:dyDescent="0.25">
      <c r="A2925">
        <v>3</v>
      </c>
      <c r="B2925" s="14">
        <v>0.73783564814814817</v>
      </c>
    </row>
    <row r="2926" spans="1:2" x14ac:dyDescent="0.25">
      <c r="A2926">
        <v>2</v>
      </c>
      <c r="B2926" s="14">
        <v>0.6900115740740741</v>
      </c>
    </row>
    <row r="2927" spans="1:2" x14ac:dyDescent="0.25">
      <c r="A2927">
        <v>1</v>
      </c>
      <c r="B2927" s="14">
        <v>22.559525462962963</v>
      </c>
    </row>
    <row r="2928" spans="1:2" x14ac:dyDescent="0.25">
      <c r="A2928">
        <v>2</v>
      </c>
      <c r="B2928" s="14">
        <v>29.282604166666665</v>
      </c>
    </row>
    <row r="2929" spans="1:2" x14ac:dyDescent="0.25">
      <c r="A2929">
        <v>1</v>
      </c>
      <c r="B2929" s="14">
        <v>0.64369212962962963</v>
      </c>
    </row>
    <row r="2930" spans="1:2" x14ac:dyDescent="0.25">
      <c r="A2930">
        <v>3</v>
      </c>
      <c r="B2930" s="14">
        <v>27.678831018518519</v>
      </c>
    </row>
    <row r="2931" spans="1:2" x14ac:dyDescent="0.25">
      <c r="A2931">
        <v>1</v>
      </c>
      <c r="B2931" s="14">
        <v>20.781874999999999</v>
      </c>
    </row>
    <row r="2932" spans="1:2" x14ac:dyDescent="0.25">
      <c r="A2932">
        <v>2</v>
      </c>
      <c r="B2932" s="14">
        <v>0.60868055555555556</v>
      </c>
    </row>
    <row r="2933" spans="1:2" x14ac:dyDescent="0.25">
      <c r="A2933">
        <v>1</v>
      </c>
      <c r="B2933" s="14">
        <v>5.6187152777777776</v>
      </c>
    </row>
    <row r="2934" spans="1:2" x14ac:dyDescent="0.25">
      <c r="A2934">
        <v>3</v>
      </c>
      <c r="B2934" s="14">
        <v>2.5166435185185185</v>
      </c>
    </row>
    <row r="2935" spans="1:2" x14ac:dyDescent="0.25">
      <c r="A2935">
        <v>2</v>
      </c>
      <c r="B2935" s="14">
        <v>30.045949074074073</v>
      </c>
    </row>
    <row r="2936" spans="1:2" x14ac:dyDescent="0.25">
      <c r="A2936">
        <v>3</v>
      </c>
      <c r="B2936" s="14">
        <v>2.1873726851851854</v>
      </c>
    </row>
    <row r="2937" spans="1:2" x14ac:dyDescent="0.25">
      <c r="A2937">
        <v>2</v>
      </c>
      <c r="B2937" s="14">
        <v>0.34408564814814813</v>
      </c>
    </row>
    <row r="2938" spans="1:2" x14ac:dyDescent="0.25">
      <c r="A2938">
        <v>3</v>
      </c>
      <c r="B2938" s="14">
        <v>0.27065972222222223</v>
      </c>
    </row>
    <row r="2939" spans="1:2" x14ac:dyDescent="0.25">
      <c r="A2939">
        <v>2</v>
      </c>
      <c r="B2939" s="14">
        <v>3.3293055555555555</v>
      </c>
    </row>
    <row r="2940" spans="1:2" x14ac:dyDescent="0.25">
      <c r="A2940">
        <v>2</v>
      </c>
      <c r="B2940" s="14">
        <v>21.308275462962964</v>
      </c>
    </row>
    <row r="2941" spans="1:2" x14ac:dyDescent="0.25">
      <c r="A2941">
        <v>1</v>
      </c>
      <c r="B2941" s="14">
        <v>29.868842592592593</v>
      </c>
    </row>
    <row r="2942" spans="1:2" x14ac:dyDescent="0.25">
      <c r="A2942">
        <v>2</v>
      </c>
      <c r="B2942" s="14">
        <v>9.1094791666666666</v>
      </c>
    </row>
    <row r="2943" spans="1:2" x14ac:dyDescent="0.25">
      <c r="A2943">
        <v>3</v>
      </c>
      <c r="B2943" s="14">
        <v>21.161863425925926</v>
      </c>
    </row>
    <row r="2944" spans="1:2" x14ac:dyDescent="0.25">
      <c r="A2944">
        <v>2</v>
      </c>
      <c r="B2944" s="14">
        <v>9.0773032407407399</v>
      </c>
    </row>
    <row r="2945" spans="1:2" x14ac:dyDescent="0.25">
      <c r="A2945">
        <v>1</v>
      </c>
      <c r="B2945" s="14">
        <v>0.98429398148148151</v>
      </c>
    </row>
    <row r="2946" spans="1:2" x14ac:dyDescent="0.25">
      <c r="A2946">
        <v>1</v>
      </c>
      <c r="B2946" s="14">
        <v>0.95939814814814817</v>
      </c>
    </row>
    <row r="2947" spans="1:2" x14ac:dyDescent="0.25">
      <c r="A2947">
        <v>3</v>
      </c>
      <c r="B2947" s="14">
        <v>0.95006944444444441</v>
      </c>
    </row>
    <row r="2948" spans="1:2" x14ac:dyDescent="0.25">
      <c r="A2948">
        <v>1</v>
      </c>
      <c r="B2948" s="14">
        <v>6.8875347222222221</v>
      </c>
    </row>
    <row r="2949" spans="1:2" x14ac:dyDescent="0.25">
      <c r="A2949">
        <v>2</v>
      </c>
      <c r="B2949" s="14">
        <v>1.6280555555555556</v>
      </c>
    </row>
    <row r="2950" spans="1:2" x14ac:dyDescent="0.25">
      <c r="A2950">
        <v>2</v>
      </c>
      <c r="B2950" s="14">
        <v>0.48021990740740739</v>
      </c>
    </row>
    <row r="2951" spans="1:2" x14ac:dyDescent="0.25">
      <c r="A2951">
        <v>1</v>
      </c>
      <c r="B2951" s="14">
        <v>29.446226851851851</v>
      </c>
    </row>
    <row r="2952" spans="1:2" x14ac:dyDescent="0.25">
      <c r="A2952">
        <v>1</v>
      </c>
      <c r="B2952" s="14">
        <v>1.6187499999999999</v>
      </c>
    </row>
    <row r="2953" spans="1:2" x14ac:dyDescent="0.25">
      <c r="A2953">
        <v>2</v>
      </c>
      <c r="B2953" s="14">
        <v>22.348287037037036</v>
      </c>
    </row>
    <row r="2954" spans="1:2" x14ac:dyDescent="0.25">
      <c r="A2954">
        <v>1</v>
      </c>
      <c r="B2954" s="14">
        <v>0.79104166666666664</v>
      </c>
    </row>
    <row r="2955" spans="1:2" x14ac:dyDescent="0.25">
      <c r="A2955">
        <v>2</v>
      </c>
      <c r="B2955" s="14">
        <v>0.7850462962962963</v>
      </c>
    </row>
    <row r="2956" spans="1:2" x14ac:dyDescent="0.25">
      <c r="A2956">
        <v>1</v>
      </c>
      <c r="B2956" s="14">
        <v>1.0723495370370371</v>
      </c>
    </row>
    <row r="2957" spans="1:2" x14ac:dyDescent="0.25">
      <c r="A2957">
        <v>2</v>
      </c>
      <c r="B2957" s="14">
        <v>29.420636574074074</v>
      </c>
    </row>
    <row r="2958" spans="1:2" x14ac:dyDescent="0.25">
      <c r="A2958">
        <v>2</v>
      </c>
      <c r="B2958" s="14">
        <v>0.77458333333333329</v>
      </c>
    </row>
    <row r="2959" spans="1:2" x14ac:dyDescent="0.25">
      <c r="A2959">
        <v>1</v>
      </c>
      <c r="B2959" s="14">
        <v>0.76366898148148143</v>
      </c>
    </row>
    <row r="2960" spans="1:2" x14ac:dyDescent="0.25">
      <c r="A2960">
        <v>4</v>
      </c>
      <c r="B2960" s="14">
        <v>29.336122685185185</v>
      </c>
    </row>
    <row r="2961" spans="1:2" x14ac:dyDescent="0.25">
      <c r="A2961">
        <v>2</v>
      </c>
      <c r="B2961" s="14">
        <v>21.473657407407408</v>
      </c>
    </row>
    <row r="2962" spans="1:2" x14ac:dyDescent="0.25">
      <c r="A2962">
        <v>1</v>
      </c>
      <c r="B2962" s="14">
        <v>0.65453703703703703</v>
      </c>
    </row>
    <row r="2963" spans="1:2" x14ac:dyDescent="0.25">
      <c r="A2963">
        <v>4</v>
      </c>
      <c r="B2963" s="14">
        <v>29.277002314814816</v>
      </c>
    </row>
    <row r="2964" spans="1:2" x14ac:dyDescent="0.25">
      <c r="A2964">
        <v>1</v>
      </c>
      <c r="B2964" s="14">
        <v>29.273599537037036</v>
      </c>
    </row>
    <row r="2965" spans="1:2" x14ac:dyDescent="0.25">
      <c r="A2965">
        <v>7</v>
      </c>
      <c r="B2965" s="14">
        <v>0.56184027777777779</v>
      </c>
    </row>
    <row r="2966" spans="1:2" x14ac:dyDescent="0.25">
      <c r="A2966">
        <v>1</v>
      </c>
      <c r="B2966" s="14">
        <v>3.0704861111111112</v>
      </c>
    </row>
    <row r="2967" spans="1:2" x14ac:dyDescent="0.25">
      <c r="A2967">
        <v>1</v>
      </c>
      <c r="B2967" s="14">
        <v>21.204664351851854</v>
      </c>
    </row>
    <row r="2968" spans="1:2" x14ac:dyDescent="0.25">
      <c r="A2968">
        <v>2</v>
      </c>
      <c r="B2968" s="14">
        <v>20.494270833333335</v>
      </c>
    </row>
    <row r="2969" spans="1:2" x14ac:dyDescent="0.25">
      <c r="A2969">
        <v>7</v>
      </c>
      <c r="B2969" s="14">
        <v>20.486284722222223</v>
      </c>
    </row>
    <row r="2970" spans="1:2" x14ac:dyDescent="0.25">
      <c r="A2970">
        <v>1</v>
      </c>
      <c r="B2970" s="14">
        <v>2.4658680555555557</v>
      </c>
    </row>
    <row r="2971" spans="1:2" x14ac:dyDescent="0.25">
      <c r="A2971">
        <v>2</v>
      </c>
      <c r="B2971" s="14">
        <v>21.213645833333334</v>
      </c>
    </row>
    <row r="2972" spans="1:2" x14ac:dyDescent="0.25">
      <c r="A2972">
        <v>6</v>
      </c>
      <c r="B2972" s="14">
        <v>2.1064351851851852</v>
      </c>
    </row>
    <row r="2973" spans="1:2" x14ac:dyDescent="0.25">
      <c r="A2973">
        <v>1</v>
      </c>
      <c r="B2973" s="14">
        <v>0.37635416666666666</v>
      </c>
    </row>
    <row r="2974" spans="1:2" x14ac:dyDescent="0.25">
      <c r="A2974">
        <v>3</v>
      </c>
      <c r="B2974" s="14">
        <v>3.3722685185185184</v>
      </c>
    </row>
    <row r="2975" spans="1:2" x14ac:dyDescent="0.25">
      <c r="A2975">
        <v>1</v>
      </c>
      <c r="B2975" s="14">
        <v>1.7164351851851851</v>
      </c>
    </row>
    <row r="2976" spans="1:2" x14ac:dyDescent="0.25">
      <c r="A2976">
        <v>3</v>
      </c>
      <c r="B2976" s="14">
        <v>20.706956018518518</v>
      </c>
    </row>
    <row r="2977" spans="1:2" x14ac:dyDescent="0.25">
      <c r="A2977">
        <v>2</v>
      </c>
      <c r="B2977" s="14">
        <v>0.93914351851851852</v>
      </c>
    </row>
    <row r="2978" spans="1:2" x14ac:dyDescent="0.25">
      <c r="A2978">
        <v>1</v>
      </c>
      <c r="B2978" s="14">
        <v>24.626782407407408</v>
      </c>
    </row>
    <row r="2979" spans="1:2" x14ac:dyDescent="0.25">
      <c r="A2979">
        <v>4</v>
      </c>
      <c r="B2979" s="14">
        <v>23.482777777777777</v>
      </c>
    </row>
    <row r="2980" spans="1:2" x14ac:dyDescent="0.25">
      <c r="A2980">
        <v>3</v>
      </c>
      <c r="B2980" s="14">
        <v>1.471111111111111</v>
      </c>
    </row>
    <row r="2981" spans="1:2" x14ac:dyDescent="0.25">
      <c r="A2981">
        <v>1</v>
      </c>
      <c r="B2981" s="14">
        <v>5.7330555555555556</v>
      </c>
    </row>
    <row r="2982" spans="1:2" x14ac:dyDescent="0.25">
      <c r="A2982">
        <v>3</v>
      </c>
      <c r="B2982" s="14">
        <v>28.318587962962962</v>
      </c>
    </row>
    <row r="2983" spans="1:2" x14ac:dyDescent="0.25">
      <c r="A2983">
        <v>1</v>
      </c>
      <c r="B2983" s="14">
        <v>25.524131944444445</v>
      </c>
    </row>
    <row r="2984" spans="1:2" x14ac:dyDescent="0.25">
      <c r="A2984">
        <v>2</v>
      </c>
      <c r="B2984" s="14">
        <v>3.4845601851851851</v>
      </c>
    </row>
    <row r="2985" spans="1:2" x14ac:dyDescent="0.25">
      <c r="A2985">
        <v>1</v>
      </c>
      <c r="B2985" s="14">
        <v>28.081909722222221</v>
      </c>
    </row>
    <row r="2986" spans="1:2" x14ac:dyDescent="0.25">
      <c r="A2986">
        <v>2</v>
      </c>
      <c r="B2986" s="14">
        <v>23.166527777777777</v>
      </c>
    </row>
    <row r="2987" spans="1:2" x14ac:dyDescent="0.25">
      <c r="A2987">
        <v>1</v>
      </c>
      <c r="B2987" s="14">
        <v>23.109212962962964</v>
      </c>
    </row>
    <row r="2988" spans="1:2" x14ac:dyDescent="0.25">
      <c r="A2988">
        <v>2</v>
      </c>
      <c r="B2988" s="14">
        <v>20.936041666666668</v>
      </c>
    </row>
    <row r="2989" spans="1:2" x14ac:dyDescent="0.25">
      <c r="A2989">
        <v>2</v>
      </c>
      <c r="B2989" s="14">
        <v>20.987881944444446</v>
      </c>
    </row>
    <row r="2990" spans="1:2" x14ac:dyDescent="0.25">
      <c r="A2990">
        <v>2</v>
      </c>
      <c r="B2990" s="14">
        <v>6.1064004629629629</v>
      </c>
    </row>
    <row r="2991" spans="1:2" x14ac:dyDescent="0.25">
      <c r="A2991">
        <v>4</v>
      </c>
      <c r="B2991" s="14">
        <v>5.3752199074074074</v>
      </c>
    </row>
    <row r="2992" spans="1:2" x14ac:dyDescent="0.25">
      <c r="A2992">
        <v>2</v>
      </c>
      <c r="B2992" s="14">
        <v>0.41444444444444445</v>
      </c>
    </row>
    <row r="2993" spans="1:2" x14ac:dyDescent="0.25">
      <c r="A2993">
        <v>1</v>
      </c>
      <c r="B2993" s="14">
        <v>0.15258101851851852</v>
      </c>
    </row>
    <row r="2994" spans="1:2" x14ac:dyDescent="0.25">
      <c r="A2994">
        <v>4</v>
      </c>
      <c r="B2994" s="14">
        <v>27.519421296296297</v>
      </c>
    </row>
    <row r="2995" spans="1:2" x14ac:dyDescent="0.25">
      <c r="A2995">
        <v>4</v>
      </c>
      <c r="B2995" s="14">
        <v>27.459027777777777</v>
      </c>
    </row>
    <row r="2996" spans="1:2" x14ac:dyDescent="0.25">
      <c r="A2996">
        <v>4</v>
      </c>
      <c r="B2996" s="14">
        <v>27.129236111111112</v>
      </c>
    </row>
    <row r="2997" spans="1:2" x14ac:dyDescent="0.25">
      <c r="A2997">
        <v>1</v>
      </c>
      <c r="B2997" s="14">
        <v>22.399270833333333</v>
      </c>
    </row>
    <row r="2998" spans="1:2" x14ac:dyDescent="0.25">
      <c r="A2998">
        <v>1</v>
      </c>
      <c r="B2998" s="14">
        <v>0.24738425925925925</v>
      </c>
    </row>
    <row r="2999" spans="1:2" x14ac:dyDescent="0.25">
      <c r="A2999">
        <v>2</v>
      </c>
      <c r="B2999" s="14">
        <v>22.291805555555555</v>
      </c>
    </row>
    <row r="3000" spans="1:2" x14ac:dyDescent="0.25">
      <c r="A3000">
        <v>1</v>
      </c>
      <c r="B3000" s="14">
        <v>10.736006944444444</v>
      </c>
    </row>
    <row r="3001" spans="1:2" x14ac:dyDescent="0.25">
      <c r="A3001">
        <v>2</v>
      </c>
      <c r="B3001" s="14">
        <v>0.21031250000000001</v>
      </c>
    </row>
    <row r="3002" spans="1:2" x14ac:dyDescent="0.25">
      <c r="A3002">
        <v>7</v>
      </c>
      <c r="B3002" s="14">
        <v>19.275092592592593</v>
      </c>
    </row>
    <row r="3003" spans="1:2" x14ac:dyDescent="0.25">
      <c r="A3003">
        <v>3</v>
      </c>
      <c r="B3003" s="14">
        <v>19.335219907407406</v>
      </c>
    </row>
    <row r="3004" spans="1:2" x14ac:dyDescent="0.25">
      <c r="A3004">
        <v>5</v>
      </c>
      <c r="B3004" s="14">
        <v>1.4837152777777778</v>
      </c>
    </row>
    <row r="3005" spans="1:2" x14ac:dyDescent="0.25">
      <c r="A3005">
        <v>1</v>
      </c>
      <c r="B3005" s="14">
        <v>0.12847222222222221</v>
      </c>
    </row>
    <row r="3006" spans="1:2" x14ac:dyDescent="0.25">
      <c r="A3006">
        <v>2</v>
      </c>
      <c r="B3006" s="14">
        <v>0.12682870370370369</v>
      </c>
    </row>
    <row r="3007" spans="1:2" x14ac:dyDescent="0.25">
      <c r="A3007">
        <v>2</v>
      </c>
      <c r="B3007" s="14">
        <v>27.110162037037036</v>
      </c>
    </row>
    <row r="3008" spans="1:2" x14ac:dyDescent="0.25">
      <c r="A3008">
        <v>1</v>
      </c>
      <c r="B3008" s="14">
        <v>0.12440972222222223</v>
      </c>
    </row>
    <row r="3009" spans="1:2" x14ac:dyDescent="0.25">
      <c r="A3009">
        <v>2</v>
      </c>
      <c r="B3009" s="14">
        <v>0.12503472222222223</v>
      </c>
    </row>
    <row r="3010" spans="1:2" x14ac:dyDescent="0.25">
      <c r="A3010">
        <v>1</v>
      </c>
      <c r="B3010" s="14">
        <v>22.121527777777779</v>
      </c>
    </row>
    <row r="3011" spans="1:2" x14ac:dyDescent="0.25">
      <c r="A3011">
        <v>1</v>
      </c>
      <c r="B3011" s="14">
        <v>0.11915509259259259</v>
      </c>
    </row>
    <row r="3012" spans="1:2" x14ac:dyDescent="0.25">
      <c r="A3012">
        <v>1</v>
      </c>
      <c r="B3012" s="14">
        <v>1.0094675925925927</v>
      </c>
    </row>
    <row r="3013" spans="1:2" x14ac:dyDescent="0.25">
      <c r="A3013">
        <v>2</v>
      </c>
      <c r="B3013" s="14">
        <v>0.12702546296296297</v>
      </c>
    </row>
    <row r="3014" spans="1:2" x14ac:dyDescent="0.25">
      <c r="A3014">
        <v>1</v>
      </c>
      <c r="B3014" s="14">
        <v>27.049606481481483</v>
      </c>
    </row>
    <row r="3015" spans="1:2" x14ac:dyDescent="0.25">
      <c r="A3015">
        <v>4</v>
      </c>
      <c r="B3015" s="14">
        <v>8.5127314814814808E-2</v>
      </c>
    </row>
    <row r="3016" spans="1:2" x14ac:dyDescent="0.25">
      <c r="A3016">
        <v>6</v>
      </c>
      <c r="B3016" s="14">
        <v>0.41622685185185188</v>
      </c>
    </row>
    <row r="3017" spans="1:2" x14ac:dyDescent="0.25">
      <c r="A3017">
        <v>1</v>
      </c>
      <c r="B3017" s="14">
        <v>4.1979166666666665E-2</v>
      </c>
    </row>
    <row r="3018" spans="1:2" x14ac:dyDescent="0.25">
      <c r="A3018">
        <v>1</v>
      </c>
      <c r="B3018" s="14">
        <v>5.4710648148148147E-2</v>
      </c>
    </row>
    <row r="3019" spans="1:2" x14ac:dyDescent="0.25">
      <c r="A3019">
        <v>6</v>
      </c>
      <c r="B3019" s="14">
        <v>6.3981481481481486E-2</v>
      </c>
    </row>
    <row r="3020" spans="1:2" x14ac:dyDescent="0.25">
      <c r="A3020">
        <v>1</v>
      </c>
      <c r="B3020" s="14">
        <v>19.087569444444444</v>
      </c>
    </row>
    <row r="3021" spans="1:2" x14ac:dyDescent="0.25">
      <c r="A3021">
        <v>2</v>
      </c>
      <c r="B3021" s="14">
        <v>19.871921296296296</v>
      </c>
    </row>
    <row r="3022" spans="1:2" x14ac:dyDescent="0.25">
      <c r="A3022">
        <v>2</v>
      </c>
      <c r="B3022" s="14">
        <v>0.37725694444444446</v>
      </c>
    </row>
    <row r="3023" spans="1:2" x14ac:dyDescent="0.25">
      <c r="A3023">
        <v>2</v>
      </c>
      <c r="B3023" s="14">
        <v>2.1781828703703705</v>
      </c>
    </row>
    <row r="3024" spans="1:2" x14ac:dyDescent="0.25">
      <c r="A3024">
        <v>2</v>
      </c>
      <c r="B3024" s="14">
        <v>26.822083333333332</v>
      </c>
    </row>
    <row r="3025" spans="1:2" x14ac:dyDescent="0.25">
      <c r="A3025">
        <v>1</v>
      </c>
      <c r="B3025" s="14">
        <v>1.8712615740740741</v>
      </c>
    </row>
    <row r="3026" spans="1:2" x14ac:dyDescent="0.25">
      <c r="A3026">
        <v>1</v>
      </c>
      <c r="B3026" s="14">
        <v>0.80366898148148147</v>
      </c>
    </row>
    <row r="3027" spans="1:2" x14ac:dyDescent="0.25">
      <c r="A3027">
        <v>3</v>
      </c>
      <c r="B3027" s="14">
        <v>0.7908680555555555</v>
      </c>
    </row>
    <row r="3028" spans="1:2" x14ac:dyDescent="0.25">
      <c r="A3028">
        <v>4</v>
      </c>
      <c r="B3028" s="14">
        <v>1.7579513888888889</v>
      </c>
    </row>
    <row r="3029" spans="1:2" x14ac:dyDescent="0.25">
      <c r="A3029">
        <v>4</v>
      </c>
      <c r="B3029" s="14">
        <v>0.77917824074074071</v>
      </c>
    </row>
    <row r="3030" spans="1:2" x14ac:dyDescent="0.25">
      <c r="A3030">
        <v>3</v>
      </c>
      <c r="B3030" s="14">
        <v>0.77765046296296292</v>
      </c>
    </row>
    <row r="3031" spans="1:2" x14ac:dyDescent="0.25">
      <c r="A3031">
        <v>1</v>
      </c>
      <c r="B3031" s="14">
        <v>0.29619212962962965</v>
      </c>
    </row>
    <row r="3032" spans="1:2" x14ac:dyDescent="0.25">
      <c r="A3032">
        <v>1</v>
      </c>
      <c r="B3032" s="14">
        <v>0.70387731481481486</v>
      </c>
    </row>
    <row r="3033" spans="1:2" x14ac:dyDescent="0.25">
      <c r="A3033">
        <v>8</v>
      </c>
      <c r="B3033" s="14">
        <v>2.3342129629629631</v>
      </c>
    </row>
    <row r="3034" spans="1:2" x14ac:dyDescent="0.25">
      <c r="A3034">
        <v>3</v>
      </c>
      <c r="B3034" s="14">
        <v>1.2482986111111112</v>
      </c>
    </row>
    <row r="3035" spans="1:2" x14ac:dyDescent="0.25">
      <c r="A3035">
        <v>1</v>
      </c>
      <c r="B3035" s="14">
        <v>0.25260416666666669</v>
      </c>
    </row>
    <row r="3036" spans="1:2" x14ac:dyDescent="0.25">
      <c r="A3036">
        <v>2</v>
      </c>
      <c r="B3036" s="14">
        <v>0.32930555555555557</v>
      </c>
    </row>
    <row r="3037" spans="1:2" x14ac:dyDescent="0.25">
      <c r="A3037">
        <v>1</v>
      </c>
      <c r="B3037" s="14">
        <v>0.1945601851851852</v>
      </c>
    </row>
    <row r="3038" spans="1:2" x14ac:dyDescent="0.25">
      <c r="A3038">
        <v>2</v>
      </c>
      <c r="B3038" s="14">
        <v>0.61756944444444439</v>
      </c>
    </row>
    <row r="3039" spans="1:2" x14ac:dyDescent="0.25">
      <c r="A3039">
        <v>5</v>
      </c>
      <c r="B3039" s="14">
        <v>19.186250000000001</v>
      </c>
    </row>
    <row r="3040" spans="1:2" x14ac:dyDescent="0.25">
      <c r="A3040">
        <v>9</v>
      </c>
      <c r="B3040" s="14">
        <v>26.236342592592592</v>
      </c>
    </row>
    <row r="3041" spans="1:2" x14ac:dyDescent="0.25">
      <c r="A3041">
        <v>1</v>
      </c>
      <c r="B3041" s="14">
        <v>0.15583333333333332</v>
      </c>
    </row>
    <row r="3042" spans="1:2" x14ac:dyDescent="0.25">
      <c r="A3042">
        <v>2</v>
      </c>
      <c r="B3042" s="14">
        <v>0.59513888888888888</v>
      </c>
    </row>
    <row r="3043" spans="1:2" x14ac:dyDescent="0.25">
      <c r="A3043">
        <v>1</v>
      </c>
      <c r="B3043" s="14">
        <v>19.131006944444444</v>
      </c>
    </row>
    <row r="3044" spans="1:2" x14ac:dyDescent="0.25">
      <c r="A3044">
        <v>1</v>
      </c>
      <c r="B3044" s="14">
        <v>0.10417824074074074</v>
      </c>
    </row>
    <row r="3045" spans="1:2" x14ac:dyDescent="0.25">
      <c r="A3045">
        <v>2</v>
      </c>
      <c r="B3045" s="14">
        <v>19.132083333333334</v>
      </c>
    </row>
    <row r="3046" spans="1:2" x14ac:dyDescent="0.25">
      <c r="A3046">
        <v>1</v>
      </c>
      <c r="B3046" s="14">
        <v>0.1270138888888889</v>
      </c>
    </row>
    <row r="3047" spans="1:2" x14ac:dyDescent="0.25">
      <c r="A3047">
        <v>5</v>
      </c>
      <c r="B3047" s="14">
        <v>4.4188425925925925</v>
      </c>
    </row>
    <row r="3048" spans="1:2" x14ac:dyDescent="0.25">
      <c r="A3048">
        <v>1</v>
      </c>
      <c r="B3048" s="14">
        <v>8.0069444444444443E-2</v>
      </c>
    </row>
    <row r="3049" spans="1:2" x14ac:dyDescent="0.25">
      <c r="A3049">
        <v>3</v>
      </c>
      <c r="B3049" s="14">
        <v>1.4214814814814816</v>
      </c>
    </row>
    <row r="3050" spans="1:2" x14ac:dyDescent="0.25">
      <c r="A3050">
        <v>1</v>
      </c>
      <c r="B3050" s="14">
        <v>5.392905092592593</v>
      </c>
    </row>
    <row r="3051" spans="1:2" x14ac:dyDescent="0.25">
      <c r="A3051">
        <v>3</v>
      </c>
      <c r="B3051" s="14">
        <v>5.4492129629629629</v>
      </c>
    </row>
    <row r="3052" spans="1:2" x14ac:dyDescent="0.25">
      <c r="A3052">
        <v>1</v>
      </c>
      <c r="B3052" s="14">
        <v>1.3567476851851852</v>
      </c>
    </row>
    <row r="3053" spans="1:2" x14ac:dyDescent="0.25">
      <c r="A3053">
        <v>3</v>
      </c>
      <c r="B3053" s="14">
        <v>21.078749999999999</v>
      </c>
    </row>
    <row r="3054" spans="1:2" x14ac:dyDescent="0.25">
      <c r="A3054">
        <v>8</v>
      </c>
      <c r="B3054" s="14">
        <v>25.962650462962962</v>
      </c>
    </row>
    <row r="3055" spans="1:2" x14ac:dyDescent="0.25">
      <c r="A3055">
        <v>2</v>
      </c>
      <c r="B3055" s="14">
        <v>18.826307870370371</v>
      </c>
    </row>
    <row r="3056" spans="1:2" x14ac:dyDescent="0.25">
      <c r="A3056">
        <v>3</v>
      </c>
      <c r="B3056" s="14">
        <v>1.2214583333333333</v>
      </c>
    </row>
    <row r="3057" spans="1:2" x14ac:dyDescent="0.25">
      <c r="A3057">
        <v>3</v>
      </c>
      <c r="B3057" s="14">
        <v>25.873668981481483</v>
      </c>
    </row>
    <row r="3058" spans="1:2" x14ac:dyDescent="0.25">
      <c r="A3058">
        <v>2</v>
      </c>
      <c r="B3058" s="14">
        <v>3.0316550925925925</v>
      </c>
    </row>
    <row r="3059" spans="1:2" x14ac:dyDescent="0.25">
      <c r="A3059">
        <v>1</v>
      </c>
      <c r="B3059" s="14">
        <v>0.90097222222222217</v>
      </c>
    </row>
    <row r="3060" spans="1:2" x14ac:dyDescent="0.25">
      <c r="A3060">
        <v>1</v>
      </c>
      <c r="B3060" s="14">
        <v>0.8846180555555555</v>
      </c>
    </row>
    <row r="3061" spans="1:2" x14ac:dyDescent="0.25">
      <c r="A3061">
        <v>1</v>
      </c>
      <c r="B3061" s="14">
        <v>0.7333101851851852</v>
      </c>
    </row>
    <row r="3062" spans="1:2" x14ac:dyDescent="0.25">
      <c r="A3062">
        <v>3</v>
      </c>
      <c r="B3062" s="14">
        <v>0.81732638888888887</v>
      </c>
    </row>
    <row r="3063" spans="1:2" x14ac:dyDescent="0.25">
      <c r="A3063">
        <v>2</v>
      </c>
      <c r="B3063" s="14">
        <v>1.5640509259259259</v>
      </c>
    </row>
    <row r="3064" spans="1:2" x14ac:dyDescent="0.25">
      <c r="A3064">
        <v>3</v>
      </c>
      <c r="B3064" s="14">
        <v>2.7862847222222222</v>
      </c>
    </row>
    <row r="3065" spans="1:2" x14ac:dyDescent="0.25">
      <c r="A3065">
        <v>1</v>
      </c>
      <c r="B3065" s="14">
        <v>0.77306712962962965</v>
      </c>
    </row>
    <row r="3066" spans="1:2" x14ac:dyDescent="0.25">
      <c r="A3066">
        <v>1</v>
      </c>
      <c r="B3066" s="14">
        <v>0.61288194444444444</v>
      </c>
    </row>
    <row r="3067" spans="1:2" x14ac:dyDescent="0.25">
      <c r="A3067">
        <v>1</v>
      </c>
      <c r="B3067" s="14">
        <v>0.60980324074074077</v>
      </c>
    </row>
    <row r="3068" spans="1:2" x14ac:dyDescent="0.25">
      <c r="A3068">
        <v>1</v>
      </c>
      <c r="B3068" s="14">
        <v>0.62333333333333329</v>
      </c>
    </row>
    <row r="3069" spans="1:2" x14ac:dyDescent="0.25">
      <c r="A3069">
        <v>1</v>
      </c>
      <c r="B3069" s="14">
        <v>1.5640393518518518</v>
      </c>
    </row>
    <row r="3070" spans="1:2" x14ac:dyDescent="0.25">
      <c r="A3070">
        <v>2</v>
      </c>
      <c r="B3070" s="14">
        <v>1.5191898148148149</v>
      </c>
    </row>
    <row r="3071" spans="1:2" x14ac:dyDescent="0.25">
      <c r="A3071">
        <v>2</v>
      </c>
      <c r="B3071" s="14">
        <v>18.225023148148146</v>
      </c>
    </row>
    <row r="3072" spans="1:2" x14ac:dyDescent="0.25">
      <c r="A3072">
        <v>1</v>
      </c>
      <c r="B3072" s="14">
        <v>0.61593750000000003</v>
      </c>
    </row>
    <row r="3073" spans="1:2" x14ac:dyDescent="0.25">
      <c r="A3073">
        <v>3</v>
      </c>
      <c r="B3073" s="14">
        <v>5.8835069444444441</v>
      </c>
    </row>
    <row r="3074" spans="1:2" x14ac:dyDescent="0.25">
      <c r="A3074">
        <v>1</v>
      </c>
      <c r="B3074" s="14">
        <v>0.13592592592592592</v>
      </c>
    </row>
    <row r="3075" spans="1:2" x14ac:dyDescent="0.25">
      <c r="A3075">
        <v>3</v>
      </c>
      <c r="B3075" s="14">
        <v>0.58203703703703702</v>
      </c>
    </row>
    <row r="3076" spans="1:2" x14ac:dyDescent="0.25">
      <c r="A3076">
        <v>1</v>
      </c>
      <c r="B3076" s="14">
        <v>0.11734953703703704</v>
      </c>
    </row>
    <row r="3077" spans="1:2" x14ac:dyDescent="0.25">
      <c r="A3077">
        <v>3</v>
      </c>
      <c r="B3077" s="14">
        <v>0.4745138888888889</v>
      </c>
    </row>
    <row r="3078" spans="1:2" x14ac:dyDescent="0.25">
      <c r="A3078">
        <v>1</v>
      </c>
      <c r="B3078" s="14">
        <v>1.3747222222222222</v>
      </c>
    </row>
    <row r="3079" spans="1:2" x14ac:dyDescent="0.25">
      <c r="A3079">
        <v>2</v>
      </c>
      <c r="B3079" s="14">
        <v>25.260381944444443</v>
      </c>
    </row>
    <row r="3080" spans="1:2" x14ac:dyDescent="0.25">
      <c r="A3080">
        <v>1</v>
      </c>
      <c r="B3080" s="14">
        <v>0.45277777777777778</v>
      </c>
    </row>
    <row r="3081" spans="1:2" x14ac:dyDescent="0.25">
      <c r="A3081">
        <v>1</v>
      </c>
      <c r="B3081" s="14">
        <v>6.6909722222222218E-2</v>
      </c>
    </row>
    <row r="3082" spans="1:2" x14ac:dyDescent="0.25">
      <c r="A3082">
        <v>1</v>
      </c>
      <c r="B3082" s="14">
        <v>6.2523148148148147E-2</v>
      </c>
    </row>
    <row r="3083" spans="1:2" x14ac:dyDescent="0.25">
      <c r="A3083">
        <v>1</v>
      </c>
      <c r="B3083" s="14">
        <v>6.0300925925925924E-2</v>
      </c>
    </row>
    <row r="3084" spans="1:2" x14ac:dyDescent="0.25">
      <c r="A3084">
        <v>1</v>
      </c>
      <c r="B3084" s="14">
        <v>0.49487268518518518</v>
      </c>
    </row>
    <row r="3085" spans="1:2" x14ac:dyDescent="0.25">
      <c r="A3085">
        <v>1</v>
      </c>
      <c r="B3085" s="14">
        <v>4.9965277777777775E-2</v>
      </c>
    </row>
    <row r="3086" spans="1:2" x14ac:dyDescent="0.25">
      <c r="A3086">
        <v>2</v>
      </c>
      <c r="B3086" s="14">
        <v>0.49990740740740741</v>
      </c>
    </row>
    <row r="3087" spans="1:2" x14ac:dyDescent="0.25">
      <c r="A3087">
        <v>1</v>
      </c>
      <c r="B3087" s="14">
        <v>25.236608796296295</v>
      </c>
    </row>
    <row r="3088" spans="1:2" x14ac:dyDescent="0.25">
      <c r="A3088">
        <v>1</v>
      </c>
      <c r="B3088" s="14">
        <v>0.43057870370370371</v>
      </c>
    </row>
    <row r="3089" spans="1:2" x14ac:dyDescent="0.25">
      <c r="A3089">
        <v>2</v>
      </c>
      <c r="B3089" s="14">
        <v>1.2290509259259259</v>
      </c>
    </row>
    <row r="3090" spans="1:2" x14ac:dyDescent="0.25">
      <c r="A3090">
        <v>1</v>
      </c>
      <c r="B3090" s="14">
        <v>0.41702546296296295</v>
      </c>
    </row>
    <row r="3091" spans="1:2" x14ac:dyDescent="0.25">
      <c r="A3091">
        <v>3</v>
      </c>
      <c r="B3091" s="14">
        <v>3.3808449074074076</v>
      </c>
    </row>
    <row r="3092" spans="1:2" x14ac:dyDescent="0.25">
      <c r="A3092">
        <v>3</v>
      </c>
      <c r="B3092" s="14">
        <v>1.2136342592592593</v>
      </c>
    </row>
    <row r="3093" spans="1:2" x14ac:dyDescent="0.25">
      <c r="A3093">
        <v>1</v>
      </c>
      <c r="B3093" s="14">
        <v>0.41244212962962962</v>
      </c>
    </row>
    <row r="3094" spans="1:2" x14ac:dyDescent="0.25">
      <c r="A3094">
        <v>3</v>
      </c>
      <c r="B3094" s="14">
        <v>1.2141435185185185</v>
      </c>
    </row>
    <row r="3095" spans="1:2" x14ac:dyDescent="0.25">
      <c r="A3095">
        <v>1</v>
      </c>
      <c r="B3095" s="14">
        <v>0.46289351851851851</v>
      </c>
    </row>
    <row r="3096" spans="1:2" x14ac:dyDescent="0.25">
      <c r="A3096">
        <v>2</v>
      </c>
      <c r="B3096" s="14">
        <v>14.66130787037037</v>
      </c>
    </row>
    <row r="3097" spans="1:2" x14ac:dyDescent="0.25">
      <c r="A3097">
        <v>1</v>
      </c>
      <c r="B3097" s="14">
        <v>0.49873842592592593</v>
      </c>
    </row>
    <row r="3098" spans="1:2" x14ac:dyDescent="0.25">
      <c r="A3098">
        <v>1</v>
      </c>
      <c r="B3098" s="14">
        <v>0.45978009259259262</v>
      </c>
    </row>
    <row r="3099" spans="1:2" x14ac:dyDescent="0.25">
      <c r="A3099">
        <v>1</v>
      </c>
      <c r="B3099" s="14">
        <v>6.6014351851851849</v>
      </c>
    </row>
    <row r="3100" spans="1:2" x14ac:dyDescent="0.25">
      <c r="A3100">
        <v>2</v>
      </c>
      <c r="B3100" s="14">
        <v>25.07138888888889</v>
      </c>
    </row>
    <row r="3101" spans="1:2" x14ac:dyDescent="0.25">
      <c r="A3101">
        <v>1</v>
      </c>
      <c r="B3101" s="14">
        <v>0.40494212962962961</v>
      </c>
    </row>
    <row r="3102" spans="1:2" x14ac:dyDescent="0.25">
      <c r="A3102">
        <v>1</v>
      </c>
      <c r="B3102" s="14">
        <v>1.1378587962962963</v>
      </c>
    </row>
    <row r="3103" spans="1:2" x14ac:dyDescent="0.25">
      <c r="A3103">
        <v>2</v>
      </c>
      <c r="B3103" s="14">
        <v>14.579849537037036</v>
      </c>
    </row>
    <row r="3104" spans="1:2" x14ac:dyDescent="0.25">
      <c r="A3104">
        <v>1</v>
      </c>
      <c r="B3104" s="14">
        <v>3.2707870370370369</v>
      </c>
    </row>
    <row r="3105" spans="1:2" x14ac:dyDescent="0.25">
      <c r="A3105">
        <v>1</v>
      </c>
      <c r="B3105" s="14">
        <v>17.01511574074074</v>
      </c>
    </row>
    <row r="3106" spans="1:2" x14ac:dyDescent="0.25">
      <c r="A3106">
        <v>1</v>
      </c>
      <c r="B3106" s="14">
        <v>17.088425925925925</v>
      </c>
    </row>
    <row r="3107" spans="1:2" x14ac:dyDescent="0.25">
      <c r="A3107">
        <v>1</v>
      </c>
      <c r="B3107" s="14">
        <v>0.8878935185185185</v>
      </c>
    </row>
    <row r="3108" spans="1:2" x14ac:dyDescent="0.25">
      <c r="A3108">
        <v>1</v>
      </c>
      <c r="B3108" s="14">
        <v>15.767916666666666</v>
      </c>
    </row>
    <row r="3109" spans="1:2" x14ac:dyDescent="0.25">
      <c r="A3109">
        <v>1</v>
      </c>
      <c r="B3109" s="14">
        <v>0.64312499999999995</v>
      </c>
    </row>
    <row r="3110" spans="1:2" x14ac:dyDescent="0.25">
      <c r="A3110">
        <v>1</v>
      </c>
      <c r="B3110" s="14">
        <v>0.59983796296296299</v>
      </c>
    </row>
    <row r="3111" spans="1:2" x14ac:dyDescent="0.25">
      <c r="A3111">
        <v>2</v>
      </c>
      <c r="B3111" s="14">
        <v>1.750011574074074</v>
      </c>
    </row>
    <row r="3112" spans="1:2" x14ac:dyDescent="0.25">
      <c r="A3112">
        <v>1</v>
      </c>
      <c r="B3112" s="14">
        <v>0.48957175925925928</v>
      </c>
    </row>
    <row r="3113" spans="1:2" x14ac:dyDescent="0.25">
      <c r="A3113">
        <v>1</v>
      </c>
      <c r="B3113" s="14">
        <v>0.48009259259259257</v>
      </c>
    </row>
    <row r="3114" spans="1:2" x14ac:dyDescent="0.25">
      <c r="A3114">
        <v>1</v>
      </c>
      <c r="B3114" s="14">
        <v>0.44582175925925926</v>
      </c>
    </row>
    <row r="3115" spans="1:2" x14ac:dyDescent="0.25">
      <c r="A3115">
        <v>1</v>
      </c>
      <c r="B3115" s="14">
        <v>1.7168634259259259</v>
      </c>
    </row>
    <row r="3116" spans="1:2" x14ac:dyDescent="0.25">
      <c r="A3116">
        <v>1</v>
      </c>
      <c r="B3116" s="14">
        <v>24.437581018518518</v>
      </c>
    </row>
    <row r="3117" spans="1:2" x14ac:dyDescent="0.25">
      <c r="A3117">
        <v>1</v>
      </c>
      <c r="B3117" s="14">
        <v>24.331134259259258</v>
      </c>
    </row>
    <row r="3118" spans="1:2" x14ac:dyDescent="0.25">
      <c r="A3118">
        <v>2</v>
      </c>
      <c r="B3118" s="14">
        <v>3.2153819444444443</v>
      </c>
    </row>
    <row r="3119" spans="1:2" x14ac:dyDescent="0.25">
      <c r="A3119">
        <v>2</v>
      </c>
      <c r="B3119" s="14">
        <v>0.89535879629629633</v>
      </c>
    </row>
    <row r="3120" spans="1:2" x14ac:dyDescent="0.25">
      <c r="A3120">
        <v>2</v>
      </c>
      <c r="B3120" s="14">
        <v>0.44377314814814817</v>
      </c>
    </row>
    <row r="3121" spans="1:2" x14ac:dyDescent="0.25">
      <c r="A3121">
        <v>2</v>
      </c>
      <c r="B3121" s="14">
        <v>0.42364583333333333</v>
      </c>
    </row>
    <row r="3122" spans="1:2" x14ac:dyDescent="0.25">
      <c r="A3122">
        <v>2</v>
      </c>
      <c r="B3122" s="14">
        <v>1.5560763888888889</v>
      </c>
    </row>
    <row r="3123" spans="1:2" x14ac:dyDescent="0.25">
      <c r="A3123">
        <v>2</v>
      </c>
      <c r="B3123" s="14">
        <v>1.545462962962963</v>
      </c>
    </row>
    <row r="3124" spans="1:2" x14ac:dyDescent="0.25">
      <c r="A3124">
        <v>2</v>
      </c>
      <c r="B3124" s="14">
        <v>0.62703703703703706</v>
      </c>
    </row>
    <row r="3125" spans="1:2" x14ac:dyDescent="0.25">
      <c r="A3125">
        <v>6</v>
      </c>
      <c r="B3125" s="14">
        <v>1.3677314814814814</v>
      </c>
    </row>
    <row r="3126" spans="1:2" x14ac:dyDescent="0.25">
      <c r="A3126">
        <v>1</v>
      </c>
      <c r="B3126" s="14">
        <v>0.6165856481481482</v>
      </c>
    </row>
    <row r="3127" spans="1:2" x14ac:dyDescent="0.25">
      <c r="A3127">
        <v>4</v>
      </c>
      <c r="B3127" s="14">
        <v>2.2672800925925927</v>
      </c>
    </row>
    <row r="3128" spans="1:2" x14ac:dyDescent="0.25">
      <c r="A3128">
        <v>5</v>
      </c>
      <c r="B3128" s="14">
        <v>5.2834606481481483</v>
      </c>
    </row>
    <row r="3129" spans="1:2" x14ac:dyDescent="0.25">
      <c r="A3129">
        <v>3</v>
      </c>
      <c r="B3129" s="14">
        <v>0.59310185185185182</v>
      </c>
    </row>
    <row r="3130" spans="1:2" x14ac:dyDescent="0.25">
      <c r="A3130">
        <v>2</v>
      </c>
      <c r="B3130" s="14">
        <v>0.58660879629629625</v>
      </c>
    </row>
    <row r="3131" spans="1:2" x14ac:dyDescent="0.25">
      <c r="A3131">
        <v>2</v>
      </c>
      <c r="B3131" s="14">
        <v>23.896782407407407</v>
      </c>
    </row>
    <row r="3132" spans="1:2" x14ac:dyDescent="0.25">
      <c r="A3132">
        <v>1</v>
      </c>
      <c r="B3132" s="14">
        <v>1.0673611111111112</v>
      </c>
    </row>
    <row r="3133" spans="1:2" x14ac:dyDescent="0.25">
      <c r="A3133">
        <v>1</v>
      </c>
      <c r="B3133" s="14">
        <v>1.0336921296296295</v>
      </c>
    </row>
    <row r="3134" spans="1:2" x14ac:dyDescent="0.25">
      <c r="A3134">
        <v>2</v>
      </c>
      <c r="B3134" s="14">
        <v>1.0295833333333333</v>
      </c>
    </row>
    <row r="3135" spans="1:2" x14ac:dyDescent="0.25">
      <c r="A3135">
        <v>2</v>
      </c>
      <c r="B3135" s="14">
        <v>1.0289583333333334</v>
      </c>
    </row>
    <row r="3136" spans="1:2" x14ac:dyDescent="0.25">
      <c r="A3136">
        <v>3</v>
      </c>
      <c r="B3136" s="14">
        <v>1.9333564814814814</v>
      </c>
    </row>
    <row r="3137" spans="1:2" x14ac:dyDescent="0.25">
      <c r="A3137">
        <v>2</v>
      </c>
      <c r="B3137" s="14">
        <v>2.0526273148148149</v>
      </c>
    </row>
    <row r="3138" spans="1:2" x14ac:dyDescent="0.25">
      <c r="A3138">
        <v>3</v>
      </c>
      <c r="B3138" s="14">
        <v>2.040324074074074</v>
      </c>
    </row>
    <row r="3139" spans="1:2" x14ac:dyDescent="0.25">
      <c r="A3139">
        <v>4</v>
      </c>
      <c r="B3139" s="14">
        <v>0.96689814814814812</v>
      </c>
    </row>
    <row r="3140" spans="1:2" x14ac:dyDescent="0.25">
      <c r="A3140">
        <v>3</v>
      </c>
      <c r="B3140" s="14">
        <v>23.593229166666667</v>
      </c>
    </row>
    <row r="3141" spans="1:2" x14ac:dyDescent="0.25">
      <c r="A3141">
        <v>1</v>
      </c>
      <c r="B3141" s="14">
        <v>0.8552777777777778</v>
      </c>
    </row>
    <row r="3142" spans="1:2" x14ac:dyDescent="0.25">
      <c r="A3142">
        <v>1</v>
      </c>
      <c r="B3142" s="14">
        <v>1.3603819444444445</v>
      </c>
    </row>
    <row r="3143" spans="1:2" x14ac:dyDescent="0.25">
      <c r="A3143">
        <v>4</v>
      </c>
      <c r="B3143" s="14">
        <v>12.045416666666666</v>
      </c>
    </row>
    <row r="3144" spans="1:2" x14ac:dyDescent="0.25">
      <c r="A3144">
        <v>1</v>
      </c>
      <c r="B3144" s="14">
        <v>0.84715277777777775</v>
      </c>
    </row>
    <row r="3145" spans="1:2" x14ac:dyDescent="0.25">
      <c r="A3145">
        <v>3</v>
      </c>
      <c r="B3145" s="14">
        <v>15.598310185185186</v>
      </c>
    </row>
    <row r="3146" spans="1:2" x14ac:dyDescent="0.25">
      <c r="A3146">
        <v>4</v>
      </c>
      <c r="B3146" s="14">
        <v>7.1001504629629633</v>
      </c>
    </row>
    <row r="3147" spans="1:2" x14ac:dyDescent="0.25">
      <c r="A3147">
        <v>1</v>
      </c>
      <c r="B3147" s="14">
        <v>0.77375000000000005</v>
      </c>
    </row>
    <row r="3148" spans="1:2" x14ac:dyDescent="0.25">
      <c r="A3148">
        <v>1</v>
      </c>
      <c r="B3148" s="14">
        <v>0.79865740740740743</v>
      </c>
    </row>
    <row r="3149" spans="1:2" x14ac:dyDescent="0.25">
      <c r="A3149">
        <v>1</v>
      </c>
      <c r="B3149" s="14">
        <v>0.77922453703703709</v>
      </c>
    </row>
    <row r="3150" spans="1:2" x14ac:dyDescent="0.25">
      <c r="A3150">
        <v>1</v>
      </c>
      <c r="B3150" s="14">
        <v>0.77520833333333339</v>
      </c>
    </row>
    <row r="3151" spans="1:2" x14ac:dyDescent="0.25">
      <c r="A3151">
        <v>1</v>
      </c>
      <c r="B3151" s="14">
        <v>0.77461805555555552</v>
      </c>
    </row>
    <row r="3152" spans="1:2" x14ac:dyDescent="0.25">
      <c r="A3152">
        <v>1</v>
      </c>
      <c r="B3152" s="14">
        <v>0.72703703703703704</v>
      </c>
    </row>
    <row r="3153" spans="1:2" x14ac:dyDescent="0.25">
      <c r="A3153">
        <v>3</v>
      </c>
      <c r="B3153" s="14">
        <v>1.6522453703703703</v>
      </c>
    </row>
    <row r="3154" spans="1:2" x14ac:dyDescent="0.25">
      <c r="A3154">
        <v>1</v>
      </c>
      <c r="B3154" s="14">
        <v>0.74797453703703709</v>
      </c>
    </row>
    <row r="3155" spans="1:2" x14ac:dyDescent="0.25">
      <c r="A3155">
        <v>1</v>
      </c>
      <c r="B3155" s="14">
        <v>0.70550925925925922</v>
      </c>
    </row>
    <row r="3156" spans="1:2" x14ac:dyDescent="0.25">
      <c r="A3156">
        <v>1</v>
      </c>
      <c r="B3156" s="14">
        <v>0.74281249999999999</v>
      </c>
    </row>
    <row r="3157" spans="1:2" x14ac:dyDescent="0.25">
      <c r="A3157">
        <v>1</v>
      </c>
      <c r="B3157" s="14">
        <v>0.7331481481481481</v>
      </c>
    </row>
    <row r="3158" spans="1:2" x14ac:dyDescent="0.25">
      <c r="A3158">
        <v>1</v>
      </c>
      <c r="B3158" s="14">
        <v>0.69017361111111108</v>
      </c>
    </row>
    <row r="3159" spans="1:2" x14ac:dyDescent="0.25">
      <c r="A3159">
        <v>1</v>
      </c>
      <c r="B3159" s="14">
        <v>0.72761574074074076</v>
      </c>
    </row>
    <row r="3160" spans="1:2" x14ac:dyDescent="0.25">
      <c r="A3160">
        <v>1</v>
      </c>
      <c r="B3160" s="14">
        <v>0.67739583333333331</v>
      </c>
    </row>
    <row r="3161" spans="1:2" x14ac:dyDescent="0.25">
      <c r="A3161">
        <v>3</v>
      </c>
      <c r="B3161" s="14">
        <v>0.67681712962962959</v>
      </c>
    </row>
    <row r="3162" spans="1:2" x14ac:dyDescent="0.25">
      <c r="A3162">
        <v>1</v>
      </c>
      <c r="B3162" s="14">
        <v>0.69687500000000002</v>
      </c>
    </row>
    <row r="3163" spans="1:2" x14ac:dyDescent="0.25">
      <c r="A3163">
        <v>1</v>
      </c>
      <c r="B3163" s="14">
        <v>0.55267361111111113</v>
      </c>
    </row>
    <row r="3164" spans="1:2" x14ac:dyDescent="0.25">
      <c r="A3164">
        <v>2</v>
      </c>
      <c r="B3164" s="14">
        <v>5.155150462962963</v>
      </c>
    </row>
    <row r="3165" spans="1:2" x14ac:dyDescent="0.25">
      <c r="A3165">
        <v>1</v>
      </c>
      <c r="B3165" s="14">
        <v>1.3028356481481482</v>
      </c>
    </row>
    <row r="3166" spans="1:2" x14ac:dyDescent="0.25">
      <c r="A3166">
        <v>1</v>
      </c>
      <c r="B3166" s="14">
        <v>1.3013541666666666</v>
      </c>
    </row>
    <row r="3167" spans="1:2" x14ac:dyDescent="0.25">
      <c r="A3167">
        <v>1</v>
      </c>
      <c r="B3167" s="14">
        <v>0.37811342592592595</v>
      </c>
    </row>
    <row r="3168" spans="1:2" x14ac:dyDescent="0.25">
      <c r="A3168">
        <v>2</v>
      </c>
      <c r="B3168" s="14">
        <v>25.958136574074075</v>
      </c>
    </row>
    <row r="3169" spans="1:2" x14ac:dyDescent="0.25">
      <c r="A3169">
        <v>1</v>
      </c>
      <c r="B3169" s="14">
        <v>2.2672685185185184</v>
      </c>
    </row>
    <row r="3170" spans="1:2" x14ac:dyDescent="0.25">
      <c r="A3170">
        <v>3</v>
      </c>
      <c r="B3170" s="14">
        <v>15.036319444444445</v>
      </c>
    </row>
    <row r="3171" spans="1:2" x14ac:dyDescent="0.25">
      <c r="A3171">
        <v>3</v>
      </c>
      <c r="B3171" s="14">
        <v>0.25952546296296297</v>
      </c>
    </row>
    <row r="3172" spans="1:2" x14ac:dyDescent="0.25">
      <c r="A3172">
        <v>1</v>
      </c>
      <c r="B3172" s="14">
        <v>0.86004629629629625</v>
      </c>
    </row>
    <row r="3173" spans="1:2" x14ac:dyDescent="0.25">
      <c r="A3173">
        <v>2</v>
      </c>
      <c r="B3173" s="14">
        <v>0.88376157407407407</v>
      </c>
    </row>
    <row r="3174" spans="1:2" x14ac:dyDescent="0.25">
      <c r="A3174">
        <v>1</v>
      </c>
      <c r="B3174" s="14">
        <v>0.81930555555555551</v>
      </c>
    </row>
    <row r="3175" spans="1:2" x14ac:dyDescent="0.25">
      <c r="A3175">
        <v>2</v>
      </c>
      <c r="B3175" s="14">
        <v>0.8303935185185185</v>
      </c>
    </row>
    <row r="3176" spans="1:2" x14ac:dyDescent="0.25">
      <c r="A3176">
        <v>1</v>
      </c>
      <c r="B3176" s="14">
        <v>0.82984953703703701</v>
      </c>
    </row>
    <row r="3177" spans="1:2" x14ac:dyDescent="0.25">
      <c r="A3177">
        <v>1</v>
      </c>
      <c r="B3177" s="14">
        <v>0.82158564814814816</v>
      </c>
    </row>
    <row r="3178" spans="1:2" x14ac:dyDescent="0.25">
      <c r="A3178">
        <v>1</v>
      </c>
      <c r="B3178" s="14">
        <v>0.73804398148148154</v>
      </c>
    </row>
    <row r="3179" spans="1:2" x14ac:dyDescent="0.25">
      <c r="A3179">
        <v>1</v>
      </c>
      <c r="B3179" s="14">
        <v>0.71863425925925928</v>
      </c>
    </row>
    <row r="3180" spans="1:2" x14ac:dyDescent="0.25">
      <c r="A3180">
        <v>2</v>
      </c>
      <c r="B3180" s="14">
        <v>0.74942129629629628</v>
      </c>
    </row>
    <row r="3181" spans="1:2" x14ac:dyDescent="0.25">
      <c r="A3181">
        <v>1</v>
      </c>
      <c r="B3181" s="14">
        <v>0.68795138888888885</v>
      </c>
    </row>
    <row r="3182" spans="1:2" x14ac:dyDescent="0.25">
      <c r="A3182">
        <v>2</v>
      </c>
      <c r="B3182" s="14">
        <v>0.72347222222222218</v>
      </c>
    </row>
    <row r="3183" spans="1:2" x14ac:dyDescent="0.25">
      <c r="A3183">
        <v>1</v>
      </c>
      <c r="B3183" s="14">
        <v>0.30503472222222222</v>
      </c>
    </row>
    <row r="3184" spans="1:2" x14ac:dyDescent="0.25">
      <c r="A3184">
        <v>2</v>
      </c>
      <c r="B3184" s="14">
        <v>0.5706134259259259</v>
      </c>
    </row>
    <row r="3185" spans="1:2" x14ac:dyDescent="0.25">
      <c r="A3185">
        <v>1</v>
      </c>
      <c r="B3185" s="14">
        <v>0.6461689814814815</v>
      </c>
    </row>
    <row r="3186" spans="1:2" x14ac:dyDescent="0.25">
      <c r="A3186">
        <v>1</v>
      </c>
      <c r="B3186" s="14">
        <v>0.64020833333333338</v>
      </c>
    </row>
    <row r="3187" spans="1:2" x14ac:dyDescent="0.25">
      <c r="A3187">
        <v>2</v>
      </c>
      <c r="B3187" s="14">
        <v>0.62719907407407405</v>
      </c>
    </row>
    <row r="3188" spans="1:2" x14ac:dyDescent="0.25">
      <c r="A3188">
        <v>2</v>
      </c>
      <c r="B3188" s="14">
        <v>0.619537037037037</v>
      </c>
    </row>
    <row r="3189" spans="1:2" x14ac:dyDescent="0.25">
      <c r="A3189">
        <v>2</v>
      </c>
      <c r="B3189" s="14">
        <v>4.9151157407407409</v>
      </c>
    </row>
    <row r="3190" spans="1:2" x14ac:dyDescent="0.25">
      <c r="A3190">
        <v>3</v>
      </c>
      <c r="B3190" s="14">
        <v>0.57819444444444446</v>
      </c>
    </row>
    <row r="3191" spans="1:2" x14ac:dyDescent="0.25">
      <c r="A3191">
        <v>2</v>
      </c>
      <c r="B3191" s="14">
        <v>25.155729166666667</v>
      </c>
    </row>
    <row r="3192" spans="1:2" x14ac:dyDescent="0.25">
      <c r="A3192">
        <v>1</v>
      </c>
      <c r="B3192" s="14">
        <v>0.4956712962962963</v>
      </c>
    </row>
    <row r="3193" spans="1:2" x14ac:dyDescent="0.25">
      <c r="A3193">
        <v>5</v>
      </c>
      <c r="B3193" s="14">
        <v>25.058958333333333</v>
      </c>
    </row>
    <row r="3194" spans="1:2" x14ac:dyDescent="0.25">
      <c r="A3194">
        <v>2</v>
      </c>
      <c r="B3194" s="14">
        <v>15.295532407407407</v>
      </c>
    </row>
    <row r="3195" spans="1:2" x14ac:dyDescent="0.25">
      <c r="A3195">
        <v>1</v>
      </c>
      <c r="B3195" s="14">
        <v>17.016493055555557</v>
      </c>
    </row>
    <row r="3196" spans="1:2" x14ac:dyDescent="0.25">
      <c r="A3196">
        <v>1</v>
      </c>
      <c r="B3196" s="14">
        <v>0.40380787037037036</v>
      </c>
    </row>
    <row r="3197" spans="1:2" x14ac:dyDescent="0.25">
      <c r="A3197">
        <v>1</v>
      </c>
      <c r="B3197" s="14">
        <v>12.236597222222223</v>
      </c>
    </row>
    <row r="3198" spans="1:2" x14ac:dyDescent="0.25">
      <c r="A3198">
        <v>2</v>
      </c>
      <c r="B3198" s="14">
        <v>24.951377314814813</v>
      </c>
    </row>
    <row r="3199" spans="1:2" x14ac:dyDescent="0.25">
      <c r="A3199">
        <v>1</v>
      </c>
      <c r="B3199" s="14">
        <v>14.888981481481482</v>
      </c>
    </row>
    <row r="3200" spans="1:2" x14ac:dyDescent="0.25">
      <c r="A3200">
        <v>2</v>
      </c>
      <c r="B3200" s="14">
        <v>14.915081018518519</v>
      </c>
    </row>
    <row r="3201" spans="1:2" x14ac:dyDescent="0.25">
      <c r="A3201">
        <v>1</v>
      </c>
      <c r="B3201" s="14">
        <v>24.961689814814815</v>
      </c>
    </row>
    <row r="3202" spans="1:2" x14ac:dyDescent="0.25">
      <c r="A3202">
        <v>1</v>
      </c>
      <c r="B3202" s="14">
        <v>3.9074421296296298</v>
      </c>
    </row>
    <row r="3203" spans="1:2" x14ac:dyDescent="0.25">
      <c r="A3203">
        <v>2</v>
      </c>
      <c r="B3203" s="14">
        <v>0.99960648148148146</v>
      </c>
    </row>
    <row r="3204" spans="1:2" x14ac:dyDescent="0.25">
      <c r="A3204">
        <v>2</v>
      </c>
      <c r="B3204" s="14">
        <v>0.9947569444444444</v>
      </c>
    </row>
    <row r="3205" spans="1:2" x14ac:dyDescent="0.25">
      <c r="A3205">
        <v>1</v>
      </c>
      <c r="B3205" s="14">
        <v>0.8962268518518518</v>
      </c>
    </row>
    <row r="3206" spans="1:2" x14ac:dyDescent="0.25">
      <c r="A3206">
        <v>2</v>
      </c>
      <c r="B3206" s="14">
        <v>0.89710648148148153</v>
      </c>
    </row>
    <row r="3207" spans="1:2" x14ac:dyDescent="0.25">
      <c r="A3207">
        <v>1</v>
      </c>
      <c r="B3207" s="14">
        <v>0.85168981481481476</v>
      </c>
    </row>
    <row r="3208" spans="1:2" x14ac:dyDescent="0.25">
      <c r="A3208">
        <v>1</v>
      </c>
      <c r="B3208" s="14">
        <v>2.1229050925925925</v>
      </c>
    </row>
    <row r="3209" spans="1:2" x14ac:dyDescent="0.25">
      <c r="A3209">
        <v>1</v>
      </c>
      <c r="B3209" s="14">
        <v>24.503287037037037</v>
      </c>
    </row>
    <row r="3210" spans="1:2" x14ac:dyDescent="0.25">
      <c r="A3210">
        <v>1</v>
      </c>
      <c r="B3210" s="14">
        <v>0.79148148148148145</v>
      </c>
    </row>
    <row r="3211" spans="1:2" x14ac:dyDescent="0.25">
      <c r="A3211">
        <v>1</v>
      </c>
      <c r="B3211" s="14">
        <v>0.74530092592592589</v>
      </c>
    </row>
    <row r="3212" spans="1:2" x14ac:dyDescent="0.25">
      <c r="A3212">
        <v>5</v>
      </c>
      <c r="B3212" s="14">
        <v>1.5454050925925926</v>
      </c>
    </row>
    <row r="3213" spans="1:2" x14ac:dyDescent="0.25">
      <c r="A3213">
        <v>1</v>
      </c>
      <c r="B3213" s="14">
        <v>0.71203703703703702</v>
      </c>
    </row>
    <row r="3214" spans="1:2" x14ac:dyDescent="0.25">
      <c r="A3214">
        <v>2</v>
      </c>
      <c r="B3214" s="14">
        <v>0.68030092592592595</v>
      </c>
    </row>
    <row r="3215" spans="1:2" x14ac:dyDescent="0.25">
      <c r="A3215">
        <v>1</v>
      </c>
      <c r="B3215" s="14">
        <v>0.38553240740740741</v>
      </c>
    </row>
    <row r="3216" spans="1:2" x14ac:dyDescent="0.25">
      <c r="A3216">
        <v>1</v>
      </c>
      <c r="B3216" s="14">
        <v>0.6446412037037037</v>
      </c>
    </row>
    <row r="3217" spans="1:2" x14ac:dyDescent="0.25">
      <c r="A3217">
        <v>1</v>
      </c>
      <c r="B3217" s="14">
        <v>0.32380787037037034</v>
      </c>
    </row>
    <row r="3218" spans="1:2" x14ac:dyDescent="0.25">
      <c r="A3218">
        <v>2</v>
      </c>
      <c r="B3218" s="14">
        <v>11.502951388888889</v>
      </c>
    </row>
    <row r="3219" spans="1:2" x14ac:dyDescent="0.25">
      <c r="A3219">
        <v>1</v>
      </c>
      <c r="B3219" s="14">
        <v>14.168460648148148</v>
      </c>
    </row>
    <row r="3220" spans="1:2" x14ac:dyDescent="0.25">
      <c r="A3220">
        <v>1</v>
      </c>
      <c r="B3220" s="14">
        <v>14.121539351851851</v>
      </c>
    </row>
    <row r="3221" spans="1:2" x14ac:dyDescent="0.25">
      <c r="A3221">
        <v>2</v>
      </c>
      <c r="B3221" s="14">
        <v>16.200682870370372</v>
      </c>
    </row>
    <row r="3222" spans="1:2" x14ac:dyDescent="0.25">
      <c r="A3222">
        <v>2</v>
      </c>
      <c r="B3222" s="14">
        <v>0.99665509259259255</v>
      </c>
    </row>
    <row r="3223" spans="1:2" x14ac:dyDescent="0.25">
      <c r="A3223">
        <v>1</v>
      </c>
      <c r="B3223" s="14">
        <v>0.47659722222222223</v>
      </c>
    </row>
    <row r="3224" spans="1:2" x14ac:dyDescent="0.25">
      <c r="A3224">
        <v>4</v>
      </c>
      <c r="B3224" s="14">
        <v>14.069155092592593</v>
      </c>
    </row>
    <row r="3225" spans="1:2" x14ac:dyDescent="0.25">
      <c r="A3225">
        <v>2</v>
      </c>
      <c r="B3225" s="14">
        <v>24.057187500000001</v>
      </c>
    </row>
    <row r="3226" spans="1:2" x14ac:dyDescent="0.25">
      <c r="A3226">
        <v>1</v>
      </c>
      <c r="B3226" s="14">
        <v>14.003541666666667</v>
      </c>
    </row>
    <row r="3227" spans="1:2" x14ac:dyDescent="0.25">
      <c r="A3227">
        <v>3</v>
      </c>
      <c r="B3227" s="14">
        <v>23.998946759259258</v>
      </c>
    </row>
    <row r="3228" spans="1:2" x14ac:dyDescent="0.25">
      <c r="A3228">
        <v>2</v>
      </c>
      <c r="B3228" s="14">
        <v>23.986469907407407</v>
      </c>
    </row>
    <row r="3229" spans="1:2" x14ac:dyDescent="0.25">
      <c r="A3229">
        <v>1</v>
      </c>
      <c r="B3229" s="14">
        <v>0.36380787037037038</v>
      </c>
    </row>
    <row r="3230" spans="1:2" x14ac:dyDescent="0.25">
      <c r="A3230">
        <v>2</v>
      </c>
      <c r="B3230" s="14">
        <v>26.981770833333332</v>
      </c>
    </row>
    <row r="3231" spans="1:2" x14ac:dyDescent="0.25">
      <c r="A3231">
        <v>3</v>
      </c>
      <c r="B3231" s="14">
        <v>28.252476851851853</v>
      </c>
    </row>
    <row r="3232" spans="1:2" x14ac:dyDescent="0.25">
      <c r="A3232">
        <v>1</v>
      </c>
      <c r="B3232" s="14">
        <v>27.96216435185185</v>
      </c>
    </row>
    <row r="3233" spans="1:2" x14ac:dyDescent="0.25">
      <c r="A3233">
        <v>1</v>
      </c>
      <c r="B3233" s="14">
        <v>0.31337962962962962</v>
      </c>
    </row>
    <row r="3234" spans="1:2" x14ac:dyDescent="0.25">
      <c r="A3234">
        <v>1</v>
      </c>
      <c r="B3234" s="14">
        <v>27.882824074074072</v>
      </c>
    </row>
    <row r="3235" spans="1:2" x14ac:dyDescent="0.25">
      <c r="A3235">
        <v>1</v>
      </c>
      <c r="B3235" s="14">
        <v>27.884814814814813</v>
      </c>
    </row>
    <row r="3236" spans="1:2" x14ac:dyDescent="0.25">
      <c r="A3236">
        <v>5</v>
      </c>
      <c r="B3236" s="14">
        <v>5.8230671296296297</v>
      </c>
    </row>
    <row r="3237" spans="1:2" x14ac:dyDescent="0.25">
      <c r="A3237">
        <v>2</v>
      </c>
      <c r="B3237" s="14">
        <v>0.98780092592592594</v>
      </c>
    </row>
    <row r="3238" spans="1:2" x14ac:dyDescent="0.25">
      <c r="A3238">
        <v>1</v>
      </c>
      <c r="B3238" s="14">
        <v>0.71407407407407408</v>
      </c>
    </row>
    <row r="3239" spans="1:2" x14ac:dyDescent="0.25">
      <c r="A3239">
        <v>2</v>
      </c>
      <c r="B3239" s="14">
        <v>13.541273148148148</v>
      </c>
    </row>
    <row r="3240" spans="1:2" x14ac:dyDescent="0.25">
      <c r="A3240">
        <v>1</v>
      </c>
      <c r="B3240" s="14">
        <v>0.66972222222222222</v>
      </c>
    </row>
    <row r="3241" spans="1:2" x14ac:dyDescent="0.25">
      <c r="A3241">
        <v>1</v>
      </c>
      <c r="B3241" s="14">
        <v>0.60402777777777783</v>
      </c>
    </row>
    <row r="3242" spans="1:2" x14ac:dyDescent="0.25">
      <c r="A3242">
        <v>1</v>
      </c>
      <c r="B3242" s="14">
        <v>0.60108796296296296</v>
      </c>
    </row>
    <row r="3243" spans="1:2" x14ac:dyDescent="0.25">
      <c r="A3243">
        <v>1</v>
      </c>
      <c r="B3243" s="14">
        <v>0.59954861111111113</v>
      </c>
    </row>
    <row r="3244" spans="1:2" x14ac:dyDescent="0.25">
      <c r="A3244">
        <v>3</v>
      </c>
      <c r="B3244" s="14">
        <v>27.456597222222221</v>
      </c>
    </row>
    <row r="3245" spans="1:2" x14ac:dyDescent="0.25">
      <c r="A3245">
        <v>2</v>
      </c>
      <c r="B3245" s="14">
        <v>0.47983796296296294</v>
      </c>
    </row>
    <row r="3246" spans="1:2" x14ac:dyDescent="0.25">
      <c r="A3246">
        <v>1</v>
      </c>
      <c r="B3246" s="14">
        <v>10.215092592592592</v>
      </c>
    </row>
    <row r="3247" spans="1:2" x14ac:dyDescent="0.25">
      <c r="A3247">
        <v>1</v>
      </c>
      <c r="B3247" s="14">
        <v>0.41844907407407406</v>
      </c>
    </row>
    <row r="3248" spans="1:2" x14ac:dyDescent="0.25">
      <c r="A3248">
        <v>1</v>
      </c>
      <c r="B3248" s="14">
        <v>0.40273148148148147</v>
      </c>
    </row>
    <row r="3249" spans="1:2" x14ac:dyDescent="0.25">
      <c r="A3249">
        <v>1</v>
      </c>
      <c r="B3249" s="14">
        <v>0.38945601851851852</v>
      </c>
    </row>
    <row r="3250" spans="1:2" x14ac:dyDescent="0.25">
      <c r="A3250">
        <v>1</v>
      </c>
      <c r="B3250" s="14">
        <v>0.38989583333333333</v>
      </c>
    </row>
    <row r="3251" spans="1:2" x14ac:dyDescent="0.25">
      <c r="A3251">
        <v>1</v>
      </c>
      <c r="B3251" s="14">
        <v>0.3790162037037037</v>
      </c>
    </row>
    <row r="3252" spans="1:2" x14ac:dyDescent="0.25">
      <c r="A3252">
        <v>1</v>
      </c>
      <c r="B3252" s="14">
        <v>0.37493055555555554</v>
      </c>
    </row>
    <row r="3253" spans="1:2" x14ac:dyDescent="0.25">
      <c r="A3253">
        <v>1</v>
      </c>
      <c r="B3253" s="14">
        <v>0.37278935185185186</v>
      </c>
    </row>
    <row r="3254" spans="1:2" x14ac:dyDescent="0.25">
      <c r="A3254">
        <v>1</v>
      </c>
      <c r="B3254" s="14">
        <v>0.36725694444444446</v>
      </c>
    </row>
    <row r="3255" spans="1:2" x14ac:dyDescent="0.25">
      <c r="A3255">
        <v>1</v>
      </c>
      <c r="B3255" s="14">
        <v>0.34460648148148149</v>
      </c>
    </row>
    <row r="3256" spans="1:2" x14ac:dyDescent="0.25">
      <c r="A3256">
        <v>5</v>
      </c>
      <c r="B3256" s="14">
        <v>27.197951388888889</v>
      </c>
    </row>
    <row r="3257" spans="1:2" x14ac:dyDescent="0.25">
      <c r="A3257">
        <v>1</v>
      </c>
      <c r="B3257" s="14">
        <v>0.3056828703703704</v>
      </c>
    </row>
    <row r="3258" spans="1:2" x14ac:dyDescent="0.25">
      <c r="A3258">
        <v>2</v>
      </c>
      <c r="B3258" s="14">
        <v>27.142083333333332</v>
      </c>
    </row>
    <row r="3259" spans="1:2" x14ac:dyDescent="0.25">
      <c r="A3259">
        <v>5</v>
      </c>
      <c r="B3259" s="14">
        <v>23.057581018518519</v>
      </c>
    </row>
    <row r="3260" spans="1:2" x14ac:dyDescent="0.25">
      <c r="A3260">
        <v>1</v>
      </c>
      <c r="B3260" s="14">
        <v>0.24641203703703704</v>
      </c>
    </row>
    <row r="3261" spans="1:2" x14ac:dyDescent="0.25">
      <c r="A3261">
        <v>2</v>
      </c>
      <c r="B3261" s="14">
        <v>26.656342592592594</v>
      </c>
    </row>
    <row r="3262" spans="1:2" x14ac:dyDescent="0.25">
      <c r="A3262">
        <v>5</v>
      </c>
      <c r="B3262" s="14">
        <v>26.688402777777778</v>
      </c>
    </row>
    <row r="3263" spans="1:2" x14ac:dyDescent="0.25">
      <c r="A3263">
        <v>4</v>
      </c>
      <c r="B3263" s="14">
        <v>2.2346527777777778</v>
      </c>
    </row>
    <row r="3264" spans="1:2" x14ac:dyDescent="0.25">
      <c r="A3264">
        <v>3</v>
      </c>
      <c r="B3264" s="14">
        <v>7.3539467592592596</v>
      </c>
    </row>
    <row r="3265" spans="1:2" x14ac:dyDescent="0.25">
      <c r="A3265">
        <v>1</v>
      </c>
      <c r="B3265" s="14">
        <v>0.84026620370370375</v>
      </c>
    </row>
    <row r="3266" spans="1:2" x14ac:dyDescent="0.25">
      <c r="A3266">
        <v>1</v>
      </c>
      <c r="B3266" s="14">
        <v>0.81418981481481478</v>
      </c>
    </row>
    <row r="3267" spans="1:2" x14ac:dyDescent="0.25">
      <c r="A3267">
        <v>1</v>
      </c>
      <c r="B3267" s="14">
        <v>8.0193055555555564</v>
      </c>
    </row>
    <row r="3268" spans="1:2" x14ac:dyDescent="0.25">
      <c r="A3268">
        <v>1</v>
      </c>
      <c r="B3268" s="14">
        <v>0.765162037037037</v>
      </c>
    </row>
    <row r="3269" spans="1:2" x14ac:dyDescent="0.25">
      <c r="A3269">
        <v>2</v>
      </c>
      <c r="B3269" s="14">
        <v>26.436331018518519</v>
      </c>
    </row>
    <row r="3270" spans="1:2" x14ac:dyDescent="0.25">
      <c r="A3270">
        <v>1</v>
      </c>
      <c r="B3270" s="14">
        <v>0.73815972222222226</v>
      </c>
    </row>
    <row r="3271" spans="1:2" x14ac:dyDescent="0.25">
      <c r="A3271">
        <v>2</v>
      </c>
      <c r="B3271" s="14">
        <v>0.72175925925925921</v>
      </c>
    </row>
    <row r="3272" spans="1:2" x14ac:dyDescent="0.25">
      <c r="A3272">
        <v>1</v>
      </c>
      <c r="B3272" s="14">
        <v>2.2013657407407408</v>
      </c>
    </row>
    <row r="3273" spans="1:2" x14ac:dyDescent="0.25">
      <c r="A3273">
        <v>1</v>
      </c>
      <c r="B3273" s="14">
        <v>22.317291666666666</v>
      </c>
    </row>
    <row r="3274" spans="1:2" x14ac:dyDescent="0.25">
      <c r="A3274">
        <v>4</v>
      </c>
      <c r="B3274" s="14">
        <v>0.72192129629629631</v>
      </c>
    </row>
    <row r="3275" spans="1:2" x14ac:dyDescent="0.25">
      <c r="A3275">
        <v>2</v>
      </c>
      <c r="B3275" s="14">
        <v>0.60060185185185189</v>
      </c>
    </row>
    <row r="3276" spans="1:2" x14ac:dyDescent="0.25">
      <c r="A3276">
        <v>1</v>
      </c>
      <c r="B3276" s="14">
        <v>9.3969907407407405E-2</v>
      </c>
    </row>
    <row r="3277" spans="1:2" x14ac:dyDescent="0.25">
      <c r="A3277">
        <v>2</v>
      </c>
      <c r="B3277" s="14">
        <v>0.5572569444444444</v>
      </c>
    </row>
    <row r="3278" spans="1:2" x14ac:dyDescent="0.25">
      <c r="A3278">
        <v>4</v>
      </c>
      <c r="B3278" s="14">
        <v>14.283877314814815</v>
      </c>
    </row>
    <row r="3279" spans="1:2" x14ac:dyDescent="0.25">
      <c r="A3279">
        <v>2</v>
      </c>
      <c r="B3279" s="14">
        <v>0.19853009259259261</v>
      </c>
    </row>
    <row r="3280" spans="1:2" x14ac:dyDescent="0.25">
      <c r="A3280">
        <v>3</v>
      </c>
      <c r="B3280" s="14">
        <v>0.56815972222222222</v>
      </c>
    </row>
    <row r="3281" spans="1:2" x14ac:dyDescent="0.25">
      <c r="A3281">
        <v>2</v>
      </c>
      <c r="B3281" s="14">
        <v>1.5012037037037036</v>
      </c>
    </row>
    <row r="3282" spans="1:2" x14ac:dyDescent="0.25">
      <c r="A3282">
        <v>5</v>
      </c>
      <c r="B3282" s="14">
        <v>0.58697916666666672</v>
      </c>
    </row>
    <row r="3283" spans="1:2" x14ac:dyDescent="0.25">
      <c r="A3283">
        <v>7</v>
      </c>
      <c r="B3283" s="14">
        <v>1.4852199074074075</v>
      </c>
    </row>
    <row r="3284" spans="1:2" x14ac:dyDescent="0.25">
      <c r="A3284">
        <v>1</v>
      </c>
      <c r="B3284" s="14">
        <v>20.176296296296297</v>
      </c>
    </row>
    <row r="3285" spans="1:2" x14ac:dyDescent="0.25">
      <c r="A3285">
        <v>2</v>
      </c>
      <c r="B3285" s="14">
        <v>26.256307870370371</v>
      </c>
    </row>
    <row r="3286" spans="1:2" x14ac:dyDescent="0.25">
      <c r="A3286">
        <v>1</v>
      </c>
      <c r="B3286" s="14">
        <v>12.111215277777777</v>
      </c>
    </row>
    <row r="3287" spans="1:2" x14ac:dyDescent="0.25">
      <c r="A3287">
        <v>1</v>
      </c>
      <c r="B3287" s="14">
        <v>0.96820601851851851</v>
      </c>
    </row>
    <row r="3288" spans="1:2" x14ac:dyDescent="0.25">
      <c r="A3288">
        <v>2</v>
      </c>
      <c r="B3288" s="14">
        <v>11.99113425925926</v>
      </c>
    </row>
    <row r="3289" spans="1:2" x14ac:dyDescent="0.25">
      <c r="A3289">
        <v>2</v>
      </c>
      <c r="B3289" s="14">
        <v>11.937430555555556</v>
      </c>
    </row>
    <row r="3290" spans="1:2" x14ac:dyDescent="0.25">
      <c r="A3290">
        <v>3</v>
      </c>
      <c r="B3290" s="14">
        <v>0.89927083333333335</v>
      </c>
    </row>
    <row r="3291" spans="1:2" x14ac:dyDescent="0.25">
      <c r="A3291">
        <v>2</v>
      </c>
      <c r="B3291" s="14">
        <v>25.922569444444445</v>
      </c>
    </row>
    <row r="3292" spans="1:2" x14ac:dyDescent="0.25">
      <c r="A3292">
        <v>1</v>
      </c>
      <c r="B3292" s="14">
        <v>0.79295138888888894</v>
      </c>
    </row>
    <row r="3293" spans="1:2" x14ac:dyDescent="0.25">
      <c r="A3293">
        <v>2</v>
      </c>
      <c r="B3293" s="14">
        <v>25.456701388888888</v>
      </c>
    </row>
    <row r="3294" spans="1:2" x14ac:dyDescent="0.25">
      <c r="A3294">
        <v>2</v>
      </c>
      <c r="B3294" s="14">
        <v>11.375266203703704</v>
      </c>
    </row>
    <row r="3295" spans="1:2" x14ac:dyDescent="0.25">
      <c r="A3295">
        <v>4</v>
      </c>
      <c r="B3295" s="14">
        <v>25.357210648148147</v>
      </c>
    </row>
    <row r="3296" spans="1:2" x14ac:dyDescent="0.25">
      <c r="A3296">
        <v>1</v>
      </c>
      <c r="B3296" s="14">
        <v>0.58806712962962959</v>
      </c>
    </row>
    <row r="3297" spans="1:2" x14ac:dyDescent="0.25">
      <c r="A3297">
        <v>1</v>
      </c>
      <c r="B3297" s="14">
        <v>6.8038773148148151</v>
      </c>
    </row>
    <row r="3298" spans="1:2" x14ac:dyDescent="0.25">
      <c r="A3298">
        <v>1</v>
      </c>
      <c r="B3298" s="14">
        <v>0.5621990740740741</v>
      </c>
    </row>
    <row r="3299" spans="1:2" x14ac:dyDescent="0.25">
      <c r="A3299">
        <v>1</v>
      </c>
      <c r="B3299" s="14">
        <v>0.55746527777777777</v>
      </c>
    </row>
    <row r="3300" spans="1:2" x14ac:dyDescent="0.25">
      <c r="A3300">
        <v>3</v>
      </c>
      <c r="B3300" s="14">
        <v>0.53248842592592593</v>
      </c>
    </row>
    <row r="3301" spans="1:2" x14ac:dyDescent="0.25">
      <c r="A3301">
        <v>1</v>
      </c>
      <c r="B3301" s="14">
        <v>0.47680555555555554</v>
      </c>
    </row>
    <row r="3302" spans="1:2" x14ac:dyDescent="0.25">
      <c r="A3302">
        <v>1</v>
      </c>
      <c r="B3302" s="14">
        <v>0.50390046296296298</v>
      </c>
    </row>
    <row r="3303" spans="1:2" x14ac:dyDescent="0.25">
      <c r="A3303">
        <v>2</v>
      </c>
      <c r="B3303" s="14">
        <v>0.45716435185185184</v>
      </c>
    </row>
    <row r="3304" spans="1:2" x14ac:dyDescent="0.25">
      <c r="A3304">
        <v>1</v>
      </c>
      <c r="B3304" s="14">
        <v>0.42054398148148148</v>
      </c>
    </row>
    <row r="3305" spans="1:2" x14ac:dyDescent="0.25">
      <c r="A3305">
        <v>5</v>
      </c>
      <c r="B3305" s="14">
        <v>13.123738425925925</v>
      </c>
    </row>
    <row r="3306" spans="1:2" x14ac:dyDescent="0.25">
      <c r="A3306">
        <v>1</v>
      </c>
      <c r="B3306" s="14">
        <v>0.30194444444444446</v>
      </c>
    </row>
    <row r="3307" spans="1:2" x14ac:dyDescent="0.25">
      <c r="A3307">
        <v>9</v>
      </c>
      <c r="B3307" s="14">
        <v>10.138807870370371</v>
      </c>
    </row>
    <row r="3308" spans="1:2" x14ac:dyDescent="0.25">
      <c r="A3308">
        <v>1</v>
      </c>
      <c r="B3308" s="14">
        <v>0.29152777777777777</v>
      </c>
    </row>
    <row r="3309" spans="1:2" x14ac:dyDescent="0.25">
      <c r="A3309">
        <v>2</v>
      </c>
      <c r="B3309" s="14">
        <v>6.5129861111111111</v>
      </c>
    </row>
    <row r="3310" spans="1:2" x14ac:dyDescent="0.25">
      <c r="A3310">
        <v>4</v>
      </c>
      <c r="B3310" s="14">
        <v>6.4807060185185188</v>
      </c>
    </row>
    <row r="3311" spans="1:2" x14ac:dyDescent="0.25">
      <c r="A3311">
        <v>2</v>
      </c>
      <c r="B3311" s="14">
        <v>10.034907407407408</v>
      </c>
    </row>
    <row r="3312" spans="1:2" x14ac:dyDescent="0.25">
      <c r="A3312">
        <v>4</v>
      </c>
      <c r="B3312" s="14">
        <v>0.69740740740740736</v>
      </c>
    </row>
    <row r="3313" spans="1:2" x14ac:dyDescent="0.25">
      <c r="A3313">
        <v>1</v>
      </c>
      <c r="B3313" s="14">
        <v>0.49159722222222224</v>
      </c>
    </row>
    <row r="3314" spans="1:2" x14ac:dyDescent="0.25">
      <c r="A3314">
        <v>3</v>
      </c>
      <c r="B3314" s="14">
        <v>0.47244212962962961</v>
      </c>
    </row>
    <row r="3315" spans="1:2" x14ac:dyDescent="0.25">
      <c r="A3315">
        <v>1</v>
      </c>
      <c r="B3315" s="14">
        <v>10.385393518518519</v>
      </c>
    </row>
    <row r="3316" spans="1:2" x14ac:dyDescent="0.25">
      <c r="A3316">
        <v>1</v>
      </c>
      <c r="B3316" s="14">
        <v>0.43150462962962965</v>
      </c>
    </row>
    <row r="3317" spans="1:2" x14ac:dyDescent="0.25">
      <c r="A3317">
        <v>1</v>
      </c>
      <c r="B3317" s="14">
        <v>5.9394212962962962</v>
      </c>
    </row>
    <row r="3318" spans="1:2" x14ac:dyDescent="0.25">
      <c r="A3318">
        <v>5</v>
      </c>
      <c r="B3318" s="14">
        <v>1.2404513888888888</v>
      </c>
    </row>
    <row r="3319" spans="1:2" x14ac:dyDescent="0.25">
      <c r="A3319">
        <v>2</v>
      </c>
      <c r="B3319" s="14">
        <v>24.071400462962963</v>
      </c>
    </row>
    <row r="3320" spans="1:2" x14ac:dyDescent="0.25">
      <c r="A3320">
        <v>1</v>
      </c>
      <c r="B3320" s="14">
        <v>1.1680555555555556</v>
      </c>
    </row>
    <row r="3321" spans="1:2" x14ac:dyDescent="0.25">
      <c r="A3321">
        <v>1</v>
      </c>
      <c r="B3321" s="14">
        <v>1.1610763888888889</v>
      </c>
    </row>
    <row r="3322" spans="1:2" x14ac:dyDescent="0.25">
      <c r="A3322">
        <v>3</v>
      </c>
      <c r="B3322" s="14">
        <v>2.2346875000000002</v>
      </c>
    </row>
    <row r="3323" spans="1:2" x14ac:dyDescent="0.25">
      <c r="A3323">
        <v>2</v>
      </c>
      <c r="B3323" s="14">
        <v>2.2190393518518516</v>
      </c>
    </row>
    <row r="3324" spans="1:2" x14ac:dyDescent="0.25">
      <c r="A3324">
        <v>3</v>
      </c>
      <c r="B3324" s="14">
        <v>24.80443287037037</v>
      </c>
    </row>
    <row r="3325" spans="1:2" x14ac:dyDescent="0.25">
      <c r="A3325">
        <v>3</v>
      </c>
      <c r="B3325" s="14">
        <v>2.9294212962962964</v>
      </c>
    </row>
    <row r="3326" spans="1:2" x14ac:dyDescent="0.25">
      <c r="A3326">
        <v>1</v>
      </c>
      <c r="B3326" s="14">
        <v>23.920347222222222</v>
      </c>
    </row>
    <row r="3327" spans="1:2" x14ac:dyDescent="0.25">
      <c r="A3327">
        <v>1</v>
      </c>
      <c r="B3327" s="14">
        <v>24.752812500000001</v>
      </c>
    </row>
    <row r="3328" spans="1:2" x14ac:dyDescent="0.25">
      <c r="A3328">
        <v>2</v>
      </c>
      <c r="B3328" s="14">
        <v>0.94371527777777775</v>
      </c>
    </row>
    <row r="3329" spans="1:2" x14ac:dyDescent="0.25">
      <c r="A3329">
        <v>1</v>
      </c>
      <c r="B3329" s="14">
        <v>11.721736111111111</v>
      </c>
    </row>
    <row r="3330" spans="1:2" x14ac:dyDescent="0.25">
      <c r="A3330">
        <v>1</v>
      </c>
      <c r="B3330" s="14">
        <v>0.77298611111111115</v>
      </c>
    </row>
    <row r="3331" spans="1:2" x14ac:dyDescent="0.25">
      <c r="A3331">
        <v>6</v>
      </c>
      <c r="B3331" s="14">
        <v>23.59164351851852</v>
      </c>
    </row>
    <row r="3332" spans="1:2" x14ac:dyDescent="0.25">
      <c r="A3332">
        <v>1</v>
      </c>
      <c r="B3332" s="14">
        <v>0.69913194444444449</v>
      </c>
    </row>
    <row r="3333" spans="1:2" x14ac:dyDescent="0.25">
      <c r="A3333">
        <v>1</v>
      </c>
      <c r="B3333" s="14">
        <v>0.580474537037037</v>
      </c>
    </row>
    <row r="3334" spans="1:2" x14ac:dyDescent="0.25">
      <c r="A3334">
        <v>3</v>
      </c>
      <c r="B3334" s="14">
        <v>11.445358796296297</v>
      </c>
    </row>
    <row r="3335" spans="1:2" x14ac:dyDescent="0.25">
      <c r="A3335">
        <v>1</v>
      </c>
      <c r="B3335" s="14">
        <v>9.144166666666667</v>
      </c>
    </row>
    <row r="3336" spans="1:2" x14ac:dyDescent="0.25">
      <c r="A3336">
        <v>2</v>
      </c>
      <c r="B3336" s="14">
        <v>23.212453703703705</v>
      </c>
    </row>
    <row r="3337" spans="1:2" x14ac:dyDescent="0.25">
      <c r="A3337">
        <v>1</v>
      </c>
      <c r="B3337" s="14">
        <v>1.4115046296296296</v>
      </c>
    </row>
    <row r="3338" spans="1:2" x14ac:dyDescent="0.25">
      <c r="A3338">
        <v>1</v>
      </c>
      <c r="B3338" s="14">
        <v>11.81355324074074</v>
      </c>
    </row>
    <row r="3339" spans="1:2" x14ac:dyDescent="0.25">
      <c r="A3339">
        <v>3</v>
      </c>
      <c r="B3339" s="14">
        <v>2.094664351851852</v>
      </c>
    </row>
    <row r="3340" spans="1:2" x14ac:dyDescent="0.25">
      <c r="A3340">
        <v>1</v>
      </c>
      <c r="B3340" s="14">
        <v>0.40425925925925926</v>
      </c>
    </row>
    <row r="3341" spans="1:2" x14ac:dyDescent="0.25">
      <c r="A3341">
        <v>2</v>
      </c>
      <c r="B3341" s="14">
        <v>8.9762731481481488</v>
      </c>
    </row>
    <row r="3342" spans="1:2" x14ac:dyDescent="0.25">
      <c r="A3342">
        <v>1</v>
      </c>
      <c r="B3342" s="14">
        <v>0.40004629629629629</v>
      </c>
    </row>
    <row r="3343" spans="1:2" x14ac:dyDescent="0.25">
      <c r="A3343">
        <v>1</v>
      </c>
      <c r="B3343" s="14">
        <v>18.927905092592592</v>
      </c>
    </row>
    <row r="3344" spans="1:2" x14ac:dyDescent="0.25">
      <c r="A3344">
        <v>2</v>
      </c>
      <c r="B3344" s="14">
        <v>8.9651504629629635</v>
      </c>
    </row>
    <row r="3345" spans="1:2" x14ac:dyDescent="0.25">
      <c r="A3345">
        <v>2</v>
      </c>
      <c r="B3345" s="14">
        <v>10.982476851851851</v>
      </c>
    </row>
    <row r="3346" spans="1:2" x14ac:dyDescent="0.25">
      <c r="A3346">
        <v>1</v>
      </c>
      <c r="B3346" s="14">
        <v>23.04337962962963</v>
      </c>
    </row>
    <row r="3347" spans="1:2" x14ac:dyDescent="0.25">
      <c r="A3347">
        <v>2</v>
      </c>
      <c r="B3347" s="14">
        <v>11.009664351851852</v>
      </c>
    </row>
    <row r="3348" spans="1:2" x14ac:dyDescent="0.25">
      <c r="A3348">
        <v>1</v>
      </c>
      <c r="B3348" s="14">
        <v>0.21668981481481481</v>
      </c>
    </row>
    <row r="3349" spans="1:2" x14ac:dyDescent="0.25">
      <c r="A3349">
        <v>1</v>
      </c>
      <c r="B3349" s="14">
        <v>0.77009259259259255</v>
      </c>
    </row>
    <row r="3350" spans="1:2" x14ac:dyDescent="0.25">
      <c r="A3350">
        <v>5</v>
      </c>
      <c r="B3350" s="14">
        <v>8.4392361111111107</v>
      </c>
    </row>
    <row r="3351" spans="1:2" x14ac:dyDescent="0.25">
      <c r="A3351">
        <v>3</v>
      </c>
      <c r="B3351" s="14">
        <v>0.72923611111111108</v>
      </c>
    </row>
    <row r="3352" spans="1:2" x14ac:dyDescent="0.25">
      <c r="A3352">
        <v>5</v>
      </c>
      <c r="B3352" s="14">
        <v>6.4047222222222224</v>
      </c>
    </row>
    <row r="3353" spans="1:2" x14ac:dyDescent="0.25">
      <c r="A3353">
        <v>1</v>
      </c>
      <c r="B3353" s="14">
        <v>11.140543981481482</v>
      </c>
    </row>
    <row r="3354" spans="1:2" x14ac:dyDescent="0.25">
      <c r="A3354">
        <v>1</v>
      </c>
      <c r="B3354" s="14">
        <v>0.35118055555555555</v>
      </c>
    </row>
    <row r="3355" spans="1:2" x14ac:dyDescent="0.25">
      <c r="A3355">
        <v>1</v>
      </c>
      <c r="B3355" s="14">
        <v>0.29810185185185184</v>
      </c>
    </row>
    <row r="3356" spans="1:2" x14ac:dyDescent="0.25">
      <c r="A3356">
        <v>2</v>
      </c>
      <c r="B3356" s="14">
        <v>22.200266203703702</v>
      </c>
    </row>
    <row r="3357" spans="1:2" x14ac:dyDescent="0.25">
      <c r="A3357">
        <v>1</v>
      </c>
      <c r="B3357" s="14">
        <v>0.23645833333333333</v>
      </c>
    </row>
    <row r="3358" spans="1:2" x14ac:dyDescent="0.25">
      <c r="A3358">
        <v>1</v>
      </c>
      <c r="B3358" s="14">
        <v>22.14787037037037</v>
      </c>
    </row>
    <row r="3359" spans="1:2" x14ac:dyDescent="0.25">
      <c r="A3359">
        <v>1</v>
      </c>
      <c r="B3359" s="14">
        <v>0.54802083333333329</v>
      </c>
    </row>
    <row r="3360" spans="1:2" x14ac:dyDescent="0.25">
      <c r="A3360">
        <v>10</v>
      </c>
      <c r="B3360" s="14">
        <v>6.2844097222222226</v>
      </c>
    </row>
    <row r="3361" spans="1:2" x14ac:dyDescent="0.25">
      <c r="A3361">
        <v>1</v>
      </c>
      <c r="B3361" s="14">
        <v>161.20832175925926</v>
      </c>
    </row>
    <row r="3362" spans="1:2" x14ac:dyDescent="0.25">
      <c r="A3362">
        <v>1</v>
      </c>
      <c r="B3362" s="14">
        <v>0.88545138888888886</v>
      </c>
    </row>
    <row r="3363" spans="1:2" x14ac:dyDescent="0.25">
      <c r="A3363">
        <v>1</v>
      </c>
      <c r="B3363" s="14">
        <v>9.6781134259259254</v>
      </c>
    </row>
    <row r="3364" spans="1:2" x14ac:dyDescent="0.25">
      <c r="A3364">
        <v>1</v>
      </c>
      <c r="B3364" s="14">
        <v>9.6214814814814815</v>
      </c>
    </row>
    <row r="3365" spans="1:2" x14ac:dyDescent="0.25">
      <c r="A3365">
        <v>1</v>
      </c>
      <c r="B3365" s="14">
        <v>0.63432870370370376</v>
      </c>
    </row>
    <row r="3366" spans="1:2" x14ac:dyDescent="0.25">
      <c r="A3366">
        <v>1</v>
      </c>
      <c r="B3366" s="14">
        <v>7.6436805555555551</v>
      </c>
    </row>
    <row r="3367" spans="1:2" x14ac:dyDescent="0.25">
      <c r="A3367">
        <v>1</v>
      </c>
      <c r="B3367" s="14">
        <v>7.6232638888888893</v>
      </c>
    </row>
    <row r="3368" spans="1:2" x14ac:dyDescent="0.25">
      <c r="A3368">
        <v>1</v>
      </c>
      <c r="B3368" s="14">
        <v>9.5819675925925925</v>
      </c>
    </row>
    <row r="3369" spans="1:2" x14ac:dyDescent="0.25">
      <c r="A3369">
        <v>1</v>
      </c>
      <c r="B3369" s="14">
        <v>0.60734953703703709</v>
      </c>
    </row>
    <row r="3370" spans="1:2" x14ac:dyDescent="0.25">
      <c r="A3370">
        <v>1</v>
      </c>
      <c r="B3370" s="14">
        <v>7.5001967592592589</v>
      </c>
    </row>
    <row r="3371" spans="1:2" x14ac:dyDescent="0.25">
      <c r="A3371">
        <v>1</v>
      </c>
      <c r="B3371" s="14">
        <v>0.48070601851851852</v>
      </c>
    </row>
    <row r="3372" spans="1:2" x14ac:dyDescent="0.25">
      <c r="A3372">
        <v>2</v>
      </c>
      <c r="B3372" s="14">
        <v>17.312349537037036</v>
      </c>
    </row>
    <row r="3373" spans="1:2" x14ac:dyDescent="0.25">
      <c r="A3373">
        <v>2</v>
      </c>
      <c r="B3373" s="14">
        <v>7.3155671296296294</v>
      </c>
    </row>
    <row r="3374" spans="1:2" x14ac:dyDescent="0.25">
      <c r="A3374">
        <v>1</v>
      </c>
      <c r="B3374" s="14">
        <v>2.7896412037037037</v>
      </c>
    </row>
    <row r="3375" spans="1:2" x14ac:dyDescent="0.25">
      <c r="A3375">
        <v>1</v>
      </c>
      <c r="B3375" s="14">
        <v>1.3936226851851852</v>
      </c>
    </row>
    <row r="3376" spans="1:2" x14ac:dyDescent="0.25">
      <c r="A3376">
        <v>1</v>
      </c>
      <c r="B3376" s="14">
        <v>9.9845023148148151</v>
      </c>
    </row>
    <row r="3377" spans="1:2" x14ac:dyDescent="0.25">
      <c r="A3377">
        <v>2</v>
      </c>
      <c r="B3377" s="14">
        <v>16.894027777777779</v>
      </c>
    </row>
    <row r="3378" spans="1:2" x14ac:dyDescent="0.25">
      <c r="A3378">
        <v>5</v>
      </c>
      <c r="B3378" s="14">
        <v>20.981053240740742</v>
      </c>
    </row>
    <row r="3379" spans="1:2" x14ac:dyDescent="0.25">
      <c r="A3379">
        <v>1</v>
      </c>
      <c r="B3379" s="14">
        <v>0.81266203703703699</v>
      </c>
    </row>
    <row r="3380" spans="1:2" x14ac:dyDescent="0.25">
      <c r="A3380">
        <v>1</v>
      </c>
      <c r="B3380" s="14">
        <v>0.7734375</v>
      </c>
    </row>
    <row r="3381" spans="1:2" x14ac:dyDescent="0.25">
      <c r="A3381">
        <v>1</v>
      </c>
      <c r="B3381" s="14">
        <v>1.5395486111111112</v>
      </c>
    </row>
    <row r="3382" spans="1:2" x14ac:dyDescent="0.25">
      <c r="A3382">
        <v>2</v>
      </c>
      <c r="B3382" s="14">
        <v>20.701620370370371</v>
      </c>
    </row>
    <row r="3383" spans="1:2" x14ac:dyDescent="0.25">
      <c r="A3383">
        <v>1</v>
      </c>
      <c r="B3383" s="14">
        <v>0.56905092592592588</v>
      </c>
    </row>
    <row r="3384" spans="1:2" x14ac:dyDescent="0.25">
      <c r="A3384">
        <v>1</v>
      </c>
      <c r="B3384" s="14">
        <v>0.59663194444444445</v>
      </c>
    </row>
    <row r="3385" spans="1:2" x14ac:dyDescent="0.25">
      <c r="A3385">
        <v>2</v>
      </c>
      <c r="B3385" s="14">
        <v>0.45560185185185187</v>
      </c>
    </row>
    <row r="3386" spans="1:2" x14ac:dyDescent="0.25">
      <c r="A3386">
        <v>2</v>
      </c>
      <c r="B3386" s="14">
        <v>0.46276620370370369</v>
      </c>
    </row>
    <row r="3387" spans="1:2" x14ac:dyDescent="0.25">
      <c r="A3387">
        <v>5</v>
      </c>
      <c r="B3387" s="14">
        <v>15.021828703703704</v>
      </c>
    </row>
    <row r="3388" spans="1:2" x14ac:dyDescent="0.25">
      <c r="A3388">
        <v>1</v>
      </c>
      <c r="B3388" s="14">
        <v>0.54401620370370374</v>
      </c>
    </row>
    <row r="3389" spans="1:2" x14ac:dyDescent="0.25">
      <c r="A3389">
        <v>1</v>
      </c>
      <c r="B3389" s="14">
        <v>0.75268518518518523</v>
      </c>
    </row>
    <row r="3390" spans="1:2" x14ac:dyDescent="0.25">
      <c r="A3390">
        <v>2</v>
      </c>
      <c r="B3390" s="14">
        <v>0.60976851851851854</v>
      </c>
    </row>
    <row r="3391" spans="1:2" x14ac:dyDescent="0.25">
      <c r="A3391">
        <v>1</v>
      </c>
      <c r="B3391" s="14">
        <v>5.9927430555555556</v>
      </c>
    </row>
    <row r="3392" spans="1:2" x14ac:dyDescent="0.25">
      <c r="A3392">
        <v>3</v>
      </c>
      <c r="B3392" s="14">
        <v>5.5293749999999999</v>
      </c>
    </row>
    <row r="3393" spans="1:2" x14ac:dyDescent="0.25">
      <c r="A3393">
        <v>1</v>
      </c>
      <c r="B3393" s="14">
        <v>0.992650462962963</v>
      </c>
    </row>
    <row r="3394" spans="1:2" x14ac:dyDescent="0.25">
      <c r="A3394">
        <v>2</v>
      </c>
      <c r="B3394" s="14">
        <v>5.1938773148148147</v>
      </c>
    </row>
    <row r="3395" spans="1:2" x14ac:dyDescent="0.25">
      <c r="A3395">
        <v>1</v>
      </c>
      <c r="B3395" s="14">
        <v>2.2765856481481483</v>
      </c>
    </row>
    <row r="3396" spans="1:2" x14ac:dyDescent="0.25">
      <c r="A3396">
        <v>1</v>
      </c>
      <c r="B3396" s="14">
        <v>2.2362847222222224</v>
      </c>
    </row>
    <row r="3397" spans="1:2" x14ac:dyDescent="0.25">
      <c r="A3397">
        <v>2</v>
      </c>
      <c r="B3397" s="14">
        <v>2.0124768518518517</v>
      </c>
    </row>
    <row r="3398" spans="1:2" x14ac:dyDescent="0.25">
      <c r="A3398">
        <v>3</v>
      </c>
      <c r="B3398" s="14">
        <v>4.8863425925925927</v>
      </c>
    </row>
    <row r="3399" spans="1:2" x14ac:dyDescent="0.25">
      <c r="A3399">
        <v>3</v>
      </c>
      <c r="B3399" s="14">
        <v>4.4725578703703706</v>
      </c>
    </row>
    <row r="3400" spans="1:2" x14ac:dyDescent="0.25">
      <c r="A3400">
        <v>3</v>
      </c>
      <c r="B3400" s="14">
        <v>18.559247685185184</v>
      </c>
    </row>
    <row r="3401" spans="1:2" x14ac:dyDescent="0.25">
      <c r="A3401">
        <v>1</v>
      </c>
      <c r="B3401" s="14">
        <v>4.6920833333333336</v>
      </c>
    </row>
    <row r="3402" spans="1:2" x14ac:dyDescent="0.25">
      <c r="A3402">
        <v>1</v>
      </c>
      <c r="B3402" s="14">
        <v>0.6662731481481482</v>
      </c>
    </row>
    <row r="3403" spans="1:2" x14ac:dyDescent="0.25">
      <c r="A3403">
        <v>1</v>
      </c>
      <c r="B3403" s="14">
        <v>1.6679513888888888</v>
      </c>
    </row>
    <row r="3404" spans="1:2" x14ac:dyDescent="0.25">
      <c r="A3404">
        <v>1</v>
      </c>
      <c r="B3404" s="14">
        <v>1.6644444444444444</v>
      </c>
    </row>
    <row r="3405" spans="1:2" x14ac:dyDescent="0.25">
      <c r="A3405">
        <v>4</v>
      </c>
      <c r="B3405" s="14">
        <v>18.522453703703704</v>
      </c>
    </row>
    <row r="3406" spans="1:2" x14ac:dyDescent="0.25">
      <c r="A3406">
        <v>1</v>
      </c>
      <c r="B3406" s="14">
        <v>1.5271990740740742</v>
      </c>
    </row>
    <row r="3407" spans="1:2" x14ac:dyDescent="0.25">
      <c r="A3407">
        <v>1</v>
      </c>
      <c r="B3407" s="14">
        <v>1.5309953703703705</v>
      </c>
    </row>
    <row r="3408" spans="1:2" x14ac:dyDescent="0.25">
      <c r="A3408">
        <v>1</v>
      </c>
      <c r="B3408" s="14">
        <v>1.484050925925926</v>
      </c>
    </row>
    <row r="3409" spans="1:2" x14ac:dyDescent="0.25">
      <c r="A3409">
        <v>2</v>
      </c>
      <c r="B3409" s="14">
        <v>1.4733796296296295</v>
      </c>
    </row>
    <row r="3410" spans="1:2" x14ac:dyDescent="0.25">
      <c r="A3410">
        <v>1</v>
      </c>
      <c r="B3410" s="14">
        <v>1.4844212962962964</v>
      </c>
    </row>
    <row r="3411" spans="1:2" x14ac:dyDescent="0.25">
      <c r="A3411">
        <v>1</v>
      </c>
      <c r="B3411" s="14">
        <v>0.14207175925925927</v>
      </c>
    </row>
    <row r="3412" spans="1:2" x14ac:dyDescent="0.25">
      <c r="A3412">
        <v>6</v>
      </c>
      <c r="B3412" s="14">
        <v>4.0956365740740743</v>
      </c>
    </row>
    <row r="3413" spans="1:2" x14ac:dyDescent="0.25">
      <c r="A3413">
        <v>1</v>
      </c>
      <c r="B3413" s="14">
        <v>1.2342592592592592</v>
      </c>
    </row>
    <row r="3414" spans="1:2" x14ac:dyDescent="0.25">
      <c r="A3414">
        <v>1</v>
      </c>
      <c r="B3414" s="14">
        <v>1.2022453703703704</v>
      </c>
    </row>
    <row r="3415" spans="1:2" x14ac:dyDescent="0.25">
      <c r="A3415">
        <v>1</v>
      </c>
      <c r="B3415" s="14">
        <v>1.2304513888888888</v>
      </c>
    </row>
    <row r="3416" spans="1:2" x14ac:dyDescent="0.25">
      <c r="A3416">
        <v>1</v>
      </c>
      <c r="B3416" s="14">
        <v>1.2001388888888889</v>
      </c>
    </row>
    <row r="3417" spans="1:2" x14ac:dyDescent="0.25">
      <c r="A3417">
        <v>1</v>
      </c>
      <c r="B3417" s="14">
        <v>1.1692476851851852</v>
      </c>
    </row>
    <row r="3418" spans="1:2" x14ac:dyDescent="0.25">
      <c r="A3418">
        <v>1</v>
      </c>
      <c r="B3418" s="14">
        <v>1.9101736111111112</v>
      </c>
    </row>
    <row r="3419" spans="1:2" x14ac:dyDescent="0.25">
      <c r="A3419">
        <v>1</v>
      </c>
      <c r="B3419" s="14">
        <v>18.048414351851854</v>
      </c>
    </row>
    <row r="3420" spans="1:2" x14ac:dyDescent="0.25">
      <c r="A3420">
        <v>2</v>
      </c>
      <c r="B3420" s="14">
        <v>2.2216087962962963</v>
      </c>
    </row>
    <row r="3421" spans="1:2" x14ac:dyDescent="0.25">
      <c r="A3421">
        <v>1</v>
      </c>
      <c r="B3421" s="14">
        <v>1.0117939814814816</v>
      </c>
    </row>
    <row r="3422" spans="1:2" x14ac:dyDescent="0.25">
      <c r="A3422">
        <v>1</v>
      </c>
      <c r="B3422" s="14">
        <v>0.99797453703703709</v>
      </c>
    </row>
    <row r="3423" spans="1:2" x14ac:dyDescent="0.25">
      <c r="A3423">
        <v>1</v>
      </c>
      <c r="B3423" s="14">
        <v>0.99450231481481477</v>
      </c>
    </row>
    <row r="3424" spans="1:2" x14ac:dyDescent="0.25">
      <c r="A3424">
        <v>1</v>
      </c>
      <c r="B3424" s="14">
        <v>1.0509259259259258</v>
      </c>
    </row>
    <row r="3425" spans="1:2" x14ac:dyDescent="0.25">
      <c r="A3425">
        <v>5</v>
      </c>
      <c r="B3425" s="14">
        <v>17.870925925925928</v>
      </c>
    </row>
    <row r="3426" spans="1:2" x14ac:dyDescent="0.25">
      <c r="A3426">
        <v>1</v>
      </c>
      <c r="B3426" s="14">
        <v>5.5179166666666664</v>
      </c>
    </row>
    <row r="3427" spans="1:2" x14ac:dyDescent="0.25">
      <c r="A3427">
        <v>1</v>
      </c>
      <c r="B3427" s="14">
        <v>0.73291666666666666</v>
      </c>
    </row>
    <row r="3428" spans="1:2" x14ac:dyDescent="0.25">
      <c r="A3428">
        <v>1</v>
      </c>
      <c r="B3428" s="14">
        <v>5.5042824074074073</v>
      </c>
    </row>
    <row r="3429" spans="1:2" x14ac:dyDescent="0.25">
      <c r="A3429">
        <v>1</v>
      </c>
      <c r="B3429" s="14">
        <v>0.72799768518518515</v>
      </c>
    </row>
    <row r="3430" spans="1:2" x14ac:dyDescent="0.25">
      <c r="A3430">
        <v>2</v>
      </c>
      <c r="B3430" s="14">
        <v>0.79219907407407408</v>
      </c>
    </row>
    <row r="3431" spans="1:2" x14ac:dyDescent="0.25">
      <c r="A3431">
        <v>1</v>
      </c>
      <c r="B3431" s="14">
        <v>0.78687499999999999</v>
      </c>
    </row>
    <row r="3432" spans="1:2" x14ac:dyDescent="0.25">
      <c r="A3432">
        <v>1</v>
      </c>
      <c r="B3432" s="14">
        <v>5.4949768518518516</v>
      </c>
    </row>
    <row r="3433" spans="1:2" x14ac:dyDescent="0.25">
      <c r="A3433">
        <v>1</v>
      </c>
      <c r="B3433" s="14">
        <v>0.78500000000000003</v>
      </c>
    </row>
    <row r="3434" spans="1:2" x14ac:dyDescent="0.25">
      <c r="A3434">
        <v>1</v>
      </c>
      <c r="B3434" s="14">
        <v>0.3818287037037037</v>
      </c>
    </row>
    <row r="3435" spans="1:2" x14ac:dyDescent="0.25">
      <c r="A3435">
        <v>1</v>
      </c>
      <c r="B3435" s="14">
        <v>0.77870370370370368</v>
      </c>
    </row>
    <row r="3436" spans="1:2" x14ac:dyDescent="0.25">
      <c r="A3436">
        <v>1</v>
      </c>
      <c r="B3436" s="14">
        <v>1.7896180555555556</v>
      </c>
    </row>
    <row r="3437" spans="1:2" x14ac:dyDescent="0.25">
      <c r="A3437">
        <v>4</v>
      </c>
      <c r="B3437" s="14">
        <v>345.4009375</v>
      </c>
    </row>
    <row r="3438" spans="1:2" x14ac:dyDescent="0.25">
      <c r="A3438">
        <v>1</v>
      </c>
      <c r="B3438" s="14">
        <v>17.504456018518518</v>
      </c>
    </row>
    <row r="3439" spans="1:2" x14ac:dyDescent="0.25">
      <c r="A3439">
        <v>3</v>
      </c>
      <c r="B3439" s="14">
        <v>17.432743055555555</v>
      </c>
    </row>
    <row r="3440" spans="1:2" x14ac:dyDescent="0.25">
      <c r="A3440">
        <v>1</v>
      </c>
      <c r="B3440" s="14">
        <v>0.96318287037037043</v>
      </c>
    </row>
    <row r="3441" spans="1:2" x14ac:dyDescent="0.25">
      <c r="A3441">
        <v>1</v>
      </c>
      <c r="B3441" s="14">
        <v>17.275636574074074</v>
      </c>
    </row>
    <row r="3442" spans="1:2" x14ac:dyDescent="0.25">
      <c r="A3442">
        <v>1</v>
      </c>
      <c r="B3442" s="14">
        <v>1.0174537037037037</v>
      </c>
    </row>
    <row r="3443" spans="1:2" x14ac:dyDescent="0.25">
      <c r="A3443">
        <v>1</v>
      </c>
      <c r="B3443" s="14">
        <v>91.297164351851848</v>
      </c>
    </row>
    <row r="3444" spans="1:2" x14ac:dyDescent="0.25">
      <c r="A3444">
        <v>1</v>
      </c>
      <c r="B3444" s="14">
        <v>4.9871527777777782</v>
      </c>
    </row>
    <row r="3445" spans="1:2" x14ac:dyDescent="0.25">
      <c r="A3445">
        <v>2</v>
      </c>
      <c r="B3445" s="14">
        <v>0.87943287037037032</v>
      </c>
    </row>
    <row r="3446" spans="1:2" x14ac:dyDescent="0.25">
      <c r="A3446">
        <v>4</v>
      </c>
      <c r="B3446" s="14">
        <v>16.997685185185187</v>
      </c>
    </row>
    <row r="3447" spans="1:2" x14ac:dyDescent="0.25">
      <c r="A3447">
        <v>1</v>
      </c>
      <c r="B3447" s="14">
        <v>0.67094907407407411</v>
      </c>
    </row>
    <row r="3448" spans="1:2" x14ac:dyDescent="0.25">
      <c r="A3448">
        <v>3</v>
      </c>
      <c r="B3448" s="14">
        <v>0.56795138888888885</v>
      </c>
    </row>
    <row r="3449" spans="1:2" x14ac:dyDescent="0.25">
      <c r="A3449">
        <v>1</v>
      </c>
      <c r="B3449" s="14">
        <v>5.5784722222222225</v>
      </c>
    </row>
    <row r="3450" spans="1:2" x14ac:dyDescent="0.25">
      <c r="A3450">
        <v>1</v>
      </c>
      <c r="B3450" s="14">
        <v>4.5009722222222219</v>
      </c>
    </row>
    <row r="3451" spans="1:2" x14ac:dyDescent="0.25">
      <c r="A3451">
        <v>1</v>
      </c>
      <c r="B3451" s="14">
        <v>0.78234953703703702</v>
      </c>
    </row>
    <row r="3452" spans="1:2" x14ac:dyDescent="0.25">
      <c r="A3452">
        <v>2</v>
      </c>
      <c r="B3452" s="14">
        <v>0.39167824074074076</v>
      </c>
    </row>
    <row r="3453" spans="1:2" x14ac:dyDescent="0.25">
      <c r="A3453">
        <v>1</v>
      </c>
      <c r="B3453" s="14">
        <v>0.71534722222222225</v>
      </c>
    </row>
    <row r="3454" spans="1:2" x14ac:dyDescent="0.25">
      <c r="A3454">
        <v>12</v>
      </c>
      <c r="B3454" s="14">
        <v>16.410150462962964</v>
      </c>
    </row>
    <row r="3455" spans="1:2" x14ac:dyDescent="0.25">
      <c r="A3455">
        <v>2</v>
      </c>
      <c r="B3455" s="14">
        <v>1.2044675925925925</v>
      </c>
    </row>
    <row r="3456" spans="1:2" x14ac:dyDescent="0.25">
      <c r="A3456">
        <v>2</v>
      </c>
      <c r="B3456" s="14">
        <v>1.1900810185185184</v>
      </c>
    </row>
    <row r="3457" spans="1:2" x14ac:dyDescent="0.25">
      <c r="A3457">
        <v>1</v>
      </c>
      <c r="B3457" s="14">
        <v>16.330659722222222</v>
      </c>
    </row>
    <row r="3458" spans="1:2" x14ac:dyDescent="0.25">
      <c r="A3458">
        <v>1</v>
      </c>
      <c r="B3458" s="14">
        <v>4.3877314814814813E-2</v>
      </c>
    </row>
    <row r="3459" spans="1:2" x14ac:dyDescent="0.25">
      <c r="A3459">
        <v>2</v>
      </c>
      <c r="B3459" s="14">
        <v>16.196863425925926</v>
      </c>
    </row>
    <row r="3460" spans="1:2" x14ac:dyDescent="0.25">
      <c r="A3460">
        <v>1</v>
      </c>
      <c r="B3460" s="14">
        <v>0.98984953703703704</v>
      </c>
    </row>
    <row r="3461" spans="1:2" x14ac:dyDescent="0.25">
      <c r="A3461">
        <v>1</v>
      </c>
      <c r="B3461" s="14">
        <v>0.62593750000000004</v>
      </c>
    </row>
    <row r="3462" spans="1:2" x14ac:dyDescent="0.25">
      <c r="A3462">
        <v>2</v>
      </c>
      <c r="B3462" s="14">
        <v>0.62616898148148148</v>
      </c>
    </row>
    <row r="3463" spans="1:2" x14ac:dyDescent="0.25">
      <c r="A3463">
        <v>1</v>
      </c>
      <c r="B3463" s="14">
        <v>0.56877314814814817</v>
      </c>
    </row>
    <row r="3464" spans="1:2" x14ac:dyDescent="0.25">
      <c r="A3464">
        <v>3</v>
      </c>
      <c r="B3464" s="14">
        <v>11.499629629629629</v>
      </c>
    </row>
    <row r="3465" spans="1:2" x14ac:dyDescent="0.25">
      <c r="A3465">
        <v>6</v>
      </c>
      <c r="B3465" s="14">
        <v>0.53805555555555551</v>
      </c>
    </row>
    <row r="3466" spans="1:2" x14ac:dyDescent="0.25">
      <c r="A3466">
        <v>1</v>
      </c>
      <c r="B3466" s="14">
        <v>0.5131134259259259</v>
      </c>
    </row>
    <row r="3467" spans="1:2" x14ac:dyDescent="0.25">
      <c r="A3467">
        <v>1</v>
      </c>
      <c r="B3467" s="14">
        <v>0.48093750000000002</v>
      </c>
    </row>
    <row r="3468" spans="1:2" x14ac:dyDescent="0.25">
      <c r="A3468">
        <v>2</v>
      </c>
      <c r="B3468" s="14">
        <v>1.2815046296296295</v>
      </c>
    </row>
    <row r="3469" spans="1:2" x14ac:dyDescent="0.25">
      <c r="A3469">
        <v>7</v>
      </c>
      <c r="B3469" s="14">
        <v>3.4269907407407407</v>
      </c>
    </row>
    <row r="3470" spans="1:2" x14ac:dyDescent="0.25">
      <c r="A3470">
        <v>1</v>
      </c>
      <c r="B3470" s="14">
        <v>0.40127314814814813</v>
      </c>
    </row>
    <row r="3471" spans="1:2" x14ac:dyDescent="0.25">
      <c r="A3471">
        <v>1</v>
      </c>
      <c r="B3471" s="14">
        <v>0.40020833333333333</v>
      </c>
    </row>
    <row r="3472" spans="1:2" x14ac:dyDescent="0.25">
      <c r="A3472">
        <v>1</v>
      </c>
      <c r="B3472" s="14">
        <v>0.23887731481481481</v>
      </c>
    </row>
    <row r="3473" spans="1:2" x14ac:dyDescent="0.25">
      <c r="A3473">
        <v>2</v>
      </c>
      <c r="B3473" s="14">
        <v>15.311157407407407</v>
      </c>
    </row>
    <row r="3474" spans="1:2" x14ac:dyDescent="0.25">
      <c r="A3474">
        <v>1</v>
      </c>
      <c r="B3474" s="14">
        <v>15.224236111111111</v>
      </c>
    </row>
    <row r="3475" spans="1:2" x14ac:dyDescent="0.25">
      <c r="A3475">
        <v>1</v>
      </c>
      <c r="B3475" s="14">
        <v>0.79358796296296297</v>
      </c>
    </row>
    <row r="3476" spans="1:2" x14ac:dyDescent="0.25">
      <c r="A3476">
        <v>1</v>
      </c>
      <c r="B3476" s="14">
        <v>0.8040046296296296</v>
      </c>
    </row>
    <row r="3477" spans="1:2" x14ac:dyDescent="0.25">
      <c r="A3477">
        <v>1</v>
      </c>
      <c r="B3477" s="14">
        <v>0.80631944444444448</v>
      </c>
    </row>
    <row r="3478" spans="1:2" x14ac:dyDescent="0.25">
      <c r="A3478">
        <v>2</v>
      </c>
      <c r="B3478" s="14">
        <v>0.78203703703703709</v>
      </c>
    </row>
    <row r="3479" spans="1:2" x14ac:dyDescent="0.25">
      <c r="A3479">
        <v>2</v>
      </c>
      <c r="B3479" s="14">
        <v>0.73620370370370369</v>
      </c>
    </row>
    <row r="3480" spans="1:2" x14ac:dyDescent="0.25">
      <c r="A3480">
        <v>1</v>
      </c>
      <c r="B3480" s="14">
        <v>0.63608796296296299</v>
      </c>
    </row>
    <row r="3481" spans="1:2" x14ac:dyDescent="0.25">
      <c r="A3481">
        <v>2</v>
      </c>
      <c r="B3481" s="14">
        <v>0.62206018518518513</v>
      </c>
    </row>
    <row r="3482" spans="1:2" x14ac:dyDescent="0.25">
      <c r="A3482">
        <v>3</v>
      </c>
      <c r="B3482" s="14">
        <v>0.45361111111111113</v>
      </c>
    </row>
    <row r="3483" spans="1:2" x14ac:dyDescent="0.25">
      <c r="A3483">
        <v>1</v>
      </c>
      <c r="B3483" s="14">
        <v>0.44873842592592594</v>
      </c>
    </row>
    <row r="3484" spans="1:2" x14ac:dyDescent="0.25">
      <c r="A3484">
        <v>1</v>
      </c>
      <c r="B3484" s="14">
        <v>0.36099537037037038</v>
      </c>
    </row>
    <row r="3485" spans="1:2" x14ac:dyDescent="0.25">
      <c r="A3485">
        <v>1</v>
      </c>
      <c r="B3485" s="14">
        <v>0.94185185185185183</v>
      </c>
    </row>
    <row r="3486" spans="1:2" x14ac:dyDescent="0.25">
      <c r="A3486">
        <v>1</v>
      </c>
      <c r="B3486" s="14">
        <v>0.58391203703703709</v>
      </c>
    </row>
    <row r="3487" spans="1:2" x14ac:dyDescent="0.25">
      <c r="A3487">
        <v>3</v>
      </c>
      <c r="B3487" s="14">
        <v>60.21</v>
      </c>
    </row>
    <row r="3488" spans="1:2" x14ac:dyDescent="0.25">
      <c r="A3488">
        <v>5</v>
      </c>
      <c r="B3488" s="14">
        <v>0.51087962962962963</v>
      </c>
    </row>
    <row r="3489" spans="1:2" x14ac:dyDescent="0.25">
      <c r="A3489">
        <v>2</v>
      </c>
      <c r="B3489" s="14">
        <v>0.90900462962962958</v>
      </c>
    </row>
    <row r="3490" spans="1:2" x14ac:dyDescent="0.25">
      <c r="A3490">
        <v>1</v>
      </c>
      <c r="B3490" s="14">
        <v>0.18561342592592592</v>
      </c>
    </row>
    <row r="3491" spans="1:2" x14ac:dyDescent="0.25">
      <c r="A3491">
        <v>7</v>
      </c>
      <c r="B3491" s="14">
        <v>1.0608680555555556</v>
      </c>
    </row>
    <row r="3492" spans="1:2" x14ac:dyDescent="0.25">
      <c r="A3492">
        <v>5</v>
      </c>
      <c r="B3492" s="14">
        <v>2.9674305555555556</v>
      </c>
    </row>
    <row r="3493" spans="1:2" x14ac:dyDescent="0.25">
      <c r="A3493">
        <v>1</v>
      </c>
      <c r="B3493" s="14">
        <v>58.240625000000001</v>
      </c>
    </row>
    <row r="3494" spans="1:2" x14ac:dyDescent="0.25">
      <c r="A3494">
        <v>15</v>
      </c>
      <c r="B3494" s="14">
        <v>11.714293981481481</v>
      </c>
    </row>
    <row r="3495" spans="1:2" x14ac:dyDescent="0.25">
      <c r="A3495">
        <v>1</v>
      </c>
      <c r="B3495" s="14">
        <v>1.4123958333333333</v>
      </c>
    </row>
    <row r="3496" spans="1:2" x14ac:dyDescent="0.25">
      <c r="A3496">
        <v>2</v>
      </c>
      <c r="B3496" s="14">
        <v>0.96715277777777775</v>
      </c>
    </row>
    <row r="3497" spans="1:2" x14ac:dyDescent="0.25">
      <c r="A3497">
        <v>1</v>
      </c>
      <c r="B3497" s="14">
        <v>10.463171296296297</v>
      </c>
    </row>
    <row r="3498" spans="1:2" x14ac:dyDescent="0.25">
      <c r="A3498">
        <v>2</v>
      </c>
      <c r="B3498" s="14">
        <v>0.47722222222222221</v>
      </c>
    </row>
    <row r="3499" spans="1:2" x14ac:dyDescent="0.25">
      <c r="A3499">
        <v>1</v>
      </c>
      <c r="B3499" s="14">
        <v>4.2018171296296298</v>
      </c>
    </row>
    <row r="3500" spans="1:2" x14ac:dyDescent="0.25">
      <c r="A3500">
        <v>1</v>
      </c>
      <c r="B3500" s="14">
        <v>2.9966898148148147</v>
      </c>
    </row>
    <row r="3501" spans="1:2" x14ac:dyDescent="0.25">
      <c r="A3501">
        <v>1</v>
      </c>
      <c r="B3501" s="14">
        <v>7.0002893518518521</v>
      </c>
    </row>
    <row r="3502" spans="1:2" x14ac:dyDescent="0.25">
      <c r="A3502">
        <v>1</v>
      </c>
      <c r="B3502" s="14">
        <v>3.1022916666666664</v>
      </c>
    </row>
    <row r="3503" spans="1:2" x14ac:dyDescent="0.25">
      <c r="A3503">
        <v>1</v>
      </c>
      <c r="B3503" s="14">
        <v>6.9991898148148151</v>
      </c>
    </row>
    <row r="3504" spans="1:2" x14ac:dyDescent="0.25">
      <c r="A3504">
        <v>1</v>
      </c>
      <c r="B3504" s="14">
        <v>10.330844907407407</v>
      </c>
    </row>
    <row r="3505" spans="1:2" x14ac:dyDescent="0.25">
      <c r="A3505">
        <v>2</v>
      </c>
      <c r="B3505" s="14">
        <v>7.7315393518518523</v>
      </c>
    </row>
    <row r="3506" spans="1:2" x14ac:dyDescent="0.25">
      <c r="A3506">
        <v>1</v>
      </c>
      <c r="B3506" s="14">
        <v>2.2359490740740742</v>
      </c>
    </row>
    <row r="3507" spans="1:2" x14ac:dyDescent="0.25">
      <c r="A3507">
        <v>2</v>
      </c>
      <c r="B3507" s="14">
        <v>95.792337962962961</v>
      </c>
    </row>
    <row r="3508" spans="1:2" x14ac:dyDescent="0.25">
      <c r="A3508">
        <v>2</v>
      </c>
      <c r="B3508" s="14">
        <v>93.198831018518518</v>
      </c>
    </row>
    <row r="3509" spans="1:2" x14ac:dyDescent="0.25">
      <c r="A3509">
        <v>4</v>
      </c>
      <c r="B3509" s="14">
        <v>2.0730208333333335</v>
      </c>
    </row>
    <row r="3510" spans="1:2" x14ac:dyDescent="0.25">
      <c r="A3510">
        <v>1</v>
      </c>
      <c r="B3510" s="14">
        <v>1.438414351851852</v>
      </c>
    </row>
    <row r="3511" spans="1:2" x14ac:dyDescent="0.25">
      <c r="A3511">
        <v>1</v>
      </c>
      <c r="B3511" s="14">
        <v>0.44070601851851854</v>
      </c>
    </row>
    <row r="3512" spans="1:2" x14ac:dyDescent="0.25">
      <c r="A3512">
        <v>7</v>
      </c>
      <c r="B3512" s="14">
        <v>50.428437500000001</v>
      </c>
    </row>
    <row r="3513" spans="1:2" x14ac:dyDescent="0.25">
      <c r="A3513">
        <v>1</v>
      </c>
      <c r="B3513" s="14">
        <v>0.38921296296296298</v>
      </c>
    </row>
    <row r="3514" spans="1:2" x14ac:dyDescent="0.25">
      <c r="A3514">
        <v>2</v>
      </c>
      <c r="B3514" s="14">
        <v>3.4228587962962962</v>
      </c>
    </row>
    <row r="3515" spans="1:2" x14ac:dyDescent="0.25">
      <c r="A3515">
        <v>1</v>
      </c>
      <c r="B3515" s="14">
        <v>5.365115740740741</v>
      </c>
    </row>
    <row r="3516" spans="1:2" x14ac:dyDescent="0.25">
      <c r="A3516">
        <v>1</v>
      </c>
      <c r="B3516" s="14">
        <v>4.8037731481481485</v>
      </c>
    </row>
    <row r="3517" spans="1:2" x14ac:dyDescent="0.25">
      <c r="A3517">
        <v>1</v>
      </c>
      <c r="B3517" s="14">
        <v>98.466087962962959</v>
      </c>
    </row>
    <row r="3518" spans="1:2" x14ac:dyDescent="0.25">
      <c r="A3518">
        <v>1</v>
      </c>
      <c r="B3518" s="14">
        <v>2.5134606481481483</v>
      </c>
    </row>
    <row r="3519" spans="1:2" x14ac:dyDescent="0.25">
      <c r="A3519">
        <v>4</v>
      </c>
      <c r="B3519" s="14">
        <v>1.1203356481481481</v>
      </c>
    </row>
    <row r="3520" spans="1:2" x14ac:dyDescent="0.25">
      <c r="A3520">
        <v>1</v>
      </c>
      <c r="B3520" s="14">
        <v>0.53341435185185182</v>
      </c>
    </row>
    <row r="3521" spans="1:2" x14ac:dyDescent="0.25">
      <c r="A3521">
        <v>1</v>
      </c>
      <c r="B3521" s="14">
        <v>2.2146296296296297</v>
      </c>
    </row>
    <row r="3522" spans="1:2" x14ac:dyDescent="0.25">
      <c r="A3522">
        <v>1</v>
      </c>
      <c r="B3522" s="14">
        <v>3.3278819444444445</v>
      </c>
    </row>
    <row r="3523" spans="1:2" x14ac:dyDescent="0.25">
      <c r="A3523">
        <v>1</v>
      </c>
      <c r="B3523" s="14">
        <v>0.93179398148148151</v>
      </c>
    </row>
    <row r="3524" spans="1:2" x14ac:dyDescent="0.25">
      <c r="A3524">
        <v>2</v>
      </c>
      <c r="B3524" s="14">
        <v>0.72093750000000001</v>
      </c>
    </row>
    <row r="3525" spans="1:2" x14ac:dyDescent="0.25">
      <c r="A3525">
        <v>1</v>
      </c>
      <c r="B3525" s="14">
        <v>0.37574074074074076</v>
      </c>
    </row>
    <row r="3526" spans="1:2" x14ac:dyDescent="0.25">
      <c r="A3526">
        <v>1</v>
      </c>
      <c r="B3526" s="14">
        <v>5.6261574074074075E-2</v>
      </c>
    </row>
    <row r="3527" spans="1:2" x14ac:dyDescent="0.25">
      <c r="A3527">
        <v>1</v>
      </c>
      <c r="B3527" s="14">
        <v>2.1748842592592594</v>
      </c>
    </row>
    <row r="3528" spans="1:2" x14ac:dyDescent="0.25">
      <c r="A3528">
        <v>2</v>
      </c>
      <c r="B3528" s="14">
        <v>0.32480324074074074</v>
      </c>
    </row>
    <row r="3529" spans="1:2" x14ac:dyDescent="0.25">
      <c r="A3529">
        <v>1</v>
      </c>
      <c r="B3529" s="14">
        <v>3.7588425925925928</v>
      </c>
    </row>
    <row r="3530" spans="1:2" x14ac:dyDescent="0.25">
      <c r="A3530">
        <v>2</v>
      </c>
      <c r="B3530" s="14">
        <v>24.350208333333335</v>
      </c>
    </row>
    <row r="3531" spans="1:2" x14ac:dyDescent="0.25">
      <c r="A3531">
        <v>2</v>
      </c>
      <c r="B3531" s="14">
        <v>0.49284722222222221</v>
      </c>
    </row>
    <row r="3532" spans="1:2" x14ac:dyDescent="0.25">
      <c r="A3532">
        <v>1</v>
      </c>
      <c r="B3532" s="14">
        <v>1.4589467592592593</v>
      </c>
    </row>
    <row r="3533" spans="1:2" x14ac:dyDescent="0.25">
      <c r="A3533">
        <v>1</v>
      </c>
      <c r="B3533" s="14">
        <v>3.3913541666666664</v>
      </c>
    </row>
    <row r="3534" spans="1:2" x14ac:dyDescent="0.25">
      <c r="A3534">
        <v>2</v>
      </c>
      <c r="B3534" s="14">
        <v>1.2417129629629631</v>
      </c>
    </row>
    <row r="3535" spans="1:2" x14ac:dyDescent="0.25">
      <c r="A3535">
        <v>1</v>
      </c>
      <c r="B3535" s="14">
        <v>2.1569212962962965</v>
      </c>
    </row>
    <row r="3536" spans="1:2" x14ac:dyDescent="0.25">
      <c r="A3536">
        <v>1</v>
      </c>
      <c r="B3536" s="14">
        <v>2.4179976851851852</v>
      </c>
    </row>
    <row r="3537" spans="1:2" x14ac:dyDescent="0.25">
      <c r="A3537">
        <v>4</v>
      </c>
      <c r="B3537" s="14">
        <v>4.9091666666666667</v>
      </c>
    </row>
    <row r="3538" spans="1:2" x14ac:dyDescent="0.25">
      <c r="A3538">
        <v>1</v>
      </c>
      <c r="B3538" s="14">
        <v>2.1361921296296296</v>
      </c>
    </row>
    <row r="3539" spans="1:2" x14ac:dyDescent="0.25">
      <c r="A3539">
        <v>1</v>
      </c>
      <c r="B3539" s="14">
        <v>2.168113425925926</v>
      </c>
    </row>
    <row r="3540" spans="1:2" x14ac:dyDescent="0.25">
      <c r="A3540">
        <v>1</v>
      </c>
      <c r="B3540" s="14">
        <v>1.0079976851851853</v>
      </c>
    </row>
    <row r="3541" spans="1:2" x14ac:dyDescent="0.25">
      <c r="A3541">
        <v>2</v>
      </c>
      <c r="B3541" s="14">
        <v>0.45704861111111111</v>
      </c>
    </row>
    <row r="3542" spans="1:2" x14ac:dyDescent="0.25">
      <c r="A3542">
        <v>6</v>
      </c>
      <c r="B3542" s="14">
        <v>1.8730208333333334</v>
      </c>
    </row>
    <row r="3543" spans="1:2" x14ac:dyDescent="0.25">
      <c r="A3543">
        <v>2</v>
      </c>
      <c r="B3543" s="14">
        <v>1.6561226851851851</v>
      </c>
    </row>
    <row r="3544" spans="1:2" x14ac:dyDescent="0.25">
      <c r="A3544">
        <v>1</v>
      </c>
      <c r="B3544" s="14">
        <v>1.0741435185185184</v>
      </c>
    </row>
    <row r="3545" spans="1:2" x14ac:dyDescent="0.25">
      <c r="A3545">
        <v>2</v>
      </c>
      <c r="B3545" s="14">
        <v>34.305277777777775</v>
      </c>
    </row>
    <row r="3546" spans="1:2" x14ac:dyDescent="0.25">
      <c r="A3546">
        <v>1</v>
      </c>
      <c r="B3546" s="14">
        <v>6.1200578703703705</v>
      </c>
    </row>
    <row r="3547" spans="1:2" x14ac:dyDescent="0.25">
      <c r="A3547">
        <v>1</v>
      </c>
      <c r="B3547" s="14">
        <v>2.1644560185185187</v>
      </c>
    </row>
    <row r="3548" spans="1:2" x14ac:dyDescent="0.25">
      <c r="A3548">
        <v>1</v>
      </c>
      <c r="B3548" s="14">
        <v>5.7055324074074072</v>
      </c>
    </row>
    <row r="3549" spans="1:2" x14ac:dyDescent="0.25">
      <c r="A3549">
        <v>1</v>
      </c>
      <c r="B3549" s="14">
        <v>143.15067129629631</v>
      </c>
    </row>
    <row r="3550" spans="1:2" x14ac:dyDescent="0.25">
      <c r="A3550">
        <v>1</v>
      </c>
      <c r="B3550" s="14">
        <v>2.8910763888888891</v>
      </c>
    </row>
    <row r="3551" spans="1:2" x14ac:dyDescent="0.25">
      <c r="A3551">
        <v>3</v>
      </c>
      <c r="B3551" s="14">
        <v>2.2631944444444443</v>
      </c>
    </row>
    <row r="3552" spans="1:2" x14ac:dyDescent="0.25">
      <c r="A3552">
        <v>3</v>
      </c>
      <c r="B3552" s="14">
        <v>1.996886574074074</v>
      </c>
    </row>
    <row r="3553" spans="1:2" x14ac:dyDescent="0.25">
      <c r="A3553">
        <v>2</v>
      </c>
      <c r="B3553" s="14">
        <v>23.900358796296295</v>
      </c>
    </row>
    <row r="3554" spans="1:2" x14ac:dyDescent="0.25">
      <c r="A3554">
        <v>3</v>
      </c>
      <c r="B3554" s="14">
        <v>2.6422569444444446</v>
      </c>
    </row>
    <row r="3555" spans="1:2" x14ac:dyDescent="0.25">
      <c r="A3555">
        <v>1</v>
      </c>
      <c r="B3555" s="14">
        <v>33.743206018518521</v>
      </c>
    </row>
    <row r="3556" spans="1:2" x14ac:dyDescent="0.25">
      <c r="A3556">
        <v>1</v>
      </c>
      <c r="B3556" s="14">
        <v>5.0759606481481478</v>
      </c>
    </row>
    <row r="3557" spans="1:2" x14ac:dyDescent="0.25">
      <c r="A3557">
        <v>5</v>
      </c>
      <c r="B3557" s="14">
        <v>9.1251736111111104</v>
      </c>
    </row>
    <row r="3558" spans="1:2" x14ac:dyDescent="0.25">
      <c r="A3558">
        <v>3</v>
      </c>
      <c r="B3558" s="14">
        <v>1.299212962962963</v>
      </c>
    </row>
    <row r="3559" spans="1:2" x14ac:dyDescent="0.25">
      <c r="A3559">
        <v>1</v>
      </c>
      <c r="B3559" s="14">
        <v>121.91171296296297</v>
      </c>
    </row>
    <row r="3560" spans="1:2" x14ac:dyDescent="0.25">
      <c r="A3560">
        <v>1</v>
      </c>
      <c r="B3560" s="14">
        <v>0.87417824074074069</v>
      </c>
    </row>
    <row r="3561" spans="1:2" x14ac:dyDescent="0.25">
      <c r="A3561">
        <v>1</v>
      </c>
      <c r="B3561" s="14">
        <v>6.8144212962962962</v>
      </c>
    </row>
    <row r="3562" spans="1:2" x14ac:dyDescent="0.25">
      <c r="A3562">
        <v>3</v>
      </c>
      <c r="B3562" s="14">
        <v>0.14877314814814815</v>
      </c>
    </row>
    <row r="3563" spans="1:2" x14ac:dyDescent="0.25">
      <c r="A3563">
        <v>8</v>
      </c>
      <c r="B3563" s="14">
        <v>3.1834259259259259</v>
      </c>
    </row>
    <row r="3564" spans="1:2" x14ac:dyDescent="0.25">
      <c r="A3564">
        <v>2</v>
      </c>
      <c r="B3564" s="14">
        <v>2.0004282407407405</v>
      </c>
    </row>
    <row r="3565" spans="1:2" x14ac:dyDescent="0.25">
      <c r="A3565">
        <v>1</v>
      </c>
      <c r="B3565" s="14">
        <v>2.6681018518518518</v>
      </c>
    </row>
    <row r="3566" spans="1:2" x14ac:dyDescent="0.25">
      <c r="A3566">
        <v>1</v>
      </c>
      <c r="B3566" s="14">
        <v>2.5933101851851852</v>
      </c>
    </row>
    <row r="3567" spans="1:2" x14ac:dyDescent="0.25">
      <c r="A3567">
        <v>2</v>
      </c>
      <c r="B3567" s="14">
        <v>1.7645138888888889</v>
      </c>
    </row>
    <row r="3568" spans="1:2" x14ac:dyDescent="0.25">
      <c r="A3568">
        <v>1</v>
      </c>
      <c r="B3568" s="14">
        <v>1.1145949074074073</v>
      </c>
    </row>
    <row r="3569" spans="1:2" x14ac:dyDescent="0.25">
      <c r="A3569">
        <v>1</v>
      </c>
      <c r="B3569" s="14">
        <v>2.8770023148148147</v>
      </c>
    </row>
    <row r="3570" spans="1:2" x14ac:dyDescent="0.25">
      <c r="A3570">
        <v>1</v>
      </c>
      <c r="B3570" s="14">
        <v>87.905567129629631</v>
      </c>
    </row>
    <row r="3571" spans="1:2" x14ac:dyDescent="0.25">
      <c r="A3571">
        <v>1</v>
      </c>
      <c r="B3571" s="14">
        <v>0.43616898148148148</v>
      </c>
    </row>
    <row r="3572" spans="1:2" x14ac:dyDescent="0.25">
      <c r="A3572">
        <v>1</v>
      </c>
      <c r="B3572" s="14">
        <v>1.0418634259259258</v>
      </c>
    </row>
    <row r="3573" spans="1:2" x14ac:dyDescent="0.25">
      <c r="A3573">
        <v>1</v>
      </c>
      <c r="B3573" s="14">
        <v>2.3184143518518519</v>
      </c>
    </row>
    <row r="3574" spans="1:2" x14ac:dyDescent="0.25">
      <c r="A3574">
        <v>1</v>
      </c>
      <c r="B3574" s="14">
        <v>0.53692129629629626</v>
      </c>
    </row>
    <row r="3575" spans="1:2" x14ac:dyDescent="0.25">
      <c r="A3575">
        <v>1</v>
      </c>
      <c r="B3575" s="14">
        <v>55.413564814814812</v>
      </c>
    </row>
    <row r="3576" spans="1:2" x14ac:dyDescent="0.25">
      <c r="A3576">
        <v>1</v>
      </c>
      <c r="B3576" s="14">
        <v>0.33165509259259257</v>
      </c>
    </row>
    <row r="3577" spans="1:2" x14ac:dyDescent="0.25">
      <c r="A3577">
        <v>1</v>
      </c>
      <c r="B3577" s="14">
        <v>7.622395833333333</v>
      </c>
    </row>
    <row r="3578" spans="1:2" x14ac:dyDescent="0.25">
      <c r="A3578">
        <v>2</v>
      </c>
      <c r="B3578" s="14">
        <v>45.125069444444442</v>
      </c>
    </row>
    <row r="3579" spans="1:2" x14ac:dyDescent="0.25">
      <c r="A3579">
        <v>4</v>
      </c>
      <c r="B3579" s="14">
        <v>1.4937384259259259</v>
      </c>
    </row>
    <row r="3580" spans="1:2" x14ac:dyDescent="0.25">
      <c r="A3580">
        <v>1</v>
      </c>
      <c r="B3580" s="14">
        <v>4.5416666666666668E-2</v>
      </c>
    </row>
    <row r="3581" spans="1:2" x14ac:dyDescent="0.25">
      <c r="A3581">
        <v>2</v>
      </c>
      <c r="B3581" s="14">
        <v>1.2323032407407408</v>
      </c>
    </row>
    <row r="3582" spans="1:2" x14ac:dyDescent="0.25">
      <c r="A3582">
        <v>1</v>
      </c>
      <c r="B3582" s="14">
        <v>2.1809375000000002</v>
      </c>
    </row>
    <row r="3583" spans="1:2" x14ac:dyDescent="0.25">
      <c r="A3583">
        <v>1</v>
      </c>
      <c r="B3583" s="14">
        <v>43.385555555555555</v>
      </c>
    </row>
    <row r="3584" spans="1:2" x14ac:dyDescent="0.25">
      <c r="A3584">
        <v>2</v>
      </c>
      <c r="B3584" s="14">
        <v>6.9113541666666665</v>
      </c>
    </row>
    <row r="3585" spans="1:2" x14ac:dyDescent="0.25">
      <c r="A3585">
        <v>1</v>
      </c>
      <c r="B3585" s="14">
        <v>1.4357638888888888</v>
      </c>
    </row>
    <row r="3586" spans="1:2" x14ac:dyDescent="0.25">
      <c r="A3586">
        <v>1</v>
      </c>
      <c r="B3586" s="14">
        <v>51.571099537037036</v>
      </c>
    </row>
    <row r="3587" spans="1:2" x14ac:dyDescent="0.25">
      <c r="A3587">
        <v>5</v>
      </c>
      <c r="B3587" s="14">
        <v>178.26570601851853</v>
      </c>
    </row>
    <row r="3588" spans="1:2" x14ac:dyDescent="0.25">
      <c r="A3588">
        <v>6</v>
      </c>
      <c r="B3588" s="14">
        <v>42.893784722222222</v>
      </c>
    </row>
    <row r="3589" spans="1:2" x14ac:dyDescent="0.25">
      <c r="A3589">
        <v>1</v>
      </c>
      <c r="B3589" s="14">
        <v>2.3754282407407405</v>
      </c>
    </row>
    <row r="3590" spans="1:2" x14ac:dyDescent="0.25">
      <c r="A3590">
        <v>1</v>
      </c>
      <c r="B3590" s="14">
        <v>1.6775</v>
      </c>
    </row>
    <row r="3591" spans="1:2" x14ac:dyDescent="0.25">
      <c r="A3591">
        <v>7</v>
      </c>
      <c r="B3591" s="14">
        <v>35.362534722222222</v>
      </c>
    </row>
    <row r="3592" spans="1:2" x14ac:dyDescent="0.25">
      <c r="A3592">
        <v>3</v>
      </c>
      <c r="B3592" s="14">
        <v>0.54925925925925922</v>
      </c>
    </row>
    <row r="3593" spans="1:2" x14ac:dyDescent="0.25">
      <c r="A3593">
        <v>4</v>
      </c>
      <c r="B3593" s="14">
        <v>0.95693287037037034</v>
      </c>
    </row>
    <row r="3594" spans="1:2" x14ac:dyDescent="0.25">
      <c r="A3594">
        <v>2</v>
      </c>
      <c r="B3594" s="14">
        <v>0.95609953703703698</v>
      </c>
    </row>
    <row r="3595" spans="1:2" x14ac:dyDescent="0.25">
      <c r="A3595">
        <v>5</v>
      </c>
      <c r="B3595" s="14">
        <v>51.094409722222224</v>
      </c>
    </row>
    <row r="3596" spans="1:2" x14ac:dyDescent="0.25">
      <c r="A3596">
        <v>2</v>
      </c>
      <c r="B3596" s="14">
        <v>1.2670949074074074</v>
      </c>
    </row>
    <row r="3597" spans="1:2" x14ac:dyDescent="0.25">
      <c r="A3597">
        <v>1</v>
      </c>
      <c r="B3597" s="14">
        <v>12.470740740740741</v>
      </c>
    </row>
    <row r="3598" spans="1:2" x14ac:dyDescent="0.25">
      <c r="A3598">
        <v>1</v>
      </c>
      <c r="B3598" s="14">
        <v>2.2682870370370369</v>
      </c>
    </row>
    <row r="3599" spans="1:2" x14ac:dyDescent="0.25">
      <c r="A3599">
        <v>15</v>
      </c>
      <c r="B3599" s="14">
        <v>2.1099768518518518</v>
      </c>
    </row>
    <row r="3600" spans="1:2" x14ac:dyDescent="0.25">
      <c r="A3600">
        <v>2</v>
      </c>
      <c r="B3600" s="14">
        <v>0.87767361111111108</v>
      </c>
    </row>
    <row r="3601" spans="1:2" x14ac:dyDescent="0.25">
      <c r="A3601">
        <v>1</v>
      </c>
      <c r="B3601" s="14">
        <v>1.550324074074074</v>
      </c>
    </row>
    <row r="3602" spans="1:2" x14ac:dyDescent="0.25">
      <c r="A3602">
        <v>2</v>
      </c>
      <c r="B3602" s="14">
        <v>50.571562499999999</v>
      </c>
    </row>
    <row r="3603" spans="1:2" x14ac:dyDescent="0.25">
      <c r="A3603">
        <v>1</v>
      </c>
      <c r="B3603" s="14">
        <v>0.76274305555555555</v>
      </c>
    </row>
    <row r="3604" spans="1:2" x14ac:dyDescent="0.25">
      <c r="A3604">
        <v>1</v>
      </c>
      <c r="B3604" s="14">
        <v>27.486851851851853</v>
      </c>
    </row>
    <row r="3605" spans="1:2" x14ac:dyDescent="0.25">
      <c r="A3605">
        <v>2</v>
      </c>
      <c r="B3605" s="14">
        <v>41.963379629629628</v>
      </c>
    </row>
    <row r="3606" spans="1:2" x14ac:dyDescent="0.25">
      <c r="A3606">
        <v>1</v>
      </c>
      <c r="B3606" s="14">
        <v>0.6694444444444444</v>
      </c>
    </row>
    <row r="3607" spans="1:2" x14ac:dyDescent="0.25">
      <c r="A3607">
        <v>1</v>
      </c>
      <c r="B3607" s="14">
        <v>2.6907291666666668</v>
      </c>
    </row>
    <row r="3608" spans="1:2" x14ac:dyDescent="0.25">
      <c r="A3608">
        <v>2</v>
      </c>
      <c r="B3608" s="14">
        <v>0.54010416666666672</v>
      </c>
    </row>
    <row r="3609" spans="1:2" x14ac:dyDescent="0.25">
      <c r="A3609">
        <v>3</v>
      </c>
      <c r="B3609" s="14">
        <v>0.47714120370370372</v>
      </c>
    </row>
    <row r="3610" spans="1:2" x14ac:dyDescent="0.25">
      <c r="A3610">
        <v>4</v>
      </c>
      <c r="B3610" s="14">
        <v>1.1388194444444444</v>
      </c>
    </row>
    <row r="3611" spans="1:2" x14ac:dyDescent="0.25">
      <c r="A3611">
        <v>3</v>
      </c>
      <c r="B3611" s="14">
        <v>18.953298611111112</v>
      </c>
    </row>
    <row r="3612" spans="1:2" x14ac:dyDescent="0.25">
      <c r="A3612">
        <v>5</v>
      </c>
      <c r="B3612" s="14">
        <v>2.437337962962963</v>
      </c>
    </row>
    <row r="3613" spans="1:2" x14ac:dyDescent="0.25">
      <c r="A3613">
        <v>3</v>
      </c>
      <c r="B3613" s="14">
        <v>0.96087962962962958</v>
      </c>
    </row>
    <row r="3614" spans="1:2" x14ac:dyDescent="0.25">
      <c r="A3614">
        <v>2</v>
      </c>
      <c r="B3614" s="14">
        <v>0.86753472222222228</v>
      </c>
    </row>
    <row r="3615" spans="1:2" x14ac:dyDescent="0.25">
      <c r="A3615">
        <v>1</v>
      </c>
      <c r="B3615" s="14">
        <v>2.1023032407407407</v>
      </c>
    </row>
    <row r="3616" spans="1:2" x14ac:dyDescent="0.25">
      <c r="A3616">
        <v>2</v>
      </c>
      <c r="B3616" s="14">
        <v>10.364074074074074</v>
      </c>
    </row>
    <row r="3617" spans="1:2" x14ac:dyDescent="0.25">
      <c r="A3617">
        <v>1</v>
      </c>
      <c r="B3617" s="14">
        <v>0.87652777777777779</v>
      </c>
    </row>
    <row r="3618" spans="1:2" x14ac:dyDescent="0.25">
      <c r="A3618">
        <v>1</v>
      </c>
      <c r="B3618" s="14">
        <v>1.7562152777777778</v>
      </c>
    </row>
    <row r="3619" spans="1:2" x14ac:dyDescent="0.25">
      <c r="A3619">
        <v>7</v>
      </c>
      <c r="B3619" s="14">
        <v>1.1430555555555555</v>
      </c>
    </row>
    <row r="3620" spans="1:2" x14ac:dyDescent="0.25">
      <c r="A3620">
        <v>2</v>
      </c>
      <c r="B3620" s="14">
        <v>0.67113425925925929</v>
      </c>
    </row>
    <row r="3621" spans="1:2" x14ac:dyDescent="0.25">
      <c r="A3621">
        <v>1</v>
      </c>
      <c r="B3621" s="14">
        <v>0.59807870370370375</v>
      </c>
    </row>
    <row r="3622" spans="1:2" x14ac:dyDescent="0.25">
      <c r="A3622">
        <v>5</v>
      </c>
      <c r="B3622" s="14">
        <v>2.0148148148148146</v>
      </c>
    </row>
    <row r="3623" spans="1:2" x14ac:dyDescent="0.25">
      <c r="A3623">
        <v>1</v>
      </c>
      <c r="B3623" s="14">
        <v>0.16564814814814816</v>
      </c>
    </row>
    <row r="3624" spans="1:2" x14ac:dyDescent="0.25">
      <c r="A3624">
        <v>4</v>
      </c>
      <c r="B3624" s="14">
        <v>1.7644444444444445</v>
      </c>
    </row>
    <row r="3625" spans="1:2" x14ac:dyDescent="0.25">
      <c r="A3625">
        <v>1</v>
      </c>
      <c r="B3625" s="14">
        <v>0.49520833333333331</v>
      </c>
    </row>
    <row r="3626" spans="1:2" x14ac:dyDescent="0.25">
      <c r="A3626">
        <v>4</v>
      </c>
      <c r="B3626" s="14">
        <v>1.7214236111111112</v>
      </c>
    </row>
    <row r="3627" spans="1:2" x14ac:dyDescent="0.25">
      <c r="A3627">
        <v>1</v>
      </c>
      <c r="B3627" s="14">
        <v>1.6580439814814816</v>
      </c>
    </row>
    <row r="3628" spans="1:2" x14ac:dyDescent="0.25">
      <c r="A3628">
        <v>2</v>
      </c>
      <c r="B3628" s="14">
        <v>0.83703703703703702</v>
      </c>
    </row>
    <row r="3629" spans="1:2" x14ac:dyDescent="0.25">
      <c r="A3629">
        <v>1</v>
      </c>
      <c r="B3629" s="14">
        <v>0.71177083333333335</v>
      </c>
    </row>
    <row r="3630" spans="1:2" x14ac:dyDescent="0.25">
      <c r="A3630">
        <v>1</v>
      </c>
      <c r="B3630" s="14">
        <v>0.33774305555555556</v>
      </c>
    </row>
    <row r="3631" spans="1:2" x14ac:dyDescent="0.25">
      <c r="A3631">
        <v>1</v>
      </c>
      <c r="B3631" s="14">
        <v>40.871145833333337</v>
      </c>
    </row>
    <row r="3632" spans="1:2" x14ac:dyDescent="0.25">
      <c r="A3632">
        <v>3</v>
      </c>
      <c r="B3632" s="14">
        <v>49.449340277777779</v>
      </c>
    </row>
    <row r="3633" spans="1:2" x14ac:dyDescent="0.25">
      <c r="A3633">
        <v>4</v>
      </c>
      <c r="B3633" s="14">
        <v>3.9910995370370372</v>
      </c>
    </row>
    <row r="3634" spans="1:2" x14ac:dyDescent="0.25">
      <c r="A3634">
        <v>3</v>
      </c>
      <c r="B3634" s="14">
        <v>0.19405092592592593</v>
      </c>
    </row>
    <row r="3635" spans="1:2" x14ac:dyDescent="0.25">
      <c r="A3635">
        <v>1</v>
      </c>
      <c r="B3635" s="14">
        <v>1.3312962962962962</v>
      </c>
    </row>
    <row r="3636" spans="1:2" x14ac:dyDescent="0.25">
      <c r="A3636">
        <v>1</v>
      </c>
      <c r="B3636" s="14">
        <v>0.10087962962962962</v>
      </c>
    </row>
    <row r="3637" spans="1:2" x14ac:dyDescent="0.25">
      <c r="A3637">
        <v>2</v>
      </c>
      <c r="B3637" s="14">
        <v>4.1295717592592593</v>
      </c>
    </row>
    <row r="3638" spans="1:2" x14ac:dyDescent="0.25">
      <c r="A3638">
        <v>1</v>
      </c>
      <c r="B3638" s="14">
        <v>1.1519328703703704</v>
      </c>
    </row>
    <row r="3639" spans="1:2" x14ac:dyDescent="0.25">
      <c r="A3639">
        <v>7</v>
      </c>
      <c r="B3639" s="14">
        <v>1.117175925925926</v>
      </c>
    </row>
    <row r="3640" spans="1:2" x14ac:dyDescent="0.25">
      <c r="A3640">
        <v>3</v>
      </c>
      <c r="B3640" s="14">
        <v>0.29768518518518516</v>
      </c>
    </row>
    <row r="3641" spans="1:2" x14ac:dyDescent="0.25">
      <c r="A3641">
        <v>4</v>
      </c>
      <c r="B3641" s="14">
        <v>1.2935763888888889</v>
      </c>
    </row>
    <row r="3642" spans="1:2" x14ac:dyDescent="0.25">
      <c r="A3642">
        <v>1</v>
      </c>
      <c r="B3642" s="14">
        <v>1.0356828703703704</v>
      </c>
    </row>
    <row r="3643" spans="1:2" x14ac:dyDescent="0.25">
      <c r="A3643">
        <v>1</v>
      </c>
      <c r="B3643" s="14">
        <v>3.8297569444444446</v>
      </c>
    </row>
    <row r="3644" spans="1:2" x14ac:dyDescent="0.25">
      <c r="A3644">
        <v>2</v>
      </c>
      <c r="B3644" s="14">
        <v>0.8616435185185185</v>
      </c>
    </row>
    <row r="3645" spans="1:2" x14ac:dyDescent="0.25">
      <c r="A3645">
        <v>2</v>
      </c>
      <c r="B3645" s="14">
        <v>0.8324421296296296</v>
      </c>
    </row>
    <row r="3646" spans="1:2" x14ac:dyDescent="0.25">
      <c r="A3646">
        <v>1</v>
      </c>
      <c r="B3646" s="14">
        <v>0.65341435185185182</v>
      </c>
    </row>
    <row r="3647" spans="1:2" x14ac:dyDescent="0.25">
      <c r="A3647">
        <v>1</v>
      </c>
      <c r="B3647" s="14">
        <v>0.85807870370370365</v>
      </c>
    </row>
    <row r="3648" spans="1:2" x14ac:dyDescent="0.25">
      <c r="A3648">
        <v>1</v>
      </c>
      <c r="B3648" s="14">
        <v>3.5132291666666666</v>
      </c>
    </row>
    <row r="3649" spans="1:2" x14ac:dyDescent="0.25">
      <c r="A3649">
        <v>1</v>
      </c>
      <c r="B3649" s="14">
        <v>2.3554050925925925</v>
      </c>
    </row>
    <row r="3650" spans="1:2" x14ac:dyDescent="0.25">
      <c r="A3650">
        <v>3</v>
      </c>
      <c r="B3650" s="14">
        <v>2.213784722222222</v>
      </c>
    </row>
    <row r="3651" spans="1:2" x14ac:dyDescent="0.25">
      <c r="A3651">
        <v>1</v>
      </c>
      <c r="B3651" s="14">
        <v>3.1703240740740739</v>
      </c>
    </row>
    <row r="3652" spans="1:2" x14ac:dyDescent="0.25">
      <c r="A3652">
        <v>1</v>
      </c>
      <c r="B3652" s="14">
        <v>3.2676736111111113</v>
      </c>
    </row>
    <row r="3653" spans="1:2" x14ac:dyDescent="0.25">
      <c r="A3653">
        <v>1</v>
      </c>
      <c r="B3653" s="14">
        <v>3.2560879629629631</v>
      </c>
    </row>
    <row r="3654" spans="1:2" x14ac:dyDescent="0.25">
      <c r="A3654">
        <v>2</v>
      </c>
      <c r="B3654" s="14">
        <v>3.0715625000000002</v>
      </c>
    </row>
    <row r="3655" spans="1:2" x14ac:dyDescent="0.25">
      <c r="A3655">
        <v>3</v>
      </c>
      <c r="B3655" s="14">
        <v>48.089016203703707</v>
      </c>
    </row>
    <row r="3656" spans="1:2" x14ac:dyDescent="0.25">
      <c r="A3656">
        <v>2</v>
      </c>
      <c r="B3656" s="14">
        <v>7.2331712962962964</v>
      </c>
    </row>
    <row r="3657" spans="1:2" x14ac:dyDescent="0.25">
      <c r="A3657">
        <v>1</v>
      </c>
      <c r="B3657" s="14">
        <v>3.0003935185185187</v>
      </c>
    </row>
    <row r="3658" spans="1:2" x14ac:dyDescent="0.25">
      <c r="A3658">
        <v>4</v>
      </c>
      <c r="B3658" s="14">
        <v>1.6294675925925926</v>
      </c>
    </row>
    <row r="3659" spans="1:2" x14ac:dyDescent="0.25">
      <c r="A3659">
        <v>1</v>
      </c>
      <c r="B3659" s="14">
        <v>1.4390856481481482</v>
      </c>
    </row>
    <row r="3660" spans="1:2" x14ac:dyDescent="0.25">
      <c r="A3660">
        <v>1</v>
      </c>
      <c r="B3660" s="14">
        <v>1.4003587962962962</v>
      </c>
    </row>
    <row r="3661" spans="1:2" x14ac:dyDescent="0.25">
      <c r="A3661">
        <v>2</v>
      </c>
      <c r="B3661" s="14">
        <v>6.463136574074074</v>
      </c>
    </row>
    <row r="3662" spans="1:2" x14ac:dyDescent="0.25">
      <c r="A3662">
        <v>1</v>
      </c>
      <c r="B3662" s="14">
        <v>1.3454629629629629</v>
      </c>
    </row>
    <row r="3663" spans="1:2" x14ac:dyDescent="0.25">
      <c r="A3663">
        <v>3</v>
      </c>
      <c r="B3663" s="14">
        <v>47.505023148148148</v>
      </c>
    </row>
    <row r="3664" spans="1:2" x14ac:dyDescent="0.25">
      <c r="A3664">
        <v>3</v>
      </c>
      <c r="B3664" s="14">
        <v>2.4498032407407409</v>
      </c>
    </row>
    <row r="3665" spans="1:2" x14ac:dyDescent="0.25">
      <c r="A3665">
        <v>1</v>
      </c>
      <c r="B3665" s="14">
        <v>1.1584375</v>
      </c>
    </row>
    <row r="3666" spans="1:2" x14ac:dyDescent="0.25">
      <c r="A3666">
        <v>1</v>
      </c>
      <c r="B3666" s="14">
        <v>1.1083564814814815</v>
      </c>
    </row>
    <row r="3667" spans="1:2" x14ac:dyDescent="0.25">
      <c r="A3667">
        <v>1</v>
      </c>
      <c r="B3667" s="14">
        <v>1.1053587962962963</v>
      </c>
    </row>
    <row r="3668" spans="1:2" x14ac:dyDescent="0.25">
      <c r="A3668">
        <v>2</v>
      </c>
      <c r="B3668" s="14">
        <v>1.0771296296296295</v>
      </c>
    </row>
    <row r="3669" spans="1:2" x14ac:dyDescent="0.25">
      <c r="A3669">
        <v>4</v>
      </c>
      <c r="B3669" s="14">
        <v>14.058946759259259</v>
      </c>
    </row>
    <row r="3670" spans="1:2" x14ac:dyDescent="0.25">
      <c r="A3670">
        <v>1</v>
      </c>
      <c r="B3670" s="14">
        <v>1.1036226851851851</v>
      </c>
    </row>
    <row r="3671" spans="1:2" x14ac:dyDescent="0.25">
      <c r="A3671">
        <v>1</v>
      </c>
      <c r="B3671" s="14">
        <v>1.0047569444444444</v>
      </c>
    </row>
    <row r="3672" spans="1:2" x14ac:dyDescent="0.25">
      <c r="A3672">
        <v>3</v>
      </c>
      <c r="B3672" s="14">
        <v>2.0339930555555554</v>
      </c>
    </row>
    <row r="3673" spans="1:2" x14ac:dyDescent="0.25">
      <c r="A3673">
        <v>1</v>
      </c>
      <c r="B3673" s="14">
        <v>0.74730324074074073</v>
      </c>
    </row>
    <row r="3674" spans="1:2" x14ac:dyDescent="0.25">
      <c r="A3674">
        <v>1</v>
      </c>
      <c r="B3674" s="14">
        <v>0.65982638888888889</v>
      </c>
    </row>
    <row r="3675" spans="1:2" x14ac:dyDescent="0.25">
      <c r="A3675">
        <v>1</v>
      </c>
      <c r="B3675" s="14">
        <v>0.60835648148148147</v>
      </c>
    </row>
    <row r="3676" spans="1:2" x14ac:dyDescent="0.25">
      <c r="A3676">
        <v>1</v>
      </c>
      <c r="B3676" s="14">
        <v>2.716898148148148</v>
      </c>
    </row>
    <row r="3677" spans="1:2" x14ac:dyDescent="0.25">
      <c r="A3677">
        <v>4</v>
      </c>
      <c r="B3677" s="14">
        <v>46.446921296296296</v>
      </c>
    </row>
    <row r="3678" spans="1:2" x14ac:dyDescent="0.25">
      <c r="A3678">
        <v>1</v>
      </c>
      <c r="B3678" s="14">
        <v>0.13</v>
      </c>
    </row>
    <row r="3679" spans="1:2" x14ac:dyDescent="0.25">
      <c r="A3679">
        <v>2</v>
      </c>
      <c r="B3679" s="14">
        <v>2.1696064814814813</v>
      </c>
    </row>
    <row r="3680" spans="1:2" x14ac:dyDescent="0.25">
      <c r="A3680">
        <v>1</v>
      </c>
      <c r="B3680" s="14">
        <v>2.6512962962962963</v>
      </c>
    </row>
    <row r="3681" spans="1:2" x14ac:dyDescent="0.25">
      <c r="A3681">
        <v>2</v>
      </c>
      <c r="B3681" s="14">
        <v>2.4719328703703702</v>
      </c>
    </row>
    <row r="3682" spans="1:2" x14ac:dyDescent="0.25">
      <c r="A3682">
        <v>2</v>
      </c>
      <c r="B3682" s="14">
        <v>2.6299189814814814</v>
      </c>
    </row>
    <row r="3683" spans="1:2" x14ac:dyDescent="0.25">
      <c r="A3683">
        <v>4</v>
      </c>
      <c r="B3683" s="14">
        <v>2.2659953703703706</v>
      </c>
    </row>
    <row r="3684" spans="1:2" x14ac:dyDescent="0.25">
      <c r="A3684">
        <v>15</v>
      </c>
      <c r="B3684" s="14">
        <v>36.629432870370373</v>
      </c>
    </row>
    <row r="3685" spans="1:2" x14ac:dyDescent="0.25">
      <c r="A3685">
        <v>4</v>
      </c>
      <c r="B3685" s="14">
        <v>2.4059837962962964</v>
      </c>
    </row>
    <row r="3686" spans="1:2" x14ac:dyDescent="0.25">
      <c r="A3686">
        <v>3</v>
      </c>
      <c r="B3686" s="14">
        <v>1.9395717592592592</v>
      </c>
    </row>
    <row r="3687" spans="1:2" x14ac:dyDescent="0.25">
      <c r="A3687">
        <v>1</v>
      </c>
      <c r="B3687" s="14">
        <v>1.8455092592592592</v>
      </c>
    </row>
    <row r="3688" spans="1:2" x14ac:dyDescent="0.25">
      <c r="A3688">
        <v>1</v>
      </c>
      <c r="B3688" s="14">
        <v>1.6161226851851851</v>
      </c>
    </row>
    <row r="3689" spans="1:2" x14ac:dyDescent="0.25">
      <c r="A3689">
        <v>1</v>
      </c>
      <c r="B3689" s="14">
        <v>1.5655092592592592</v>
      </c>
    </row>
    <row r="3690" spans="1:2" x14ac:dyDescent="0.25">
      <c r="A3690">
        <v>2</v>
      </c>
      <c r="B3690" s="14">
        <v>2.8142824074074073</v>
      </c>
    </row>
    <row r="3691" spans="1:2" x14ac:dyDescent="0.25">
      <c r="A3691">
        <v>1</v>
      </c>
      <c r="B3691" s="14">
        <v>1.5585763888888888</v>
      </c>
    </row>
    <row r="3692" spans="1:2" x14ac:dyDescent="0.25">
      <c r="A3692">
        <v>2</v>
      </c>
      <c r="B3692" s="14">
        <v>1.0176041666666666</v>
      </c>
    </row>
    <row r="3693" spans="1:2" x14ac:dyDescent="0.25">
      <c r="A3693">
        <v>6</v>
      </c>
      <c r="B3693" s="14">
        <v>1.7241203703703705</v>
      </c>
    </row>
    <row r="3694" spans="1:2" x14ac:dyDescent="0.25">
      <c r="A3694">
        <v>1</v>
      </c>
      <c r="B3694" s="14">
        <v>0.87685185185185188</v>
      </c>
    </row>
    <row r="3695" spans="1:2" x14ac:dyDescent="0.25">
      <c r="A3695">
        <v>1</v>
      </c>
      <c r="B3695" s="14">
        <v>0.82475694444444447</v>
      </c>
    </row>
    <row r="3696" spans="1:2" x14ac:dyDescent="0.25">
      <c r="A3696">
        <v>2</v>
      </c>
      <c r="B3696" s="14">
        <v>1.340138888888889</v>
      </c>
    </row>
    <row r="3697" spans="1:2" x14ac:dyDescent="0.25">
      <c r="A3697">
        <v>2</v>
      </c>
      <c r="B3697" s="14">
        <v>2.5843865740740739</v>
      </c>
    </row>
    <row r="3698" spans="1:2" x14ac:dyDescent="0.25">
      <c r="A3698">
        <v>2</v>
      </c>
      <c r="B3698" s="14">
        <v>44.537534722222219</v>
      </c>
    </row>
    <row r="3699" spans="1:2" x14ac:dyDescent="0.25">
      <c r="A3699">
        <v>2</v>
      </c>
      <c r="B3699" s="14">
        <v>44.532488425925926</v>
      </c>
    </row>
    <row r="3700" spans="1:2" x14ac:dyDescent="0.25">
      <c r="A3700">
        <v>2</v>
      </c>
      <c r="B3700" s="14">
        <v>1.1510532407407408</v>
      </c>
    </row>
    <row r="3701" spans="1:2" x14ac:dyDescent="0.25">
      <c r="A3701">
        <v>4</v>
      </c>
      <c r="B3701" s="14">
        <v>7.4731018518518519</v>
      </c>
    </row>
    <row r="3702" spans="1:2" x14ac:dyDescent="0.25">
      <c r="A3702">
        <v>1</v>
      </c>
      <c r="B3702" s="14">
        <v>0.63356481481481486</v>
      </c>
    </row>
    <row r="3703" spans="1:2" x14ac:dyDescent="0.25">
      <c r="A3703">
        <v>2</v>
      </c>
      <c r="B3703" s="14">
        <v>2.2364814814814813</v>
      </c>
    </row>
    <row r="3704" spans="1:2" x14ac:dyDescent="0.25">
      <c r="A3704">
        <v>1</v>
      </c>
      <c r="B3704" s="14">
        <v>1.3892476851851852</v>
      </c>
    </row>
    <row r="3705" spans="1:2" x14ac:dyDescent="0.25">
      <c r="A3705">
        <v>2</v>
      </c>
      <c r="B3705" s="14">
        <v>37.181770833333331</v>
      </c>
    </row>
    <row r="3706" spans="1:2" x14ac:dyDescent="0.25">
      <c r="A3706">
        <v>2</v>
      </c>
      <c r="B3706" s="14">
        <v>1.2748032407407408</v>
      </c>
    </row>
    <row r="3707" spans="1:2" x14ac:dyDescent="0.25">
      <c r="A3707">
        <v>2</v>
      </c>
      <c r="B3707" s="14">
        <v>65.036956018518524</v>
      </c>
    </row>
    <row r="3708" spans="1:2" x14ac:dyDescent="0.25">
      <c r="A3708">
        <v>2</v>
      </c>
      <c r="B3708" s="14">
        <v>1.2659143518518519</v>
      </c>
    </row>
    <row r="3709" spans="1:2" x14ac:dyDescent="0.25">
      <c r="A3709">
        <v>1</v>
      </c>
      <c r="B3709" s="14">
        <v>2.0243055555555554</v>
      </c>
    </row>
    <row r="3710" spans="1:2" x14ac:dyDescent="0.25">
      <c r="A3710">
        <v>3</v>
      </c>
      <c r="B3710" s="14">
        <v>0.9916666666666667</v>
      </c>
    </row>
    <row r="3711" spans="1:2" x14ac:dyDescent="0.25">
      <c r="A3711">
        <v>23</v>
      </c>
      <c r="B3711" s="14">
        <v>6.6901388888888889</v>
      </c>
    </row>
    <row r="3712" spans="1:2" x14ac:dyDescent="0.25">
      <c r="A3712">
        <v>2</v>
      </c>
      <c r="B3712" s="14">
        <v>0.47146990740740741</v>
      </c>
    </row>
    <row r="3713" spans="1:2" x14ac:dyDescent="0.25">
      <c r="A3713">
        <v>2</v>
      </c>
      <c r="B3713" s="14">
        <v>1.6404398148148147</v>
      </c>
    </row>
    <row r="3714" spans="1:2" x14ac:dyDescent="0.25">
      <c r="A3714">
        <v>1</v>
      </c>
      <c r="B3714" s="14">
        <v>1.4512962962962963</v>
      </c>
    </row>
    <row r="3715" spans="1:2" x14ac:dyDescent="0.25">
      <c r="A3715">
        <v>3</v>
      </c>
      <c r="B3715" s="14">
        <v>43.40033564814815</v>
      </c>
    </row>
    <row r="3716" spans="1:2" x14ac:dyDescent="0.25">
      <c r="A3716">
        <v>4</v>
      </c>
      <c r="B3716" s="14">
        <v>1.2507291666666667</v>
      </c>
    </row>
    <row r="3717" spans="1:2" x14ac:dyDescent="0.25">
      <c r="A3717">
        <v>1</v>
      </c>
      <c r="B3717" s="14">
        <v>43.235902777777781</v>
      </c>
    </row>
    <row r="3718" spans="1:2" x14ac:dyDescent="0.25">
      <c r="A3718">
        <v>2</v>
      </c>
      <c r="B3718" s="14">
        <v>43.244884259259258</v>
      </c>
    </row>
    <row r="3719" spans="1:2" x14ac:dyDescent="0.25">
      <c r="A3719">
        <v>1</v>
      </c>
      <c r="B3719" s="14">
        <v>1.2146296296296297</v>
      </c>
    </row>
    <row r="3720" spans="1:2" x14ac:dyDescent="0.25">
      <c r="A3720">
        <v>4</v>
      </c>
      <c r="B3720" s="14">
        <v>2.0184490740740739</v>
      </c>
    </row>
    <row r="3721" spans="1:2" x14ac:dyDescent="0.25">
      <c r="A3721">
        <v>2</v>
      </c>
      <c r="B3721" s="14">
        <v>43.136689814814815</v>
      </c>
    </row>
    <row r="3722" spans="1:2" x14ac:dyDescent="0.25">
      <c r="A3722">
        <v>2</v>
      </c>
      <c r="B3722" s="14">
        <v>1.1753356481481481</v>
      </c>
    </row>
    <row r="3723" spans="1:2" x14ac:dyDescent="0.25">
      <c r="A3723">
        <v>1</v>
      </c>
      <c r="B3723" s="14">
        <v>2.1934143518518519</v>
      </c>
    </row>
    <row r="3724" spans="1:2" x14ac:dyDescent="0.25">
      <c r="A3724">
        <v>1</v>
      </c>
      <c r="B3724" s="14">
        <v>0.28909722222222223</v>
      </c>
    </row>
    <row r="3725" spans="1:2" x14ac:dyDescent="0.25">
      <c r="A3725">
        <v>2</v>
      </c>
      <c r="B3725" s="14">
        <v>5.6210879629629629</v>
      </c>
    </row>
    <row r="3726" spans="1:2" x14ac:dyDescent="0.25">
      <c r="A3726">
        <v>1</v>
      </c>
      <c r="B3726" s="14">
        <v>1.1091435185185186</v>
      </c>
    </row>
    <row r="3727" spans="1:2" x14ac:dyDescent="0.25">
      <c r="A3727">
        <v>7</v>
      </c>
      <c r="B3727" s="14">
        <v>9.7974999999999994</v>
      </c>
    </row>
    <row r="3728" spans="1:2" x14ac:dyDescent="0.25">
      <c r="A3728">
        <v>1</v>
      </c>
      <c r="B3728" s="14">
        <v>1.6523263888888888</v>
      </c>
    </row>
    <row r="3729" spans="1:2" x14ac:dyDescent="0.25">
      <c r="A3729">
        <v>3</v>
      </c>
      <c r="B3729" s="14">
        <v>1.8207870370370369</v>
      </c>
    </row>
    <row r="3730" spans="1:2" x14ac:dyDescent="0.25">
      <c r="A3730">
        <v>2</v>
      </c>
      <c r="B3730" s="14">
        <v>1.5894212962962964</v>
      </c>
    </row>
    <row r="3731" spans="1:2" x14ac:dyDescent="0.25">
      <c r="A3731">
        <v>2</v>
      </c>
      <c r="B3731" s="14">
        <v>1.8807291666666666</v>
      </c>
    </row>
    <row r="3732" spans="1:2" x14ac:dyDescent="0.25">
      <c r="A3732">
        <v>1</v>
      </c>
      <c r="B3732" s="14">
        <v>0.64765046296296291</v>
      </c>
    </row>
    <row r="3733" spans="1:2" x14ac:dyDescent="0.25">
      <c r="A3733">
        <v>2</v>
      </c>
      <c r="B3733" s="14">
        <v>2.7240509259259258</v>
      </c>
    </row>
    <row r="3734" spans="1:2" x14ac:dyDescent="0.25">
      <c r="A3734">
        <v>1</v>
      </c>
      <c r="B3734" s="14">
        <v>0.67778935185185185</v>
      </c>
    </row>
    <row r="3735" spans="1:2" x14ac:dyDescent="0.25">
      <c r="A3735">
        <v>2</v>
      </c>
      <c r="B3735" s="14">
        <v>35.434201388888887</v>
      </c>
    </row>
    <row r="3736" spans="1:2" x14ac:dyDescent="0.25">
      <c r="A3736">
        <v>2</v>
      </c>
      <c r="B3736" s="14">
        <v>1.2315972222222222</v>
      </c>
    </row>
    <row r="3737" spans="1:2" x14ac:dyDescent="0.25">
      <c r="A3737">
        <v>1</v>
      </c>
      <c r="B3737" s="14">
        <v>0.51966435185185189</v>
      </c>
    </row>
    <row r="3738" spans="1:2" x14ac:dyDescent="0.25">
      <c r="A3738">
        <v>6</v>
      </c>
      <c r="B3738" s="14">
        <v>1.2851851851851852</v>
      </c>
    </row>
    <row r="3739" spans="1:2" x14ac:dyDescent="0.25">
      <c r="A3739">
        <v>2</v>
      </c>
      <c r="B3739" s="14">
        <v>35.252905092592592</v>
      </c>
    </row>
    <row r="3740" spans="1:2" x14ac:dyDescent="0.25">
      <c r="A3740">
        <v>2</v>
      </c>
      <c r="B3740" s="14">
        <v>1.0077083333333334</v>
      </c>
    </row>
    <row r="3741" spans="1:2" x14ac:dyDescent="0.25">
      <c r="A3741">
        <v>1</v>
      </c>
      <c r="B3741" s="14">
        <v>6.1194212962962959</v>
      </c>
    </row>
    <row r="3742" spans="1:2" x14ac:dyDescent="0.25">
      <c r="A3742">
        <v>1</v>
      </c>
      <c r="B3742" s="14">
        <v>6.9967476851851851</v>
      </c>
    </row>
    <row r="3743" spans="1:2" x14ac:dyDescent="0.25">
      <c r="A3743">
        <v>2</v>
      </c>
      <c r="B3743" s="14">
        <v>7.9727893518518522</v>
      </c>
    </row>
    <row r="3744" spans="1:2" x14ac:dyDescent="0.25">
      <c r="A3744">
        <v>5</v>
      </c>
      <c r="B3744" s="14">
        <v>2.366412037037037</v>
      </c>
    </row>
    <row r="3745" spans="1:2" x14ac:dyDescent="0.25">
      <c r="A3745">
        <v>1</v>
      </c>
      <c r="B3745" s="14">
        <v>0.89211805555555557</v>
      </c>
    </row>
    <row r="3746" spans="1:2" x14ac:dyDescent="0.25">
      <c r="A3746">
        <v>2</v>
      </c>
      <c r="B3746" s="14">
        <v>1.1273032407407408</v>
      </c>
    </row>
    <row r="3747" spans="1:2" x14ac:dyDescent="0.25">
      <c r="A3747">
        <v>2</v>
      </c>
      <c r="B3747" s="14">
        <v>0.97608796296296296</v>
      </c>
    </row>
    <row r="3748" spans="1:2" x14ac:dyDescent="0.25">
      <c r="A3748">
        <v>1</v>
      </c>
      <c r="B3748" s="14">
        <v>0.87300925925925921</v>
      </c>
    </row>
    <row r="3749" spans="1:2" x14ac:dyDescent="0.25">
      <c r="A3749">
        <v>1</v>
      </c>
      <c r="B3749" s="14">
        <v>0.27650462962962963</v>
      </c>
    </row>
    <row r="3750" spans="1:2" x14ac:dyDescent="0.25">
      <c r="A3750">
        <v>2</v>
      </c>
      <c r="B3750" s="14">
        <v>1.7485185185185186</v>
      </c>
    </row>
    <row r="3751" spans="1:2" x14ac:dyDescent="0.25">
      <c r="A3751">
        <v>1</v>
      </c>
      <c r="B3751" s="14">
        <v>0.59612268518518519</v>
      </c>
    </row>
    <row r="3752" spans="1:2" x14ac:dyDescent="0.25">
      <c r="A3752">
        <v>2</v>
      </c>
      <c r="B3752" s="14">
        <v>0.55574074074074076</v>
      </c>
    </row>
    <row r="3753" spans="1:2" x14ac:dyDescent="0.25">
      <c r="A3753">
        <v>3</v>
      </c>
      <c r="B3753" s="14">
        <v>41.543657407407409</v>
      </c>
    </row>
    <row r="3754" spans="1:2" x14ac:dyDescent="0.25">
      <c r="A3754">
        <v>2</v>
      </c>
      <c r="B3754" s="14">
        <v>3.7387384259259258</v>
      </c>
    </row>
    <row r="3755" spans="1:2" x14ac:dyDescent="0.25">
      <c r="A3755">
        <v>1</v>
      </c>
      <c r="B3755" s="14">
        <v>7.1145833333333339E-2</v>
      </c>
    </row>
    <row r="3756" spans="1:2" x14ac:dyDescent="0.25">
      <c r="A3756">
        <v>1</v>
      </c>
      <c r="B3756" s="14">
        <v>8.0289351851851848E-2</v>
      </c>
    </row>
    <row r="3757" spans="1:2" x14ac:dyDescent="0.25">
      <c r="A3757">
        <v>1</v>
      </c>
      <c r="B3757" s="14">
        <v>1.4346759259259259</v>
      </c>
    </row>
    <row r="3758" spans="1:2" x14ac:dyDescent="0.25">
      <c r="A3758">
        <v>3</v>
      </c>
      <c r="B3758" s="14">
        <v>3.135173611111111</v>
      </c>
    </row>
    <row r="3759" spans="1:2" x14ac:dyDescent="0.25">
      <c r="A3759">
        <v>2</v>
      </c>
      <c r="B3759" s="14">
        <v>4.2722800925925926</v>
      </c>
    </row>
    <row r="3760" spans="1:2" x14ac:dyDescent="0.25">
      <c r="A3760">
        <v>1</v>
      </c>
      <c r="B3760" s="14">
        <v>1.5216087962962963</v>
      </c>
    </row>
    <row r="3761" spans="1:2" x14ac:dyDescent="0.25">
      <c r="A3761">
        <v>1</v>
      </c>
      <c r="B3761" s="14">
        <v>0.33054398148148151</v>
      </c>
    </row>
    <row r="3762" spans="1:2" x14ac:dyDescent="0.25">
      <c r="A3762">
        <v>1</v>
      </c>
      <c r="B3762" s="14">
        <v>0.10564814814814814</v>
      </c>
    </row>
    <row r="3763" spans="1:2" x14ac:dyDescent="0.25">
      <c r="A3763">
        <v>1</v>
      </c>
      <c r="B3763" s="14">
        <v>17.66201388888889</v>
      </c>
    </row>
    <row r="3764" spans="1:2" x14ac:dyDescent="0.25">
      <c r="A3764">
        <v>2</v>
      </c>
      <c r="B3764" s="14">
        <v>1.8354050925925927</v>
      </c>
    </row>
    <row r="3765" spans="1:2" x14ac:dyDescent="0.25">
      <c r="A3765">
        <v>1</v>
      </c>
      <c r="B3765" s="14">
        <v>1.2449189814814814</v>
      </c>
    </row>
    <row r="3766" spans="1:2" x14ac:dyDescent="0.25">
      <c r="A3766">
        <v>4</v>
      </c>
      <c r="B3766" s="14">
        <v>1.6587268518518519</v>
      </c>
    </row>
    <row r="3767" spans="1:2" x14ac:dyDescent="0.25">
      <c r="A3767">
        <v>1</v>
      </c>
      <c r="B3767" s="14">
        <v>2.605324074074074</v>
      </c>
    </row>
    <row r="3768" spans="1:2" x14ac:dyDescent="0.25">
      <c r="A3768">
        <v>1</v>
      </c>
      <c r="B3768" s="14">
        <v>0.90491898148148153</v>
      </c>
    </row>
    <row r="3769" spans="1:2" x14ac:dyDescent="0.25">
      <c r="A3769">
        <v>1</v>
      </c>
      <c r="B3769" s="14">
        <v>4.2228240740740741</v>
      </c>
    </row>
    <row r="3770" spans="1:2" x14ac:dyDescent="0.25">
      <c r="A3770">
        <v>3</v>
      </c>
      <c r="B3770" s="14">
        <v>5.8125231481481485</v>
      </c>
    </row>
    <row r="3771" spans="1:2" x14ac:dyDescent="0.25">
      <c r="A3771">
        <v>2</v>
      </c>
      <c r="B3771" s="14">
        <v>3.5450115740740742</v>
      </c>
    </row>
    <row r="3772" spans="1:2" x14ac:dyDescent="0.25">
      <c r="A3772">
        <v>1</v>
      </c>
      <c r="B3772" s="14">
        <v>0.77829861111111109</v>
      </c>
    </row>
    <row r="3773" spans="1:2" x14ac:dyDescent="0.25">
      <c r="A3773">
        <v>1</v>
      </c>
      <c r="B3773" s="14">
        <v>4.303425925925926</v>
      </c>
    </row>
    <row r="3774" spans="1:2" x14ac:dyDescent="0.25">
      <c r="A3774">
        <v>1</v>
      </c>
      <c r="B3774" s="14">
        <v>1.1481712962962962</v>
      </c>
    </row>
    <row r="3775" spans="1:2" x14ac:dyDescent="0.25">
      <c r="A3775">
        <v>1</v>
      </c>
      <c r="B3775" s="14">
        <v>0.65909722222222222</v>
      </c>
    </row>
    <row r="3776" spans="1:2" x14ac:dyDescent="0.25">
      <c r="A3776">
        <v>1</v>
      </c>
      <c r="B3776" s="14">
        <v>0.55652777777777773</v>
      </c>
    </row>
    <row r="3777" spans="1:2" x14ac:dyDescent="0.25">
      <c r="A3777">
        <v>1</v>
      </c>
      <c r="B3777" s="14">
        <v>0.41835648148148147</v>
      </c>
    </row>
    <row r="3778" spans="1:2" x14ac:dyDescent="0.25">
      <c r="A3778">
        <v>1</v>
      </c>
      <c r="B3778" s="14">
        <v>33.128368055555555</v>
      </c>
    </row>
    <row r="3779" spans="1:2" x14ac:dyDescent="0.25">
      <c r="A3779">
        <v>3</v>
      </c>
      <c r="B3779" s="14">
        <v>2.3388657407407409</v>
      </c>
    </row>
    <row r="3780" spans="1:2" x14ac:dyDescent="0.25">
      <c r="A3780">
        <v>3</v>
      </c>
      <c r="B3780" s="14">
        <v>6.9335763888888886</v>
      </c>
    </row>
    <row r="3781" spans="1:2" x14ac:dyDescent="0.25">
      <c r="A3781">
        <v>1</v>
      </c>
      <c r="B3781" s="14">
        <v>1.7107291666666666</v>
      </c>
    </row>
    <row r="3782" spans="1:2" x14ac:dyDescent="0.25">
      <c r="A3782">
        <v>1</v>
      </c>
      <c r="B3782" s="14">
        <v>17.99795138888889</v>
      </c>
    </row>
    <row r="3783" spans="1:2" x14ac:dyDescent="0.25">
      <c r="A3783">
        <v>2</v>
      </c>
      <c r="B3783" s="14">
        <v>1.5641203703703703</v>
      </c>
    </row>
    <row r="3784" spans="1:2" x14ac:dyDescent="0.25">
      <c r="A3784">
        <v>2</v>
      </c>
      <c r="B3784" s="14">
        <v>32.706400462962961</v>
      </c>
    </row>
    <row r="3785" spans="1:2" x14ac:dyDescent="0.25">
      <c r="A3785">
        <v>2</v>
      </c>
      <c r="B3785" s="14">
        <v>3.5681250000000002</v>
      </c>
    </row>
    <row r="3786" spans="1:2" x14ac:dyDescent="0.25">
      <c r="A3786">
        <v>1</v>
      </c>
      <c r="B3786" s="14">
        <v>1.8811458333333333</v>
      </c>
    </row>
    <row r="3787" spans="1:2" x14ac:dyDescent="0.25">
      <c r="A3787">
        <v>2</v>
      </c>
      <c r="B3787" s="14">
        <v>66.358564814814812</v>
      </c>
    </row>
    <row r="3788" spans="1:2" x14ac:dyDescent="0.25">
      <c r="A3788">
        <v>1</v>
      </c>
      <c r="B3788" s="14">
        <v>2.3207175925925925</v>
      </c>
    </row>
    <row r="3789" spans="1:2" x14ac:dyDescent="0.25">
      <c r="A3789">
        <v>3</v>
      </c>
      <c r="B3789" s="14">
        <v>18.294710648148147</v>
      </c>
    </row>
    <row r="3790" spans="1:2" x14ac:dyDescent="0.25">
      <c r="A3790">
        <v>4</v>
      </c>
      <c r="B3790" s="14">
        <v>1.104675925925926</v>
      </c>
    </row>
    <row r="3791" spans="1:2" x14ac:dyDescent="0.25">
      <c r="A3791">
        <v>4</v>
      </c>
      <c r="B3791" s="14">
        <v>4.9028587962962966</v>
      </c>
    </row>
    <row r="3792" spans="1:2" x14ac:dyDescent="0.25">
      <c r="A3792">
        <v>1</v>
      </c>
      <c r="B3792" s="14">
        <v>0.9314351851851852</v>
      </c>
    </row>
    <row r="3793" spans="1:2" x14ac:dyDescent="0.25">
      <c r="A3793">
        <v>1</v>
      </c>
      <c r="B3793" s="14">
        <v>0.76392361111111107</v>
      </c>
    </row>
    <row r="3794" spans="1:2" x14ac:dyDescent="0.25">
      <c r="A3794">
        <v>1</v>
      </c>
      <c r="B3794" s="14">
        <v>0.75396990740740744</v>
      </c>
    </row>
    <row r="3795" spans="1:2" x14ac:dyDescent="0.25">
      <c r="A3795">
        <v>1</v>
      </c>
      <c r="B3795" s="14">
        <v>1.4594560185185186</v>
      </c>
    </row>
    <row r="3796" spans="1:2" x14ac:dyDescent="0.25">
      <c r="A3796">
        <v>1</v>
      </c>
      <c r="B3796" s="14">
        <v>7.5474537037037034E-2</v>
      </c>
    </row>
    <row r="3797" spans="1:2" x14ac:dyDescent="0.25">
      <c r="A3797">
        <v>1</v>
      </c>
      <c r="B3797" s="14">
        <v>2.315023148148148</v>
      </c>
    </row>
    <row r="3798" spans="1:2" x14ac:dyDescent="0.25">
      <c r="A3798">
        <v>1</v>
      </c>
      <c r="B3798" s="14">
        <v>1.355925925925926</v>
      </c>
    </row>
    <row r="3799" spans="1:2" x14ac:dyDescent="0.25">
      <c r="A3799">
        <v>4</v>
      </c>
      <c r="B3799" s="14">
        <v>38.323703703703707</v>
      </c>
    </row>
    <row r="3800" spans="1:2" x14ac:dyDescent="0.25">
      <c r="A3800">
        <v>2</v>
      </c>
      <c r="B3800" s="14">
        <v>0.11512731481481482</v>
      </c>
    </row>
    <row r="3801" spans="1:2" x14ac:dyDescent="0.25">
      <c r="A3801">
        <v>1</v>
      </c>
      <c r="B3801" s="14">
        <v>2.0337268518518519</v>
      </c>
    </row>
    <row r="3802" spans="1:2" x14ac:dyDescent="0.25">
      <c r="A3802">
        <v>2</v>
      </c>
      <c r="B3802" s="14">
        <v>31.169212962962963</v>
      </c>
    </row>
    <row r="3803" spans="1:2" x14ac:dyDescent="0.25">
      <c r="A3803">
        <v>1</v>
      </c>
      <c r="B3803" s="14">
        <v>1.5731712962962963</v>
      </c>
    </row>
    <row r="3804" spans="1:2" x14ac:dyDescent="0.25">
      <c r="A3804">
        <v>2</v>
      </c>
      <c r="B3804" s="14">
        <v>2.8206018518518516</v>
      </c>
    </row>
    <row r="3805" spans="1:2" x14ac:dyDescent="0.25">
      <c r="A3805">
        <v>1</v>
      </c>
      <c r="B3805" s="14">
        <v>0.71723379629629624</v>
      </c>
    </row>
    <row r="3806" spans="1:2" x14ac:dyDescent="0.25">
      <c r="A3806">
        <v>1</v>
      </c>
      <c r="B3806" s="14">
        <v>1.5407870370370371</v>
      </c>
    </row>
    <row r="3807" spans="1:2" x14ac:dyDescent="0.25">
      <c r="A3807">
        <v>1</v>
      </c>
      <c r="B3807" s="14">
        <v>30.708738425925926</v>
      </c>
    </row>
    <row r="3808" spans="1:2" x14ac:dyDescent="0.25">
      <c r="A3808">
        <v>1</v>
      </c>
      <c r="B3808" s="14">
        <v>0.64181712962962967</v>
      </c>
    </row>
    <row r="3809" spans="1:2" x14ac:dyDescent="0.25">
      <c r="A3809">
        <v>3</v>
      </c>
      <c r="B3809" s="14">
        <v>37.55550925925926</v>
      </c>
    </row>
    <row r="3810" spans="1:2" x14ac:dyDescent="0.25">
      <c r="A3810">
        <v>1</v>
      </c>
      <c r="B3810" s="14">
        <v>1.3271412037037038</v>
      </c>
    </row>
    <row r="3811" spans="1:2" x14ac:dyDescent="0.25">
      <c r="A3811">
        <v>2</v>
      </c>
      <c r="B3811" s="14">
        <v>1.2071643518518518</v>
      </c>
    </row>
    <row r="3812" spans="1:2" x14ac:dyDescent="0.25">
      <c r="A3812">
        <v>3</v>
      </c>
      <c r="B3812" s="14">
        <v>2.4650578703703703</v>
      </c>
    </row>
    <row r="3813" spans="1:2" x14ac:dyDescent="0.25">
      <c r="A3813">
        <v>10</v>
      </c>
      <c r="B3813" s="14">
        <v>5.5297222222222224</v>
      </c>
    </row>
    <row r="3814" spans="1:2" x14ac:dyDescent="0.25">
      <c r="A3814">
        <v>2</v>
      </c>
      <c r="B3814" s="14">
        <v>1.1245370370370371</v>
      </c>
    </row>
    <row r="3815" spans="1:2" x14ac:dyDescent="0.25">
      <c r="A3815">
        <v>3</v>
      </c>
      <c r="B3815" s="14">
        <v>5.9128587962962964</v>
      </c>
    </row>
    <row r="3816" spans="1:2" x14ac:dyDescent="0.25">
      <c r="A3816">
        <v>7</v>
      </c>
      <c r="B3816" s="14">
        <v>30.315300925925925</v>
      </c>
    </row>
    <row r="3817" spans="1:2" x14ac:dyDescent="0.25">
      <c r="A3817">
        <v>2</v>
      </c>
      <c r="B3817" s="14">
        <v>2.416261574074074</v>
      </c>
    </row>
    <row r="3818" spans="1:2" x14ac:dyDescent="0.25">
      <c r="A3818">
        <v>1</v>
      </c>
      <c r="B3818" s="14">
        <v>3.930335648148148</v>
      </c>
    </row>
    <row r="3819" spans="1:2" x14ac:dyDescent="0.25">
      <c r="A3819">
        <v>2</v>
      </c>
      <c r="B3819" s="14">
        <v>2.864236111111111</v>
      </c>
    </row>
    <row r="3820" spans="1:2" x14ac:dyDescent="0.25">
      <c r="A3820">
        <v>1</v>
      </c>
      <c r="B3820" s="14">
        <v>0.79101851851851857</v>
      </c>
    </row>
    <row r="3821" spans="1:2" x14ac:dyDescent="0.25">
      <c r="A3821">
        <v>1</v>
      </c>
      <c r="B3821" s="14">
        <v>0.77194444444444443</v>
      </c>
    </row>
    <row r="3822" spans="1:2" x14ac:dyDescent="0.25">
      <c r="A3822">
        <v>1</v>
      </c>
      <c r="B3822" s="14">
        <v>0.76879629629629631</v>
      </c>
    </row>
    <row r="3823" spans="1:2" x14ac:dyDescent="0.25">
      <c r="A3823">
        <v>2</v>
      </c>
      <c r="B3823" s="14">
        <v>2.006064814814815</v>
      </c>
    </row>
    <row r="3824" spans="1:2" x14ac:dyDescent="0.25">
      <c r="A3824">
        <v>1</v>
      </c>
      <c r="B3824" s="14">
        <v>0.66407407407407404</v>
      </c>
    </row>
    <row r="3825" spans="1:2" x14ac:dyDescent="0.25">
      <c r="A3825">
        <v>2</v>
      </c>
      <c r="B3825" s="14">
        <v>0.74189814814814814</v>
      </c>
    </row>
    <row r="3826" spans="1:2" x14ac:dyDescent="0.25">
      <c r="A3826">
        <v>1</v>
      </c>
      <c r="B3826" s="14">
        <v>0.68745370370370373</v>
      </c>
    </row>
    <row r="3827" spans="1:2" x14ac:dyDescent="0.25">
      <c r="A3827">
        <v>1</v>
      </c>
      <c r="B3827" s="14">
        <v>1.7935532407407409</v>
      </c>
    </row>
    <row r="3828" spans="1:2" x14ac:dyDescent="0.25">
      <c r="A3828">
        <v>1</v>
      </c>
      <c r="B3828" s="14">
        <v>9.2517129629629622</v>
      </c>
    </row>
    <row r="3829" spans="1:2" x14ac:dyDescent="0.25">
      <c r="A3829">
        <v>2</v>
      </c>
      <c r="B3829" s="14">
        <v>2.4094097222222222</v>
      </c>
    </row>
    <row r="3830" spans="1:2" x14ac:dyDescent="0.25">
      <c r="A3830">
        <v>1</v>
      </c>
      <c r="B3830" s="14">
        <v>4.2008217592592594</v>
      </c>
    </row>
    <row r="3831" spans="1:2" x14ac:dyDescent="0.25">
      <c r="A3831">
        <v>1</v>
      </c>
      <c r="B3831" s="14">
        <v>0.1194212962962963</v>
      </c>
    </row>
    <row r="3832" spans="1:2" x14ac:dyDescent="0.25">
      <c r="A3832">
        <v>6</v>
      </c>
      <c r="B3832" s="14">
        <v>29.486574074074074</v>
      </c>
    </row>
    <row r="3833" spans="1:2" x14ac:dyDescent="0.25">
      <c r="A3833">
        <v>3</v>
      </c>
      <c r="B3833" s="14">
        <v>4.0707291666666663</v>
      </c>
    </row>
    <row r="3834" spans="1:2" x14ac:dyDescent="0.25">
      <c r="A3834">
        <v>2</v>
      </c>
      <c r="B3834" s="14">
        <v>1.5680208333333334</v>
      </c>
    </row>
    <row r="3835" spans="1:2" x14ac:dyDescent="0.25">
      <c r="A3835">
        <v>1</v>
      </c>
      <c r="B3835" s="14">
        <v>4.0515856481481478</v>
      </c>
    </row>
    <row r="3836" spans="1:2" x14ac:dyDescent="0.25">
      <c r="A3836">
        <v>16</v>
      </c>
      <c r="B3836" s="14">
        <v>79.035416666666663</v>
      </c>
    </row>
    <row r="3837" spans="1:2" x14ac:dyDescent="0.25">
      <c r="A3837">
        <v>1</v>
      </c>
      <c r="B3837" s="14">
        <v>1.5893402777777779</v>
      </c>
    </row>
    <row r="3838" spans="1:2" x14ac:dyDescent="0.25">
      <c r="A3838">
        <v>1</v>
      </c>
      <c r="B3838" s="14">
        <v>1.5575115740740741</v>
      </c>
    </row>
    <row r="3839" spans="1:2" x14ac:dyDescent="0.25">
      <c r="A3839">
        <v>2</v>
      </c>
      <c r="B3839" s="14">
        <v>1.5506365740740742</v>
      </c>
    </row>
    <row r="3840" spans="1:2" x14ac:dyDescent="0.25">
      <c r="A3840">
        <v>1</v>
      </c>
      <c r="B3840" s="14">
        <v>1.5417361111111112</v>
      </c>
    </row>
    <row r="3841" spans="1:2" x14ac:dyDescent="0.25">
      <c r="A3841">
        <v>3</v>
      </c>
      <c r="B3841" s="14">
        <v>28.855972222222221</v>
      </c>
    </row>
    <row r="3842" spans="1:2" x14ac:dyDescent="0.25">
      <c r="A3842">
        <v>2</v>
      </c>
      <c r="B3842" s="14">
        <v>5.9357986111111112</v>
      </c>
    </row>
    <row r="3843" spans="1:2" x14ac:dyDescent="0.25">
      <c r="A3843">
        <v>3</v>
      </c>
      <c r="B3843" s="14">
        <v>1.5742129629629629</v>
      </c>
    </row>
    <row r="3844" spans="1:2" x14ac:dyDescent="0.25">
      <c r="A3844">
        <v>1</v>
      </c>
      <c r="B3844" s="14">
        <v>1.5310995370370371</v>
      </c>
    </row>
    <row r="3845" spans="1:2" x14ac:dyDescent="0.25">
      <c r="A3845">
        <v>4</v>
      </c>
      <c r="B3845" s="14">
        <v>35.770196759259257</v>
      </c>
    </row>
    <row r="3846" spans="1:2" x14ac:dyDescent="0.25">
      <c r="A3846">
        <v>4</v>
      </c>
      <c r="B3846" s="14">
        <v>3.8902546296296294</v>
      </c>
    </row>
    <row r="3847" spans="1:2" x14ac:dyDescent="0.25">
      <c r="A3847">
        <v>1</v>
      </c>
      <c r="B3847" s="14">
        <v>34.735219907407405</v>
      </c>
    </row>
    <row r="3848" spans="1:2" x14ac:dyDescent="0.25">
      <c r="A3848">
        <v>4</v>
      </c>
      <c r="B3848" s="14">
        <v>1.4472916666666666</v>
      </c>
    </row>
    <row r="3849" spans="1:2" x14ac:dyDescent="0.25">
      <c r="A3849">
        <v>3</v>
      </c>
      <c r="B3849" s="14">
        <v>2.6522569444444444</v>
      </c>
    </row>
    <row r="3850" spans="1:2" x14ac:dyDescent="0.25">
      <c r="A3850">
        <v>1</v>
      </c>
      <c r="B3850" s="14">
        <v>28.729317129629628</v>
      </c>
    </row>
    <row r="3851" spans="1:2" x14ac:dyDescent="0.25">
      <c r="A3851">
        <v>2</v>
      </c>
      <c r="B3851" s="14">
        <v>4.2809375000000003</v>
      </c>
    </row>
    <row r="3852" spans="1:2" x14ac:dyDescent="0.25">
      <c r="A3852">
        <v>1</v>
      </c>
      <c r="B3852" s="14">
        <v>1.2889351851851851</v>
      </c>
    </row>
    <row r="3853" spans="1:2" x14ac:dyDescent="0.25">
      <c r="A3853">
        <v>1</v>
      </c>
      <c r="B3853" s="14">
        <v>1.2742708333333332</v>
      </c>
    </row>
    <row r="3854" spans="1:2" x14ac:dyDescent="0.25">
      <c r="A3854">
        <v>1</v>
      </c>
      <c r="B3854" s="14">
        <v>13.614849537037037</v>
      </c>
    </row>
    <row r="3855" spans="1:2" x14ac:dyDescent="0.25">
      <c r="A3855">
        <v>2</v>
      </c>
      <c r="B3855" s="14">
        <v>1.2209722222222221</v>
      </c>
    </row>
    <row r="3856" spans="1:2" x14ac:dyDescent="0.25">
      <c r="A3856">
        <v>1</v>
      </c>
      <c r="B3856" s="14">
        <v>28.432002314814813</v>
      </c>
    </row>
    <row r="3857" spans="1:2" x14ac:dyDescent="0.25">
      <c r="A3857">
        <v>1</v>
      </c>
      <c r="B3857" s="14">
        <v>28.49738425925926</v>
      </c>
    </row>
    <row r="3858" spans="1:2" x14ac:dyDescent="0.25">
      <c r="A3858">
        <v>7</v>
      </c>
      <c r="B3858" s="14">
        <v>35.318715277777777</v>
      </c>
    </row>
    <row r="3859" spans="1:2" x14ac:dyDescent="0.25">
      <c r="A3859">
        <v>1</v>
      </c>
      <c r="B3859" s="14">
        <v>28.478321759259259</v>
      </c>
    </row>
    <row r="3860" spans="1:2" x14ac:dyDescent="0.25">
      <c r="A3860">
        <v>2</v>
      </c>
      <c r="B3860" s="14">
        <v>35.281284722222225</v>
      </c>
    </row>
    <row r="3861" spans="1:2" x14ac:dyDescent="0.25">
      <c r="A3861">
        <v>2</v>
      </c>
      <c r="B3861" s="14">
        <v>1.0391898148148149</v>
      </c>
    </row>
    <row r="3862" spans="1:2" x14ac:dyDescent="0.25">
      <c r="A3862">
        <v>4</v>
      </c>
      <c r="B3862" s="14">
        <v>28.427152777777778</v>
      </c>
    </row>
    <row r="3863" spans="1:2" x14ac:dyDescent="0.25">
      <c r="A3863">
        <v>1</v>
      </c>
      <c r="B3863" s="14">
        <v>28.422141203703703</v>
      </c>
    </row>
    <row r="3864" spans="1:2" x14ac:dyDescent="0.25">
      <c r="A3864">
        <v>1</v>
      </c>
      <c r="B3864" s="14">
        <v>1.8802430555555556</v>
      </c>
    </row>
    <row r="3865" spans="1:2" x14ac:dyDescent="0.25">
      <c r="A3865">
        <v>12</v>
      </c>
      <c r="B3865" s="14">
        <v>28.956631944444446</v>
      </c>
    </row>
    <row r="3866" spans="1:2" x14ac:dyDescent="0.25">
      <c r="A3866">
        <v>1</v>
      </c>
      <c r="B3866" s="14">
        <v>1.0312962962962964</v>
      </c>
    </row>
    <row r="3867" spans="1:2" x14ac:dyDescent="0.25">
      <c r="A3867">
        <v>2</v>
      </c>
      <c r="B3867" s="14">
        <v>3.275289351851852</v>
      </c>
    </row>
    <row r="3868" spans="1:2" x14ac:dyDescent="0.25">
      <c r="A3868">
        <v>1</v>
      </c>
      <c r="B3868" s="14">
        <v>2.0162037037037037</v>
      </c>
    </row>
    <row r="3869" spans="1:2" x14ac:dyDescent="0.25">
      <c r="A3869">
        <v>1</v>
      </c>
      <c r="B3869" s="14">
        <v>1.5667361111111111</v>
      </c>
    </row>
    <row r="3870" spans="1:2" x14ac:dyDescent="0.25">
      <c r="A3870">
        <v>4</v>
      </c>
      <c r="B3870" s="14">
        <v>1.51125</v>
      </c>
    </row>
    <row r="3871" spans="1:2" x14ac:dyDescent="0.25">
      <c r="A3871">
        <v>4</v>
      </c>
      <c r="B3871" s="14">
        <v>1.3413425925925926</v>
      </c>
    </row>
    <row r="3872" spans="1:2" x14ac:dyDescent="0.25">
      <c r="A3872">
        <v>2</v>
      </c>
      <c r="B3872" s="14">
        <v>1.2719444444444445</v>
      </c>
    </row>
    <row r="3873" spans="1:2" x14ac:dyDescent="0.25">
      <c r="A3873">
        <v>2</v>
      </c>
      <c r="B3873" s="14">
        <v>30.216342592592593</v>
      </c>
    </row>
    <row r="3874" spans="1:2" x14ac:dyDescent="0.25">
      <c r="A3874">
        <v>1</v>
      </c>
      <c r="B3874" s="14">
        <v>0.35072916666666665</v>
      </c>
    </row>
    <row r="3875" spans="1:2" x14ac:dyDescent="0.25">
      <c r="A3875">
        <v>4</v>
      </c>
      <c r="B3875" s="14">
        <v>1.5187962962962962</v>
      </c>
    </row>
    <row r="3876" spans="1:2" x14ac:dyDescent="0.25">
      <c r="A3876">
        <v>1</v>
      </c>
      <c r="B3876" s="14">
        <v>29.976145833333334</v>
      </c>
    </row>
    <row r="3877" spans="1:2" x14ac:dyDescent="0.25">
      <c r="A3877">
        <v>3</v>
      </c>
      <c r="B3877" s="14">
        <v>2.4115856481481481</v>
      </c>
    </row>
    <row r="3878" spans="1:2" x14ac:dyDescent="0.25">
      <c r="A3878">
        <v>3</v>
      </c>
      <c r="B3878" s="14">
        <v>1.8325231481481481</v>
      </c>
    </row>
    <row r="3879" spans="1:2" x14ac:dyDescent="0.25">
      <c r="A3879">
        <v>1</v>
      </c>
      <c r="B3879" s="14">
        <v>0.87141203703703707</v>
      </c>
    </row>
    <row r="3880" spans="1:2" x14ac:dyDescent="0.25">
      <c r="A3880">
        <v>1</v>
      </c>
      <c r="B3880" s="14">
        <v>29.781145833333333</v>
      </c>
    </row>
    <row r="3881" spans="1:2" x14ac:dyDescent="0.25">
      <c r="A3881">
        <v>1</v>
      </c>
      <c r="B3881" s="14">
        <v>4.306435185185185</v>
      </c>
    </row>
    <row r="3882" spans="1:2" x14ac:dyDescent="0.25">
      <c r="A3882">
        <v>1</v>
      </c>
      <c r="B3882" s="14">
        <v>29.681006944444444</v>
      </c>
    </row>
    <row r="3883" spans="1:2" x14ac:dyDescent="0.25">
      <c r="A3883">
        <v>2</v>
      </c>
      <c r="B3883" s="14">
        <v>0.72422453703703704</v>
      </c>
    </row>
    <row r="3884" spans="1:2" x14ac:dyDescent="0.25">
      <c r="A3884">
        <v>2</v>
      </c>
      <c r="B3884" s="14">
        <v>1.7124537037037038</v>
      </c>
    </row>
    <row r="3885" spans="1:2" x14ac:dyDescent="0.25">
      <c r="A3885">
        <v>3</v>
      </c>
      <c r="B3885" s="14">
        <v>0.89085648148148144</v>
      </c>
    </row>
    <row r="3886" spans="1:2" x14ac:dyDescent="0.25">
      <c r="A3886">
        <v>2</v>
      </c>
      <c r="B3886" s="14">
        <v>0.3195601851851852</v>
      </c>
    </row>
    <row r="3887" spans="1:2" x14ac:dyDescent="0.25">
      <c r="A3887">
        <v>2</v>
      </c>
      <c r="B3887" s="14">
        <v>0.38671296296296298</v>
      </c>
    </row>
    <row r="3888" spans="1:2" x14ac:dyDescent="0.25">
      <c r="A3888">
        <v>1</v>
      </c>
      <c r="B3888" s="14">
        <v>1.4724768518518518</v>
      </c>
    </row>
    <row r="3889" spans="1:2" x14ac:dyDescent="0.25">
      <c r="A3889">
        <v>2</v>
      </c>
      <c r="B3889" s="14">
        <v>1.4687268518518519</v>
      </c>
    </row>
    <row r="3890" spans="1:2" x14ac:dyDescent="0.25">
      <c r="A3890">
        <v>2</v>
      </c>
      <c r="B3890" s="14">
        <v>1.4582754629629631</v>
      </c>
    </row>
    <row r="3891" spans="1:2" x14ac:dyDescent="0.25">
      <c r="A3891">
        <v>2</v>
      </c>
      <c r="B3891" s="14">
        <v>1.8161689814814814</v>
      </c>
    </row>
    <row r="3892" spans="1:2" x14ac:dyDescent="0.25">
      <c r="A3892">
        <v>2</v>
      </c>
      <c r="B3892" s="14">
        <v>33.207071759259257</v>
      </c>
    </row>
    <row r="3893" spans="1:2" x14ac:dyDescent="0.25">
      <c r="A3893">
        <v>2</v>
      </c>
      <c r="B3893" s="14">
        <v>1.778900462962963</v>
      </c>
    </row>
    <row r="3894" spans="1:2" x14ac:dyDescent="0.25">
      <c r="A3894">
        <v>4</v>
      </c>
      <c r="B3894" s="14">
        <v>1.7397685185185185</v>
      </c>
    </row>
    <row r="3895" spans="1:2" x14ac:dyDescent="0.25">
      <c r="A3895">
        <v>1</v>
      </c>
      <c r="B3895" s="14">
        <v>1.0741087962962963</v>
      </c>
    </row>
    <row r="3896" spans="1:2" x14ac:dyDescent="0.25">
      <c r="A3896">
        <v>3</v>
      </c>
      <c r="B3896" s="14">
        <v>0.88966435185185189</v>
      </c>
    </row>
    <row r="3897" spans="1:2" x14ac:dyDescent="0.25">
      <c r="A3897">
        <v>1</v>
      </c>
      <c r="B3897" s="14">
        <v>0.87914351851851846</v>
      </c>
    </row>
    <row r="3898" spans="1:2" x14ac:dyDescent="0.25">
      <c r="A3898">
        <v>1</v>
      </c>
      <c r="B3898" s="14">
        <v>0.87663194444444448</v>
      </c>
    </row>
    <row r="3899" spans="1:2" x14ac:dyDescent="0.25">
      <c r="A3899">
        <v>3</v>
      </c>
      <c r="B3899" s="14">
        <v>28.371689814814815</v>
      </c>
    </row>
    <row r="3900" spans="1:2" x14ac:dyDescent="0.25">
      <c r="A3900">
        <v>1</v>
      </c>
      <c r="B3900" s="14">
        <v>0.86931712962962959</v>
      </c>
    </row>
    <row r="3901" spans="1:2" x14ac:dyDescent="0.25">
      <c r="A3901">
        <v>1</v>
      </c>
      <c r="B3901" s="14">
        <v>5.4803240740740743E-2</v>
      </c>
    </row>
    <row r="3902" spans="1:2" x14ac:dyDescent="0.25">
      <c r="A3902">
        <v>1</v>
      </c>
      <c r="B3902" s="14">
        <v>1.2155902777777778</v>
      </c>
    </row>
    <row r="3903" spans="1:2" x14ac:dyDescent="0.25">
      <c r="A3903">
        <v>2</v>
      </c>
      <c r="B3903" s="14">
        <v>2.7442939814814813</v>
      </c>
    </row>
    <row r="3904" spans="1:2" x14ac:dyDescent="0.25">
      <c r="A3904">
        <v>3</v>
      </c>
      <c r="B3904" s="14">
        <v>0.70702546296296298</v>
      </c>
    </row>
    <row r="3905" spans="1:2" x14ac:dyDescent="0.25">
      <c r="A3905">
        <v>2</v>
      </c>
      <c r="B3905" s="14">
        <v>3.3447685185185185</v>
      </c>
    </row>
    <row r="3906" spans="1:2" x14ac:dyDescent="0.25">
      <c r="A3906">
        <v>3</v>
      </c>
      <c r="B3906" s="14">
        <v>1.067800925925926</v>
      </c>
    </row>
    <row r="3907" spans="1:2" x14ac:dyDescent="0.25">
      <c r="A3907">
        <v>7</v>
      </c>
      <c r="B3907" s="14">
        <v>1.1304976851851851</v>
      </c>
    </row>
    <row r="3908" spans="1:2" x14ac:dyDescent="0.25">
      <c r="A3908">
        <v>1</v>
      </c>
      <c r="B3908" s="14">
        <v>1.072824074074074</v>
      </c>
    </row>
    <row r="3909" spans="1:2" x14ac:dyDescent="0.25">
      <c r="A3909">
        <v>1</v>
      </c>
      <c r="B3909" s="14">
        <v>0.5513541666666667</v>
      </c>
    </row>
    <row r="3910" spans="1:2" x14ac:dyDescent="0.25">
      <c r="A3910">
        <v>3</v>
      </c>
      <c r="B3910" s="14">
        <v>32.373090277777777</v>
      </c>
    </row>
    <row r="3911" spans="1:2" x14ac:dyDescent="0.25">
      <c r="A3911">
        <v>1</v>
      </c>
      <c r="B3911" s="14">
        <v>0.4551736111111111</v>
      </c>
    </row>
    <row r="3912" spans="1:2" x14ac:dyDescent="0.25">
      <c r="A3912">
        <v>1</v>
      </c>
      <c r="B3912" s="14">
        <v>27.605034722222221</v>
      </c>
    </row>
    <row r="3913" spans="1:2" x14ac:dyDescent="0.25">
      <c r="A3913">
        <v>9</v>
      </c>
      <c r="B3913" s="14">
        <v>3.6190972222222224</v>
      </c>
    </row>
    <row r="3914" spans="1:2" x14ac:dyDescent="0.25">
      <c r="A3914">
        <v>2</v>
      </c>
      <c r="B3914" s="14">
        <v>2.9674652777777779</v>
      </c>
    </row>
    <row r="3915" spans="1:2" x14ac:dyDescent="0.25">
      <c r="A3915">
        <v>3</v>
      </c>
      <c r="B3915" s="14">
        <v>2.8554282407407405</v>
      </c>
    </row>
    <row r="3916" spans="1:2" x14ac:dyDescent="0.25">
      <c r="A3916">
        <v>2</v>
      </c>
      <c r="B3916" s="14">
        <v>0.15605324074074073</v>
      </c>
    </row>
    <row r="3917" spans="1:2" x14ac:dyDescent="0.25">
      <c r="A3917">
        <v>3</v>
      </c>
      <c r="B3917" s="14">
        <v>7.3713888888888892</v>
      </c>
    </row>
    <row r="3918" spans="1:2" x14ac:dyDescent="0.25">
      <c r="A3918">
        <v>1</v>
      </c>
      <c r="B3918" s="14">
        <v>8.6944444444444449E-2</v>
      </c>
    </row>
    <row r="3919" spans="1:2" x14ac:dyDescent="0.25">
      <c r="A3919">
        <v>1</v>
      </c>
      <c r="B3919" s="14">
        <v>2.0073148148148148</v>
      </c>
    </row>
    <row r="3920" spans="1:2" x14ac:dyDescent="0.25">
      <c r="A3920">
        <v>1</v>
      </c>
      <c r="B3920" s="14">
        <v>26.784293981481483</v>
      </c>
    </row>
    <row r="3921" spans="1:2" x14ac:dyDescent="0.25">
      <c r="A3921">
        <v>2</v>
      </c>
      <c r="B3921" s="14">
        <v>2.9922453703703704</v>
      </c>
    </row>
    <row r="3922" spans="1:2" x14ac:dyDescent="0.25">
      <c r="A3922">
        <v>3</v>
      </c>
      <c r="B3922" s="14">
        <v>2.2569444444444446</v>
      </c>
    </row>
    <row r="3923" spans="1:2" x14ac:dyDescent="0.25">
      <c r="A3923">
        <v>2</v>
      </c>
      <c r="B3923" s="14">
        <v>26.708749999999998</v>
      </c>
    </row>
    <row r="3924" spans="1:2" x14ac:dyDescent="0.25">
      <c r="A3924">
        <v>8</v>
      </c>
      <c r="B3924" s="14">
        <v>3.1116435185185187</v>
      </c>
    </row>
    <row r="3925" spans="1:2" x14ac:dyDescent="0.25">
      <c r="A3925">
        <v>1</v>
      </c>
      <c r="B3925" s="14">
        <v>26.475844907407406</v>
      </c>
    </row>
    <row r="3926" spans="1:2" x14ac:dyDescent="0.25">
      <c r="A3926">
        <v>1</v>
      </c>
      <c r="B3926" s="14">
        <v>1.6553819444444444</v>
      </c>
    </row>
    <row r="3927" spans="1:2" x14ac:dyDescent="0.25">
      <c r="A3927">
        <v>5</v>
      </c>
      <c r="B3927" s="14">
        <v>26.50616898148148</v>
      </c>
    </row>
    <row r="3928" spans="1:2" x14ac:dyDescent="0.25">
      <c r="A3928">
        <v>1</v>
      </c>
      <c r="B3928" s="14">
        <v>1.6793981481481481</v>
      </c>
    </row>
    <row r="3929" spans="1:2" x14ac:dyDescent="0.25">
      <c r="A3929">
        <v>2</v>
      </c>
      <c r="B3929" s="14">
        <v>30.779629629629628</v>
      </c>
    </row>
    <row r="3930" spans="1:2" x14ac:dyDescent="0.25">
      <c r="A3930">
        <v>2</v>
      </c>
      <c r="B3930" s="14">
        <v>0.89491898148148152</v>
      </c>
    </row>
    <row r="3931" spans="1:2" x14ac:dyDescent="0.25">
      <c r="A3931">
        <v>1</v>
      </c>
      <c r="B3931" s="14">
        <v>0.88420138888888888</v>
      </c>
    </row>
    <row r="3932" spans="1:2" x14ac:dyDescent="0.25">
      <c r="A3932">
        <v>1</v>
      </c>
      <c r="B3932" s="14">
        <v>2.1957291666666667</v>
      </c>
    </row>
    <row r="3933" spans="1:2" x14ac:dyDescent="0.25">
      <c r="A3933">
        <v>1</v>
      </c>
      <c r="B3933" s="14">
        <v>1.5196990740740741</v>
      </c>
    </row>
    <row r="3934" spans="1:2" x14ac:dyDescent="0.25">
      <c r="A3934">
        <v>1</v>
      </c>
      <c r="B3934" s="14">
        <v>2.439699074074074</v>
      </c>
    </row>
    <row r="3935" spans="1:2" x14ac:dyDescent="0.25">
      <c r="A3935">
        <v>4</v>
      </c>
      <c r="B3935" s="14">
        <v>2.6232175925925927</v>
      </c>
    </row>
    <row r="3936" spans="1:2" x14ac:dyDescent="0.25">
      <c r="A3936">
        <v>1</v>
      </c>
      <c r="B3936" s="14">
        <v>26.14550925925926</v>
      </c>
    </row>
    <row r="3937" spans="1:2" x14ac:dyDescent="0.25">
      <c r="A3937">
        <v>1</v>
      </c>
      <c r="B3937" s="14">
        <v>2.1180439814814815</v>
      </c>
    </row>
    <row r="3938" spans="1:2" x14ac:dyDescent="0.25">
      <c r="A3938">
        <v>1</v>
      </c>
      <c r="B3938" s="14">
        <v>1.1909375</v>
      </c>
    </row>
    <row r="3939" spans="1:2" x14ac:dyDescent="0.25">
      <c r="A3939">
        <v>1</v>
      </c>
      <c r="B3939" s="14">
        <v>30.24023148148148</v>
      </c>
    </row>
    <row r="3940" spans="1:2" x14ac:dyDescent="0.25">
      <c r="A3940">
        <v>1</v>
      </c>
      <c r="B3940" s="14">
        <v>1.2984027777777778</v>
      </c>
    </row>
    <row r="3941" spans="1:2" x14ac:dyDescent="0.25">
      <c r="A3941">
        <v>2</v>
      </c>
      <c r="B3941" s="14">
        <v>25.839629629629631</v>
      </c>
    </row>
    <row r="3942" spans="1:2" x14ac:dyDescent="0.25">
      <c r="A3942">
        <v>1</v>
      </c>
      <c r="B3942" s="14">
        <v>1.2766319444444445</v>
      </c>
    </row>
    <row r="3943" spans="1:2" x14ac:dyDescent="0.25">
      <c r="A3943">
        <v>2</v>
      </c>
      <c r="B3943" s="14">
        <v>1.0292129629629629</v>
      </c>
    </row>
    <row r="3944" spans="1:2" x14ac:dyDescent="0.25">
      <c r="A3944">
        <v>1</v>
      </c>
      <c r="B3944" s="14">
        <v>0.2603935185185185</v>
      </c>
    </row>
    <row r="3945" spans="1:2" x14ac:dyDescent="0.25">
      <c r="A3945">
        <v>1</v>
      </c>
      <c r="B3945" s="14">
        <v>0.79768518518518516</v>
      </c>
    </row>
    <row r="3946" spans="1:2" x14ac:dyDescent="0.25">
      <c r="A3946">
        <v>2</v>
      </c>
      <c r="B3946" s="14">
        <v>3.3814004629629628</v>
      </c>
    </row>
    <row r="3947" spans="1:2" x14ac:dyDescent="0.25">
      <c r="A3947">
        <v>3</v>
      </c>
      <c r="B3947" s="14">
        <v>1.7564467592592592</v>
      </c>
    </row>
    <row r="3948" spans="1:2" x14ac:dyDescent="0.25">
      <c r="A3948">
        <v>1</v>
      </c>
      <c r="B3948" s="14">
        <v>1.3523842592592592</v>
      </c>
    </row>
    <row r="3949" spans="1:2" x14ac:dyDescent="0.25">
      <c r="A3949">
        <v>2</v>
      </c>
      <c r="B3949" s="14">
        <v>3.172523148148148</v>
      </c>
    </row>
    <row r="3950" spans="1:2" x14ac:dyDescent="0.25">
      <c r="A3950">
        <v>1</v>
      </c>
      <c r="B3950" s="14">
        <v>0.50427083333333333</v>
      </c>
    </row>
    <row r="3951" spans="1:2" x14ac:dyDescent="0.25">
      <c r="A3951">
        <v>2</v>
      </c>
      <c r="B3951" s="14">
        <v>25.058287037037037</v>
      </c>
    </row>
    <row r="3952" spans="1:2" x14ac:dyDescent="0.25">
      <c r="A3952">
        <v>1</v>
      </c>
      <c r="B3952" s="14">
        <v>0.16373842592592591</v>
      </c>
    </row>
    <row r="3953" spans="1:2" x14ac:dyDescent="0.25">
      <c r="A3953">
        <v>1</v>
      </c>
      <c r="B3953" s="14">
        <v>0.93144675925925924</v>
      </c>
    </row>
    <row r="3954" spans="1:2" x14ac:dyDescent="0.25">
      <c r="A3954">
        <v>1</v>
      </c>
      <c r="B3954" s="14">
        <v>1.4533217592592593</v>
      </c>
    </row>
    <row r="3955" spans="1:2" x14ac:dyDescent="0.25">
      <c r="A3955">
        <v>1</v>
      </c>
      <c r="B3955" s="14">
        <v>1.0199421296296296</v>
      </c>
    </row>
    <row r="3956" spans="1:2" x14ac:dyDescent="0.25">
      <c r="A3956">
        <v>1</v>
      </c>
      <c r="B3956" s="14">
        <v>24.918807870370369</v>
      </c>
    </row>
    <row r="3957" spans="1:2" x14ac:dyDescent="0.25">
      <c r="A3957">
        <v>4</v>
      </c>
      <c r="B3957" s="14">
        <v>24.923784722222223</v>
      </c>
    </row>
    <row r="3958" spans="1:2" x14ac:dyDescent="0.25">
      <c r="A3958">
        <v>9</v>
      </c>
      <c r="B3958" s="14">
        <v>2.7769675925925927</v>
      </c>
    </row>
    <row r="3959" spans="1:2" x14ac:dyDescent="0.25">
      <c r="A3959">
        <v>7</v>
      </c>
      <c r="B3959" s="14">
        <v>28.406215277777779</v>
      </c>
    </row>
    <row r="3960" spans="1:2" x14ac:dyDescent="0.25">
      <c r="A3960">
        <v>4</v>
      </c>
      <c r="B3960" s="14">
        <v>24.562372685185185</v>
      </c>
    </row>
    <row r="3961" spans="1:2" x14ac:dyDescent="0.25">
      <c r="A3961">
        <v>1</v>
      </c>
      <c r="B3961" s="14">
        <v>1.6057986111111111</v>
      </c>
    </row>
    <row r="3962" spans="1:2" x14ac:dyDescent="0.25">
      <c r="A3962">
        <v>3</v>
      </c>
      <c r="B3962" s="14">
        <v>0.88780092592592597</v>
      </c>
    </row>
    <row r="3963" spans="1:2" x14ac:dyDescent="0.25">
      <c r="A3963">
        <v>2</v>
      </c>
      <c r="B3963" s="14">
        <v>0.42748842592592595</v>
      </c>
    </row>
    <row r="3964" spans="1:2" x14ac:dyDescent="0.25">
      <c r="A3964">
        <v>1</v>
      </c>
      <c r="B3964" s="14">
        <v>24.52</v>
      </c>
    </row>
    <row r="3965" spans="1:2" x14ac:dyDescent="0.25">
      <c r="A3965">
        <v>1</v>
      </c>
      <c r="B3965" s="14">
        <v>1.8359837962962964</v>
      </c>
    </row>
    <row r="3966" spans="1:2" x14ac:dyDescent="0.25">
      <c r="A3966">
        <v>1</v>
      </c>
      <c r="B3966" s="14">
        <v>0.84685185185185186</v>
      </c>
    </row>
    <row r="3967" spans="1:2" x14ac:dyDescent="0.25">
      <c r="A3967">
        <v>1</v>
      </c>
      <c r="B3967" s="14">
        <v>24.464039351851852</v>
      </c>
    </row>
    <row r="3968" spans="1:2" x14ac:dyDescent="0.25">
      <c r="A3968">
        <v>2</v>
      </c>
      <c r="B3968" s="14">
        <v>0.43383101851851852</v>
      </c>
    </row>
    <row r="3969" spans="1:2" x14ac:dyDescent="0.25">
      <c r="A3969">
        <v>1</v>
      </c>
      <c r="B3969" s="14">
        <v>9.7754629629629636E-2</v>
      </c>
    </row>
    <row r="3970" spans="1:2" x14ac:dyDescent="0.25">
      <c r="A3970">
        <v>1</v>
      </c>
      <c r="B3970" s="14">
        <v>0.3732523148148148</v>
      </c>
    </row>
    <row r="3971" spans="1:2" x14ac:dyDescent="0.25">
      <c r="A3971">
        <v>3</v>
      </c>
      <c r="B3971" s="14">
        <v>1.3476967592592592</v>
      </c>
    </row>
    <row r="3972" spans="1:2" x14ac:dyDescent="0.25">
      <c r="A3972">
        <v>1</v>
      </c>
      <c r="B3972" s="14">
        <v>0.22300925925925927</v>
      </c>
    </row>
    <row r="3973" spans="1:2" x14ac:dyDescent="0.25">
      <c r="A3973">
        <v>1</v>
      </c>
      <c r="B3973" s="14">
        <v>0.10462962962962963</v>
      </c>
    </row>
    <row r="3974" spans="1:2" x14ac:dyDescent="0.25">
      <c r="A3974">
        <v>1</v>
      </c>
      <c r="B3974" s="14">
        <v>27.992881944444445</v>
      </c>
    </row>
    <row r="3975" spans="1:2" x14ac:dyDescent="0.25">
      <c r="A3975">
        <v>1</v>
      </c>
      <c r="B3975" s="14">
        <v>1.5114930555555555</v>
      </c>
    </row>
    <row r="3976" spans="1:2" x14ac:dyDescent="0.25">
      <c r="A3976">
        <v>6</v>
      </c>
      <c r="B3976" s="14">
        <v>4.4024421296296294</v>
      </c>
    </row>
    <row r="3977" spans="1:2" x14ac:dyDescent="0.25">
      <c r="A3977">
        <v>5</v>
      </c>
      <c r="B3977" s="14">
        <v>24.104282407407407</v>
      </c>
    </row>
    <row r="3978" spans="1:2" x14ac:dyDescent="0.25">
      <c r="A3978">
        <v>3</v>
      </c>
      <c r="B3978" s="14">
        <v>3.4050462962962964</v>
      </c>
    </row>
    <row r="3979" spans="1:2" x14ac:dyDescent="0.25">
      <c r="A3979">
        <v>2</v>
      </c>
      <c r="B3979" s="14">
        <v>2.0103009259259261</v>
      </c>
    </row>
    <row r="3980" spans="1:2" x14ac:dyDescent="0.25">
      <c r="A3980">
        <v>6</v>
      </c>
      <c r="B3980" s="14">
        <v>4.1539814814814813</v>
      </c>
    </row>
    <row r="3981" spans="1:2" x14ac:dyDescent="0.25">
      <c r="A3981">
        <v>3</v>
      </c>
      <c r="B3981" s="14">
        <v>19.931018518518517</v>
      </c>
    </row>
    <row r="3982" spans="1:2" x14ac:dyDescent="0.25">
      <c r="A3982">
        <v>2</v>
      </c>
      <c r="B3982" s="14">
        <v>4.0873726851851853</v>
      </c>
    </row>
    <row r="3983" spans="1:2" x14ac:dyDescent="0.25">
      <c r="A3983">
        <v>2</v>
      </c>
      <c r="B3983" s="14">
        <v>4.1065740740740742</v>
      </c>
    </row>
    <row r="3984" spans="1:2" x14ac:dyDescent="0.25">
      <c r="A3984">
        <v>3</v>
      </c>
      <c r="B3984" s="14">
        <v>23.763321759259259</v>
      </c>
    </row>
    <row r="3985" spans="1:2" x14ac:dyDescent="0.25">
      <c r="A3985">
        <v>3</v>
      </c>
      <c r="B3985" s="14">
        <v>0.69291666666666663</v>
      </c>
    </row>
    <row r="3986" spans="1:2" x14ac:dyDescent="0.25">
      <c r="A3986">
        <v>2</v>
      </c>
      <c r="B3986" s="14">
        <v>23.492569444444445</v>
      </c>
    </row>
    <row r="3987" spans="1:2" x14ac:dyDescent="0.25">
      <c r="A3987">
        <v>11</v>
      </c>
      <c r="B3987" s="14">
        <v>27.60269675925926</v>
      </c>
    </row>
    <row r="3988" spans="1:2" x14ac:dyDescent="0.25">
      <c r="A3988">
        <v>1</v>
      </c>
      <c r="B3988" s="14">
        <v>27.111817129629628</v>
      </c>
    </row>
    <row r="3989" spans="1:2" x14ac:dyDescent="0.25">
      <c r="A3989">
        <v>11</v>
      </c>
      <c r="B3989" s="14">
        <v>4.1340277777777779</v>
      </c>
    </row>
    <row r="3990" spans="1:2" x14ac:dyDescent="0.25">
      <c r="A3990">
        <v>3</v>
      </c>
      <c r="B3990" s="14">
        <v>1.4546180555555555</v>
      </c>
    </row>
    <row r="3991" spans="1:2" x14ac:dyDescent="0.25">
      <c r="A3991">
        <v>1</v>
      </c>
      <c r="B3991" s="14">
        <v>2.0582523148148146</v>
      </c>
    </row>
    <row r="3992" spans="1:2" x14ac:dyDescent="0.25">
      <c r="A3992">
        <v>1</v>
      </c>
      <c r="B3992" s="14">
        <v>26.875138888888888</v>
      </c>
    </row>
    <row r="3993" spans="1:2" x14ac:dyDescent="0.25">
      <c r="A3993">
        <v>1</v>
      </c>
      <c r="B3993" s="14">
        <v>1.4180671296296297</v>
      </c>
    </row>
    <row r="3994" spans="1:2" x14ac:dyDescent="0.25">
      <c r="A3994">
        <v>3</v>
      </c>
      <c r="B3994" s="14">
        <v>1.4094212962962962</v>
      </c>
    </row>
    <row r="3995" spans="1:2" x14ac:dyDescent="0.25">
      <c r="A3995">
        <v>4</v>
      </c>
      <c r="B3995" s="14">
        <v>1.4064467592592593</v>
      </c>
    </row>
    <row r="3996" spans="1:2" x14ac:dyDescent="0.25">
      <c r="A3996">
        <v>1</v>
      </c>
      <c r="B3996" s="14">
        <v>1.3022800925925926</v>
      </c>
    </row>
    <row r="3997" spans="1:2" x14ac:dyDescent="0.25">
      <c r="A3997">
        <v>1</v>
      </c>
      <c r="B3997" s="14">
        <v>1.1812499999999999</v>
      </c>
    </row>
    <row r="3998" spans="1:2" x14ac:dyDescent="0.25">
      <c r="A3998">
        <v>3</v>
      </c>
      <c r="B3998" s="14">
        <v>27.068645833333335</v>
      </c>
    </row>
    <row r="3999" spans="1:2" x14ac:dyDescent="0.25">
      <c r="A3999">
        <v>2</v>
      </c>
      <c r="B3999" s="14">
        <v>1.9468402777777778</v>
      </c>
    </row>
    <row r="4000" spans="1:2" x14ac:dyDescent="0.25">
      <c r="A4000">
        <v>2</v>
      </c>
      <c r="B4000" s="14">
        <v>0.95956018518518515</v>
      </c>
    </row>
    <row r="4001" spans="1:2" x14ac:dyDescent="0.25">
      <c r="A4001">
        <v>2</v>
      </c>
      <c r="B4001" s="14">
        <v>0.71258101851851852</v>
      </c>
    </row>
    <row r="4002" spans="1:2" x14ac:dyDescent="0.25">
      <c r="A4002">
        <v>2</v>
      </c>
      <c r="B4002" s="14">
        <v>1.7294328703703703</v>
      </c>
    </row>
    <row r="4003" spans="1:2" x14ac:dyDescent="0.25">
      <c r="A4003">
        <v>4</v>
      </c>
      <c r="B4003" s="14">
        <v>2.6198379629629631</v>
      </c>
    </row>
    <row r="4004" spans="1:2" x14ac:dyDescent="0.25">
      <c r="A4004">
        <v>5</v>
      </c>
      <c r="B4004" s="14">
        <v>1.7282754629629629</v>
      </c>
    </row>
    <row r="4005" spans="1:2" x14ac:dyDescent="0.25">
      <c r="A4005">
        <v>8</v>
      </c>
      <c r="B4005" s="14">
        <v>4.4126851851851852</v>
      </c>
    </row>
    <row r="4006" spans="1:2" x14ac:dyDescent="0.25">
      <c r="A4006">
        <v>1</v>
      </c>
      <c r="B4006" s="14">
        <v>2.4941782407407409</v>
      </c>
    </row>
    <row r="4007" spans="1:2" x14ac:dyDescent="0.25">
      <c r="A4007">
        <v>1</v>
      </c>
      <c r="B4007" s="14">
        <v>1.4539699074074075</v>
      </c>
    </row>
    <row r="4008" spans="1:2" x14ac:dyDescent="0.25">
      <c r="A4008">
        <v>1</v>
      </c>
      <c r="B4008" s="14">
        <v>1.4523263888888889</v>
      </c>
    </row>
    <row r="4009" spans="1:2" x14ac:dyDescent="0.25">
      <c r="A4009">
        <v>1</v>
      </c>
      <c r="B4009" s="14">
        <v>25.713518518518519</v>
      </c>
    </row>
    <row r="4010" spans="1:2" x14ac:dyDescent="0.25">
      <c r="A4010">
        <v>3</v>
      </c>
      <c r="B4010" s="14">
        <v>2.1353240740740742</v>
      </c>
    </row>
    <row r="4011" spans="1:2" x14ac:dyDescent="0.25">
      <c r="A4011">
        <v>2</v>
      </c>
      <c r="B4011" s="14">
        <v>2.5396990740740741</v>
      </c>
    </row>
    <row r="4012" spans="1:2" x14ac:dyDescent="0.25">
      <c r="A4012">
        <v>2</v>
      </c>
      <c r="B4012" s="14">
        <v>0.7922569444444445</v>
      </c>
    </row>
    <row r="4013" spans="1:2" x14ac:dyDescent="0.25">
      <c r="A4013">
        <v>3</v>
      </c>
      <c r="B4013" s="14">
        <v>25.029305555555556</v>
      </c>
    </row>
    <row r="4014" spans="1:2" x14ac:dyDescent="0.25">
      <c r="A4014">
        <v>2</v>
      </c>
      <c r="B4014" s="14">
        <v>1.4634374999999999</v>
      </c>
    </row>
    <row r="4015" spans="1:2" x14ac:dyDescent="0.25">
      <c r="A4015">
        <v>1</v>
      </c>
      <c r="B4015" s="14">
        <v>1.4497800925925926</v>
      </c>
    </row>
    <row r="4016" spans="1:2" x14ac:dyDescent="0.25">
      <c r="A4016">
        <v>9</v>
      </c>
      <c r="B4016" s="14">
        <v>0.55746527777777777</v>
      </c>
    </row>
    <row r="4017" spans="1:2" x14ac:dyDescent="0.25">
      <c r="A4017">
        <v>3</v>
      </c>
      <c r="B4017" s="14">
        <v>2.5627662037037036</v>
      </c>
    </row>
    <row r="4018" spans="1:2" x14ac:dyDescent="0.25">
      <c r="A4018">
        <v>2</v>
      </c>
      <c r="B4018" s="14">
        <v>0.44564814814814813</v>
      </c>
    </row>
    <row r="4019" spans="1:2" x14ac:dyDescent="0.25">
      <c r="A4019">
        <v>2</v>
      </c>
      <c r="B4019" s="14">
        <v>24.704953703703705</v>
      </c>
    </row>
    <row r="4020" spans="1:2" x14ac:dyDescent="0.25">
      <c r="A4020">
        <v>6</v>
      </c>
      <c r="B4020" s="14">
        <v>4.7973495370370367</v>
      </c>
    </row>
    <row r="4021" spans="1:2" x14ac:dyDescent="0.25">
      <c r="A4021">
        <v>1</v>
      </c>
      <c r="B4021" s="14">
        <v>1.5157638888888889</v>
      </c>
    </row>
    <row r="4022" spans="1:2" x14ac:dyDescent="0.25">
      <c r="A4022">
        <v>1</v>
      </c>
      <c r="B4022" s="14">
        <v>0.87126157407407412</v>
      </c>
    </row>
    <row r="4023" spans="1:2" x14ac:dyDescent="0.25">
      <c r="A4023">
        <v>3</v>
      </c>
      <c r="B4023" s="14">
        <v>0.68817129629629625</v>
      </c>
    </row>
    <row r="4024" spans="1:2" x14ac:dyDescent="0.25">
      <c r="A4024">
        <v>1</v>
      </c>
      <c r="B4024" s="14">
        <v>0.65300925925925923</v>
      </c>
    </row>
    <row r="4025" spans="1:2" x14ac:dyDescent="0.25">
      <c r="A4025">
        <v>1</v>
      </c>
      <c r="B4025" s="14">
        <v>0.57771990740740742</v>
      </c>
    </row>
    <row r="4026" spans="1:2" x14ac:dyDescent="0.25">
      <c r="A4026">
        <v>2</v>
      </c>
      <c r="B4026" s="14">
        <v>3.2934953703703704</v>
      </c>
    </row>
    <row r="4027" spans="1:2" x14ac:dyDescent="0.25">
      <c r="A4027">
        <v>2</v>
      </c>
      <c r="B4027" s="14">
        <v>0.54502314814814812</v>
      </c>
    </row>
    <row r="4028" spans="1:2" x14ac:dyDescent="0.25">
      <c r="A4028">
        <v>1</v>
      </c>
      <c r="B4028" s="14">
        <v>1.1502083333333333</v>
      </c>
    </row>
    <row r="4029" spans="1:2" x14ac:dyDescent="0.25">
      <c r="A4029">
        <v>2</v>
      </c>
      <c r="B4029" s="14">
        <v>1.2793634259259259</v>
      </c>
    </row>
    <row r="4030" spans="1:2" x14ac:dyDescent="0.25">
      <c r="A4030">
        <v>2</v>
      </c>
      <c r="B4030" s="14">
        <v>1.0925115740740741</v>
      </c>
    </row>
    <row r="4031" spans="1:2" x14ac:dyDescent="0.25">
      <c r="A4031">
        <v>2</v>
      </c>
      <c r="B4031" s="14">
        <v>24.503854166666667</v>
      </c>
    </row>
    <row r="4032" spans="1:2" x14ac:dyDescent="0.25">
      <c r="A4032">
        <v>3</v>
      </c>
      <c r="B4032" s="14">
        <v>1.2726504629629629</v>
      </c>
    </row>
    <row r="4033" spans="1:2" x14ac:dyDescent="0.25">
      <c r="A4033">
        <v>1</v>
      </c>
      <c r="B4033" s="14">
        <v>0.42606481481481484</v>
      </c>
    </row>
    <row r="4034" spans="1:2" x14ac:dyDescent="0.25">
      <c r="A4034">
        <v>1</v>
      </c>
      <c r="B4034" s="14">
        <v>6.3067129629629626E-2</v>
      </c>
    </row>
    <row r="4035" spans="1:2" x14ac:dyDescent="0.25">
      <c r="A4035">
        <v>4</v>
      </c>
      <c r="B4035" s="14">
        <v>1.0788078703703703</v>
      </c>
    </row>
    <row r="4036" spans="1:2" x14ac:dyDescent="0.25">
      <c r="A4036">
        <v>2</v>
      </c>
      <c r="B4036" s="14">
        <v>1.0660648148148149</v>
      </c>
    </row>
    <row r="4037" spans="1:2" x14ac:dyDescent="0.25">
      <c r="A4037">
        <v>3</v>
      </c>
      <c r="B4037" s="14">
        <v>1.0533564814814815</v>
      </c>
    </row>
    <row r="4038" spans="1:2" x14ac:dyDescent="0.25">
      <c r="A4038">
        <v>2</v>
      </c>
      <c r="B4038" s="14">
        <v>1.0395370370370369</v>
      </c>
    </row>
    <row r="4039" spans="1:2" x14ac:dyDescent="0.25">
      <c r="A4039">
        <v>1</v>
      </c>
      <c r="B4039" s="14">
        <v>0.27377314814814813</v>
      </c>
    </row>
    <row r="4040" spans="1:2" x14ac:dyDescent="0.25">
      <c r="A4040">
        <v>1</v>
      </c>
      <c r="B4040" s="14">
        <v>1.8033680555555556</v>
      </c>
    </row>
    <row r="4041" spans="1:2" x14ac:dyDescent="0.25">
      <c r="A4041">
        <v>1</v>
      </c>
      <c r="B4041" s="14">
        <v>23.297256944444445</v>
      </c>
    </row>
    <row r="4042" spans="1:2" x14ac:dyDescent="0.25">
      <c r="A4042">
        <v>2</v>
      </c>
      <c r="B4042" s="14">
        <v>0.3490625</v>
      </c>
    </row>
    <row r="4043" spans="1:2" x14ac:dyDescent="0.25">
      <c r="A4043">
        <v>2</v>
      </c>
      <c r="B4043" s="14">
        <v>0.51696759259259262</v>
      </c>
    </row>
    <row r="4044" spans="1:2" x14ac:dyDescent="0.25">
      <c r="A4044">
        <v>1</v>
      </c>
      <c r="B4044" s="14">
        <v>1.3717592592592593</v>
      </c>
    </row>
    <row r="4045" spans="1:2" x14ac:dyDescent="0.25">
      <c r="A4045">
        <v>1</v>
      </c>
      <c r="B4045" s="14">
        <v>22.805358796296296</v>
      </c>
    </row>
    <row r="4046" spans="1:2" x14ac:dyDescent="0.25">
      <c r="A4046">
        <v>1</v>
      </c>
      <c r="B4046" s="14">
        <v>2.8752083333333331</v>
      </c>
    </row>
    <row r="4047" spans="1:2" x14ac:dyDescent="0.25">
      <c r="A4047">
        <v>1</v>
      </c>
      <c r="B4047" s="14">
        <v>1.3006134259259259</v>
      </c>
    </row>
    <row r="4048" spans="1:2" x14ac:dyDescent="0.25">
      <c r="A4048">
        <v>5</v>
      </c>
      <c r="B4048" s="14">
        <v>22.760902777777776</v>
      </c>
    </row>
    <row r="4049" spans="1:2" x14ac:dyDescent="0.25">
      <c r="A4049">
        <v>5</v>
      </c>
      <c r="B4049" s="14">
        <v>0.97032407407407406</v>
      </c>
    </row>
    <row r="4050" spans="1:2" x14ac:dyDescent="0.25">
      <c r="A4050">
        <v>5</v>
      </c>
      <c r="B4050" s="14">
        <v>1.8757407407407407</v>
      </c>
    </row>
    <row r="4051" spans="1:2" x14ac:dyDescent="0.25">
      <c r="A4051">
        <v>1</v>
      </c>
      <c r="B4051" s="14">
        <v>0.91658564814814814</v>
      </c>
    </row>
    <row r="4052" spans="1:2" x14ac:dyDescent="0.25">
      <c r="A4052">
        <v>1</v>
      </c>
      <c r="B4052" s="14">
        <v>0.89270833333333333</v>
      </c>
    </row>
    <row r="4053" spans="1:2" x14ac:dyDescent="0.25">
      <c r="A4053">
        <v>2</v>
      </c>
      <c r="B4053" s="14">
        <v>0.49922453703703706</v>
      </c>
    </row>
    <row r="4054" spans="1:2" x14ac:dyDescent="0.25">
      <c r="A4054">
        <v>2</v>
      </c>
      <c r="B4054" s="14">
        <v>22.80607638888889</v>
      </c>
    </row>
    <row r="4055" spans="1:2" x14ac:dyDescent="0.25">
      <c r="A4055">
        <v>4</v>
      </c>
      <c r="B4055" s="14">
        <v>1.8042476851851852</v>
      </c>
    </row>
    <row r="4056" spans="1:2" x14ac:dyDescent="0.25">
      <c r="A4056">
        <v>2</v>
      </c>
      <c r="B4056" s="14">
        <v>1.4581597222222222</v>
      </c>
    </row>
    <row r="4057" spans="1:2" x14ac:dyDescent="0.25">
      <c r="A4057">
        <v>1</v>
      </c>
      <c r="B4057" s="14">
        <v>22.275162037037038</v>
      </c>
    </row>
    <row r="4058" spans="1:2" x14ac:dyDescent="0.25">
      <c r="A4058">
        <v>5</v>
      </c>
      <c r="B4058" s="14">
        <v>1.3865046296296297</v>
      </c>
    </row>
    <row r="4059" spans="1:2" x14ac:dyDescent="0.25">
      <c r="A4059">
        <v>2</v>
      </c>
      <c r="B4059" s="14">
        <v>22.164780092592594</v>
      </c>
    </row>
    <row r="4060" spans="1:2" x14ac:dyDescent="0.25">
      <c r="A4060">
        <v>1</v>
      </c>
      <c r="B4060" s="14">
        <v>6.1150462962962964</v>
      </c>
    </row>
    <row r="4061" spans="1:2" x14ac:dyDescent="0.25">
      <c r="A4061">
        <v>3</v>
      </c>
      <c r="B4061" s="14">
        <v>1.3153009259259258</v>
      </c>
    </row>
    <row r="4062" spans="1:2" x14ac:dyDescent="0.25">
      <c r="A4062">
        <v>1</v>
      </c>
      <c r="B4062" s="14">
        <v>0.17560185185185184</v>
      </c>
    </row>
    <row r="4063" spans="1:2" x14ac:dyDescent="0.25">
      <c r="A4063">
        <v>1</v>
      </c>
      <c r="B4063" s="14">
        <v>0.70853009259259259</v>
      </c>
    </row>
    <row r="4064" spans="1:2" x14ac:dyDescent="0.25">
      <c r="A4064">
        <v>7</v>
      </c>
      <c r="B4064" s="14">
        <v>21.507766203703703</v>
      </c>
    </row>
    <row r="4065" spans="1:2" x14ac:dyDescent="0.25">
      <c r="A4065">
        <v>5</v>
      </c>
      <c r="B4065" s="14">
        <v>21.486203703703705</v>
      </c>
    </row>
    <row r="4066" spans="1:2" x14ac:dyDescent="0.25">
      <c r="A4066">
        <v>1</v>
      </c>
      <c r="B4066" s="14">
        <v>0.40494212962962961</v>
      </c>
    </row>
    <row r="4067" spans="1:2" x14ac:dyDescent="0.25">
      <c r="A4067">
        <v>1</v>
      </c>
      <c r="B4067" s="14">
        <v>0.60534722222222226</v>
      </c>
    </row>
    <row r="4068" spans="1:2" x14ac:dyDescent="0.25">
      <c r="A4068">
        <v>1</v>
      </c>
      <c r="B4068" s="14">
        <v>0.5366319444444444</v>
      </c>
    </row>
    <row r="4069" spans="1:2" x14ac:dyDescent="0.25">
      <c r="A4069">
        <v>2</v>
      </c>
      <c r="B4069" s="14">
        <v>0.52362268518518518</v>
      </c>
    </row>
    <row r="4070" spans="1:2" x14ac:dyDescent="0.25">
      <c r="A4070">
        <v>2</v>
      </c>
      <c r="B4070" s="14">
        <v>20.924351851851853</v>
      </c>
    </row>
    <row r="4071" spans="1:2" x14ac:dyDescent="0.25">
      <c r="A4071">
        <v>1</v>
      </c>
      <c r="B4071" s="14">
        <v>12.228622685185185</v>
      </c>
    </row>
    <row r="4072" spans="1:2" x14ac:dyDescent="0.25">
      <c r="A4072">
        <v>1</v>
      </c>
      <c r="B4072" s="14">
        <v>0.22500000000000001</v>
      </c>
    </row>
    <row r="4073" spans="1:2" x14ac:dyDescent="0.25">
      <c r="A4073">
        <v>1</v>
      </c>
      <c r="B4073" s="14">
        <v>8.5902777777777772E-2</v>
      </c>
    </row>
    <row r="4074" spans="1:2" x14ac:dyDescent="0.25">
      <c r="A4074">
        <v>2</v>
      </c>
      <c r="B4074" s="14">
        <v>3.2999189814814813</v>
      </c>
    </row>
    <row r="4075" spans="1:2" x14ac:dyDescent="0.25">
      <c r="A4075">
        <v>1</v>
      </c>
      <c r="B4075" s="14">
        <v>0.48548611111111112</v>
      </c>
    </row>
    <row r="4076" spans="1:2" x14ac:dyDescent="0.25">
      <c r="A4076">
        <v>1</v>
      </c>
      <c r="B4076" s="14">
        <v>2.8077546296296299</v>
      </c>
    </row>
    <row r="4077" spans="1:2" x14ac:dyDescent="0.25">
      <c r="A4077">
        <v>1</v>
      </c>
      <c r="B4077" s="14">
        <v>2.7850925925925925</v>
      </c>
    </row>
    <row r="4078" spans="1:2" x14ac:dyDescent="0.25">
      <c r="A4078">
        <v>1</v>
      </c>
      <c r="B4078" s="14">
        <v>5.8373726851851853</v>
      </c>
    </row>
    <row r="4079" spans="1:2" x14ac:dyDescent="0.25">
      <c r="A4079">
        <v>1</v>
      </c>
      <c r="B4079" s="14">
        <v>2.7449537037037035</v>
      </c>
    </row>
    <row r="4080" spans="1:2" x14ac:dyDescent="0.25">
      <c r="A4080">
        <v>8</v>
      </c>
      <c r="B4080" s="14">
        <v>19.209571759259259</v>
      </c>
    </row>
    <row r="4081" spans="1:2" x14ac:dyDescent="0.25">
      <c r="A4081">
        <v>4</v>
      </c>
      <c r="B4081" s="14">
        <v>4.3081597222222223</v>
      </c>
    </row>
    <row r="4082" spans="1:2" x14ac:dyDescent="0.25">
      <c r="A4082">
        <v>1</v>
      </c>
      <c r="B4082" s="14">
        <v>18.562824074074076</v>
      </c>
    </row>
    <row r="4083" spans="1:2" x14ac:dyDescent="0.25">
      <c r="A4083">
        <v>1</v>
      </c>
      <c r="B4083" s="14">
        <v>17.779224537037038</v>
      </c>
    </row>
    <row r="4084" spans="1:2" x14ac:dyDescent="0.25">
      <c r="A4084">
        <v>1</v>
      </c>
      <c r="B4084" s="14">
        <v>1.3222337962962962</v>
      </c>
    </row>
    <row r="4085" spans="1:2" x14ac:dyDescent="0.25">
      <c r="A4085">
        <v>1</v>
      </c>
      <c r="B4085" s="14">
        <v>0.5213888888888889</v>
      </c>
    </row>
    <row r="4086" spans="1:2" x14ac:dyDescent="0.25">
      <c r="A4086">
        <v>1</v>
      </c>
      <c r="B4086" s="14">
        <v>68.81799768518519</v>
      </c>
    </row>
    <row r="4087" spans="1:2" x14ac:dyDescent="0.25">
      <c r="A4087">
        <v>1</v>
      </c>
      <c r="B4087" s="14">
        <v>4.8123148148148145</v>
      </c>
    </row>
    <row r="4088" spans="1:2" x14ac:dyDescent="0.25">
      <c r="A4088">
        <v>2</v>
      </c>
      <c r="B4088" s="14">
        <v>4.0888541666666667</v>
      </c>
    </row>
    <row r="4089" spans="1:2" x14ac:dyDescent="0.25">
      <c r="A4089">
        <v>1</v>
      </c>
      <c r="B4089" s="14">
        <v>3.7490740740740742</v>
      </c>
    </row>
    <row r="4090" spans="1:2" x14ac:dyDescent="0.25">
      <c r="A4090">
        <v>2</v>
      </c>
      <c r="B4090" s="14">
        <v>102.58878472222223</v>
      </c>
    </row>
    <row r="4091" spans="1:2" x14ac:dyDescent="0.25">
      <c r="A4091">
        <v>1</v>
      </c>
      <c r="B4091" s="14">
        <v>2.1733101851851853</v>
      </c>
    </row>
    <row r="4092" spans="1:2" x14ac:dyDescent="0.25">
      <c r="A4092">
        <v>3</v>
      </c>
      <c r="B4092" s="14">
        <v>1.3137847222222223</v>
      </c>
    </row>
    <row r="4093" spans="1:2" x14ac:dyDescent="0.25">
      <c r="A4093">
        <v>1</v>
      </c>
      <c r="B4093" s="14">
        <v>3.4738310185185184</v>
      </c>
    </row>
    <row r="4094" spans="1:2" x14ac:dyDescent="0.25">
      <c r="A4094">
        <v>2</v>
      </c>
      <c r="B4094" s="14">
        <v>0.21091435185185184</v>
      </c>
    </row>
    <row r="4095" spans="1:2" x14ac:dyDescent="0.25">
      <c r="A4095">
        <v>1</v>
      </c>
      <c r="B4095" s="14">
        <v>4.0261342592592593</v>
      </c>
    </row>
    <row r="4096" spans="1:2" x14ac:dyDescent="0.25">
      <c r="A4096">
        <v>1</v>
      </c>
      <c r="B4096" s="14">
        <v>166.79319444444445</v>
      </c>
    </row>
    <row r="4097" spans="1:2" x14ac:dyDescent="0.25">
      <c r="A4097">
        <v>2</v>
      </c>
      <c r="B4097" s="14">
        <v>4.3831018518518519E-2</v>
      </c>
    </row>
    <row r="4098" spans="1:2" x14ac:dyDescent="0.25">
      <c r="A4098">
        <v>1</v>
      </c>
      <c r="B4098" s="14">
        <v>1.7030439814814815</v>
      </c>
    </row>
    <row r="4099" spans="1:2" x14ac:dyDescent="0.25">
      <c r="A4099">
        <v>1</v>
      </c>
      <c r="B4099" s="14">
        <v>1.7032638888888889</v>
      </c>
    </row>
    <row r="4100" spans="1:2" x14ac:dyDescent="0.25">
      <c r="A4100">
        <v>1</v>
      </c>
      <c r="B4100" s="14">
        <v>0.89495370370370375</v>
      </c>
    </row>
    <row r="4101" spans="1:2" x14ac:dyDescent="0.25">
      <c r="A4101">
        <v>1</v>
      </c>
      <c r="B4101" s="14">
        <v>1.9679282407407408</v>
      </c>
    </row>
    <row r="4102" spans="1:2" x14ac:dyDescent="0.25">
      <c r="A4102">
        <v>3</v>
      </c>
      <c r="B4102" s="14">
        <v>4.2410995370370372</v>
      </c>
    </row>
    <row r="4103" spans="1:2" x14ac:dyDescent="0.25">
      <c r="A4103">
        <v>1</v>
      </c>
      <c r="B4103" s="14">
        <v>0.98520833333333335</v>
      </c>
    </row>
    <row r="4104" spans="1:2" x14ac:dyDescent="0.25">
      <c r="A4104">
        <v>2</v>
      </c>
      <c r="B4104" s="14">
        <v>1.0428356481481482</v>
      </c>
    </row>
    <row r="4105" spans="1:2" x14ac:dyDescent="0.25">
      <c r="A4105">
        <v>3</v>
      </c>
      <c r="B4105" s="14">
        <v>1.0425694444444444</v>
      </c>
    </row>
    <row r="4106" spans="1:2" x14ac:dyDescent="0.25">
      <c r="A4106">
        <v>2</v>
      </c>
      <c r="B4106" s="14">
        <v>2.2288541666666668</v>
      </c>
    </row>
    <row r="4107" spans="1:2" x14ac:dyDescent="0.25">
      <c r="A4107">
        <v>1</v>
      </c>
      <c r="B4107" s="14">
        <v>1.0756597222222222</v>
      </c>
    </row>
    <row r="4108" spans="1:2" x14ac:dyDescent="0.25">
      <c r="A4108">
        <v>1</v>
      </c>
      <c r="B4108" s="14">
        <v>0.49509259259259258</v>
      </c>
    </row>
    <row r="4109" spans="1:2" x14ac:dyDescent="0.25">
      <c r="A4109">
        <v>1</v>
      </c>
      <c r="B4109" s="14">
        <v>141.21420138888888</v>
      </c>
    </row>
    <row r="4110" spans="1:2" x14ac:dyDescent="0.25">
      <c r="A4110">
        <v>1</v>
      </c>
      <c r="B4110" s="14">
        <v>1.7016666666666667</v>
      </c>
    </row>
    <row r="4111" spans="1:2" x14ac:dyDescent="0.25">
      <c r="A4111">
        <v>1</v>
      </c>
      <c r="B4111" s="14">
        <v>135.32822916666666</v>
      </c>
    </row>
    <row r="4112" spans="1:2" x14ac:dyDescent="0.25">
      <c r="A4112">
        <v>1</v>
      </c>
      <c r="B4112" s="14">
        <v>0.47434027777777776</v>
      </c>
    </row>
    <row r="4113" spans="1:2" x14ac:dyDescent="0.25">
      <c r="A4113">
        <v>1</v>
      </c>
      <c r="B4113" s="14">
        <v>1.4825231481481482</v>
      </c>
    </row>
    <row r="4114" spans="1:2" x14ac:dyDescent="0.25">
      <c r="A4114">
        <v>1</v>
      </c>
      <c r="B4114" s="14">
        <v>1.3503819444444445</v>
      </c>
    </row>
    <row r="4115" spans="1:2" x14ac:dyDescent="0.25">
      <c r="A4115">
        <v>2</v>
      </c>
      <c r="B4115" s="14">
        <v>0.94358796296296299</v>
      </c>
    </row>
    <row r="4116" spans="1:2" x14ac:dyDescent="0.25">
      <c r="A4116">
        <v>1</v>
      </c>
      <c r="B4116" s="14">
        <v>1.3713657407407407</v>
      </c>
    </row>
    <row r="4117" spans="1:2" x14ac:dyDescent="0.25">
      <c r="A4117">
        <v>1</v>
      </c>
      <c r="B4117" s="14">
        <v>1.9357754629629629</v>
      </c>
    </row>
    <row r="4118" spans="1:2" x14ac:dyDescent="0.25">
      <c r="A4118">
        <v>1</v>
      </c>
      <c r="B4118" s="14">
        <v>1.5437384259259259</v>
      </c>
    </row>
    <row r="4119" spans="1:2" x14ac:dyDescent="0.25">
      <c r="A4119">
        <v>1</v>
      </c>
      <c r="B4119" s="14">
        <v>110.18849537037038</v>
      </c>
    </row>
    <row r="4120" spans="1:2" x14ac:dyDescent="0.25">
      <c r="A4120">
        <v>1</v>
      </c>
      <c r="B4120" s="14">
        <v>6.9875810185185188</v>
      </c>
    </row>
    <row r="4121" spans="1:2" x14ac:dyDescent="0.25">
      <c r="A4121">
        <v>1</v>
      </c>
      <c r="B4121" s="14">
        <v>2.3468055555555556</v>
      </c>
    </row>
    <row r="4122" spans="1:2" x14ac:dyDescent="0.25">
      <c r="A4122">
        <v>4</v>
      </c>
      <c r="B4122" s="14">
        <v>2.343425925925926</v>
      </c>
    </row>
    <row r="4123" spans="1:2" x14ac:dyDescent="0.25">
      <c r="A4123">
        <v>7</v>
      </c>
      <c r="B4123" s="14">
        <v>5.227824074074074</v>
      </c>
    </row>
    <row r="4124" spans="1:2" x14ac:dyDescent="0.25">
      <c r="A4124">
        <v>3</v>
      </c>
      <c r="B4124" s="14">
        <v>1.0047685185185184</v>
      </c>
    </row>
    <row r="4125" spans="1:2" x14ac:dyDescent="0.25">
      <c r="A4125">
        <v>1</v>
      </c>
      <c r="B4125" s="14">
        <v>0.64887731481481481</v>
      </c>
    </row>
    <row r="4126" spans="1:2" x14ac:dyDescent="0.25">
      <c r="A4126">
        <v>3</v>
      </c>
      <c r="B4126" s="14">
        <v>4.4862384259259258</v>
      </c>
    </row>
    <row r="4127" spans="1:2" x14ac:dyDescent="0.25">
      <c r="A4127">
        <v>1</v>
      </c>
      <c r="B4127" s="14">
        <v>0.69240740740740736</v>
      </c>
    </row>
    <row r="4128" spans="1:2" x14ac:dyDescent="0.25">
      <c r="A4128">
        <v>2</v>
      </c>
      <c r="B4128" s="14">
        <v>2.3354861111111109</v>
      </c>
    </row>
    <row r="4129" spans="1:2" x14ac:dyDescent="0.25">
      <c r="A4129">
        <v>1</v>
      </c>
      <c r="B4129" s="14">
        <v>0.86930555555555555</v>
      </c>
    </row>
    <row r="4130" spans="1:2" x14ac:dyDescent="0.25">
      <c r="A4130">
        <v>1</v>
      </c>
      <c r="B4130" s="14">
        <v>0.16130787037037037</v>
      </c>
    </row>
    <row r="4131" spans="1:2" x14ac:dyDescent="0.25">
      <c r="A4131">
        <v>1</v>
      </c>
      <c r="B4131" s="14">
        <v>8.1804861111111116</v>
      </c>
    </row>
    <row r="4132" spans="1:2" x14ac:dyDescent="0.25">
      <c r="A4132">
        <v>3</v>
      </c>
      <c r="B4132" s="14">
        <v>17.299340277777777</v>
      </c>
    </row>
    <row r="4133" spans="1:2" x14ac:dyDescent="0.25">
      <c r="A4133">
        <v>1</v>
      </c>
      <c r="B4133" s="14">
        <v>1.1690856481481482</v>
      </c>
    </row>
    <row r="4134" spans="1:2" x14ac:dyDescent="0.25">
      <c r="A4134">
        <v>1</v>
      </c>
      <c r="B4134" s="14">
        <v>2.7539004629629629</v>
      </c>
    </row>
    <row r="4135" spans="1:2" x14ac:dyDescent="0.25">
      <c r="A4135">
        <v>1</v>
      </c>
      <c r="B4135" s="14">
        <v>2.1285185185185185</v>
      </c>
    </row>
    <row r="4136" spans="1:2" x14ac:dyDescent="0.25">
      <c r="A4136">
        <v>1</v>
      </c>
      <c r="B4136" s="14">
        <v>2.128275462962963</v>
      </c>
    </row>
    <row r="4137" spans="1:2" x14ac:dyDescent="0.25">
      <c r="A4137">
        <v>1</v>
      </c>
      <c r="B4137" s="14">
        <v>1.1316550925925926</v>
      </c>
    </row>
    <row r="4138" spans="1:2" x14ac:dyDescent="0.25">
      <c r="A4138">
        <v>1</v>
      </c>
      <c r="B4138" s="14">
        <v>0.84789351851851846</v>
      </c>
    </row>
    <row r="4139" spans="1:2" x14ac:dyDescent="0.25">
      <c r="A4139">
        <v>2</v>
      </c>
      <c r="B4139" s="14">
        <v>0.46020833333333333</v>
      </c>
    </row>
    <row r="4140" spans="1:2" x14ac:dyDescent="0.25">
      <c r="A4140">
        <v>3</v>
      </c>
      <c r="B4140" s="14">
        <v>51.836203703703703</v>
      </c>
    </row>
    <row r="4141" spans="1:2" x14ac:dyDescent="0.25">
      <c r="A4141">
        <v>1</v>
      </c>
      <c r="B4141" s="14">
        <v>3.0331250000000001</v>
      </c>
    </row>
    <row r="4142" spans="1:2" x14ac:dyDescent="0.25">
      <c r="A4142">
        <v>2</v>
      </c>
      <c r="B4142" s="14">
        <v>0.46597222222222223</v>
      </c>
    </row>
    <row r="4143" spans="1:2" x14ac:dyDescent="0.25">
      <c r="A4143">
        <v>1</v>
      </c>
      <c r="B4143" s="14">
        <v>0.43151620370370369</v>
      </c>
    </row>
    <row r="4144" spans="1:2" x14ac:dyDescent="0.25">
      <c r="A4144">
        <v>3</v>
      </c>
      <c r="B4144" s="14">
        <v>1.0144444444444445</v>
      </c>
    </row>
    <row r="4145" spans="1:2" x14ac:dyDescent="0.25">
      <c r="A4145">
        <v>1</v>
      </c>
      <c r="B4145" s="14">
        <v>3.4508333333333332</v>
      </c>
    </row>
    <row r="4146" spans="1:2" x14ac:dyDescent="0.25">
      <c r="A4146">
        <v>1</v>
      </c>
      <c r="B4146" s="14">
        <v>1.1002430555555556</v>
      </c>
    </row>
    <row r="4147" spans="1:2" x14ac:dyDescent="0.25">
      <c r="A4147">
        <v>3</v>
      </c>
      <c r="B4147" s="14">
        <v>4.2370833333333335</v>
      </c>
    </row>
    <row r="4148" spans="1:2" x14ac:dyDescent="0.25">
      <c r="A4148">
        <v>3</v>
      </c>
      <c r="B4148" s="14">
        <v>0.74202546296296301</v>
      </c>
    </row>
    <row r="4149" spans="1:2" x14ac:dyDescent="0.25">
      <c r="A4149">
        <v>1</v>
      </c>
      <c r="B4149" s="14">
        <v>0.12342592592592593</v>
      </c>
    </row>
    <row r="4150" spans="1:2" x14ac:dyDescent="0.25">
      <c r="A4150">
        <v>2</v>
      </c>
      <c r="B4150" s="14">
        <v>0.23248842592592592</v>
      </c>
    </row>
    <row r="4151" spans="1:2" x14ac:dyDescent="0.25">
      <c r="A4151">
        <v>1</v>
      </c>
      <c r="B4151" s="14">
        <v>12.071168981481481</v>
      </c>
    </row>
    <row r="4152" spans="1:2" x14ac:dyDescent="0.25">
      <c r="A4152">
        <v>1</v>
      </c>
      <c r="B4152" s="14">
        <v>168.4529050925926</v>
      </c>
    </row>
    <row r="4153" spans="1:2" x14ac:dyDescent="0.25">
      <c r="A4153">
        <v>1</v>
      </c>
      <c r="B4153" s="14">
        <v>1.6859837962962962</v>
      </c>
    </row>
    <row r="4154" spans="1:2" x14ac:dyDescent="0.25">
      <c r="A4154">
        <v>3</v>
      </c>
      <c r="B4154" s="14">
        <v>0.90082175925925922</v>
      </c>
    </row>
    <row r="4155" spans="1:2" x14ac:dyDescent="0.25">
      <c r="A4155">
        <v>2</v>
      </c>
      <c r="B4155" s="14">
        <v>1.3809374999999999</v>
      </c>
    </row>
    <row r="4156" spans="1:2" x14ac:dyDescent="0.25">
      <c r="A4156">
        <v>1</v>
      </c>
      <c r="B4156" s="14">
        <v>1.3355092592592592</v>
      </c>
    </row>
    <row r="4157" spans="1:2" x14ac:dyDescent="0.25">
      <c r="A4157">
        <v>2</v>
      </c>
      <c r="B4157" s="14">
        <v>1.3071527777777778</v>
      </c>
    </row>
    <row r="4158" spans="1:2" x14ac:dyDescent="0.25">
      <c r="A4158">
        <v>1</v>
      </c>
      <c r="B4158" s="14">
        <v>0.75684027777777774</v>
      </c>
    </row>
    <row r="4159" spans="1:2" x14ac:dyDescent="0.25">
      <c r="A4159">
        <v>1</v>
      </c>
      <c r="B4159" s="14">
        <v>1.5193287037037038</v>
      </c>
    </row>
    <row r="4160" spans="1:2" x14ac:dyDescent="0.25">
      <c r="A4160">
        <v>2</v>
      </c>
      <c r="B4160" s="14">
        <v>1.2847106481481481</v>
      </c>
    </row>
    <row r="4161" spans="1:2" x14ac:dyDescent="0.25">
      <c r="A4161">
        <v>4</v>
      </c>
      <c r="B4161" s="14">
        <v>2.5689236111111109</v>
      </c>
    </row>
    <row r="4162" spans="1:2" x14ac:dyDescent="0.25">
      <c r="A4162">
        <v>1</v>
      </c>
      <c r="B4162" s="14">
        <v>1.0439814814814814</v>
      </c>
    </row>
    <row r="4163" spans="1:2" x14ac:dyDescent="0.25">
      <c r="A4163">
        <v>1</v>
      </c>
      <c r="B4163" s="14">
        <v>0.97892361111111115</v>
      </c>
    </row>
    <row r="4164" spans="1:2" x14ac:dyDescent="0.25">
      <c r="A4164">
        <v>1</v>
      </c>
      <c r="B4164" s="14">
        <v>10.496053240740741</v>
      </c>
    </row>
    <row r="4165" spans="1:2" x14ac:dyDescent="0.25">
      <c r="A4165">
        <v>7</v>
      </c>
      <c r="B4165" s="14">
        <v>2.3828240740740743</v>
      </c>
    </row>
    <row r="4166" spans="1:2" x14ac:dyDescent="0.25">
      <c r="A4166">
        <v>5</v>
      </c>
      <c r="B4166" s="14">
        <v>64.400578703703701</v>
      </c>
    </row>
    <row r="4167" spans="1:2" x14ac:dyDescent="0.25">
      <c r="A4167">
        <v>4</v>
      </c>
      <c r="B4167" s="14">
        <v>11.25105324074074</v>
      </c>
    </row>
    <row r="4168" spans="1:2" x14ac:dyDescent="0.25">
      <c r="A4168">
        <v>1</v>
      </c>
      <c r="B4168" s="14">
        <v>1.134236111111111</v>
      </c>
    </row>
    <row r="4169" spans="1:2" x14ac:dyDescent="0.25">
      <c r="A4169">
        <v>1</v>
      </c>
      <c r="B4169" s="14">
        <v>0.79319444444444442</v>
      </c>
    </row>
    <row r="4170" spans="1:2" x14ac:dyDescent="0.25">
      <c r="A4170">
        <v>1</v>
      </c>
      <c r="B4170" s="14">
        <v>0.76663194444444449</v>
      </c>
    </row>
    <row r="4171" spans="1:2" x14ac:dyDescent="0.25">
      <c r="A4171">
        <v>1</v>
      </c>
      <c r="B4171" s="14">
        <v>0.74965277777777772</v>
      </c>
    </row>
    <row r="4172" spans="1:2" x14ac:dyDescent="0.25">
      <c r="A4172">
        <v>1</v>
      </c>
      <c r="B4172" s="14">
        <v>2.229247685185185</v>
      </c>
    </row>
    <row r="4173" spans="1:2" x14ac:dyDescent="0.25">
      <c r="A4173">
        <v>1</v>
      </c>
      <c r="B4173" s="14">
        <v>0.48539351851851853</v>
      </c>
    </row>
    <row r="4174" spans="1:2" x14ac:dyDescent="0.25">
      <c r="A4174">
        <v>2</v>
      </c>
      <c r="B4174" s="14">
        <v>0.45988425925925924</v>
      </c>
    </row>
    <row r="4175" spans="1:2" x14ac:dyDescent="0.25">
      <c r="A4175">
        <v>5</v>
      </c>
      <c r="B4175" s="14">
        <v>1.1354050925925927</v>
      </c>
    </row>
    <row r="4176" spans="1:2" x14ac:dyDescent="0.25">
      <c r="A4176">
        <v>7</v>
      </c>
      <c r="B4176" s="14">
        <v>1.1398379629629629</v>
      </c>
    </row>
    <row r="4177" spans="1:2" x14ac:dyDescent="0.25">
      <c r="A4177">
        <v>2</v>
      </c>
      <c r="B4177" s="14">
        <v>1.0711921296296296</v>
      </c>
    </row>
    <row r="4178" spans="1:2" x14ac:dyDescent="0.25">
      <c r="A4178">
        <v>2</v>
      </c>
      <c r="B4178" s="14">
        <v>0.75291666666666668</v>
      </c>
    </row>
    <row r="4179" spans="1:2" x14ac:dyDescent="0.25">
      <c r="A4179">
        <v>2</v>
      </c>
      <c r="B4179" s="14">
        <v>3.4628240740740739</v>
      </c>
    </row>
    <row r="4180" spans="1:2" x14ac:dyDescent="0.25">
      <c r="A4180">
        <v>1</v>
      </c>
      <c r="B4180" s="14">
        <v>0.4324189814814815</v>
      </c>
    </row>
    <row r="4181" spans="1:2" x14ac:dyDescent="0.25">
      <c r="A4181">
        <v>1</v>
      </c>
      <c r="B4181" s="14">
        <v>0.41327546296296297</v>
      </c>
    </row>
    <row r="4182" spans="1:2" x14ac:dyDescent="0.25">
      <c r="A4182">
        <v>1</v>
      </c>
      <c r="B4182" s="14">
        <v>0.23174768518518518</v>
      </c>
    </row>
    <row r="4183" spans="1:2" x14ac:dyDescent="0.25">
      <c r="A4183">
        <v>1</v>
      </c>
      <c r="B4183" s="14">
        <v>0.64445601851851853</v>
      </c>
    </row>
    <row r="4184" spans="1:2" x14ac:dyDescent="0.25">
      <c r="A4184">
        <v>1</v>
      </c>
      <c r="B4184" s="14">
        <v>0.7804861111111111</v>
      </c>
    </row>
    <row r="4185" spans="1:2" x14ac:dyDescent="0.25">
      <c r="A4185">
        <v>2</v>
      </c>
      <c r="B4185" s="14">
        <v>21.674432870370371</v>
      </c>
    </row>
    <row r="4186" spans="1:2" x14ac:dyDescent="0.25">
      <c r="A4186">
        <v>2</v>
      </c>
      <c r="B4186" s="14">
        <v>0.65662037037037035</v>
      </c>
    </row>
    <row r="4187" spans="1:2" x14ac:dyDescent="0.25">
      <c r="A4187">
        <v>1</v>
      </c>
      <c r="B4187" s="14">
        <v>0.60570601851851846</v>
      </c>
    </row>
    <row r="4188" spans="1:2" x14ac:dyDescent="0.25">
      <c r="A4188">
        <v>2</v>
      </c>
      <c r="B4188" s="14">
        <v>1.1604050925925926</v>
      </c>
    </row>
    <row r="4189" spans="1:2" x14ac:dyDescent="0.25">
      <c r="A4189">
        <v>1</v>
      </c>
      <c r="B4189" s="14">
        <v>5.0486111111111114E-2</v>
      </c>
    </row>
    <row r="4190" spans="1:2" x14ac:dyDescent="0.25">
      <c r="A4190">
        <v>1</v>
      </c>
      <c r="B4190" s="14">
        <v>109.1855787037037</v>
      </c>
    </row>
    <row r="4191" spans="1:2" x14ac:dyDescent="0.25">
      <c r="A4191">
        <v>2</v>
      </c>
      <c r="B4191" s="14">
        <v>1.3740162037037038</v>
      </c>
    </row>
    <row r="4192" spans="1:2" x14ac:dyDescent="0.25">
      <c r="A4192">
        <v>1</v>
      </c>
      <c r="B4192" s="14">
        <v>1.1043981481481482</v>
      </c>
    </row>
    <row r="4193" spans="1:2" x14ac:dyDescent="0.25">
      <c r="A4193">
        <v>1</v>
      </c>
      <c r="B4193" s="14">
        <v>0.98152777777777778</v>
      </c>
    </row>
    <row r="4194" spans="1:2" x14ac:dyDescent="0.25">
      <c r="A4194">
        <v>3</v>
      </c>
      <c r="B4194" s="14">
        <v>5.8547222222222226</v>
      </c>
    </row>
    <row r="4195" spans="1:2" x14ac:dyDescent="0.25">
      <c r="A4195">
        <v>3</v>
      </c>
      <c r="B4195" s="14">
        <v>1.1564351851851853</v>
      </c>
    </row>
    <row r="4196" spans="1:2" x14ac:dyDescent="0.25">
      <c r="A4196">
        <v>3</v>
      </c>
      <c r="B4196" s="14">
        <v>1.0658912037037036</v>
      </c>
    </row>
    <row r="4197" spans="1:2" x14ac:dyDescent="0.25">
      <c r="A4197">
        <v>1</v>
      </c>
      <c r="B4197" s="14">
        <v>1.9379861111111112</v>
      </c>
    </row>
    <row r="4198" spans="1:2" x14ac:dyDescent="0.25">
      <c r="A4198">
        <v>1</v>
      </c>
      <c r="B4198" s="14">
        <v>1.0037962962962963</v>
      </c>
    </row>
    <row r="4199" spans="1:2" x14ac:dyDescent="0.25">
      <c r="A4199">
        <v>3</v>
      </c>
      <c r="B4199" s="14">
        <v>3.9334027777777778</v>
      </c>
    </row>
    <row r="4200" spans="1:2" x14ac:dyDescent="0.25">
      <c r="A4200">
        <v>2</v>
      </c>
      <c r="B4200" s="14">
        <v>3.0840046296296295</v>
      </c>
    </row>
    <row r="4201" spans="1:2" x14ac:dyDescent="0.25">
      <c r="A4201">
        <v>3</v>
      </c>
      <c r="B4201" s="14">
        <v>1.3855092592592593</v>
      </c>
    </row>
    <row r="4202" spans="1:2" x14ac:dyDescent="0.25">
      <c r="A4202">
        <v>3</v>
      </c>
      <c r="B4202" s="14">
        <v>1.2958912037037038</v>
      </c>
    </row>
    <row r="4203" spans="1:2" x14ac:dyDescent="0.25">
      <c r="A4203">
        <v>4</v>
      </c>
      <c r="B4203" s="14">
        <v>1.250925925925926</v>
      </c>
    </row>
    <row r="4204" spans="1:2" x14ac:dyDescent="0.25">
      <c r="A4204">
        <v>3</v>
      </c>
      <c r="B4204" s="14">
        <v>0.25771990740740741</v>
      </c>
    </row>
    <row r="4205" spans="1:2" x14ac:dyDescent="0.25">
      <c r="A4205">
        <v>2</v>
      </c>
      <c r="B4205" s="14">
        <v>0.1958101851851852</v>
      </c>
    </row>
    <row r="4206" spans="1:2" x14ac:dyDescent="0.25">
      <c r="A4206">
        <v>1</v>
      </c>
      <c r="B4206" s="14">
        <v>0.91774305555555558</v>
      </c>
    </row>
    <row r="4207" spans="1:2" x14ac:dyDescent="0.25">
      <c r="A4207">
        <v>1</v>
      </c>
      <c r="B4207" s="14">
        <v>4.5648842592592596</v>
      </c>
    </row>
    <row r="4208" spans="1:2" x14ac:dyDescent="0.25">
      <c r="A4208">
        <v>1</v>
      </c>
      <c r="B4208" s="14">
        <v>1.3518518518518519</v>
      </c>
    </row>
    <row r="4209" spans="1:2" x14ac:dyDescent="0.25">
      <c r="A4209">
        <v>2</v>
      </c>
      <c r="B4209" s="14">
        <v>1.3472569444444444</v>
      </c>
    </row>
    <row r="4210" spans="1:2" x14ac:dyDescent="0.25">
      <c r="A4210">
        <v>1</v>
      </c>
      <c r="B4210" s="14">
        <v>1.4550115740740741</v>
      </c>
    </row>
    <row r="4211" spans="1:2" x14ac:dyDescent="0.25">
      <c r="A4211">
        <v>3</v>
      </c>
      <c r="B4211" s="14">
        <v>0.97847222222222219</v>
      </c>
    </row>
    <row r="4212" spans="1:2" x14ac:dyDescent="0.25">
      <c r="A4212">
        <v>4</v>
      </c>
      <c r="B4212" s="14">
        <v>1.5029629629629631</v>
      </c>
    </row>
    <row r="4213" spans="1:2" x14ac:dyDescent="0.25">
      <c r="A4213">
        <v>3</v>
      </c>
      <c r="B4213" s="14">
        <v>1.1329513888888889</v>
      </c>
    </row>
    <row r="4214" spans="1:2" x14ac:dyDescent="0.25">
      <c r="A4214">
        <v>2</v>
      </c>
      <c r="B4214" s="14">
        <v>0.35649305555555555</v>
      </c>
    </row>
    <row r="4215" spans="1:2" x14ac:dyDescent="0.25">
      <c r="A4215">
        <v>1</v>
      </c>
      <c r="B4215" s="14">
        <v>0.42115740740740742</v>
      </c>
    </row>
    <row r="4216" spans="1:2" x14ac:dyDescent="0.25">
      <c r="A4216">
        <v>1</v>
      </c>
      <c r="B4216" s="14">
        <v>0.16555555555555557</v>
      </c>
    </row>
    <row r="4217" spans="1:2" x14ac:dyDescent="0.25">
      <c r="A4217">
        <v>2</v>
      </c>
      <c r="B4217" s="14">
        <v>0.80938657407407411</v>
      </c>
    </row>
    <row r="4218" spans="1:2" x14ac:dyDescent="0.25">
      <c r="A4218">
        <v>2</v>
      </c>
      <c r="B4218" s="14">
        <v>0.59040509259259255</v>
      </c>
    </row>
    <row r="4219" spans="1:2" x14ac:dyDescent="0.25">
      <c r="A4219">
        <v>1</v>
      </c>
      <c r="B4219" s="14">
        <v>1.9881597222222223</v>
      </c>
    </row>
    <row r="4220" spans="1:2" x14ac:dyDescent="0.25">
      <c r="A4220">
        <v>1</v>
      </c>
      <c r="B4220" s="14">
        <v>0.77454861111111106</v>
      </c>
    </row>
    <row r="4221" spans="1:2" x14ac:dyDescent="0.25">
      <c r="A4221">
        <v>2</v>
      </c>
      <c r="B4221" s="14">
        <v>65.330567129629628</v>
      </c>
    </row>
    <row r="4222" spans="1:2" x14ac:dyDescent="0.25">
      <c r="A4222">
        <v>3</v>
      </c>
      <c r="B4222" s="14">
        <v>0.88474537037037038</v>
      </c>
    </row>
    <row r="4223" spans="1:2" x14ac:dyDescent="0.25">
      <c r="A4223">
        <v>1</v>
      </c>
      <c r="B4223" s="14">
        <v>2.3297569444444446</v>
      </c>
    </row>
    <row r="4224" spans="1:2" x14ac:dyDescent="0.25">
      <c r="A4224">
        <v>1</v>
      </c>
      <c r="B4224" s="14">
        <v>6.780474537037037</v>
      </c>
    </row>
    <row r="4225" spans="1:2" x14ac:dyDescent="0.25">
      <c r="A4225">
        <v>2</v>
      </c>
      <c r="B4225" s="14">
        <v>0.57465277777777779</v>
      </c>
    </row>
    <row r="4226" spans="1:2" x14ac:dyDescent="0.25">
      <c r="A4226">
        <v>3</v>
      </c>
      <c r="B4226" s="14">
        <v>2.2141319444444445</v>
      </c>
    </row>
    <row r="4227" spans="1:2" x14ac:dyDescent="0.25">
      <c r="A4227">
        <v>3</v>
      </c>
      <c r="B4227" s="14">
        <v>1.598287037037037</v>
      </c>
    </row>
    <row r="4228" spans="1:2" x14ac:dyDescent="0.25">
      <c r="A4228">
        <v>1</v>
      </c>
      <c r="B4228" s="14">
        <v>1.1029629629629629</v>
      </c>
    </row>
    <row r="4229" spans="1:2" x14ac:dyDescent="0.25">
      <c r="A4229">
        <v>2</v>
      </c>
      <c r="B4229" s="14">
        <v>65.01674768518518</v>
      </c>
    </row>
    <row r="4230" spans="1:2" x14ac:dyDescent="0.25">
      <c r="A4230">
        <v>1</v>
      </c>
      <c r="B4230" s="14">
        <v>2.5838541666666668</v>
      </c>
    </row>
    <row r="4231" spans="1:2" x14ac:dyDescent="0.25">
      <c r="A4231">
        <v>1</v>
      </c>
      <c r="B4231" s="14">
        <v>0.35424768518518518</v>
      </c>
    </row>
    <row r="4232" spans="1:2" x14ac:dyDescent="0.25">
      <c r="A4232">
        <v>2</v>
      </c>
      <c r="B4232" s="14">
        <v>3.1185300925925925</v>
      </c>
    </row>
    <row r="4233" spans="1:2" x14ac:dyDescent="0.25">
      <c r="A4233">
        <v>1</v>
      </c>
      <c r="B4233" s="14">
        <v>2.2149421296296294</v>
      </c>
    </row>
    <row r="4234" spans="1:2" x14ac:dyDescent="0.25">
      <c r="A4234">
        <v>1</v>
      </c>
      <c r="B4234" s="14">
        <v>1.1789814814814814</v>
      </c>
    </row>
    <row r="4235" spans="1:2" x14ac:dyDescent="0.25">
      <c r="A4235">
        <v>2</v>
      </c>
      <c r="B4235" s="14">
        <v>1.5898958333333333</v>
      </c>
    </row>
    <row r="4236" spans="1:2" x14ac:dyDescent="0.25">
      <c r="A4236">
        <v>3</v>
      </c>
      <c r="B4236" s="14">
        <v>4.1318634259259257</v>
      </c>
    </row>
    <row r="4237" spans="1:2" x14ac:dyDescent="0.25">
      <c r="A4237">
        <v>2</v>
      </c>
      <c r="B4237" s="14">
        <v>1.0801157407407407</v>
      </c>
    </row>
    <row r="4238" spans="1:2" x14ac:dyDescent="0.25">
      <c r="A4238">
        <v>1</v>
      </c>
      <c r="B4238" s="14">
        <v>1.0224421296296295</v>
      </c>
    </row>
    <row r="4239" spans="1:2" x14ac:dyDescent="0.25">
      <c r="A4239">
        <v>3</v>
      </c>
      <c r="B4239" s="14">
        <v>1.1410069444444444</v>
      </c>
    </row>
    <row r="4240" spans="1:2" x14ac:dyDescent="0.25">
      <c r="A4240">
        <v>3</v>
      </c>
      <c r="B4240" s="14">
        <v>0.9146643518518518</v>
      </c>
    </row>
    <row r="4241" spans="1:2" x14ac:dyDescent="0.25">
      <c r="A4241">
        <v>1</v>
      </c>
      <c r="B4241" s="14">
        <v>0.62398148148148147</v>
      </c>
    </row>
    <row r="4242" spans="1:2" x14ac:dyDescent="0.25">
      <c r="A4242">
        <v>1</v>
      </c>
      <c r="B4242" s="14">
        <v>0.35319444444444442</v>
      </c>
    </row>
    <row r="4243" spans="1:2" x14ac:dyDescent="0.25">
      <c r="A4243">
        <v>2</v>
      </c>
      <c r="B4243" s="14">
        <v>2.4513888888888888</v>
      </c>
    </row>
    <row r="4244" spans="1:2" x14ac:dyDescent="0.25">
      <c r="A4244">
        <v>1</v>
      </c>
      <c r="B4244" s="14">
        <v>1.2620833333333332</v>
      </c>
    </row>
    <row r="4245" spans="1:2" x14ac:dyDescent="0.25">
      <c r="A4245">
        <v>2</v>
      </c>
      <c r="B4245" s="14">
        <v>2.0697916666666667</v>
      </c>
    </row>
    <row r="4246" spans="1:2" x14ac:dyDescent="0.25">
      <c r="A4246">
        <v>1</v>
      </c>
      <c r="B4246" s="14">
        <v>1.1379745370370371</v>
      </c>
    </row>
    <row r="4247" spans="1:2" x14ac:dyDescent="0.25">
      <c r="A4247">
        <v>2</v>
      </c>
      <c r="B4247" s="14">
        <v>2.0049537037037037</v>
      </c>
    </row>
    <row r="4248" spans="1:2" x14ac:dyDescent="0.25">
      <c r="A4248">
        <v>2</v>
      </c>
      <c r="B4248" s="14">
        <v>0.96545138888888893</v>
      </c>
    </row>
    <row r="4249" spans="1:2" x14ac:dyDescent="0.25">
      <c r="A4249">
        <v>2</v>
      </c>
      <c r="B4249" s="14">
        <v>0.43616898148148148</v>
      </c>
    </row>
    <row r="4250" spans="1:2" x14ac:dyDescent="0.25">
      <c r="A4250">
        <v>1</v>
      </c>
      <c r="B4250" s="14">
        <v>0.39974537037037039</v>
      </c>
    </row>
    <row r="4251" spans="1:2" x14ac:dyDescent="0.25">
      <c r="A4251">
        <v>3</v>
      </c>
      <c r="B4251" s="14">
        <v>1.1949074074074073</v>
      </c>
    </row>
    <row r="4252" spans="1:2" x14ac:dyDescent="0.25">
      <c r="A4252">
        <v>3</v>
      </c>
      <c r="B4252" s="14">
        <v>0.31559027777777776</v>
      </c>
    </row>
    <row r="4253" spans="1:2" x14ac:dyDescent="0.25">
      <c r="A4253">
        <v>2</v>
      </c>
      <c r="B4253" s="14">
        <v>1.1629398148148149</v>
      </c>
    </row>
    <row r="4254" spans="1:2" x14ac:dyDescent="0.25">
      <c r="A4254">
        <v>1</v>
      </c>
      <c r="B4254" s="14">
        <v>0.65998842592592588</v>
      </c>
    </row>
    <row r="4255" spans="1:2" x14ac:dyDescent="0.25">
      <c r="A4255">
        <v>3</v>
      </c>
      <c r="B4255" s="14">
        <v>0.46688657407407408</v>
      </c>
    </row>
    <row r="4256" spans="1:2" x14ac:dyDescent="0.25">
      <c r="A4256">
        <v>2</v>
      </c>
      <c r="B4256" s="14">
        <v>0.74561342592592594</v>
      </c>
    </row>
    <row r="4257" spans="1:2" x14ac:dyDescent="0.25">
      <c r="A4257">
        <v>2</v>
      </c>
      <c r="B4257" s="14">
        <v>3.6668055555555554</v>
      </c>
    </row>
    <row r="4258" spans="1:2" x14ac:dyDescent="0.25">
      <c r="A4258">
        <v>1</v>
      </c>
      <c r="B4258" s="14">
        <v>1.1960185185185186</v>
      </c>
    </row>
    <row r="4259" spans="1:2" x14ac:dyDescent="0.25">
      <c r="A4259">
        <v>1</v>
      </c>
      <c r="B4259" s="14">
        <v>0.76788194444444446</v>
      </c>
    </row>
    <row r="4260" spans="1:2" x14ac:dyDescent="0.25">
      <c r="A4260">
        <v>3</v>
      </c>
      <c r="B4260" s="14">
        <v>1.5781481481481481</v>
      </c>
    </row>
    <row r="4261" spans="1:2" x14ac:dyDescent="0.25">
      <c r="A4261">
        <v>1</v>
      </c>
      <c r="B4261" s="14">
        <v>53.288194444444443</v>
      </c>
    </row>
    <row r="4262" spans="1:2" x14ac:dyDescent="0.25">
      <c r="A4262">
        <v>3</v>
      </c>
      <c r="B4262" s="14">
        <v>1.016539351851852</v>
      </c>
    </row>
    <row r="4263" spans="1:2" x14ac:dyDescent="0.25">
      <c r="A4263">
        <v>2</v>
      </c>
      <c r="B4263" s="14">
        <v>0.87163194444444447</v>
      </c>
    </row>
    <row r="4264" spans="1:2" x14ac:dyDescent="0.25">
      <c r="A4264">
        <v>2</v>
      </c>
      <c r="B4264" s="14">
        <v>0.95865740740740746</v>
      </c>
    </row>
    <row r="4265" spans="1:2" x14ac:dyDescent="0.25">
      <c r="A4265">
        <v>3</v>
      </c>
      <c r="B4265" s="14">
        <v>1.1337152777777777</v>
      </c>
    </row>
    <row r="4266" spans="1:2" x14ac:dyDescent="0.25">
      <c r="A4266">
        <v>2</v>
      </c>
      <c r="B4266" s="14">
        <v>0.51490740740740737</v>
      </c>
    </row>
    <row r="4267" spans="1:2" x14ac:dyDescent="0.25">
      <c r="A4267">
        <v>1</v>
      </c>
      <c r="B4267" s="14">
        <v>0.8253935185185185</v>
      </c>
    </row>
    <row r="4268" spans="1:2" x14ac:dyDescent="0.25">
      <c r="A4268">
        <v>1</v>
      </c>
      <c r="B4268" s="14">
        <v>3.2817245370370371</v>
      </c>
    </row>
    <row r="4269" spans="1:2" x14ac:dyDescent="0.25">
      <c r="A4269">
        <v>2</v>
      </c>
      <c r="B4269" s="14">
        <v>0.71425925925925926</v>
      </c>
    </row>
    <row r="4270" spans="1:2" x14ac:dyDescent="0.25">
      <c r="A4270">
        <v>3</v>
      </c>
      <c r="B4270" s="14">
        <v>13.646527777777777</v>
      </c>
    </row>
    <row r="4271" spans="1:2" x14ac:dyDescent="0.25">
      <c r="A4271">
        <v>1</v>
      </c>
      <c r="B4271" s="14">
        <v>3.2652314814814813</v>
      </c>
    </row>
    <row r="4272" spans="1:2" x14ac:dyDescent="0.25">
      <c r="A4272">
        <v>1</v>
      </c>
      <c r="B4272" s="14">
        <v>9.0555555555555556E-2</v>
      </c>
    </row>
    <row r="4273" spans="1:2" x14ac:dyDescent="0.25">
      <c r="A4273">
        <v>1</v>
      </c>
      <c r="B4273" s="14">
        <v>0.51006944444444446</v>
      </c>
    </row>
    <row r="4274" spans="1:2" x14ac:dyDescent="0.25">
      <c r="A4274">
        <v>1</v>
      </c>
      <c r="B4274" s="14">
        <v>1.4540740740740741</v>
      </c>
    </row>
    <row r="4275" spans="1:2" x14ac:dyDescent="0.25">
      <c r="A4275">
        <v>1</v>
      </c>
      <c r="B4275" s="14">
        <v>81.557268518518512</v>
      </c>
    </row>
    <row r="4276" spans="1:2" x14ac:dyDescent="0.25">
      <c r="A4276">
        <v>1</v>
      </c>
      <c r="B4276" s="14">
        <v>72.417858796296301</v>
      </c>
    </row>
    <row r="4277" spans="1:2" x14ac:dyDescent="0.25">
      <c r="A4277">
        <v>1</v>
      </c>
      <c r="B4277" s="14">
        <v>1.8067361111111111</v>
      </c>
    </row>
    <row r="4278" spans="1:2" x14ac:dyDescent="0.25">
      <c r="A4278">
        <v>1</v>
      </c>
      <c r="B4278" s="14">
        <v>42.001400462962962</v>
      </c>
    </row>
    <row r="4279" spans="1:2" x14ac:dyDescent="0.25">
      <c r="A4279">
        <v>5</v>
      </c>
      <c r="B4279" s="14">
        <v>1.0484953703703703</v>
      </c>
    </row>
    <row r="4280" spans="1:2" x14ac:dyDescent="0.25">
      <c r="A4280">
        <v>2</v>
      </c>
      <c r="B4280" s="14">
        <v>0.19206018518518519</v>
      </c>
    </row>
    <row r="4281" spans="1:2" x14ac:dyDescent="0.25">
      <c r="A4281">
        <v>2</v>
      </c>
      <c r="B4281" s="14">
        <v>0.34966435185185185</v>
      </c>
    </row>
    <row r="4282" spans="1:2" x14ac:dyDescent="0.25">
      <c r="A4282">
        <v>1</v>
      </c>
      <c r="B4282" s="14">
        <v>2.4191087962962965</v>
      </c>
    </row>
    <row r="4283" spans="1:2" x14ac:dyDescent="0.25">
      <c r="A4283">
        <v>1</v>
      </c>
      <c r="B4283" s="14">
        <v>1.3707754629629629</v>
      </c>
    </row>
    <row r="4284" spans="1:2" x14ac:dyDescent="0.25">
      <c r="A4284">
        <v>2</v>
      </c>
      <c r="B4284" s="14">
        <v>0.42422453703703705</v>
      </c>
    </row>
    <row r="4285" spans="1:2" x14ac:dyDescent="0.25">
      <c r="A4285">
        <v>1</v>
      </c>
      <c r="B4285" s="14">
        <v>1.3487499999999999</v>
      </c>
    </row>
    <row r="4286" spans="1:2" x14ac:dyDescent="0.25">
      <c r="A4286">
        <v>2</v>
      </c>
      <c r="B4286" s="14">
        <v>157.73236111111112</v>
      </c>
    </row>
    <row r="4287" spans="1:2" x14ac:dyDescent="0.25">
      <c r="A4287">
        <v>1</v>
      </c>
      <c r="B4287" s="14">
        <v>1.0131828703703705</v>
      </c>
    </row>
    <row r="4288" spans="1:2" x14ac:dyDescent="0.25">
      <c r="A4288">
        <v>1</v>
      </c>
      <c r="B4288" s="14">
        <v>2.2287152777777779</v>
      </c>
    </row>
    <row r="4289" spans="1:2" x14ac:dyDescent="0.25">
      <c r="A4289">
        <v>2</v>
      </c>
      <c r="B4289" s="14">
        <v>8.5865509259259252</v>
      </c>
    </row>
    <row r="4290" spans="1:2" x14ac:dyDescent="0.25">
      <c r="A4290">
        <v>1</v>
      </c>
      <c r="B4290" s="14">
        <v>0.52810185185185188</v>
      </c>
    </row>
    <row r="4291" spans="1:2" x14ac:dyDescent="0.25">
      <c r="A4291">
        <v>1</v>
      </c>
      <c r="B4291" s="14">
        <v>9.0205671296296295</v>
      </c>
    </row>
    <row r="4292" spans="1:2" x14ac:dyDescent="0.25">
      <c r="A4292">
        <v>1</v>
      </c>
      <c r="B4292" s="14">
        <v>29.476111111111113</v>
      </c>
    </row>
    <row r="4293" spans="1:2" x14ac:dyDescent="0.25">
      <c r="A4293">
        <v>1</v>
      </c>
      <c r="B4293" s="14">
        <v>28.469895833333332</v>
      </c>
    </row>
    <row r="4294" spans="1:2" x14ac:dyDescent="0.25">
      <c r="A4294">
        <v>2</v>
      </c>
      <c r="B4294" s="14">
        <v>0.38803240740740741</v>
      </c>
    </row>
    <row r="4295" spans="1:2" x14ac:dyDescent="0.25">
      <c r="A4295">
        <v>1</v>
      </c>
      <c r="B4295" s="14">
        <v>0.81172453703703706</v>
      </c>
    </row>
    <row r="4296" spans="1:2" x14ac:dyDescent="0.25">
      <c r="A4296">
        <v>3</v>
      </c>
      <c r="B4296" s="14">
        <v>170.74724537037036</v>
      </c>
    </row>
    <row r="4297" spans="1:2" x14ac:dyDescent="0.25">
      <c r="A4297">
        <v>2</v>
      </c>
      <c r="B4297" s="14">
        <v>0.48748842592592595</v>
      </c>
    </row>
    <row r="4298" spans="1:2" x14ac:dyDescent="0.25">
      <c r="A4298">
        <v>1</v>
      </c>
      <c r="B4298" s="14">
        <v>1.4802314814814814</v>
      </c>
    </row>
    <row r="4299" spans="1:2" x14ac:dyDescent="0.25">
      <c r="A4299">
        <v>1</v>
      </c>
      <c r="B4299" s="14">
        <v>0.91795138888888894</v>
      </c>
    </row>
    <row r="4300" spans="1:2" x14ac:dyDescent="0.25">
      <c r="A4300">
        <v>2</v>
      </c>
      <c r="B4300" s="14">
        <v>8.038194444444445E-2</v>
      </c>
    </row>
    <row r="4301" spans="1:2" x14ac:dyDescent="0.25">
      <c r="A4301">
        <v>6</v>
      </c>
      <c r="B4301" s="14">
        <v>3.5443865740740739</v>
      </c>
    </row>
    <row r="4302" spans="1:2" x14ac:dyDescent="0.25">
      <c r="A4302">
        <v>2</v>
      </c>
      <c r="B4302" s="14">
        <v>6.0352083333333333</v>
      </c>
    </row>
    <row r="4303" spans="1:2" x14ac:dyDescent="0.25">
      <c r="A4303">
        <v>1</v>
      </c>
      <c r="B4303" s="14">
        <v>17.050231481481482</v>
      </c>
    </row>
    <row r="4304" spans="1:2" x14ac:dyDescent="0.25">
      <c r="A4304">
        <v>20</v>
      </c>
      <c r="B4304" s="14">
        <v>3.8148958333333334</v>
      </c>
    </row>
    <row r="4305" spans="1:2" x14ac:dyDescent="0.25">
      <c r="A4305">
        <v>2</v>
      </c>
      <c r="B4305" s="14">
        <v>2.6725810185185184</v>
      </c>
    </row>
    <row r="4306" spans="1:2" x14ac:dyDescent="0.25">
      <c r="A4306">
        <v>2</v>
      </c>
      <c r="B4306" s="14">
        <v>1.0071643518518518</v>
      </c>
    </row>
    <row r="4307" spans="1:2" x14ac:dyDescent="0.25">
      <c r="A4307">
        <v>1</v>
      </c>
      <c r="B4307" s="14">
        <v>4.7314814814814816E-2</v>
      </c>
    </row>
    <row r="4308" spans="1:2" x14ac:dyDescent="0.25">
      <c r="A4308">
        <v>2</v>
      </c>
      <c r="B4308" s="14">
        <v>1.2740162037037037</v>
      </c>
    </row>
    <row r="4309" spans="1:2" x14ac:dyDescent="0.25">
      <c r="A4309">
        <v>1</v>
      </c>
      <c r="B4309" s="14">
        <v>47.278055555555554</v>
      </c>
    </row>
    <row r="4310" spans="1:2" x14ac:dyDescent="0.25">
      <c r="A4310">
        <v>1</v>
      </c>
      <c r="B4310" s="14">
        <v>38.86939814814815</v>
      </c>
    </row>
    <row r="4311" spans="1:2" x14ac:dyDescent="0.25">
      <c r="A4311">
        <v>1</v>
      </c>
      <c r="B4311" s="14">
        <v>12.069143518518519</v>
      </c>
    </row>
    <row r="4312" spans="1:2" x14ac:dyDescent="0.25">
      <c r="A4312">
        <v>1</v>
      </c>
      <c r="B4312" s="14">
        <v>27.938703703703705</v>
      </c>
    </row>
    <row r="4313" spans="1:2" x14ac:dyDescent="0.25">
      <c r="A4313">
        <v>2</v>
      </c>
      <c r="B4313" s="14">
        <v>25.119039351851853</v>
      </c>
    </row>
    <row r="4314" spans="1:2" x14ac:dyDescent="0.25">
      <c r="A4314">
        <v>1</v>
      </c>
      <c r="B4314" s="14">
        <v>7.6736111111111116E-2</v>
      </c>
    </row>
    <row r="4315" spans="1:2" x14ac:dyDescent="0.25">
      <c r="A4315">
        <v>2</v>
      </c>
      <c r="B4315" s="14">
        <v>26.431307870370372</v>
      </c>
    </row>
    <row r="4316" spans="1:2" x14ac:dyDescent="0.25">
      <c r="A4316">
        <v>1</v>
      </c>
      <c r="B4316" s="14">
        <v>5.974039351851852</v>
      </c>
    </row>
    <row r="4317" spans="1:2" x14ac:dyDescent="0.25">
      <c r="A4317">
        <v>2</v>
      </c>
      <c r="B4317" s="14">
        <v>16.100243055555556</v>
      </c>
    </row>
    <row r="4318" spans="1:2" x14ac:dyDescent="0.25">
      <c r="A4318">
        <v>2</v>
      </c>
      <c r="B4318" s="14">
        <v>12.850497685185186</v>
      </c>
    </row>
    <row r="4319" spans="1:2" x14ac:dyDescent="0.25">
      <c r="A4319">
        <v>4</v>
      </c>
      <c r="B4319" s="14">
        <v>29.686851851851852</v>
      </c>
    </row>
    <row r="4320" spans="1:2" x14ac:dyDescent="0.25">
      <c r="A4320">
        <v>1</v>
      </c>
      <c r="B4320" s="14">
        <v>28.114085648148148</v>
      </c>
    </row>
    <row r="4321" spans="1:2" x14ac:dyDescent="0.25">
      <c r="A4321">
        <v>1</v>
      </c>
      <c r="B4321" s="14">
        <v>2.0611458333333332</v>
      </c>
    </row>
    <row r="4322" spans="1:2" x14ac:dyDescent="0.25">
      <c r="A4322">
        <v>4</v>
      </c>
      <c r="B4322" s="14">
        <v>18.043078703703703</v>
      </c>
    </row>
    <row r="4323" spans="1:2" x14ac:dyDescent="0.25">
      <c r="A4323">
        <v>2</v>
      </c>
      <c r="B4323" s="14">
        <v>22.689050925925926</v>
      </c>
    </row>
    <row r="4324" spans="1:2" x14ac:dyDescent="0.25">
      <c r="A4324">
        <v>3</v>
      </c>
      <c r="B4324" s="14">
        <v>12.350092592592592</v>
      </c>
    </row>
    <row r="4325" spans="1:2" x14ac:dyDescent="0.25">
      <c r="A4325">
        <v>2</v>
      </c>
      <c r="B4325" s="14">
        <v>154.87671296296296</v>
      </c>
    </row>
    <row r="4326" spans="1:2" x14ac:dyDescent="0.25">
      <c r="A4326">
        <v>3</v>
      </c>
      <c r="B4326" s="14">
        <v>14.042650462962962</v>
      </c>
    </row>
    <row r="4327" spans="1:2" x14ac:dyDescent="0.25">
      <c r="A4327">
        <v>1</v>
      </c>
      <c r="B4327" s="14">
        <v>239.12652777777777</v>
      </c>
    </row>
    <row r="4328" spans="1:2" x14ac:dyDescent="0.25">
      <c r="A4328">
        <v>2</v>
      </c>
      <c r="B4328" s="14">
        <v>204.89008101851852</v>
      </c>
    </row>
    <row r="4329" spans="1:2" x14ac:dyDescent="0.25">
      <c r="A4329">
        <v>1</v>
      </c>
      <c r="B4329" s="14">
        <v>184.02269675925925</v>
      </c>
    </row>
    <row r="4330" spans="1:2" x14ac:dyDescent="0.25">
      <c r="A4330">
        <v>1</v>
      </c>
      <c r="B4330" s="14">
        <v>181.77325231481481</v>
      </c>
    </row>
    <row r="4331" spans="1:2" x14ac:dyDescent="0.25">
      <c r="A4331">
        <v>1</v>
      </c>
      <c r="B4331" s="14">
        <v>502.55998842592595</v>
      </c>
    </row>
    <row r="4332" spans="1:2" x14ac:dyDescent="0.25">
      <c r="A4332">
        <v>1</v>
      </c>
      <c r="B4332" s="14">
        <v>691.45872685185191</v>
      </c>
    </row>
    <row r="4333" spans="1:2" x14ac:dyDescent="0.25">
      <c r="A4333">
        <v>1</v>
      </c>
      <c r="B4333" s="14">
        <v>655.97223379629634</v>
      </c>
    </row>
    <row r="4334" spans="1:2" x14ac:dyDescent="0.25">
      <c r="A4334">
        <v>1</v>
      </c>
      <c r="B4334" s="14">
        <v>680.05836805555555</v>
      </c>
    </row>
    <row r="4335" spans="1:2" x14ac:dyDescent="0.25">
      <c r="A4335">
        <v>1</v>
      </c>
      <c r="B4335" s="14">
        <v>649.1121643518519</v>
      </c>
    </row>
    <row r="4336" spans="1:2" x14ac:dyDescent="0.25">
      <c r="A4336">
        <v>2</v>
      </c>
      <c r="B4336" s="14">
        <v>59.789236111111109</v>
      </c>
    </row>
    <row r="4337" spans="1:2" x14ac:dyDescent="0.25">
      <c r="A4337">
        <v>1</v>
      </c>
      <c r="B4337" s="14">
        <v>5.6493055555555553E-2</v>
      </c>
    </row>
    <row r="4338" spans="1:2" x14ac:dyDescent="0.25">
      <c r="A4338">
        <v>1</v>
      </c>
      <c r="B4338" s="14">
        <v>261.89643518518517</v>
      </c>
    </row>
    <row r="4339" spans="1:2" x14ac:dyDescent="0.25">
      <c r="A4339">
        <v>2</v>
      </c>
      <c r="B4339" s="14">
        <v>574.95942129629634</v>
      </c>
    </row>
    <row r="4340" spans="1:2" x14ac:dyDescent="0.25">
      <c r="A4340">
        <v>1</v>
      </c>
      <c r="B4340" s="14">
        <v>571.24850694444444</v>
      </c>
    </row>
    <row r="4341" spans="1:2" x14ac:dyDescent="0.25">
      <c r="A4341">
        <v>3</v>
      </c>
      <c r="B4341" s="14">
        <v>34.882013888888892</v>
      </c>
    </row>
    <row r="4342" spans="1:2" x14ac:dyDescent="0.25">
      <c r="A4342">
        <v>1</v>
      </c>
      <c r="B4342" s="14">
        <v>591.22813657407403</v>
      </c>
    </row>
    <row r="4343" spans="1:2" x14ac:dyDescent="0.25">
      <c r="A4343">
        <v>3</v>
      </c>
      <c r="B4343" s="14">
        <v>562.65723379629628</v>
      </c>
    </row>
    <row r="4344" spans="1:2" x14ac:dyDescent="0.25">
      <c r="A4344">
        <v>2</v>
      </c>
      <c r="B4344" s="14">
        <v>556.20711805555561</v>
      </c>
    </row>
    <row r="4345" spans="1:2" x14ac:dyDescent="0.25">
      <c r="A4345">
        <v>1</v>
      </c>
      <c r="B4345" s="14">
        <v>554.32734953703709</v>
      </c>
    </row>
    <row r="4346" spans="1:2" x14ac:dyDescent="0.25">
      <c r="A4346">
        <v>1</v>
      </c>
      <c r="B4346" s="14">
        <v>551.92136574074073</v>
      </c>
    </row>
    <row r="4347" spans="1:2" x14ac:dyDescent="0.25">
      <c r="A4347">
        <v>1</v>
      </c>
      <c r="B4347" s="14">
        <v>9.7953587962962967</v>
      </c>
    </row>
    <row r="4348" spans="1:2" x14ac:dyDescent="0.25">
      <c r="A4348">
        <v>2</v>
      </c>
      <c r="B4348" s="14">
        <v>6.5802662037037036</v>
      </c>
    </row>
    <row r="4349" spans="1:2" x14ac:dyDescent="0.25">
      <c r="A4349">
        <v>1</v>
      </c>
      <c r="B4349" s="14">
        <v>9.569942129629629</v>
      </c>
    </row>
    <row r="4350" spans="1:2" x14ac:dyDescent="0.25">
      <c r="A4350">
        <v>1</v>
      </c>
      <c r="B4350" s="14">
        <v>2.219664351851852</v>
      </c>
    </row>
    <row r="4351" spans="1:2" x14ac:dyDescent="0.25">
      <c r="A4351">
        <v>6</v>
      </c>
      <c r="B4351" s="14">
        <v>5.6635532407407405</v>
      </c>
    </row>
    <row r="4352" spans="1:2" x14ac:dyDescent="0.25">
      <c r="A4352">
        <v>1</v>
      </c>
      <c r="B4352" s="14">
        <v>696.17422453703705</v>
      </c>
    </row>
    <row r="4353" spans="1:2" x14ac:dyDescent="0.25">
      <c r="A4353">
        <v>1</v>
      </c>
      <c r="B4353" s="14">
        <v>538.90799768518514</v>
      </c>
    </row>
    <row r="4354" spans="1:2" x14ac:dyDescent="0.25">
      <c r="A4354">
        <v>4</v>
      </c>
      <c r="B4354" s="14">
        <v>0.46216435185185184</v>
      </c>
    </row>
    <row r="4355" spans="1:2" x14ac:dyDescent="0.25">
      <c r="A4355">
        <v>2</v>
      </c>
      <c r="B4355" s="14">
        <v>0.12443287037037037</v>
      </c>
    </row>
    <row r="4356" spans="1:2" x14ac:dyDescent="0.25">
      <c r="A4356">
        <v>1</v>
      </c>
      <c r="B4356" s="14">
        <v>1.2314930555555557</v>
      </c>
    </row>
    <row r="4357" spans="1:2" x14ac:dyDescent="0.25">
      <c r="A4357">
        <v>2</v>
      </c>
      <c r="B4357" s="14">
        <v>6.2418981481481478E-2</v>
      </c>
    </row>
    <row r="4358" spans="1:2" x14ac:dyDescent="0.25">
      <c r="A4358">
        <v>2</v>
      </c>
      <c r="B4358" s="14">
        <v>0.22306712962962963</v>
      </c>
    </row>
    <row r="4359" spans="1:2" x14ac:dyDescent="0.25">
      <c r="A4359">
        <v>1</v>
      </c>
      <c r="B4359" s="14">
        <v>0.6642824074074074</v>
      </c>
    </row>
    <row r="4360" spans="1:2" x14ac:dyDescent="0.25">
      <c r="A4360">
        <v>1</v>
      </c>
      <c r="B4360" s="14">
        <v>1.2421412037037036</v>
      </c>
    </row>
    <row r="4361" spans="1:2" x14ac:dyDescent="0.25">
      <c r="A4361">
        <v>3</v>
      </c>
      <c r="B4361" s="14">
        <v>564.06986111111109</v>
      </c>
    </row>
    <row r="4362" spans="1:2" x14ac:dyDescent="0.25">
      <c r="A4362">
        <v>2</v>
      </c>
      <c r="B4362" s="14">
        <v>520.33035879629631</v>
      </c>
    </row>
    <row r="4363" spans="1:2" x14ac:dyDescent="0.25">
      <c r="A4363">
        <v>2</v>
      </c>
      <c r="B4363" s="14">
        <v>8.1173032407407408</v>
      </c>
    </row>
    <row r="4364" spans="1:2" x14ac:dyDescent="0.25">
      <c r="A4364">
        <v>1</v>
      </c>
      <c r="B4364" s="14">
        <v>20.500763888888891</v>
      </c>
    </row>
    <row r="4365" spans="1:2" x14ac:dyDescent="0.25">
      <c r="A4365">
        <v>4</v>
      </c>
      <c r="B4365" s="14">
        <v>4.9908564814814813</v>
      </c>
    </row>
    <row r="4366" spans="1:2" x14ac:dyDescent="0.25">
      <c r="A4366">
        <v>1</v>
      </c>
      <c r="B4366" s="14">
        <v>515.34701388888891</v>
      </c>
    </row>
    <row r="4367" spans="1:2" x14ac:dyDescent="0.25">
      <c r="A4367">
        <v>1</v>
      </c>
      <c r="B4367" s="14">
        <v>532.86420138888889</v>
      </c>
    </row>
    <row r="4368" spans="1:2" x14ac:dyDescent="0.25">
      <c r="A4368">
        <v>1</v>
      </c>
      <c r="B4368" s="14">
        <v>531.49731481481479</v>
      </c>
    </row>
    <row r="4369" spans="1:2" x14ac:dyDescent="0.25">
      <c r="A4369">
        <v>1</v>
      </c>
      <c r="B4369" s="14">
        <v>500.19234953703705</v>
      </c>
    </row>
    <row r="4370" spans="1:2" x14ac:dyDescent="0.25">
      <c r="A4370">
        <v>1</v>
      </c>
      <c r="B4370" s="14">
        <v>494.09234953703702</v>
      </c>
    </row>
    <row r="4371" spans="1:2" x14ac:dyDescent="0.25">
      <c r="A4371">
        <v>1</v>
      </c>
      <c r="B4371" s="14">
        <v>486.00699074074072</v>
      </c>
    </row>
    <row r="4372" spans="1:2" x14ac:dyDescent="0.25">
      <c r="A4372">
        <v>1</v>
      </c>
      <c r="B4372" s="14">
        <v>476.04291666666666</v>
      </c>
    </row>
    <row r="4373" spans="1:2" x14ac:dyDescent="0.25">
      <c r="A4373">
        <v>3</v>
      </c>
      <c r="B4373" s="14">
        <v>497.83116898148148</v>
      </c>
    </row>
    <row r="4374" spans="1:2" x14ac:dyDescent="0.25">
      <c r="A4374">
        <v>1</v>
      </c>
      <c r="B4374" s="14">
        <v>469.77917824074075</v>
      </c>
    </row>
    <row r="4375" spans="1:2" x14ac:dyDescent="0.25">
      <c r="A4375">
        <v>1</v>
      </c>
      <c r="B4375" s="14">
        <v>484.06082175925928</v>
      </c>
    </row>
    <row r="4376" spans="1:2" x14ac:dyDescent="0.25">
      <c r="A4376">
        <v>1</v>
      </c>
      <c r="B4376" s="14">
        <v>483.2949537037037</v>
      </c>
    </row>
    <row r="4377" spans="1:2" x14ac:dyDescent="0.25">
      <c r="A4377">
        <v>1</v>
      </c>
      <c r="B4377" s="14">
        <v>459.46560185185183</v>
      </c>
    </row>
    <row r="4378" spans="1:2" x14ac:dyDescent="0.25">
      <c r="A4378">
        <v>2</v>
      </c>
      <c r="B4378" s="14">
        <v>454.84018518518519</v>
      </c>
    </row>
    <row r="4379" spans="1:2" x14ac:dyDescent="0.25">
      <c r="A4379">
        <v>1</v>
      </c>
      <c r="B4379" s="14">
        <v>1.1714699074074073</v>
      </c>
    </row>
    <row r="4380" spans="1:2" x14ac:dyDescent="0.25">
      <c r="A4380">
        <v>1</v>
      </c>
      <c r="B4380" s="14">
        <v>479.72506944444444</v>
      </c>
    </row>
    <row r="4381" spans="1:2" x14ac:dyDescent="0.25">
      <c r="A4381">
        <v>1</v>
      </c>
      <c r="B4381" s="14">
        <v>448.17600694444445</v>
      </c>
    </row>
    <row r="4382" spans="1:2" x14ac:dyDescent="0.25">
      <c r="A4382">
        <v>1</v>
      </c>
      <c r="B4382" s="14">
        <v>438.44304398148148</v>
      </c>
    </row>
    <row r="4383" spans="1:2" x14ac:dyDescent="0.25">
      <c r="A4383">
        <v>2</v>
      </c>
      <c r="B4383" s="14">
        <v>439.13557870370369</v>
      </c>
    </row>
    <row r="4384" spans="1:2" x14ac:dyDescent="0.25">
      <c r="A4384">
        <v>1</v>
      </c>
      <c r="B4384" s="14">
        <v>88.016331018518514</v>
      </c>
    </row>
    <row r="4385" spans="1:2" x14ac:dyDescent="0.25">
      <c r="A4385">
        <v>1</v>
      </c>
      <c r="B4385" s="14">
        <v>31.904432870370371</v>
      </c>
    </row>
    <row r="4386" spans="1:2" x14ac:dyDescent="0.25">
      <c r="A4386">
        <v>1</v>
      </c>
      <c r="B4386" s="14">
        <v>538.25253472222221</v>
      </c>
    </row>
    <row r="4387" spans="1:2" x14ac:dyDescent="0.25">
      <c r="A4387">
        <v>1</v>
      </c>
      <c r="B4387" s="14">
        <v>379.00687499999998</v>
      </c>
    </row>
    <row r="4388" spans="1:2" x14ac:dyDescent="0.25">
      <c r="A4388">
        <v>1</v>
      </c>
      <c r="B4388" s="14">
        <v>364.47620370370373</v>
      </c>
    </row>
    <row r="4389" spans="1:2" x14ac:dyDescent="0.25">
      <c r="A4389">
        <v>1</v>
      </c>
      <c r="B4389" s="14">
        <v>357.56728009259257</v>
      </c>
    </row>
    <row r="4390" spans="1:2" x14ac:dyDescent="0.25">
      <c r="A4390">
        <v>1</v>
      </c>
      <c r="B4390" s="14">
        <v>348.48995370370369</v>
      </c>
    </row>
    <row r="4391" spans="1:2" x14ac:dyDescent="0.25">
      <c r="A4391">
        <v>1</v>
      </c>
      <c r="B4391" s="14">
        <v>343.56869212962965</v>
      </c>
    </row>
    <row r="4392" spans="1:2" x14ac:dyDescent="0.25">
      <c r="A4392">
        <v>1</v>
      </c>
      <c r="B4392" s="14">
        <v>342.70060185185184</v>
      </c>
    </row>
    <row r="4393" spans="1:2" x14ac:dyDescent="0.25">
      <c r="A4393">
        <v>2</v>
      </c>
      <c r="B4393" s="14">
        <v>344.06217592592594</v>
      </c>
    </row>
    <row r="4394" spans="1:2" x14ac:dyDescent="0.25">
      <c r="A4394">
        <v>2</v>
      </c>
      <c r="B4394" s="14">
        <v>343.46292824074072</v>
      </c>
    </row>
    <row r="4395" spans="1:2" x14ac:dyDescent="0.25">
      <c r="A4395">
        <v>1</v>
      </c>
      <c r="B4395" s="14">
        <v>343.41504629629628</v>
      </c>
    </row>
    <row r="4396" spans="1:2" x14ac:dyDescent="0.25">
      <c r="A4396">
        <v>2</v>
      </c>
      <c r="B4396" s="14">
        <v>340.4537152777778</v>
      </c>
    </row>
    <row r="4397" spans="1:2" x14ac:dyDescent="0.25">
      <c r="A4397">
        <v>1</v>
      </c>
      <c r="B4397" s="14">
        <v>339.83295138888889</v>
      </c>
    </row>
    <row r="4398" spans="1:2" x14ac:dyDescent="0.25">
      <c r="A4398">
        <v>4</v>
      </c>
      <c r="B4398" s="14">
        <v>4.3880787037037035</v>
      </c>
    </row>
    <row r="4399" spans="1:2" x14ac:dyDescent="0.25">
      <c r="A4399">
        <v>4</v>
      </c>
      <c r="B4399" s="14">
        <v>340.58458333333334</v>
      </c>
    </row>
    <row r="4400" spans="1:2" x14ac:dyDescent="0.25">
      <c r="A4400">
        <v>1</v>
      </c>
      <c r="B4400" s="14">
        <v>340.47747685185186</v>
      </c>
    </row>
    <row r="4401" spans="1:2" x14ac:dyDescent="0.25">
      <c r="A4401">
        <v>2</v>
      </c>
      <c r="B4401" s="14">
        <v>339.65153935185185</v>
      </c>
    </row>
    <row r="4402" spans="1:2" x14ac:dyDescent="0.25">
      <c r="A4402">
        <v>2</v>
      </c>
      <c r="B4402" s="14">
        <v>333.4043287037037</v>
      </c>
    </row>
    <row r="4403" spans="1:2" x14ac:dyDescent="0.25">
      <c r="A4403">
        <v>2</v>
      </c>
      <c r="B4403" s="14">
        <v>338.72806712962961</v>
      </c>
    </row>
    <row r="4404" spans="1:2" x14ac:dyDescent="0.25">
      <c r="A4404">
        <v>1</v>
      </c>
      <c r="B4404" s="14">
        <v>336.68311342592591</v>
      </c>
    </row>
    <row r="4405" spans="1:2" x14ac:dyDescent="0.25">
      <c r="A4405">
        <v>2</v>
      </c>
      <c r="B4405" s="14">
        <v>336.06150462962961</v>
      </c>
    </row>
    <row r="4406" spans="1:2" x14ac:dyDescent="0.25">
      <c r="A4406">
        <v>1</v>
      </c>
      <c r="B4406" s="14">
        <v>353.65054398148146</v>
      </c>
    </row>
    <row r="4407" spans="1:2" x14ac:dyDescent="0.25">
      <c r="A4407">
        <v>2</v>
      </c>
      <c r="B4407" s="14">
        <v>334.10630787037036</v>
      </c>
    </row>
    <row r="4408" spans="1:2" x14ac:dyDescent="0.25">
      <c r="A4408">
        <v>2</v>
      </c>
      <c r="B4408" s="14">
        <v>334.09060185185183</v>
      </c>
    </row>
    <row r="4409" spans="1:2" x14ac:dyDescent="0.25">
      <c r="A4409">
        <v>1</v>
      </c>
      <c r="B4409" s="14">
        <v>339.23452546296295</v>
      </c>
    </row>
    <row r="4410" spans="1:2" x14ac:dyDescent="0.25">
      <c r="A4410">
        <v>1</v>
      </c>
      <c r="B4410" s="14">
        <v>334.10364583333336</v>
      </c>
    </row>
    <row r="4411" spans="1:2" x14ac:dyDescent="0.25">
      <c r="A4411">
        <v>2</v>
      </c>
      <c r="B4411" s="14">
        <v>331.66422453703706</v>
      </c>
    </row>
    <row r="4412" spans="1:2" x14ac:dyDescent="0.25">
      <c r="A4412">
        <v>1</v>
      </c>
      <c r="B4412" s="14">
        <v>334.58763888888888</v>
      </c>
    </row>
    <row r="4413" spans="1:2" x14ac:dyDescent="0.25">
      <c r="A4413">
        <v>5</v>
      </c>
      <c r="B4413" s="14">
        <v>180.77753472222221</v>
      </c>
    </row>
    <row r="4414" spans="1:2" x14ac:dyDescent="0.25">
      <c r="A4414">
        <v>1</v>
      </c>
      <c r="B4414" s="14">
        <v>331.29173611111111</v>
      </c>
    </row>
    <row r="4415" spans="1:2" x14ac:dyDescent="0.25">
      <c r="A4415">
        <v>1</v>
      </c>
      <c r="B4415" s="14">
        <v>325.11935185185183</v>
      </c>
    </row>
    <row r="4416" spans="1:2" x14ac:dyDescent="0.25">
      <c r="A4416">
        <v>2</v>
      </c>
      <c r="B4416" s="14">
        <v>321.40974537037039</v>
      </c>
    </row>
    <row r="4417" spans="1:2" x14ac:dyDescent="0.25">
      <c r="A4417">
        <v>1</v>
      </c>
      <c r="B4417" s="14">
        <v>337.4444212962963</v>
      </c>
    </row>
    <row r="4418" spans="1:2" x14ac:dyDescent="0.25">
      <c r="A4418">
        <v>1</v>
      </c>
      <c r="B4418" s="14">
        <v>332.64346064814816</v>
      </c>
    </row>
    <row r="4419" spans="1:2" x14ac:dyDescent="0.25">
      <c r="A4419">
        <v>1</v>
      </c>
      <c r="B4419" s="14">
        <v>330.71112268518516</v>
      </c>
    </row>
    <row r="4420" spans="1:2" x14ac:dyDescent="0.25">
      <c r="A4420">
        <v>2</v>
      </c>
      <c r="B4420" s="14">
        <v>166.23516203703704</v>
      </c>
    </row>
    <row r="4421" spans="1:2" x14ac:dyDescent="0.25">
      <c r="A4421">
        <v>1</v>
      </c>
      <c r="B4421" s="14">
        <v>305.82653935185186</v>
      </c>
    </row>
    <row r="4422" spans="1:2" x14ac:dyDescent="0.25">
      <c r="A4422">
        <v>1</v>
      </c>
      <c r="B4422" s="14">
        <v>305.30733796296295</v>
      </c>
    </row>
    <row r="4423" spans="1:2" x14ac:dyDescent="0.25">
      <c r="A4423">
        <v>1</v>
      </c>
      <c r="B4423" s="14">
        <v>305.16484953703701</v>
      </c>
    </row>
    <row r="4424" spans="1:2" x14ac:dyDescent="0.25">
      <c r="A4424">
        <v>2</v>
      </c>
      <c r="B4424" s="14">
        <v>328.44135416666666</v>
      </c>
    </row>
    <row r="4425" spans="1:2" x14ac:dyDescent="0.25">
      <c r="A4425">
        <v>1</v>
      </c>
      <c r="B4425" s="14">
        <v>305.01167824074076</v>
      </c>
    </row>
    <row r="4426" spans="1:2" x14ac:dyDescent="0.25">
      <c r="A4426">
        <v>1</v>
      </c>
      <c r="B4426" s="14">
        <v>329.27931712962965</v>
      </c>
    </row>
    <row r="4427" spans="1:2" x14ac:dyDescent="0.25">
      <c r="A4427">
        <v>2</v>
      </c>
      <c r="B4427" s="14">
        <v>325.49559027777775</v>
      </c>
    </row>
    <row r="4428" spans="1:2" x14ac:dyDescent="0.25">
      <c r="A4428">
        <v>1</v>
      </c>
      <c r="B4428" s="14">
        <v>300.95858796296295</v>
      </c>
    </row>
    <row r="4429" spans="1:2" x14ac:dyDescent="0.25">
      <c r="A4429">
        <v>1</v>
      </c>
      <c r="B4429" s="14">
        <v>295.45299768518521</v>
      </c>
    </row>
    <row r="4430" spans="1:2" x14ac:dyDescent="0.25">
      <c r="A4430">
        <v>1</v>
      </c>
      <c r="B4430" s="14">
        <v>294.53041666666667</v>
      </c>
    </row>
    <row r="4431" spans="1:2" x14ac:dyDescent="0.25">
      <c r="A4431">
        <v>3</v>
      </c>
      <c r="B4431" s="14">
        <v>296.61655092592594</v>
      </c>
    </row>
    <row r="4432" spans="1:2" x14ac:dyDescent="0.25">
      <c r="A4432">
        <v>1</v>
      </c>
      <c r="B4432" s="14">
        <v>309.53162037037038</v>
      </c>
    </row>
    <row r="4433" spans="1:2" x14ac:dyDescent="0.25">
      <c r="A4433">
        <v>4</v>
      </c>
      <c r="B4433" s="14">
        <v>305.69049768518516</v>
      </c>
    </row>
    <row r="4434" spans="1:2" x14ac:dyDescent="0.25">
      <c r="A4434">
        <v>1</v>
      </c>
      <c r="B4434" s="14">
        <v>280.43726851851852</v>
      </c>
    </row>
    <row r="4435" spans="1:2" x14ac:dyDescent="0.25">
      <c r="A4435">
        <v>1</v>
      </c>
      <c r="B4435" s="14">
        <v>299.47569444444446</v>
      </c>
    </row>
    <row r="4436" spans="1:2" x14ac:dyDescent="0.25">
      <c r="A4436">
        <v>1</v>
      </c>
      <c r="B4436" s="14">
        <v>100.85028935185186</v>
      </c>
    </row>
    <row r="4437" spans="1:2" x14ac:dyDescent="0.25">
      <c r="A4437">
        <v>1</v>
      </c>
      <c r="B4437" s="14">
        <v>294.63042824074074</v>
      </c>
    </row>
    <row r="4438" spans="1:2" x14ac:dyDescent="0.25">
      <c r="A4438">
        <v>1</v>
      </c>
      <c r="B4438" s="14">
        <v>263.00943287037035</v>
      </c>
    </row>
    <row r="4439" spans="1:2" x14ac:dyDescent="0.25">
      <c r="A4439">
        <v>2</v>
      </c>
      <c r="B4439" s="14">
        <v>147.10290509259258</v>
      </c>
    </row>
    <row r="4440" spans="1:2" x14ac:dyDescent="0.25">
      <c r="A4440">
        <v>1</v>
      </c>
      <c r="B4440" s="14">
        <v>250.50939814814814</v>
      </c>
    </row>
    <row r="4441" spans="1:2" x14ac:dyDescent="0.25">
      <c r="A4441">
        <v>2</v>
      </c>
      <c r="B4441" s="14">
        <v>273.49744212962963</v>
      </c>
    </row>
    <row r="4442" spans="1:2" x14ac:dyDescent="0.25">
      <c r="A4442">
        <v>3</v>
      </c>
      <c r="B4442" s="14">
        <v>269.09641203703706</v>
      </c>
    </row>
    <row r="4443" spans="1:2" x14ac:dyDescent="0.25">
      <c r="A4443">
        <v>1</v>
      </c>
      <c r="B4443" s="14">
        <v>259.28671296296295</v>
      </c>
    </row>
    <row r="4444" spans="1:2" x14ac:dyDescent="0.25">
      <c r="A4444">
        <v>2</v>
      </c>
      <c r="B4444" s="14">
        <v>222.90430555555557</v>
      </c>
    </row>
    <row r="4445" spans="1:2" x14ac:dyDescent="0.25">
      <c r="A4445">
        <v>1</v>
      </c>
      <c r="B4445" s="14">
        <v>258.17122685185183</v>
      </c>
    </row>
    <row r="4446" spans="1:2" x14ac:dyDescent="0.25">
      <c r="A4446">
        <v>1</v>
      </c>
      <c r="B4446" s="14">
        <v>255.27560185185186</v>
      </c>
    </row>
    <row r="4447" spans="1:2" x14ac:dyDescent="0.25">
      <c r="A4447">
        <v>1</v>
      </c>
      <c r="B4447" s="14">
        <v>81.407280092592586</v>
      </c>
    </row>
    <row r="4448" spans="1:2" x14ac:dyDescent="0.25">
      <c r="A4448">
        <v>2</v>
      </c>
      <c r="B4448" s="14">
        <v>131.66246527777778</v>
      </c>
    </row>
    <row r="4449" spans="1:2" x14ac:dyDescent="0.25">
      <c r="A4449">
        <v>1</v>
      </c>
      <c r="B4449" s="14">
        <v>229.29975694444445</v>
      </c>
    </row>
    <row r="4450" spans="1:2" x14ac:dyDescent="0.25">
      <c r="A4450">
        <v>2</v>
      </c>
      <c r="B4450" s="14">
        <v>262.64509259259262</v>
      </c>
    </row>
    <row r="4451" spans="1:2" x14ac:dyDescent="0.25">
      <c r="A4451">
        <v>3</v>
      </c>
      <c r="B4451" s="14">
        <v>236.8161111111111</v>
      </c>
    </row>
    <row r="4452" spans="1:2" x14ac:dyDescent="0.25">
      <c r="A4452">
        <v>1</v>
      </c>
      <c r="B4452" s="14">
        <v>74.339432870370374</v>
      </c>
    </row>
    <row r="4453" spans="1:2" x14ac:dyDescent="0.25">
      <c r="A4453">
        <v>2</v>
      </c>
      <c r="B4453" s="14">
        <v>250.42709490740739</v>
      </c>
    </row>
    <row r="4454" spans="1:2" x14ac:dyDescent="0.25">
      <c r="A4454">
        <v>1</v>
      </c>
      <c r="B4454" s="14">
        <v>245.42505787037038</v>
      </c>
    </row>
    <row r="4455" spans="1:2" x14ac:dyDescent="0.25">
      <c r="A4455">
        <v>1</v>
      </c>
      <c r="B4455" s="14">
        <v>243.36216435185185</v>
      </c>
    </row>
    <row r="4456" spans="1:2" x14ac:dyDescent="0.25">
      <c r="A4456">
        <v>1</v>
      </c>
      <c r="B4456" s="14">
        <v>216.59201388888889</v>
      </c>
    </row>
    <row r="4457" spans="1:2" x14ac:dyDescent="0.25">
      <c r="A4457">
        <v>1</v>
      </c>
      <c r="B4457" s="14">
        <v>240.13057870370369</v>
      </c>
    </row>
    <row r="4458" spans="1:2" x14ac:dyDescent="0.25">
      <c r="A4458">
        <v>2</v>
      </c>
      <c r="B4458" s="14">
        <v>228.75262731481482</v>
      </c>
    </row>
    <row r="4459" spans="1:2" x14ac:dyDescent="0.25">
      <c r="A4459">
        <v>1</v>
      </c>
      <c r="B4459" s="14">
        <v>95.427094907407408</v>
      </c>
    </row>
    <row r="4460" spans="1:2" x14ac:dyDescent="0.25">
      <c r="A4460">
        <v>2</v>
      </c>
      <c r="B4460" s="14">
        <v>191.76118055555557</v>
      </c>
    </row>
    <row r="4461" spans="1:2" x14ac:dyDescent="0.25">
      <c r="A4461">
        <v>3</v>
      </c>
      <c r="B4461" s="14">
        <v>195.55627314814814</v>
      </c>
    </row>
    <row r="4462" spans="1:2" x14ac:dyDescent="0.25">
      <c r="A4462">
        <v>1</v>
      </c>
      <c r="B4462" s="14">
        <v>27.127557870370371</v>
      </c>
    </row>
    <row r="4463" spans="1:2" x14ac:dyDescent="0.25">
      <c r="A4463">
        <v>2</v>
      </c>
      <c r="B4463" s="14">
        <v>190.06914351851853</v>
      </c>
    </row>
    <row r="4464" spans="1:2" x14ac:dyDescent="0.25">
      <c r="A4464">
        <v>1</v>
      </c>
      <c r="B4464" s="14">
        <v>280.88241898148146</v>
      </c>
    </row>
    <row r="4465" spans="1:2" x14ac:dyDescent="0.25">
      <c r="A4465">
        <v>1</v>
      </c>
      <c r="B4465" s="14">
        <v>212.2623726851852</v>
      </c>
    </row>
    <row r="4466" spans="1:2" x14ac:dyDescent="0.25">
      <c r="A4466">
        <v>1</v>
      </c>
      <c r="B4466" s="14">
        <v>348.52664351851854</v>
      </c>
    </row>
    <row r="4467" spans="1:2" x14ac:dyDescent="0.25">
      <c r="A4467">
        <v>1</v>
      </c>
      <c r="B4467" s="14">
        <v>211.40815972222222</v>
      </c>
    </row>
    <row r="4468" spans="1:2" x14ac:dyDescent="0.25">
      <c r="A4468">
        <v>1</v>
      </c>
      <c r="B4468" s="14">
        <v>9.080648148148148</v>
      </c>
    </row>
    <row r="4469" spans="1:2" x14ac:dyDescent="0.25">
      <c r="A4469">
        <v>1</v>
      </c>
      <c r="B4469" s="14">
        <v>0.36711805555555554</v>
      </c>
    </row>
    <row r="4470" spans="1:2" x14ac:dyDescent="0.25">
      <c r="A4470">
        <v>5</v>
      </c>
      <c r="B4470" s="14">
        <v>355.09193287037039</v>
      </c>
    </row>
    <row r="4471" spans="1:2" x14ac:dyDescent="0.25">
      <c r="A4471">
        <v>1</v>
      </c>
      <c r="B4471" s="14">
        <v>4.9530324074074077</v>
      </c>
    </row>
    <row r="4472" spans="1:2" x14ac:dyDescent="0.25">
      <c r="A4472">
        <v>2</v>
      </c>
      <c r="B4472" s="14">
        <v>4.2618634259259256</v>
      </c>
    </row>
    <row r="4473" spans="1:2" x14ac:dyDescent="0.25">
      <c r="A4473">
        <v>2</v>
      </c>
      <c r="B4473" s="14">
        <v>362.25413194444445</v>
      </c>
    </row>
    <row r="4474" spans="1:2" x14ac:dyDescent="0.25">
      <c r="A4474">
        <v>3</v>
      </c>
      <c r="B4474" s="14">
        <v>14.149756944444444</v>
      </c>
    </row>
    <row r="4475" spans="1:2" x14ac:dyDescent="0.25">
      <c r="A4475">
        <v>2</v>
      </c>
      <c r="B4475" s="14">
        <v>12.860972222222221</v>
      </c>
    </row>
    <row r="4476" spans="1:2" x14ac:dyDescent="0.25">
      <c r="A4476">
        <v>1</v>
      </c>
      <c r="B4476" s="14">
        <v>0.52802083333333338</v>
      </c>
    </row>
    <row r="4477" spans="1:2" x14ac:dyDescent="0.25">
      <c r="A4477">
        <v>2</v>
      </c>
      <c r="B4477" s="14">
        <v>8.5310995370370364</v>
      </c>
    </row>
    <row r="4478" spans="1:2" x14ac:dyDescent="0.25">
      <c r="A4478">
        <v>1</v>
      </c>
      <c r="B4478" s="14">
        <v>8.1103703703703705</v>
      </c>
    </row>
    <row r="4479" spans="1:2" x14ac:dyDescent="0.25">
      <c r="A4479">
        <v>1</v>
      </c>
      <c r="B4479" s="14">
        <v>6.5565856481481477</v>
      </c>
    </row>
    <row r="4480" spans="1:2" x14ac:dyDescent="0.25">
      <c r="A4480">
        <v>2</v>
      </c>
      <c r="B4480" s="14">
        <v>6.2040046296296296</v>
      </c>
    </row>
    <row r="4481" spans="1:2" x14ac:dyDescent="0.25">
      <c r="A4481">
        <v>1</v>
      </c>
      <c r="B4481" s="14">
        <v>5.4417939814814815</v>
      </c>
    </row>
    <row r="4482" spans="1:2" x14ac:dyDescent="0.25">
      <c r="A4482">
        <v>1</v>
      </c>
      <c r="B4482" s="14">
        <v>163.64212962962964</v>
      </c>
    </row>
    <row r="4483" spans="1:2" x14ac:dyDescent="0.25">
      <c r="A4483">
        <v>1</v>
      </c>
      <c r="B4483" s="14">
        <v>169.87472222222223</v>
      </c>
    </row>
    <row r="4484" spans="1:2" x14ac:dyDescent="0.25">
      <c r="A4484">
        <v>1</v>
      </c>
      <c r="B4484" s="14">
        <v>171.89181712962963</v>
      </c>
    </row>
    <row r="4485" spans="1:2" x14ac:dyDescent="0.25">
      <c r="A4485">
        <v>1</v>
      </c>
      <c r="B4485" s="14">
        <v>171.51711805555556</v>
      </c>
    </row>
    <row r="4486" spans="1:2" x14ac:dyDescent="0.25">
      <c r="A4486">
        <v>4</v>
      </c>
      <c r="B4486" s="14">
        <v>169.27438657407407</v>
      </c>
    </row>
    <row r="4487" spans="1:2" x14ac:dyDescent="0.25">
      <c r="A4487">
        <v>1</v>
      </c>
      <c r="B4487" s="14">
        <v>0.98064814814814816</v>
      </c>
    </row>
    <row r="4488" spans="1:2" x14ac:dyDescent="0.25">
      <c r="A4488">
        <v>1</v>
      </c>
      <c r="B4488" s="14">
        <v>0.97349537037037037</v>
      </c>
    </row>
    <row r="4489" spans="1:2" x14ac:dyDescent="0.25">
      <c r="A4489">
        <v>1</v>
      </c>
      <c r="B4489" s="14">
        <v>0.94048611111111113</v>
      </c>
    </row>
    <row r="4490" spans="1:2" x14ac:dyDescent="0.25">
      <c r="A4490">
        <v>2</v>
      </c>
      <c r="B4490" s="14">
        <v>169.51685185185184</v>
      </c>
    </row>
    <row r="4491" spans="1:2" x14ac:dyDescent="0.25">
      <c r="A4491">
        <v>1</v>
      </c>
      <c r="B4491" s="14">
        <v>3.3311458333333333</v>
      </c>
    </row>
    <row r="4492" spans="1:2" x14ac:dyDescent="0.25">
      <c r="A4492">
        <v>1</v>
      </c>
      <c r="B4492" s="14">
        <v>3.0058217592592591</v>
      </c>
    </row>
    <row r="4493" spans="1:2" x14ac:dyDescent="0.25">
      <c r="A4493">
        <v>1</v>
      </c>
      <c r="B4493" s="14">
        <v>275.43398148148145</v>
      </c>
    </row>
    <row r="4494" spans="1:2" x14ac:dyDescent="0.25">
      <c r="A4494">
        <v>4</v>
      </c>
      <c r="B4494" s="14">
        <v>292.87754629629632</v>
      </c>
    </row>
    <row r="4495" spans="1:2" x14ac:dyDescent="0.25">
      <c r="A4495">
        <v>1</v>
      </c>
      <c r="B4495" s="14">
        <v>112.91187499999999</v>
      </c>
    </row>
    <row r="4496" spans="1:2" x14ac:dyDescent="0.25">
      <c r="A4496">
        <v>5</v>
      </c>
      <c r="B4496" s="14">
        <v>109.44728009259259</v>
      </c>
    </row>
    <row r="4497" spans="1:2" x14ac:dyDescent="0.25">
      <c r="A4497">
        <v>1</v>
      </c>
      <c r="B4497" s="14">
        <v>102.4547337962963</v>
      </c>
    </row>
    <row r="4498" spans="1:2" x14ac:dyDescent="0.25">
      <c r="A4498">
        <v>4</v>
      </c>
      <c r="B4498" s="14">
        <v>108.62725694444444</v>
      </c>
    </row>
    <row r="4499" spans="1:2" x14ac:dyDescent="0.25">
      <c r="A4499">
        <v>1</v>
      </c>
      <c r="B4499" s="14">
        <v>95.12329861111111</v>
      </c>
    </row>
    <row r="4500" spans="1:2" x14ac:dyDescent="0.25">
      <c r="A4500">
        <v>1</v>
      </c>
      <c r="B4500" s="14">
        <v>271.28026620370372</v>
      </c>
    </row>
    <row r="4501" spans="1:2" x14ac:dyDescent="0.25">
      <c r="A4501">
        <v>1</v>
      </c>
      <c r="B4501" s="14">
        <v>227.78511574074074</v>
      </c>
    </row>
    <row r="4502" spans="1:2" x14ac:dyDescent="0.25">
      <c r="A4502">
        <v>2</v>
      </c>
      <c r="B4502" s="14">
        <v>87.027824074074076</v>
      </c>
    </row>
    <row r="4503" spans="1:2" x14ac:dyDescent="0.25">
      <c r="A4503">
        <v>1</v>
      </c>
      <c r="B4503" s="14">
        <v>56.390775462962964</v>
      </c>
    </row>
    <row r="4504" spans="1:2" x14ac:dyDescent="0.25">
      <c r="A4504">
        <v>1</v>
      </c>
      <c r="B4504" s="14">
        <v>247.14891203703704</v>
      </c>
    </row>
    <row r="4505" spans="1:2" x14ac:dyDescent="0.25">
      <c r="A4505">
        <v>1</v>
      </c>
      <c r="B4505" s="14">
        <v>98.653310185185191</v>
      </c>
    </row>
    <row r="4506" spans="1:2" x14ac:dyDescent="0.25">
      <c r="A4506">
        <v>1</v>
      </c>
      <c r="B4506" s="14">
        <v>36.579988425925926</v>
      </c>
    </row>
    <row r="4507" spans="1:2" x14ac:dyDescent="0.25">
      <c r="A4507">
        <v>2</v>
      </c>
      <c r="B4507" s="14">
        <v>36.540081018518521</v>
      </c>
    </row>
    <row r="4508" spans="1:2" x14ac:dyDescent="0.25">
      <c r="A4508">
        <v>4</v>
      </c>
      <c r="B4508" s="14">
        <v>56.827013888888892</v>
      </c>
    </row>
    <row r="4509" spans="1:2" x14ac:dyDescent="0.25">
      <c r="A4509">
        <v>1</v>
      </c>
      <c r="B4509" s="14">
        <v>62.816053240740743</v>
      </c>
    </row>
    <row r="4510" spans="1:2" x14ac:dyDescent="0.25">
      <c r="A4510">
        <v>2</v>
      </c>
      <c r="B4510" s="14">
        <v>10.547627314814815</v>
      </c>
    </row>
    <row r="4511" spans="1:2" x14ac:dyDescent="0.25">
      <c r="A4511">
        <v>2</v>
      </c>
      <c r="B4511" s="14">
        <v>39.264699074074073</v>
      </c>
    </row>
    <row r="4512" spans="1:2" x14ac:dyDescent="0.25">
      <c r="A4512">
        <v>1</v>
      </c>
      <c r="B4512" s="14">
        <v>0.89252314814814815</v>
      </c>
    </row>
    <row r="4513" spans="1:2" x14ac:dyDescent="0.25">
      <c r="A4513">
        <v>5</v>
      </c>
      <c r="B4513" s="14">
        <v>3.3694444444444445</v>
      </c>
    </row>
    <row r="4514" spans="1:2" x14ac:dyDescent="0.25">
      <c r="A4514">
        <v>1</v>
      </c>
      <c r="B4514" s="14">
        <v>1.2836689814814815</v>
      </c>
    </row>
    <row r="4515" spans="1:2" x14ac:dyDescent="0.25">
      <c r="A4515">
        <v>1</v>
      </c>
      <c r="B4515" s="14">
        <v>16.243194444444445</v>
      </c>
    </row>
    <row r="4516" spans="1:2" x14ac:dyDescent="0.25">
      <c r="A4516">
        <v>1</v>
      </c>
      <c r="B4516" s="14">
        <v>0.79112268518518514</v>
      </c>
    </row>
    <row r="4517" spans="1:2" x14ac:dyDescent="0.25">
      <c r="A4517">
        <v>1</v>
      </c>
      <c r="B4517" s="14">
        <v>2.9132754629629631</v>
      </c>
    </row>
    <row r="4518" spans="1:2" x14ac:dyDescent="0.25">
      <c r="A4518">
        <v>2</v>
      </c>
      <c r="B4518" s="14">
        <v>181.81383101851853</v>
      </c>
    </row>
    <row r="4519" spans="1:2" x14ac:dyDescent="0.25">
      <c r="A4519">
        <v>1</v>
      </c>
      <c r="B4519" s="14">
        <v>19.695787037037036</v>
      </c>
    </row>
    <row r="4520" spans="1:2" x14ac:dyDescent="0.25">
      <c r="A4520">
        <v>3</v>
      </c>
      <c r="B4520" s="14">
        <v>0.99299768518518516</v>
      </c>
    </row>
    <row r="4521" spans="1:2" x14ac:dyDescent="0.25">
      <c r="A4521">
        <v>3</v>
      </c>
      <c r="B4521" s="14">
        <v>224.61385416666667</v>
      </c>
    </row>
    <row r="4522" spans="1:2" x14ac:dyDescent="0.25">
      <c r="A4522">
        <v>1</v>
      </c>
      <c r="B4522" s="14">
        <v>19.602754629629629</v>
      </c>
    </row>
    <row r="4523" spans="1:2" x14ac:dyDescent="0.25">
      <c r="A4523">
        <v>1</v>
      </c>
      <c r="B4523" s="14">
        <v>30.75056712962963</v>
      </c>
    </row>
    <row r="4524" spans="1:2" x14ac:dyDescent="0.25">
      <c r="A4524">
        <v>2</v>
      </c>
      <c r="B4524" s="14">
        <v>30.675069444444443</v>
      </c>
    </row>
    <row r="4525" spans="1:2" x14ac:dyDescent="0.25">
      <c r="A4525">
        <v>1</v>
      </c>
      <c r="B4525" s="14">
        <v>172.8076388888889</v>
      </c>
    </row>
    <row r="4526" spans="1:2" x14ac:dyDescent="0.25">
      <c r="A4526">
        <v>3</v>
      </c>
      <c r="B4526" s="14">
        <v>1.2998611111111111</v>
      </c>
    </row>
    <row r="4527" spans="1:2" x14ac:dyDescent="0.25">
      <c r="A4527">
        <v>1</v>
      </c>
      <c r="B4527" s="14">
        <v>24.000960648148148</v>
      </c>
    </row>
    <row r="4528" spans="1:2" x14ac:dyDescent="0.25">
      <c r="A4528">
        <v>3</v>
      </c>
      <c r="B4528" s="14">
        <v>128.96577546296297</v>
      </c>
    </row>
    <row r="4529" spans="1:2" x14ac:dyDescent="0.25">
      <c r="A4529">
        <v>1</v>
      </c>
      <c r="B4529" s="14">
        <v>21.513472222222223</v>
      </c>
    </row>
    <row r="4530" spans="1:2" x14ac:dyDescent="0.25">
      <c r="A4530">
        <v>3</v>
      </c>
      <c r="B4530" s="14">
        <v>32.572870370370367</v>
      </c>
    </row>
    <row r="4531" spans="1:2" x14ac:dyDescent="0.25">
      <c r="A4531">
        <v>1</v>
      </c>
      <c r="B4531" s="14">
        <v>158.92469907407408</v>
      </c>
    </row>
    <row r="4532" spans="1:2" x14ac:dyDescent="0.25">
      <c r="A4532">
        <v>2</v>
      </c>
      <c r="B4532" s="14">
        <v>0.70773148148148146</v>
      </c>
    </row>
    <row r="4533" spans="1:2" x14ac:dyDescent="0.25">
      <c r="A4533">
        <v>1</v>
      </c>
      <c r="B4533" s="14">
        <v>18.376770833333332</v>
      </c>
    </row>
    <row r="4534" spans="1:2" x14ac:dyDescent="0.25">
      <c r="A4534">
        <v>1</v>
      </c>
      <c r="B4534" s="14">
        <v>17.249872685185185</v>
      </c>
    </row>
    <row r="4535" spans="1:2" x14ac:dyDescent="0.25">
      <c r="A4535">
        <v>1</v>
      </c>
      <c r="B4535" s="14">
        <v>16.477916666666665</v>
      </c>
    </row>
    <row r="4536" spans="1:2" x14ac:dyDescent="0.25">
      <c r="A4536">
        <v>1</v>
      </c>
      <c r="B4536" s="14">
        <v>16.148425925925928</v>
      </c>
    </row>
    <row r="4537" spans="1:2" x14ac:dyDescent="0.25">
      <c r="A4537">
        <v>3</v>
      </c>
      <c r="B4537" s="14">
        <v>1.7986921296296297</v>
      </c>
    </row>
    <row r="4538" spans="1:2" x14ac:dyDescent="0.25">
      <c r="A4538">
        <v>1</v>
      </c>
      <c r="B4538" s="14">
        <v>152.47410879629629</v>
      </c>
    </row>
    <row r="4539" spans="1:2" x14ac:dyDescent="0.25">
      <c r="A4539">
        <v>1</v>
      </c>
      <c r="B4539" s="14">
        <v>151.4479513888889</v>
      </c>
    </row>
    <row r="4540" spans="1:2" x14ac:dyDescent="0.25">
      <c r="A4540">
        <v>1</v>
      </c>
      <c r="B4540" s="14">
        <v>14.093217592592593</v>
      </c>
    </row>
    <row r="4541" spans="1:2" x14ac:dyDescent="0.25">
      <c r="A4541">
        <v>2</v>
      </c>
      <c r="B4541" s="14">
        <v>14.965752314814814</v>
      </c>
    </row>
    <row r="4542" spans="1:2" x14ac:dyDescent="0.25">
      <c r="A4542">
        <v>6</v>
      </c>
      <c r="B4542" s="14">
        <v>14.85644675925926</v>
      </c>
    </row>
    <row r="4543" spans="1:2" x14ac:dyDescent="0.25">
      <c r="A4543">
        <v>2</v>
      </c>
      <c r="B4543" s="14">
        <v>12.191840277777779</v>
      </c>
    </row>
    <row r="4544" spans="1:2" x14ac:dyDescent="0.25">
      <c r="A4544">
        <v>1</v>
      </c>
      <c r="B4544" s="14">
        <v>12.048541666666667</v>
      </c>
    </row>
    <row r="4545" spans="1:2" x14ac:dyDescent="0.25">
      <c r="A4545">
        <v>1</v>
      </c>
      <c r="B4545" s="14">
        <v>13.130104166666667</v>
      </c>
    </row>
    <row r="4546" spans="1:2" x14ac:dyDescent="0.25">
      <c r="A4546">
        <v>1</v>
      </c>
      <c r="B4546" s="14">
        <v>10.134386574074075</v>
      </c>
    </row>
    <row r="4547" spans="1:2" x14ac:dyDescent="0.25">
      <c r="A4547">
        <v>1</v>
      </c>
      <c r="B4547" s="14">
        <v>11.955486111111112</v>
      </c>
    </row>
    <row r="4548" spans="1:2" x14ac:dyDescent="0.25">
      <c r="A4548">
        <v>2</v>
      </c>
      <c r="B4548" s="14">
        <v>13.384710648148149</v>
      </c>
    </row>
    <row r="4549" spans="1:2" x14ac:dyDescent="0.25">
      <c r="A4549">
        <v>4</v>
      </c>
      <c r="B4549" s="14">
        <v>11.292164351851852</v>
      </c>
    </row>
    <row r="4550" spans="1:2" x14ac:dyDescent="0.25">
      <c r="A4550">
        <v>6</v>
      </c>
      <c r="B4550" s="14">
        <v>10.612071759259258</v>
      </c>
    </row>
    <row r="4551" spans="1:2" x14ac:dyDescent="0.25">
      <c r="A4551">
        <v>1</v>
      </c>
      <c r="B4551" s="14">
        <v>6.794189814814815</v>
      </c>
    </row>
    <row r="4552" spans="1:2" x14ac:dyDescent="0.25">
      <c r="A4552">
        <v>1</v>
      </c>
      <c r="B4552" s="14">
        <v>1.0378819444444445</v>
      </c>
    </row>
    <row r="4553" spans="1:2" x14ac:dyDescent="0.25">
      <c r="A4553">
        <v>1</v>
      </c>
      <c r="B4553" s="14">
        <v>2.0571527777777776</v>
      </c>
    </row>
    <row r="4554" spans="1:2" x14ac:dyDescent="0.25">
      <c r="A4554">
        <v>1</v>
      </c>
      <c r="B4554" s="14">
        <v>0.23170138888888889</v>
      </c>
    </row>
    <row r="4555" spans="1:2" x14ac:dyDescent="0.25">
      <c r="A4555">
        <v>1</v>
      </c>
      <c r="B4555" s="14">
        <v>0.12758101851851852</v>
      </c>
    </row>
    <row r="4556" spans="1:2" x14ac:dyDescent="0.25">
      <c r="A4556">
        <v>3</v>
      </c>
      <c r="B4556" s="14">
        <v>1.9201041666666667</v>
      </c>
    </row>
    <row r="4557" spans="1:2" x14ac:dyDescent="0.25">
      <c r="A4557">
        <v>2</v>
      </c>
      <c r="B4557" s="14">
        <v>7.8495370370370368E-2</v>
      </c>
    </row>
    <row r="4558" spans="1:2" x14ac:dyDescent="0.25">
      <c r="A4558">
        <v>2</v>
      </c>
      <c r="B4558" s="14">
        <v>11.482662037037038</v>
      </c>
    </row>
    <row r="4559" spans="1:2" x14ac:dyDescent="0.25">
      <c r="A4559">
        <v>1</v>
      </c>
      <c r="B4559" s="14">
        <v>0.43865740740740738</v>
      </c>
    </row>
    <row r="4560" spans="1:2" x14ac:dyDescent="0.25">
      <c r="A4560">
        <v>1</v>
      </c>
      <c r="B4560" s="14">
        <v>0.52449074074074076</v>
      </c>
    </row>
    <row r="4561" spans="1:2" x14ac:dyDescent="0.25">
      <c r="A4561">
        <v>3</v>
      </c>
      <c r="B4561" s="14">
        <v>1.275949074074074</v>
      </c>
    </row>
    <row r="4562" spans="1:2" x14ac:dyDescent="0.25">
      <c r="A4562">
        <v>2</v>
      </c>
      <c r="B4562" s="14">
        <v>100.96826388888888</v>
      </c>
    </row>
    <row r="4563" spans="1:2" x14ac:dyDescent="0.25">
      <c r="A4563">
        <v>1</v>
      </c>
      <c r="B4563" s="14">
        <v>0.2487037037037037</v>
      </c>
    </row>
    <row r="4564" spans="1:2" x14ac:dyDescent="0.25">
      <c r="A4564">
        <v>3</v>
      </c>
      <c r="B4564" s="14">
        <v>0.79651620370370368</v>
      </c>
    </row>
    <row r="4565" spans="1:2" x14ac:dyDescent="0.25">
      <c r="A4565">
        <v>1</v>
      </c>
      <c r="B4565" s="14">
        <v>1.553263888888889</v>
      </c>
    </row>
    <row r="4566" spans="1:2" x14ac:dyDescent="0.25">
      <c r="A4566">
        <v>2</v>
      </c>
      <c r="B4566" s="14">
        <v>0.789525462962963</v>
      </c>
    </row>
    <row r="4567" spans="1:2" x14ac:dyDescent="0.25">
      <c r="A4567">
        <v>1</v>
      </c>
      <c r="B4567" s="14">
        <v>0.36173611111111109</v>
      </c>
    </row>
    <row r="4568" spans="1:2" x14ac:dyDescent="0.25">
      <c r="A4568">
        <v>2</v>
      </c>
      <c r="B4568" s="14">
        <v>0.67249999999999999</v>
      </c>
    </row>
    <row r="4569" spans="1:2" x14ac:dyDescent="0.25">
      <c r="A4569">
        <v>1</v>
      </c>
      <c r="B4569" s="14">
        <v>0.50996527777777778</v>
      </c>
    </row>
    <row r="4570" spans="1:2" x14ac:dyDescent="0.25">
      <c r="A4570">
        <v>2</v>
      </c>
      <c r="B4570" s="14">
        <v>5.4689930555555559</v>
      </c>
    </row>
    <row r="4571" spans="1:2" x14ac:dyDescent="0.25">
      <c r="A4571">
        <v>1</v>
      </c>
      <c r="B4571" s="14">
        <v>4.5817939814814812</v>
      </c>
    </row>
    <row r="4572" spans="1:2" x14ac:dyDescent="0.25">
      <c r="A4572">
        <v>5</v>
      </c>
      <c r="B4572" s="14">
        <v>5.5716203703703702</v>
      </c>
    </row>
    <row r="4573" spans="1:2" x14ac:dyDescent="0.25">
      <c r="A4573">
        <v>1</v>
      </c>
      <c r="B4573" s="14">
        <v>1.5186574074074075</v>
      </c>
    </row>
    <row r="4574" spans="1:2" x14ac:dyDescent="0.25">
      <c r="A4574">
        <v>4</v>
      </c>
      <c r="B4574" s="14">
        <v>6.2448032407407403</v>
      </c>
    </row>
    <row r="4575" spans="1:2" x14ac:dyDescent="0.25">
      <c r="A4575">
        <v>1</v>
      </c>
      <c r="B4575" s="14">
        <v>3.1970717592592592</v>
      </c>
    </row>
    <row r="4576" spans="1:2" x14ac:dyDescent="0.25">
      <c r="A4576">
        <v>3</v>
      </c>
      <c r="B4576" s="14">
        <v>5.4810648148148147</v>
      </c>
    </row>
    <row r="4577" spans="1:2" x14ac:dyDescent="0.25">
      <c r="A4577">
        <v>1</v>
      </c>
      <c r="B4577" s="14">
        <v>3.5477083333333335</v>
      </c>
    </row>
    <row r="4578" spans="1:2" x14ac:dyDescent="0.25">
      <c r="A4578">
        <v>1</v>
      </c>
      <c r="B4578" s="14">
        <v>3.549722222222222</v>
      </c>
    </row>
    <row r="4579" spans="1:2" x14ac:dyDescent="0.25">
      <c r="A4579">
        <v>1</v>
      </c>
      <c r="B4579" s="14">
        <v>2.6396527777777776</v>
      </c>
    </row>
    <row r="4580" spans="1:2" x14ac:dyDescent="0.25">
      <c r="A4580">
        <v>1</v>
      </c>
      <c r="B4580" s="14">
        <v>1.5606249999999999</v>
      </c>
    </row>
    <row r="4581" spans="1:2" x14ac:dyDescent="0.25">
      <c r="A4581">
        <v>1</v>
      </c>
      <c r="B4581" s="14">
        <v>2.5180208333333334</v>
      </c>
    </row>
    <row r="4582" spans="1:2" x14ac:dyDescent="0.25">
      <c r="A4582">
        <v>2</v>
      </c>
      <c r="B4582" s="14">
        <v>2.4472800925925924</v>
      </c>
    </row>
    <row r="4583" spans="1:2" x14ac:dyDescent="0.25">
      <c r="A4583">
        <v>2</v>
      </c>
      <c r="B4583" s="14">
        <v>2.4277083333333334</v>
      </c>
    </row>
    <row r="4584" spans="1:2" x14ac:dyDescent="0.25">
      <c r="A4584">
        <v>1</v>
      </c>
      <c r="B4584" s="14">
        <v>1.6692361111111111</v>
      </c>
    </row>
    <row r="4585" spans="1:2" x14ac:dyDescent="0.25">
      <c r="A4585">
        <v>1</v>
      </c>
      <c r="B4585" s="14">
        <v>0.46582175925925928</v>
      </c>
    </row>
    <row r="4586" spans="1:2" x14ac:dyDescent="0.25">
      <c r="A4586">
        <v>1</v>
      </c>
      <c r="B4586" s="14">
        <v>0.74543981481481481</v>
      </c>
    </row>
    <row r="4587" spans="1:2" x14ac:dyDescent="0.25">
      <c r="A4587">
        <v>1</v>
      </c>
      <c r="B4587" s="14">
        <v>0.14572916666666666</v>
      </c>
    </row>
    <row r="4588" spans="1:2" x14ac:dyDescent="0.25">
      <c r="A4588">
        <v>2</v>
      </c>
      <c r="B4588" s="14">
        <v>11.65005787037037</v>
      </c>
    </row>
    <row r="4589" spans="1:2" x14ac:dyDescent="0.25">
      <c r="A4589">
        <v>2</v>
      </c>
      <c r="B4589" s="14">
        <v>112.89731481481482</v>
      </c>
    </row>
    <row r="4590" spans="1:2" x14ac:dyDescent="0.25">
      <c r="A4590">
        <v>1</v>
      </c>
      <c r="B4590" s="14">
        <v>1.8479166666666667</v>
      </c>
    </row>
    <row r="4591" spans="1:2" x14ac:dyDescent="0.25">
      <c r="A4591">
        <v>1</v>
      </c>
      <c r="B4591" s="14">
        <v>4.1914120370370371</v>
      </c>
    </row>
    <row r="4592" spans="1:2" x14ac:dyDescent="0.25">
      <c r="A4592">
        <v>1</v>
      </c>
      <c r="B4592" s="14">
        <v>1.7806712962962963</v>
      </c>
    </row>
    <row r="4593" spans="1:2" x14ac:dyDescent="0.25">
      <c r="A4593">
        <v>3</v>
      </c>
      <c r="B4593" s="14">
        <v>4.8754166666666663</v>
      </c>
    </row>
    <row r="4594" spans="1:2" x14ac:dyDescent="0.25">
      <c r="A4594">
        <v>2</v>
      </c>
      <c r="B4594" s="14">
        <v>99.032280092592586</v>
      </c>
    </row>
    <row r="4595" spans="1:2" x14ac:dyDescent="0.25">
      <c r="A4595">
        <v>1</v>
      </c>
      <c r="B4595" s="14">
        <v>0.78122685185185181</v>
      </c>
    </row>
    <row r="4596" spans="1:2" x14ac:dyDescent="0.25">
      <c r="A4596">
        <v>2</v>
      </c>
      <c r="B4596" s="14">
        <v>2.9839699074074075</v>
      </c>
    </row>
    <row r="4597" spans="1:2" x14ac:dyDescent="0.25">
      <c r="A4597">
        <v>1</v>
      </c>
      <c r="B4597" s="14">
        <v>1.2880787037037038</v>
      </c>
    </row>
    <row r="4598" spans="1:2" x14ac:dyDescent="0.25">
      <c r="A4598">
        <v>2</v>
      </c>
      <c r="B4598" s="14">
        <v>17.319560185185185</v>
      </c>
    </row>
    <row r="4599" spans="1:2" x14ac:dyDescent="0.25">
      <c r="A4599">
        <v>1</v>
      </c>
      <c r="B4599" s="14">
        <v>2.0268981481481481</v>
      </c>
    </row>
    <row r="4600" spans="1:2" x14ac:dyDescent="0.25">
      <c r="A4600">
        <v>2</v>
      </c>
      <c r="B4600" s="14">
        <v>7.9818634259259262</v>
      </c>
    </row>
    <row r="4601" spans="1:2" x14ac:dyDescent="0.25">
      <c r="A4601">
        <v>1</v>
      </c>
      <c r="B4601" s="14">
        <v>7.979409722222222</v>
      </c>
    </row>
    <row r="4602" spans="1:2" x14ac:dyDescent="0.25">
      <c r="A4602">
        <v>1</v>
      </c>
      <c r="B4602" s="14">
        <v>14.688541666666667</v>
      </c>
    </row>
    <row r="4603" spans="1:2" x14ac:dyDescent="0.25">
      <c r="A4603">
        <v>2</v>
      </c>
      <c r="B4603" s="14">
        <v>12.979270833333333</v>
      </c>
    </row>
    <row r="4604" spans="1:2" x14ac:dyDescent="0.25">
      <c r="A4604">
        <v>5</v>
      </c>
      <c r="B4604" s="14">
        <v>12.443252314814815</v>
      </c>
    </row>
    <row r="4605" spans="1:2" x14ac:dyDescent="0.25">
      <c r="A4605">
        <v>6</v>
      </c>
      <c r="B4605" s="14">
        <v>11.331412037037037</v>
      </c>
    </row>
    <row r="4606" spans="1:2" x14ac:dyDescent="0.25">
      <c r="A4606">
        <v>8</v>
      </c>
      <c r="B4606" s="14">
        <v>12.931886574074074</v>
      </c>
    </row>
    <row r="4607" spans="1:2" x14ac:dyDescent="0.25">
      <c r="A4607">
        <v>3</v>
      </c>
      <c r="B4607" s="14">
        <v>14.8125</v>
      </c>
    </row>
    <row r="4608" spans="1:2" x14ac:dyDescent="0.25">
      <c r="A4608">
        <v>3</v>
      </c>
      <c r="B4608" s="14">
        <v>9.0250115740740746</v>
      </c>
    </row>
    <row r="4609" spans="1:2" x14ac:dyDescent="0.25">
      <c r="A4609">
        <v>2</v>
      </c>
      <c r="B4609" s="14">
        <v>7.8514120370370373</v>
      </c>
    </row>
    <row r="4610" spans="1:2" x14ac:dyDescent="0.25">
      <c r="A4610">
        <v>2</v>
      </c>
      <c r="B4610" s="14">
        <v>5.6686111111111108</v>
      </c>
    </row>
    <row r="4611" spans="1:2" x14ac:dyDescent="0.25">
      <c r="A4611">
        <v>3</v>
      </c>
      <c r="B4611" s="14">
        <v>7.2406944444444443</v>
      </c>
    </row>
    <row r="4612" spans="1:2" x14ac:dyDescent="0.25">
      <c r="A4612">
        <v>2</v>
      </c>
      <c r="B4612" s="14">
        <v>7.245729166666667</v>
      </c>
    </row>
    <row r="4613" spans="1:2" x14ac:dyDescent="0.25">
      <c r="A4613">
        <v>2</v>
      </c>
      <c r="B4613" s="14">
        <v>37.011886574074076</v>
      </c>
    </row>
    <row r="4614" spans="1:2" x14ac:dyDescent="0.25">
      <c r="A4614">
        <v>2</v>
      </c>
      <c r="B4614" s="14">
        <v>6.1028124999999998</v>
      </c>
    </row>
    <row r="4615" spans="1:2" x14ac:dyDescent="0.25">
      <c r="A4615">
        <v>2</v>
      </c>
      <c r="B4615" s="14">
        <v>3.2236574074074076</v>
      </c>
    </row>
    <row r="4616" spans="1:2" x14ac:dyDescent="0.25">
      <c r="A4616">
        <v>1</v>
      </c>
      <c r="B4616" s="14">
        <v>2.8769328703703705</v>
      </c>
    </row>
    <row r="4617" spans="1:2" x14ac:dyDescent="0.25">
      <c r="A4617">
        <v>2</v>
      </c>
      <c r="B4617" s="14">
        <v>1.2486805555555556</v>
      </c>
    </row>
    <row r="4618" spans="1:2" x14ac:dyDescent="0.25">
      <c r="A4618">
        <v>1</v>
      </c>
      <c r="B4618" s="14">
        <v>0.88884259259259257</v>
      </c>
    </row>
    <row r="4619" spans="1:2" x14ac:dyDescent="0.25">
      <c r="A4619">
        <v>1</v>
      </c>
      <c r="B4619" s="14">
        <v>4.7670717592592595</v>
      </c>
    </row>
    <row r="4620" spans="1:2" x14ac:dyDescent="0.25">
      <c r="A4620">
        <v>1</v>
      </c>
      <c r="B4620" s="14">
        <v>0.6711921296296296</v>
      </c>
    </row>
    <row r="4621" spans="1:2" x14ac:dyDescent="0.25">
      <c r="A4621">
        <v>3</v>
      </c>
      <c r="B4621" s="14">
        <v>0.70422453703703702</v>
      </c>
    </row>
    <row r="4622" spans="1:2" x14ac:dyDescent="0.25">
      <c r="A4622">
        <v>2</v>
      </c>
      <c r="B4622" s="14">
        <v>1.4017476851851851</v>
      </c>
    </row>
    <row r="4623" spans="1:2" x14ac:dyDescent="0.25">
      <c r="A4623">
        <v>2</v>
      </c>
      <c r="B4623" s="14">
        <v>8.7351851851851858</v>
      </c>
    </row>
    <row r="4624" spans="1:2" x14ac:dyDescent="0.25">
      <c r="A4624">
        <v>1</v>
      </c>
      <c r="B4624" s="14">
        <v>6.5735763888888892</v>
      </c>
    </row>
    <row r="4625" spans="1:2" x14ac:dyDescent="0.25">
      <c r="A4625">
        <v>2</v>
      </c>
      <c r="B4625" s="14">
        <v>7.7604398148148146</v>
      </c>
    </row>
    <row r="4626" spans="1:2" x14ac:dyDescent="0.25">
      <c r="A4626">
        <v>1</v>
      </c>
      <c r="B4626" s="14">
        <v>4.3065740740740743</v>
      </c>
    </row>
    <row r="4627" spans="1:2" x14ac:dyDescent="0.25">
      <c r="A4627">
        <v>1</v>
      </c>
      <c r="B4627" s="14">
        <v>3.8013194444444443</v>
      </c>
    </row>
    <row r="4628" spans="1:2" x14ac:dyDescent="0.25">
      <c r="A4628">
        <v>1</v>
      </c>
      <c r="B4628" s="14">
        <v>6.4897222222222224</v>
      </c>
    </row>
    <row r="4629" spans="1:2" x14ac:dyDescent="0.25">
      <c r="A4629">
        <v>2</v>
      </c>
      <c r="B4629" s="14">
        <v>6.3344791666666671</v>
      </c>
    </row>
    <row r="4630" spans="1:2" x14ac:dyDescent="0.25">
      <c r="A4630">
        <v>1</v>
      </c>
      <c r="B4630" s="14">
        <v>4.6176388888888891</v>
      </c>
    </row>
    <row r="4631" spans="1:2" x14ac:dyDescent="0.25">
      <c r="A4631">
        <v>1</v>
      </c>
      <c r="B4631" s="14">
        <v>4.3869097222222226</v>
      </c>
    </row>
    <row r="4632" spans="1:2" x14ac:dyDescent="0.25">
      <c r="A4632">
        <v>1</v>
      </c>
      <c r="B4632" s="14">
        <v>3.6466435185185184</v>
      </c>
    </row>
    <row r="4633" spans="1:2" x14ac:dyDescent="0.25">
      <c r="A4633">
        <v>1</v>
      </c>
      <c r="B4633" s="14">
        <v>2.6237037037037036</v>
      </c>
    </row>
    <row r="4634" spans="1:2" x14ac:dyDescent="0.25">
      <c r="A4634">
        <v>1</v>
      </c>
      <c r="B4634" s="14">
        <v>1.9113310185185186</v>
      </c>
    </row>
    <row r="4635" spans="1:2" x14ac:dyDescent="0.25">
      <c r="A4635">
        <v>2</v>
      </c>
      <c r="B4635" s="14">
        <v>1.9900231481481481</v>
      </c>
    </row>
    <row r="4636" spans="1:2" x14ac:dyDescent="0.25">
      <c r="A4636">
        <v>2</v>
      </c>
      <c r="B4636" s="14">
        <v>1.6367476851851852</v>
      </c>
    </row>
    <row r="4637" spans="1:2" x14ac:dyDescent="0.25">
      <c r="A4637">
        <v>2</v>
      </c>
      <c r="B4637" s="14">
        <v>32.252743055555555</v>
      </c>
    </row>
    <row r="4638" spans="1:2" x14ac:dyDescent="0.25">
      <c r="A4638">
        <v>1</v>
      </c>
      <c r="B4638" s="14">
        <v>0.17332175925925927</v>
      </c>
    </row>
    <row r="4639" spans="1:2" x14ac:dyDescent="0.25">
      <c r="A4639">
        <v>1</v>
      </c>
      <c r="B4639" s="14">
        <v>0.68182870370370374</v>
      </c>
    </row>
    <row r="4640" spans="1:2" x14ac:dyDescent="0.25">
      <c r="A4640">
        <v>1</v>
      </c>
      <c r="B4640" s="14">
        <v>2.4823842592592591</v>
      </c>
    </row>
    <row r="4641" spans="1:2" x14ac:dyDescent="0.25">
      <c r="A4641">
        <v>1</v>
      </c>
      <c r="B4641" s="14">
        <v>7.4208449074074077</v>
      </c>
    </row>
    <row r="4642" spans="1:2" x14ac:dyDescent="0.25">
      <c r="A4642">
        <v>3</v>
      </c>
      <c r="B4642" s="14">
        <v>9.4675694444444449</v>
      </c>
    </row>
    <row r="4643" spans="1:2" x14ac:dyDescent="0.25">
      <c r="A4643">
        <v>1</v>
      </c>
      <c r="B4643" s="14">
        <v>2.1359027777777779</v>
      </c>
    </row>
    <row r="4644" spans="1:2" x14ac:dyDescent="0.25">
      <c r="A4644">
        <v>2</v>
      </c>
      <c r="B4644" s="14">
        <v>1.6118518518518519</v>
      </c>
    </row>
    <row r="4645" spans="1:2" x14ac:dyDescent="0.25">
      <c r="A4645">
        <v>1</v>
      </c>
      <c r="B4645" s="14">
        <v>0.4158101851851852</v>
      </c>
    </row>
    <row r="4646" spans="1:2" x14ac:dyDescent="0.25">
      <c r="A4646">
        <v>1</v>
      </c>
      <c r="B4646" s="14">
        <v>7.436342592592593E-2</v>
      </c>
    </row>
    <row r="4647" spans="1:2" x14ac:dyDescent="0.25">
      <c r="A4647">
        <v>2</v>
      </c>
      <c r="B4647" s="14">
        <v>52.608784722222225</v>
      </c>
    </row>
    <row r="4648" spans="1:2" x14ac:dyDescent="0.25">
      <c r="A4648">
        <v>1</v>
      </c>
      <c r="B4648" s="14">
        <v>3.6380439814814816</v>
      </c>
    </row>
    <row r="4649" spans="1:2" x14ac:dyDescent="0.25">
      <c r="A4649">
        <v>1</v>
      </c>
      <c r="B4649" s="14">
        <v>0.49851851851851853</v>
      </c>
    </row>
    <row r="4650" spans="1:2" x14ac:dyDescent="0.25">
      <c r="A4650">
        <v>1</v>
      </c>
      <c r="B4650" s="14">
        <v>7.6539351851851858E-2</v>
      </c>
    </row>
    <row r="4651" spans="1:2" x14ac:dyDescent="0.25">
      <c r="A4651">
        <v>1</v>
      </c>
      <c r="B4651" s="14">
        <v>0.43671296296296297</v>
      </c>
    </row>
    <row r="4652" spans="1:2" x14ac:dyDescent="0.25">
      <c r="A4652">
        <v>1</v>
      </c>
      <c r="B4652" s="14">
        <v>0.67917824074074074</v>
      </c>
    </row>
    <row r="4653" spans="1:2" x14ac:dyDescent="0.25">
      <c r="A4653">
        <v>1</v>
      </c>
      <c r="B4653" s="14">
        <v>44.523912037037036</v>
      </c>
    </row>
    <row r="4654" spans="1:2" x14ac:dyDescent="0.25">
      <c r="A4654">
        <v>1</v>
      </c>
      <c r="B4654" s="14">
        <v>0.63265046296296301</v>
      </c>
    </row>
    <row r="4655" spans="1:2" x14ac:dyDescent="0.25">
      <c r="A4655">
        <v>1</v>
      </c>
      <c r="B4655" s="14">
        <v>3.4542824074074074</v>
      </c>
    </row>
    <row r="4656" spans="1:2" x14ac:dyDescent="0.25">
      <c r="A4656">
        <v>3</v>
      </c>
      <c r="B4656" s="14">
        <v>3.1700694444444446</v>
      </c>
    </row>
    <row r="4657" spans="1:2" x14ac:dyDescent="0.25">
      <c r="A4657">
        <v>1</v>
      </c>
      <c r="B4657" s="14">
        <v>11.527048611111111</v>
      </c>
    </row>
    <row r="4658" spans="1:2" x14ac:dyDescent="0.25">
      <c r="A4658">
        <v>3</v>
      </c>
      <c r="B4658" s="14">
        <v>44.721747685185186</v>
      </c>
    </row>
    <row r="4659" spans="1:2" x14ac:dyDescent="0.25">
      <c r="A4659">
        <v>1</v>
      </c>
      <c r="B4659" s="14">
        <v>0.79284722222222226</v>
      </c>
    </row>
    <row r="4660" spans="1:2" x14ac:dyDescent="0.25">
      <c r="A4660">
        <v>1</v>
      </c>
      <c r="B4660" s="14">
        <v>6.8981481481481477E-2</v>
      </c>
    </row>
    <row r="4661" spans="1:2" x14ac:dyDescent="0.25">
      <c r="A4661">
        <v>2</v>
      </c>
      <c r="B4661" s="14">
        <v>1.0033912037037036</v>
      </c>
    </row>
    <row r="4662" spans="1:2" x14ac:dyDescent="0.25">
      <c r="A4662">
        <v>1</v>
      </c>
      <c r="B4662" s="14">
        <v>0.59115740740740741</v>
      </c>
    </row>
    <row r="4663" spans="1:2" x14ac:dyDescent="0.25">
      <c r="A4663">
        <v>1</v>
      </c>
      <c r="B4663" s="14">
        <v>0.46444444444444444</v>
      </c>
    </row>
    <row r="4664" spans="1:2" x14ac:dyDescent="0.25">
      <c r="A4664">
        <v>3</v>
      </c>
      <c r="B4664" s="14">
        <v>5.8750578703703704</v>
      </c>
    </row>
    <row r="4665" spans="1:2" x14ac:dyDescent="0.25">
      <c r="A4665">
        <v>2</v>
      </c>
      <c r="B4665" s="14">
        <v>2.9270138888888888</v>
      </c>
    </row>
    <row r="4666" spans="1:2" x14ac:dyDescent="0.25">
      <c r="A4666">
        <v>1</v>
      </c>
      <c r="B4666" s="14">
        <v>0.86305555555555558</v>
      </c>
    </row>
    <row r="4667" spans="1:2" x14ac:dyDescent="0.25">
      <c r="A4667">
        <v>3</v>
      </c>
      <c r="B4667" s="14">
        <v>17.938287037037036</v>
      </c>
    </row>
    <row r="4668" spans="1:2" x14ac:dyDescent="0.25">
      <c r="A4668">
        <v>1</v>
      </c>
      <c r="B4668" s="14">
        <v>1.7730439814814816</v>
      </c>
    </row>
    <row r="4669" spans="1:2" x14ac:dyDescent="0.25">
      <c r="A4669">
        <v>1</v>
      </c>
      <c r="B4669" s="14">
        <v>0.57023148148148151</v>
      </c>
    </row>
    <row r="4670" spans="1:2" x14ac:dyDescent="0.25">
      <c r="A4670">
        <v>1</v>
      </c>
      <c r="B4670" s="14">
        <v>0.84460648148148143</v>
      </c>
    </row>
    <row r="4671" spans="1:2" x14ac:dyDescent="0.25">
      <c r="A4671">
        <v>5</v>
      </c>
      <c r="B4671" s="14">
        <v>2.0557986111111113</v>
      </c>
    </row>
    <row r="4672" spans="1:2" x14ac:dyDescent="0.25">
      <c r="A4672">
        <v>2</v>
      </c>
      <c r="B4672" s="14">
        <v>0.58285879629629633</v>
      </c>
    </row>
    <row r="4673" spans="1:2" x14ac:dyDescent="0.25">
      <c r="A4673">
        <v>4</v>
      </c>
      <c r="B4673" s="14">
        <v>1.2330787037037036</v>
      </c>
    </row>
    <row r="4674" spans="1:2" x14ac:dyDescent="0.25">
      <c r="A4674">
        <v>1</v>
      </c>
      <c r="B4674" s="14">
        <v>1.1455208333333333</v>
      </c>
    </row>
    <row r="4675" spans="1:2" x14ac:dyDescent="0.25">
      <c r="A4675">
        <v>1</v>
      </c>
      <c r="B4675" s="14">
        <v>1.0479976851851851</v>
      </c>
    </row>
    <row r="4676" spans="1:2" x14ac:dyDescent="0.25">
      <c r="A4676">
        <v>2</v>
      </c>
      <c r="B4676" s="14">
        <v>8.7405092592592588</v>
      </c>
    </row>
    <row r="4677" spans="1:2" x14ac:dyDescent="0.25">
      <c r="A4677">
        <v>1</v>
      </c>
      <c r="B4677" s="14">
        <v>0.19790509259259259</v>
      </c>
    </row>
    <row r="4678" spans="1:2" x14ac:dyDescent="0.25">
      <c r="A4678">
        <v>1</v>
      </c>
      <c r="B4678" s="14">
        <v>11.264837962962963</v>
      </c>
    </row>
    <row r="4679" spans="1:2" x14ac:dyDescent="0.25">
      <c r="A4679">
        <v>2</v>
      </c>
      <c r="B4679" s="14">
        <v>11.144386574074074</v>
      </c>
    </row>
    <row r="4680" spans="1:2" x14ac:dyDescent="0.25">
      <c r="A4680">
        <v>2</v>
      </c>
      <c r="B4680" s="14">
        <v>11.995729166666667</v>
      </c>
    </row>
    <row r="4681" spans="1:2" x14ac:dyDescent="0.25">
      <c r="A4681">
        <v>3</v>
      </c>
      <c r="B4681" s="14">
        <v>9.8526851851851855</v>
      </c>
    </row>
    <row r="4682" spans="1:2" x14ac:dyDescent="0.25">
      <c r="A4682">
        <v>1</v>
      </c>
      <c r="B4682" s="14">
        <v>5.8218055555555557</v>
      </c>
    </row>
    <row r="4683" spans="1:2" x14ac:dyDescent="0.25">
      <c r="A4683">
        <v>1</v>
      </c>
      <c r="B4683" s="14">
        <v>9.0455787037037041</v>
      </c>
    </row>
    <row r="4684" spans="1:2" x14ac:dyDescent="0.25">
      <c r="A4684">
        <v>2</v>
      </c>
      <c r="B4684" s="14">
        <v>26.335671296296297</v>
      </c>
    </row>
    <row r="4685" spans="1:2" x14ac:dyDescent="0.25">
      <c r="A4685">
        <v>2</v>
      </c>
      <c r="B4685" s="14">
        <v>8.0539351851851855</v>
      </c>
    </row>
    <row r="4686" spans="1:2" x14ac:dyDescent="0.25">
      <c r="A4686">
        <v>1</v>
      </c>
      <c r="B4686" s="14">
        <v>3.6310185185185184</v>
      </c>
    </row>
    <row r="4687" spans="1:2" x14ac:dyDescent="0.25">
      <c r="A4687">
        <v>1</v>
      </c>
      <c r="B4687" s="14">
        <v>5.8237268518518519</v>
      </c>
    </row>
    <row r="4688" spans="1:2" x14ac:dyDescent="0.25">
      <c r="A4688">
        <v>2</v>
      </c>
      <c r="B4688" s="14">
        <v>5.1682870370370368</v>
      </c>
    </row>
    <row r="4689" spans="1:2" x14ac:dyDescent="0.25">
      <c r="A4689">
        <v>2</v>
      </c>
      <c r="B4689" s="14">
        <v>5.0428703703703706</v>
      </c>
    </row>
    <row r="4690" spans="1:2" x14ac:dyDescent="0.25">
      <c r="A4690">
        <v>2</v>
      </c>
      <c r="B4690" s="14">
        <v>4.2884374999999997</v>
      </c>
    </row>
    <row r="4691" spans="1:2" x14ac:dyDescent="0.25">
      <c r="A4691">
        <v>2</v>
      </c>
      <c r="B4691" s="14">
        <v>4.4534374999999997</v>
      </c>
    </row>
    <row r="4692" spans="1:2" x14ac:dyDescent="0.25">
      <c r="A4692">
        <v>1</v>
      </c>
      <c r="B4692" s="14">
        <v>2.2594560185185184</v>
      </c>
    </row>
    <row r="4693" spans="1:2" x14ac:dyDescent="0.25">
      <c r="A4693">
        <v>1</v>
      </c>
      <c r="B4693" s="14">
        <v>0.104375</v>
      </c>
    </row>
    <row r="4694" spans="1:2" x14ac:dyDescent="0.25">
      <c r="A4694">
        <v>2</v>
      </c>
      <c r="B4694" s="14">
        <v>1.5240856481481482</v>
      </c>
    </row>
    <row r="4695" spans="1:2" x14ac:dyDescent="0.25">
      <c r="A4695">
        <v>1</v>
      </c>
      <c r="B4695" s="14">
        <v>11.131319444444445</v>
      </c>
    </row>
    <row r="4696" spans="1:2" x14ac:dyDescent="0.25">
      <c r="A4696">
        <v>1</v>
      </c>
      <c r="B4696" s="14">
        <v>0.74753472222222217</v>
      </c>
    </row>
    <row r="4697" spans="1:2" x14ac:dyDescent="0.25">
      <c r="A4697">
        <v>1</v>
      </c>
      <c r="B4697" s="14">
        <v>0.53804398148148147</v>
      </c>
    </row>
    <row r="4698" spans="1:2" x14ac:dyDescent="0.25">
      <c r="A4698">
        <v>1</v>
      </c>
      <c r="B4698" s="14">
        <v>0.27516203703703701</v>
      </c>
    </row>
    <row r="4699" spans="1:2" x14ac:dyDescent="0.25">
      <c r="A4699">
        <v>1</v>
      </c>
      <c r="B4699" s="14">
        <v>0.26581018518518518</v>
      </c>
    </row>
    <row r="4700" spans="1:2" x14ac:dyDescent="0.25">
      <c r="A4700">
        <v>1</v>
      </c>
      <c r="B4700" s="14">
        <v>3.0902199074074073</v>
      </c>
    </row>
    <row r="4701" spans="1:2" x14ac:dyDescent="0.25">
      <c r="A4701">
        <v>1</v>
      </c>
      <c r="B4701" s="14">
        <v>3.0915856481481483</v>
      </c>
    </row>
    <row r="4702" spans="1:2" x14ac:dyDescent="0.25">
      <c r="A4702">
        <v>1</v>
      </c>
      <c r="B4702" s="14">
        <v>1.4495486111111111</v>
      </c>
    </row>
    <row r="4703" spans="1:2" x14ac:dyDescent="0.25">
      <c r="A4703">
        <v>1</v>
      </c>
      <c r="B4703" s="14">
        <v>2.0993981481481483</v>
      </c>
    </row>
    <row r="4704" spans="1:2" x14ac:dyDescent="0.25">
      <c r="A4704">
        <v>1</v>
      </c>
      <c r="B4704" s="14">
        <v>0.21178240740740742</v>
      </c>
    </row>
    <row r="4705" spans="1:2" x14ac:dyDescent="0.25">
      <c r="A4705">
        <v>1</v>
      </c>
      <c r="B4705" s="14">
        <v>9.9068402777777784</v>
      </c>
    </row>
    <row r="4706" spans="1:2" x14ac:dyDescent="0.25">
      <c r="A4706">
        <v>3</v>
      </c>
      <c r="B4706" s="14">
        <v>0.62631944444444443</v>
      </c>
    </row>
    <row r="4707" spans="1:2" x14ac:dyDescent="0.25">
      <c r="A4707">
        <v>1</v>
      </c>
      <c r="B4707" s="14">
        <v>2.1856365740740742</v>
      </c>
    </row>
    <row r="4708" spans="1:2" x14ac:dyDescent="0.25">
      <c r="A4708">
        <v>1</v>
      </c>
      <c r="B4708" s="14">
        <v>2.8736226851851852</v>
      </c>
    </row>
    <row r="4709" spans="1:2" x14ac:dyDescent="0.25">
      <c r="A4709">
        <v>1</v>
      </c>
      <c r="B4709" s="14">
        <v>1.0415972222222223</v>
      </c>
    </row>
    <row r="4710" spans="1:2" x14ac:dyDescent="0.25">
      <c r="A4710">
        <v>1</v>
      </c>
      <c r="B4710" s="14">
        <v>0.12762731481481482</v>
      </c>
    </row>
    <row r="4711" spans="1:2" x14ac:dyDescent="0.25">
      <c r="A4711">
        <v>2</v>
      </c>
      <c r="B4711" s="14">
        <v>3.2952314814814816</v>
      </c>
    </row>
    <row r="4712" spans="1:2" x14ac:dyDescent="0.25">
      <c r="A4712">
        <v>1</v>
      </c>
      <c r="B4712" s="14">
        <v>0.59223379629629624</v>
      </c>
    </row>
    <row r="4713" spans="1:2" x14ac:dyDescent="0.25">
      <c r="A4713">
        <v>1</v>
      </c>
      <c r="B4713" s="14">
        <v>1.0579166666666666</v>
      </c>
    </row>
    <row r="4714" spans="1:2" x14ac:dyDescent="0.25">
      <c r="A4714">
        <v>1</v>
      </c>
      <c r="B4714" s="14">
        <v>0.62834490740740745</v>
      </c>
    </row>
    <row r="4715" spans="1:2" x14ac:dyDescent="0.25">
      <c r="A4715">
        <v>1</v>
      </c>
      <c r="B4715" s="14">
        <v>32.689988425925925</v>
      </c>
    </row>
    <row r="4716" spans="1:2" x14ac:dyDescent="0.25">
      <c r="A4716">
        <v>1</v>
      </c>
      <c r="B4716" s="14">
        <v>0.55626157407407406</v>
      </c>
    </row>
    <row r="4717" spans="1:2" x14ac:dyDescent="0.25">
      <c r="A4717">
        <v>2</v>
      </c>
      <c r="B4717" s="14">
        <v>0.74141203703703706</v>
      </c>
    </row>
    <row r="4718" spans="1:2" x14ac:dyDescent="0.25">
      <c r="A4718">
        <v>2</v>
      </c>
      <c r="B4718" s="14">
        <v>0.91106481481481483</v>
      </c>
    </row>
    <row r="4719" spans="1:2" x14ac:dyDescent="0.25">
      <c r="A4719">
        <v>1</v>
      </c>
      <c r="B4719" s="14">
        <v>0.44240740740740742</v>
      </c>
    </row>
    <row r="4720" spans="1:2" x14ac:dyDescent="0.25">
      <c r="A4720">
        <v>1</v>
      </c>
      <c r="B4720" s="14">
        <v>0.41792824074074075</v>
      </c>
    </row>
    <row r="4721" spans="1:2" x14ac:dyDescent="0.25">
      <c r="A4721">
        <v>2</v>
      </c>
      <c r="B4721" s="14">
        <v>0.72460648148148143</v>
      </c>
    </row>
    <row r="4722" spans="1:2" x14ac:dyDescent="0.25">
      <c r="A4722">
        <v>1</v>
      </c>
      <c r="B4722" s="14">
        <v>0.57356481481481481</v>
      </c>
    </row>
    <row r="4723" spans="1:2" x14ac:dyDescent="0.25">
      <c r="A4723">
        <v>1</v>
      </c>
      <c r="B4723" s="14">
        <v>7.4178240740740739E-2</v>
      </c>
    </row>
    <row r="4724" spans="1:2" x14ac:dyDescent="0.25">
      <c r="A4724">
        <v>1</v>
      </c>
      <c r="B4724" s="14">
        <v>0.56528935185185181</v>
      </c>
    </row>
    <row r="4725" spans="1:2" x14ac:dyDescent="0.25">
      <c r="A4725">
        <v>1</v>
      </c>
      <c r="B4725" s="14">
        <v>0.57030092592592596</v>
      </c>
    </row>
    <row r="4726" spans="1:2" x14ac:dyDescent="0.25">
      <c r="A4726">
        <v>1</v>
      </c>
      <c r="B4726" s="14">
        <v>0.57751157407407405</v>
      </c>
    </row>
    <row r="4727" spans="1:2" x14ac:dyDescent="0.25">
      <c r="A4727">
        <v>1</v>
      </c>
      <c r="B4727" s="14">
        <v>0.57550925925925922</v>
      </c>
    </row>
    <row r="4728" spans="1:2" x14ac:dyDescent="0.25">
      <c r="A4728">
        <v>1</v>
      </c>
      <c r="B4728" s="14">
        <v>0.57857638888888885</v>
      </c>
    </row>
    <row r="4729" spans="1:2" x14ac:dyDescent="0.25">
      <c r="A4729">
        <v>1</v>
      </c>
      <c r="B4729" s="14">
        <v>0.60496527777777775</v>
      </c>
    </row>
    <row r="4730" spans="1:2" x14ac:dyDescent="0.25">
      <c r="A4730">
        <v>1</v>
      </c>
      <c r="B4730" s="14">
        <v>0.57946759259259262</v>
      </c>
    </row>
    <row r="4731" spans="1:2" x14ac:dyDescent="0.25">
      <c r="A4731">
        <v>1</v>
      </c>
      <c r="B4731" s="14">
        <v>0.60498842592592594</v>
      </c>
    </row>
    <row r="4732" spans="1:2" x14ac:dyDescent="0.25">
      <c r="A4732">
        <v>3</v>
      </c>
      <c r="B4732" s="14">
        <v>2.6163773148148146</v>
      </c>
    </row>
    <row r="4733" spans="1:2" x14ac:dyDescent="0.25">
      <c r="A4733">
        <v>1</v>
      </c>
      <c r="B4733" s="14">
        <v>1.7000231481481483</v>
      </c>
    </row>
    <row r="4734" spans="1:2" x14ac:dyDescent="0.25">
      <c r="A4734">
        <v>2</v>
      </c>
      <c r="B4734" s="14">
        <v>2.6533796296296295</v>
      </c>
    </row>
    <row r="4735" spans="1:2" x14ac:dyDescent="0.25">
      <c r="A4735">
        <v>1</v>
      </c>
      <c r="B4735" s="14">
        <v>0.57704861111111116</v>
      </c>
    </row>
    <row r="4736" spans="1:2" x14ac:dyDescent="0.25">
      <c r="A4736">
        <v>2</v>
      </c>
      <c r="B4736" s="14">
        <v>2.6692361111111111</v>
      </c>
    </row>
    <row r="4737" spans="1:2" x14ac:dyDescent="0.25">
      <c r="A4737">
        <v>1</v>
      </c>
      <c r="B4737" s="14">
        <v>1.6901851851851852</v>
      </c>
    </row>
    <row r="4738" spans="1:2" x14ac:dyDescent="0.25">
      <c r="A4738">
        <v>1</v>
      </c>
      <c r="B4738" s="14">
        <v>1.6859953703703703</v>
      </c>
    </row>
    <row r="4739" spans="1:2" x14ac:dyDescent="0.25">
      <c r="A4739">
        <v>3</v>
      </c>
      <c r="B4739" s="14">
        <v>3.4520949074074072</v>
      </c>
    </row>
    <row r="4740" spans="1:2" x14ac:dyDescent="0.25">
      <c r="A4740">
        <v>1</v>
      </c>
      <c r="B4740" s="14">
        <v>2.0665740740740741</v>
      </c>
    </row>
    <row r="4741" spans="1:2" x14ac:dyDescent="0.25">
      <c r="A4741">
        <v>1</v>
      </c>
      <c r="B4741" s="14">
        <v>2.0536458333333334</v>
      </c>
    </row>
    <row r="4742" spans="1:2" x14ac:dyDescent="0.25">
      <c r="A4742">
        <v>1</v>
      </c>
      <c r="B4742" s="14">
        <v>2.0411805555555556</v>
      </c>
    </row>
    <row r="4743" spans="1:2" x14ac:dyDescent="0.25">
      <c r="A4743">
        <v>1</v>
      </c>
      <c r="B4743" s="14">
        <v>35.235185185185188</v>
      </c>
    </row>
    <row r="4744" spans="1:2" x14ac:dyDescent="0.25">
      <c r="A4744">
        <v>5</v>
      </c>
      <c r="B4744" s="14">
        <v>0.47021990740740743</v>
      </c>
    </row>
    <row r="4745" spans="1:2" x14ac:dyDescent="0.25">
      <c r="A4745">
        <v>3</v>
      </c>
      <c r="B4745" s="14">
        <v>0.44942129629629629</v>
      </c>
    </row>
    <row r="4746" spans="1:2" x14ac:dyDescent="0.25">
      <c r="A4746">
        <v>1</v>
      </c>
      <c r="B4746" s="14">
        <v>2.623252314814815</v>
      </c>
    </row>
    <row r="4747" spans="1:2" x14ac:dyDescent="0.25">
      <c r="A4747">
        <v>2</v>
      </c>
      <c r="B4747" s="14">
        <v>16.894513888888888</v>
      </c>
    </row>
    <row r="4748" spans="1:2" x14ac:dyDescent="0.25">
      <c r="A4748">
        <v>1</v>
      </c>
      <c r="B4748" s="14">
        <v>2.4543171296296298</v>
      </c>
    </row>
    <row r="4749" spans="1:2" x14ac:dyDescent="0.25">
      <c r="A4749">
        <v>1</v>
      </c>
      <c r="B4749" s="14">
        <v>3.3995023148148147</v>
      </c>
    </row>
    <row r="4750" spans="1:2" x14ac:dyDescent="0.25">
      <c r="A4750">
        <v>1</v>
      </c>
      <c r="B4750" s="14">
        <v>2.437986111111111</v>
      </c>
    </row>
    <row r="4751" spans="1:2" x14ac:dyDescent="0.25">
      <c r="A4751">
        <v>1</v>
      </c>
      <c r="B4751" s="14">
        <v>3.4005439814814813</v>
      </c>
    </row>
    <row r="4752" spans="1:2" x14ac:dyDescent="0.25">
      <c r="A4752">
        <v>1</v>
      </c>
      <c r="B4752" s="14">
        <v>2.4724537037037035</v>
      </c>
    </row>
    <row r="4753" spans="1:2" x14ac:dyDescent="0.25">
      <c r="A4753">
        <v>1</v>
      </c>
      <c r="B4753" s="14">
        <v>2.381712962962963</v>
      </c>
    </row>
    <row r="4754" spans="1:2" x14ac:dyDescent="0.25">
      <c r="A4754">
        <v>1</v>
      </c>
      <c r="B4754" s="14">
        <v>2.5855439814814813</v>
      </c>
    </row>
    <row r="4755" spans="1:2" x14ac:dyDescent="0.25">
      <c r="A4755">
        <v>2</v>
      </c>
      <c r="B4755" s="14">
        <v>5.0111689814814815</v>
      </c>
    </row>
    <row r="4756" spans="1:2" x14ac:dyDescent="0.25">
      <c r="A4756">
        <v>3</v>
      </c>
      <c r="B4756" s="14">
        <v>12.816377314814815</v>
      </c>
    </row>
    <row r="4757" spans="1:2" x14ac:dyDescent="0.25">
      <c r="A4757">
        <v>2</v>
      </c>
      <c r="B4757" s="14">
        <v>3.4372800925925926</v>
      </c>
    </row>
    <row r="4758" spans="1:2" x14ac:dyDescent="0.25">
      <c r="A4758">
        <v>1</v>
      </c>
      <c r="B4758" s="14">
        <v>3.3738657407407406</v>
      </c>
    </row>
    <row r="4759" spans="1:2" x14ac:dyDescent="0.25">
      <c r="A4759">
        <v>1</v>
      </c>
      <c r="B4759" s="14">
        <v>3.3752546296296297</v>
      </c>
    </row>
    <row r="4760" spans="1:2" x14ac:dyDescent="0.25">
      <c r="A4760">
        <v>1</v>
      </c>
      <c r="B4760" s="14">
        <v>3.3158217592592591</v>
      </c>
    </row>
    <row r="4761" spans="1:2" x14ac:dyDescent="0.25">
      <c r="A4761">
        <v>1</v>
      </c>
      <c r="B4761" s="14">
        <v>3.3184259259259261</v>
      </c>
    </row>
    <row r="4762" spans="1:2" x14ac:dyDescent="0.25">
      <c r="A4762">
        <v>1</v>
      </c>
      <c r="B4762" s="14">
        <v>3.3120370370370371</v>
      </c>
    </row>
    <row r="4763" spans="1:2" x14ac:dyDescent="0.25">
      <c r="A4763">
        <v>1</v>
      </c>
      <c r="B4763" s="14">
        <v>3.2216319444444443</v>
      </c>
    </row>
    <row r="4764" spans="1:2" x14ac:dyDescent="0.25">
      <c r="A4764">
        <v>1</v>
      </c>
      <c r="B4764" s="14">
        <v>3.2147337962962963</v>
      </c>
    </row>
    <row r="4765" spans="1:2" x14ac:dyDescent="0.25">
      <c r="A4765">
        <v>1</v>
      </c>
      <c r="B4765" s="14">
        <v>3.2129398148148147</v>
      </c>
    </row>
    <row r="4766" spans="1:2" x14ac:dyDescent="0.25">
      <c r="A4766">
        <v>1</v>
      </c>
      <c r="B4766" s="14">
        <v>3.2141087962962964</v>
      </c>
    </row>
    <row r="4767" spans="1:2" x14ac:dyDescent="0.25">
      <c r="A4767">
        <v>1</v>
      </c>
      <c r="B4767" s="14">
        <v>3.2191319444444444</v>
      </c>
    </row>
    <row r="4768" spans="1:2" x14ac:dyDescent="0.25">
      <c r="A4768">
        <v>1</v>
      </c>
      <c r="B4768" s="14">
        <v>2.1182638888888889</v>
      </c>
    </row>
    <row r="4769" spans="1:2" x14ac:dyDescent="0.25">
      <c r="A4769">
        <v>1</v>
      </c>
      <c r="B4769" s="14">
        <v>3.1951620370370368</v>
      </c>
    </row>
    <row r="4770" spans="1:2" x14ac:dyDescent="0.25">
      <c r="A4770">
        <v>1</v>
      </c>
      <c r="B4770" s="14">
        <v>3.1994907407407407</v>
      </c>
    </row>
    <row r="4771" spans="1:2" x14ac:dyDescent="0.25">
      <c r="A4771">
        <v>1</v>
      </c>
      <c r="B4771" s="14">
        <v>3.1643055555555555</v>
      </c>
    </row>
    <row r="4772" spans="1:2" x14ac:dyDescent="0.25">
      <c r="A4772">
        <v>1</v>
      </c>
      <c r="B4772" s="14">
        <v>3.1472222222222221</v>
      </c>
    </row>
    <row r="4773" spans="1:2" x14ac:dyDescent="0.25">
      <c r="A4773">
        <v>1</v>
      </c>
      <c r="B4773" s="14">
        <v>2.0247685185185187</v>
      </c>
    </row>
    <row r="4774" spans="1:2" x14ac:dyDescent="0.25">
      <c r="A4774">
        <v>1</v>
      </c>
      <c r="B4774" s="14">
        <v>3.0599074074074073</v>
      </c>
    </row>
    <row r="4775" spans="1:2" x14ac:dyDescent="0.25">
      <c r="A4775">
        <v>1</v>
      </c>
      <c r="B4775" s="14">
        <v>1.8689814814814816</v>
      </c>
    </row>
    <row r="4776" spans="1:2" x14ac:dyDescent="0.25">
      <c r="A4776">
        <v>1</v>
      </c>
      <c r="B4776" s="14">
        <v>1.8743055555555554</v>
      </c>
    </row>
    <row r="4777" spans="1:2" x14ac:dyDescent="0.25">
      <c r="A4777">
        <v>1</v>
      </c>
      <c r="B4777" s="14">
        <v>3.0528935185185184</v>
      </c>
    </row>
    <row r="4778" spans="1:2" x14ac:dyDescent="0.25">
      <c r="A4778">
        <v>1</v>
      </c>
      <c r="B4778" s="14">
        <v>1.216724537037037</v>
      </c>
    </row>
    <row r="4779" spans="1:2" x14ac:dyDescent="0.25">
      <c r="A4779">
        <v>2</v>
      </c>
      <c r="B4779" s="14">
        <v>1.9035763888888888</v>
      </c>
    </row>
    <row r="4780" spans="1:2" x14ac:dyDescent="0.25">
      <c r="A4780">
        <v>2</v>
      </c>
      <c r="B4780" s="14">
        <v>1.8917824074074074</v>
      </c>
    </row>
    <row r="4781" spans="1:2" x14ac:dyDescent="0.25">
      <c r="A4781">
        <v>1</v>
      </c>
      <c r="B4781" s="14">
        <v>3.2308680555555553</v>
      </c>
    </row>
    <row r="4782" spans="1:2" x14ac:dyDescent="0.25">
      <c r="A4782">
        <v>1</v>
      </c>
      <c r="B4782" s="14">
        <v>3.2488541666666668</v>
      </c>
    </row>
    <row r="4783" spans="1:2" x14ac:dyDescent="0.25">
      <c r="A4783">
        <v>1</v>
      </c>
      <c r="B4783" s="14">
        <v>3.2337384259259259</v>
      </c>
    </row>
    <row r="4784" spans="1:2" x14ac:dyDescent="0.25">
      <c r="A4784">
        <v>1</v>
      </c>
      <c r="B4784" s="14">
        <v>3.8960069444444443</v>
      </c>
    </row>
    <row r="4785" spans="1:2" x14ac:dyDescent="0.25">
      <c r="A4785">
        <v>2</v>
      </c>
      <c r="B4785" s="14">
        <v>4.2879861111111115</v>
      </c>
    </row>
    <row r="4786" spans="1:2" x14ac:dyDescent="0.25">
      <c r="A4786">
        <v>1</v>
      </c>
      <c r="B4786" s="14">
        <v>3.8755324074074076</v>
      </c>
    </row>
    <row r="4787" spans="1:2" x14ac:dyDescent="0.25">
      <c r="A4787">
        <v>1</v>
      </c>
      <c r="B4787" s="14">
        <v>4.2680555555555557</v>
      </c>
    </row>
    <row r="4788" spans="1:2" x14ac:dyDescent="0.25">
      <c r="A4788">
        <v>1</v>
      </c>
      <c r="B4788" s="14">
        <v>35.472708333333337</v>
      </c>
    </row>
    <row r="4789" spans="1:2" x14ac:dyDescent="0.25">
      <c r="A4789">
        <v>1</v>
      </c>
      <c r="B4789" s="14">
        <v>21.282546296296296</v>
      </c>
    </row>
    <row r="4790" spans="1:2" x14ac:dyDescent="0.25">
      <c r="A4790">
        <v>1</v>
      </c>
      <c r="B4790" s="14">
        <v>37.099525462962966</v>
      </c>
    </row>
    <row r="4791" spans="1:2" x14ac:dyDescent="0.25">
      <c r="A4791">
        <v>1</v>
      </c>
      <c r="B4791" s="14">
        <v>3.7905555555555557</v>
      </c>
    </row>
    <row r="4792" spans="1:2" x14ac:dyDescent="0.25">
      <c r="A4792">
        <v>1</v>
      </c>
      <c r="B4792" s="14">
        <v>4.203773148148148</v>
      </c>
    </row>
    <row r="4793" spans="1:2" x14ac:dyDescent="0.25">
      <c r="A4793">
        <v>1</v>
      </c>
      <c r="B4793" s="14">
        <v>2.6610416666666667</v>
      </c>
    </row>
    <row r="4794" spans="1:2" x14ac:dyDescent="0.25">
      <c r="A4794">
        <v>1</v>
      </c>
      <c r="B4794" s="14">
        <v>4.1695486111111109</v>
      </c>
    </row>
    <row r="4795" spans="1:2" x14ac:dyDescent="0.25">
      <c r="A4795">
        <v>1</v>
      </c>
      <c r="B4795" s="14">
        <v>4.1743402777777776</v>
      </c>
    </row>
    <row r="4796" spans="1:2" x14ac:dyDescent="0.25">
      <c r="A4796">
        <v>1</v>
      </c>
      <c r="B4796" s="14">
        <v>4.1698611111111115</v>
      </c>
    </row>
    <row r="4797" spans="1:2" x14ac:dyDescent="0.25">
      <c r="A4797">
        <v>1</v>
      </c>
      <c r="B4797" s="14">
        <v>4.165243055555556</v>
      </c>
    </row>
    <row r="4798" spans="1:2" x14ac:dyDescent="0.25">
      <c r="A4798">
        <v>1</v>
      </c>
      <c r="B4798" s="14">
        <v>4.1757638888888886</v>
      </c>
    </row>
    <row r="4799" spans="1:2" x14ac:dyDescent="0.25">
      <c r="A4799">
        <v>1</v>
      </c>
      <c r="B4799" s="14">
        <v>4.197916666666667</v>
      </c>
    </row>
    <row r="4800" spans="1:2" x14ac:dyDescent="0.25">
      <c r="A4800">
        <v>1</v>
      </c>
      <c r="B4800" s="14">
        <v>4.188599537037037</v>
      </c>
    </row>
    <row r="4801" spans="1:2" x14ac:dyDescent="0.25">
      <c r="A4801">
        <v>1</v>
      </c>
      <c r="B4801" s="14">
        <v>4.1149189814814813</v>
      </c>
    </row>
    <row r="4802" spans="1:2" x14ac:dyDescent="0.25">
      <c r="A4802">
        <v>1</v>
      </c>
      <c r="B4802" s="14">
        <v>28.261192129629631</v>
      </c>
    </row>
    <row r="4803" spans="1:2" x14ac:dyDescent="0.25">
      <c r="A4803">
        <v>1</v>
      </c>
      <c r="B4803" s="14">
        <v>4.0581712962962966</v>
      </c>
    </row>
    <row r="4804" spans="1:2" x14ac:dyDescent="0.25">
      <c r="A4804">
        <v>1</v>
      </c>
      <c r="B4804" s="14">
        <v>4.0613541666666668</v>
      </c>
    </row>
    <row r="4805" spans="1:2" x14ac:dyDescent="0.25">
      <c r="A4805">
        <v>1</v>
      </c>
      <c r="B4805" s="14">
        <v>1.3555439814814816</v>
      </c>
    </row>
    <row r="4806" spans="1:2" x14ac:dyDescent="0.25">
      <c r="A4806">
        <v>1</v>
      </c>
      <c r="B4806" s="14">
        <v>1.3447453703703705</v>
      </c>
    </row>
    <row r="4807" spans="1:2" x14ac:dyDescent="0.25">
      <c r="A4807">
        <v>1</v>
      </c>
      <c r="B4807" s="14">
        <v>1.2209953703703704</v>
      </c>
    </row>
    <row r="4808" spans="1:2" x14ac:dyDescent="0.25">
      <c r="A4808">
        <v>1</v>
      </c>
      <c r="B4808" s="14">
        <v>3.3490625000000001</v>
      </c>
    </row>
    <row r="4809" spans="1:2" x14ac:dyDescent="0.25">
      <c r="A4809">
        <v>3</v>
      </c>
      <c r="B4809" s="14">
        <v>6.1381365740740739</v>
      </c>
    </row>
    <row r="4810" spans="1:2" x14ac:dyDescent="0.25">
      <c r="A4810">
        <v>1</v>
      </c>
      <c r="B4810" s="14">
        <v>3.9411458333333331</v>
      </c>
    </row>
    <row r="4811" spans="1:2" x14ac:dyDescent="0.25">
      <c r="A4811">
        <v>1</v>
      </c>
      <c r="B4811" s="14">
        <v>3.954814814814815</v>
      </c>
    </row>
    <row r="4812" spans="1:2" x14ac:dyDescent="0.25">
      <c r="A4812">
        <v>1</v>
      </c>
      <c r="B4812" s="14">
        <v>3.947488425925926</v>
      </c>
    </row>
    <row r="4813" spans="1:2" x14ac:dyDescent="0.25">
      <c r="A4813">
        <v>2</v>
      </c>
      <c r="B4813" s="14">
        <v>5.9127777777777775</v>
      </c>
    </row>
    <row r="4814" spans="1:2" x14ac:dyDescent="0.25">
      <c r="A4814">
        <v>1</v>
      </c>
      <c r="B4814" s="14">
        <v>0.25947916666666665</v>
      </c>
    </row>
    <row r="4815" spans="1:2" x14ac:dyDescent="0.25">
      <c r="A4815">
        <v>1</v>
      </c>
      <c r="B4815" s="14">
        <v>0.98775462962962968</v>
      </c>
    </row>
    <row r="4816" spans="1:2" x14ac:dyDescent="0.25">
      <c r="A4816">
        <v>2</v>
      </c>
      <c r="B4816" s="14">
        <v>3.925474537037037</v>
      </c>
    </row>
    <row r="4817" spans="1:2" x14ac:dyDescent="0.25">
      <c r="A4817">
        <v>1</v>
      </c>
      <c r="B4817" s="14">
        <v>3.9160185185185186</v>
      </c>
    </row>
    <row r="4818" spans="1:2" x14ac:dyDescent="0.25">
      <c r="A4818">
        <v>1</v>
      </c>
      <c r="B4818" s="14">
        <v>3.8240046296296297</v>
      </c>
    </row>
    <row r="4819" spans="1:2" x14ac:dyDescent="0.25">
      <c r="A4819">
        <v>1</v>
      </c>
      <c r="B4819" s="14">
        <v>3.8005208333333331</v>
      </c>
    </row>
    <row r="4820" spans="1:2" x14ac:dyDescent="0.25">
      <c r="A4820">
        <v>1</v>
      </c>
      <c r="B4820" s="14">
        <v>3.7995486111111112</v>
      </c>
    </row>
    <row r="4821" spans="1:2" x14ac:dyDescent="0.25">
      <c r="A4821">
        <v>1</v>
      </c>
      <c r="B4821" s="14">
        <v>3.7991319444444445</v>
      </c>
    </row>
    <row r="4822" spans="1:2" x14ac:dyDescent="0.25">
      <c r="A4822">
        <v>1</v>
      </c>
      <c r="B4822" s="14">
        <v>3.7913310185185187</v>
      </c>
    </row>
    <row r="4823" spans="1:2" x14ac:dyDescent="0.25">
      <c r="A4823">
        <v>1</v>
      </c>
      <c r="B4823" s="14">
        <v>3.7479513888888887</v>
      </c>
    </row>
    <row r="4824" spans="1:2" x14ac:dyDescent="0.25">
      <c r="A4824">
        <v>1</v>
      </c>
      <c r="B4824" s="14">
        <v>3.7229050925925926</v>
      </c>
    </row>
    <row r="4825" spans="1:2" x14ac:dyDescent="0.25">
      <c r="A4825">
        <v>1</v>
      </c>
      <c r="B4825" s="14">
        <v>3.7247800925925927</v>
      </c>
    </row>
    <row r="4826" spans="1:2" x14ac:dyDescent="0.25">
      <c r="A4826">
        <v>1</v>
      </c>
      <c r="B4826" s="14">
        <v>0.57467592592592598</v>
      </c>
    </row>
    <row r="4827" spans="1:2" x14ac:dyDescent="0.25">
      <c r="A4827">
        <v>1</v>
      </c>
      <c r="B4827" s="14">
        <v>1.6274421296296295</v>
      </c>
    </row>
    <row r="4828" spans="1:2" x14ac:dyDescent="0.25">
      <c r="A4828">
        <v>4</v>
      </c>
      <c r="B4828" s="14">
        <v>5.5339236111111108</v>
      </c>
    </row>
    <row r="4829" spans="1:2" x14ac:dyDescent="0.25">
      <c r="A4829">
        <v>1</v>
      </c>
      <c r="B4829" s="14">
        <v>3.6354398148148146</v>
      </c>
    </row>
    <row r="4830" spans="1:2" x14ac:dyDescent="0.25">
      <c r="A4830">
        <v>1</v>
      </c>
      <c r="B4830" s="14">
        <v>3.642048611111111</v>
      </c>
    </row>
    <row r="4831" spans="1:2" x14ac:dyDescent="0.25">
      <c r="A4831">
        <v>1</v>
      </c>
      <c r="B4831" s="14">
        <v>3.632222222222222</v>
      </c>
    </row>
    <row r="4832" spans="1:2" x14ac:dyDescent="0.25">
      <c r="A4832">
        <v>1</v>
      </c>
      <c r="B4832" s="14">
        <v>3.6313425925925924</v>
      </c>
    </row>
    <row r="4833" spans="1:2" x14ac:dyDescent="0.25">
      <c r="A4833">
        <v>1</v>
      </c>
      <c r="B4833" s="14">
        <v>3.6190162037037039</v>
      </c>
    </row>
    <row r="4834" spans="1:2" x14ac:dyDescent="0.25">
      <c r="A4834">
        <v>1</v>
      </c>
      <c r="B4834" s="14">
        <v>3.6000462962962962</v>
      </c>
    </row>
    <row r="4835" spans="1:2" x14ac:dyDescent="0.25">
      <c r="A4835">
        <v>2</v>
      </c>
      <c r="B4835" s="14">
        <v>5.4558333333333335</v>
      </c>
    </row>
    <row r="4836" spans="1:2" x14ac:dyDescent="0.25">
      <c r="A4836">
        <v>1</v>
      </c>
      <c r="B4836" s="14">
        <v>3.5873842592592591</v>
      </c>
    </row>
    <row r="4837" spans="1:2" x14ac:dyDescent="0.25">
      <c r="A4837">
        <v>1</v>
      </c>
      <c r="B4837" s="14">
        <v>3.5912152777777777</v>
      </c>
    </row>
    <row r="4838" spans="1:2" x14ac:dyDescent="0.25">
      <c r="A4838">
        <v>1</v>
      </c>
      <c r="B4838" s="14">
        <v>3.5859375</v>
      </c>
    </row>
    <row r="4839" spans="1:2" x14ac:dyDescent="0.25">
      <c r="A4839">
        <v>1</v>
      </c>
      <c r="B4839" s="14">
        <v>5.437337962962963</v>
      </c>
    </row>
    <row r="4840" spans="1:2" x14ac:dyDescent="0.25">
      <c r="A4840">
        <v>2</v>
      </c>
      <c r="B4840" s="14">
        <v>6.6238425925925923E-2</v>
      </c>
    </row>
    <row r="4841" spans="1:2" x14ac:dyDescent="0.25">
      <c r="A4841">
        <v>1</v>
      </c>
      <c r="B4841" s="14">
        <v>5.4390046296296299</v>
      </c>
    </row>
    <row r="4842" spans="1:2" x14ac:dyDescent="0.25">
      <c r="A4842">
        <v>1</v>
      </c>
      <c r="B4842" s="14">
        <v>3.5542708333333333</v>
      </c>
    </row>
    <row r="4843" spans="1:2" x14ac:dyDescent="0.25">
      <c r="A4843">
        <v>1</v>
      </c>
      <c r="B4843" s="14">
        <v>5.4367592592592588</v>
      </c>
    </row>
    <row r="4844" spans="1:2" x14ac:dyDescent="0.25">
      <c r="A4844">
        <v>1</v>
      </c>
      <c r="B4844" s="14">
        <v>5.4517939814814813</v>
      </c>
    </row>
    <row r="4845" spans="1:2" x14ac:dyDescent="0.25">
      <c r="A4845">
        <v>1</v>
      </c>
      <c r="B4845" s="14">
        <v>5.4337268518518522</v>
      </c>
    </row>
    <row r="4846" spans="1:2" x14ac:dyDescent="0.25">
      <c r="A4846">
        <v>1</v>
      </c>
      <c r="B4846" s="14">
        <v>5.4167708333333335</v>
      </c>
    </row>
    <row r="4847" spans="1:2" x14ac:dyDescent="0.25">
      <c r="A4847">
        <v>1</v>
      </c>
      <c r="B4847" s="14">
        <v>3.950601851851852</v>
      </c>
    </row>
    <row r="4848" spans="1:2" x14ac:dyDescent="0.25">
      <c r="A4848">
        <v>1</v>
      </c>
      <c r="B4848" s="14">
        <v>3.9403703703703705</v>
      </c>
    </row>
    <row r="4849" spans="1:2" x14ac:dyDescent="0.25">
      <c r="A4849">
        <v>1</v>
      </c>
      <c r="B4849" s="14">
        <v>3.930196759259259</v>
      </c>
    </row>
    <row r="4850" spans="1:2" x14ac:dyDescent="0.25">
      <c r="A4850">
        <v>1</v>
      </c>
      <c r="B4850" s="14">
        <v>5.3211805555555554</v>
      </c>
    </row>
    <row r="4851" spans="1:2" x14ac:dyDescent="0.25">
      <c r="A4851">
        <v>1</v>
      </c>
      <c r="B4851" s="14">
        <v>3.9000925925925927</v>
      </c>
    </row>
    <row r="4852" spans="1:2" x14ac:dyDescent="0.25">
      <c r="A4852">
        <v>1</v>
      </c>
      <c r="B4852" s="14">
        <v>3.8908449074074074</v>
      </c>
    </row>
    <row r="4853" spans="1:2" x14ac:dyDescent="0.25">
      <c r="A4853">
        <v>1</v>
      </c>
      <c r="B4853" s="14">
        <v>5.2760879629629631</v>
      </c>
    </row>
    <row r="4854" spans="1:2" x14ac:dyDescent="0.25">
      <c r="A4854">
        <v>1</v>
      </c>
      <c r="B4854" s="14">
        <v>5.2785185185185188</v>
      </c>
    </row>
    <row r="4855" spans="1:2" x14ac:dyDescent="0.25">
      <c r="A4855">
        <v>3</v>
      </c>
      <c r="B4855" s="14">
        <v>5.9254629629629632</v>
      </c>
    </row>
    <row r="4856" spans="1:2" x14ac:dyDescent="0.25">
      <c r="A4856">
        <v>1</v>
      </c>
      <c r="B4856" s="14">
        <v>5.2760648148148146</v>
      </c>
    </row>
    <row r="4857" spans="1:2" x14ac:dyDescent="0.25">
      <c r="A4857">
        <v>1</v>
      </c>
      <c r="B4857" s="14">
        <v>5.2763078703703705</v>
      </c>
    </row>
    <row r="4858" spans="1:2" x14ac:dyDescent="0.25">
      <c r="A4858">
        <v>1</v>
      </c>
      <c r="B4858" s="14">
        <v>5.2780439814814812</v>
      </c>
    </row>
    <row r="4859" spans="1:2" x14ac:dyDescent="0.25">
      <c r="A4859">
        <v>1</v>
      </c>
      <c r="B4859" s="14">
        <v>5.2898032407407412</v>
      </c>
    </row>
    <row r="4860" spans="1:2" x14ac:dyDescent="0.25">
      <c r="A4860">
        <v>1</v>
      </c>
      <c r="B4860" s="14">
        <v>5.2493287037037035</v>
      </c>
    </row>
    <row r="4861" spans="1:2" x14ac:dyDescent="0.25">
      <c r="A4861">
        <v>1</v>
      </c>
      <c r="B4861" s="14">
        <v>5.1693865740740739</v>
      </c>
    </row>
    <row r="4862" spans="1:2" x14ac:dyDescent="0.25">
      <c r="A4862">
        <v>1</v>
      </c>
      <c r="B4862" s="14">
        <v>5.1262384259259255</v>
      </c>
    </row>
    <row r="4863" spans="1:2" x14ac:dyDescent="0.25">
      <c r="A4863">
        <v>2</v>
      </c>
      <c r="B4863" s="14">
        <v>6.5985763888888886</v>
      </c>
    </row>
    <row r="4864" spans="1:2" x14ac:dyDescent="0.25">
      <c r="A4864">
        <v>1</v>
      </c>
      <c r="B4864" s="14">
        <v>5.0804398148148149</v>
      </c>
    </row>
    <row r="4865" spans="1:2" x14ac:dyDescent="0.25">
      <c r="A4865">
        <v>1</v>
      </c>
      <c r="B4865" s="14">
        <v>5.0567129629629629E-2</v>
      </c>
    </row>
    <row r="4866" spans="1:2" x14ac:dyDescent="0.25">
      <c r="A4866">
        <v>3</v>
      </c>
      <c r="B4866" s="14">
        <v>5.0321875</v>
      </c>
    </row>
    <row r="4867" spans="1:2" x14ac:dyDescent="0.25">
      <c r="A4867">
        <v>1</v>
      </c>
      <c r="B4867" s="14">
        <v>5.0514583333333336</v>
      </c>
    </row>
    <row r="4868" spans="1:2" x14ac:dyDescent="0.25">
      <c r="A4868">
        <v>1</v>
      </c>
      <c r="B4868" s="14">
        <v>5.0609027777777778</v>
      </c>
    </row>
    <row r="4869" spans="1:2" x14ac:dyDescent="0.25">
      <c r="A4869">
        <v>1</v>
      </c>
      <c r="B4869" s="14">
        <v>5.0720138888888888</v>
      </c>
    </row>
    <row r="4870" spans="1:2" x14ac:dyDescent="0.25">
      <c r="A4870">
        <v>1</v>
      </c>
      <c r="B4870" s="14">
        <v>5.0644444444444447</v>
      </c>
    </row>
    <row r="4871" spans="1:2" x14ac:dyDescent="0.25">
      <c r="A4871">
        <v>2</v>
      </c>
      <c r="B4871" s="14">
        <v>5.5572800925925927</v>
      </c>
    </row>
    <row r="4872" spans="1:2" x14ac:dyDescent="0.25">
      <c r="A4872">
        <v>1</v>
      </c>
      <c r="B4872" s="14">
        <v>5.4235995370370373</v>
      </c>
    </row>
    <row r="4873" spans="1:2" x14ac:dyDescent="0.25">
      <c r="A4873">
        <v>3</v>
      </c>
      <c r="B4873" s="14">
        <v>6.4106249999999996</v>
      </c>
    </row>
    <row r="4874" spans="1:2" x14ac:dyDescent="0.25">
      <c r="A4874">
        <v>1</v>
      </c>
      <c r="B4874" s="14">
        <v>5.4190162037037037</v>
      </c>
    </row>
    <row r="4875" spans="1:2" x14ac:dyDescent="0.25">
      <c r="A4875">
        <v>1</v>
      </c>
      <c r="B4875" s="14">
        <v>0.7486342592592593</v>
      </c>
    </row>
    <row r="4876" spans="1:2" x14ac:dyDescent="0.25">
      <c r="A4876">
        <v>1</v>
      </c>
      <c r="B4876" s="14">
        <v>5.418171296296296</v>
      </c>
    </row>
    <row r="4877" spans="1:2" x14ac:dyDescent="0.25">
      <c r="A4877">
        <v>1</v>
      </c>
      <c r="B4877" s="14">
        <v>5.4184490740740738</v>
      </c>
    </row>
    <row r="4878" spans="1:2" x14ac:dyDescent="0.25">
      <c r="A4878">
        <v>1</v>
      </c>
      <c r="B4878" s="14">
        <v>5.4150925925925923</v>
      </c>
    </row>
    <row r="4879" spans="1:2" x14ac:dyDescent="0.25">
      <c r="A4879">
        <v>2</v>
      </c>
      <c r="B4879" s="14">
        <v>5.516111111111111</v>
      </c>
    </row>
    <row r="4880" spans="1:2" x14ac:dyDescent="0.25">
      <c r="A4880">
        <v>1</v>
      </c>
      <c r="B4880" s="14">
        <v>5.417847222222222</v>
      </c>
    </row>
    <row r="4881" spans="1:2" x14ac:dyDescent="0.25">
      <c r="A4881">
        <v>2</v>
      </c>
      <c r="B4881" s="14">
        <v>5.5152199074074071</v>
      </c>
    </row>
    <row r="4882" spans="1:2" x14ac:dyDescent="0.25">
      <c r="A4882">
        <v>2</v>
      </c>
      <c r="B4882" s="14">
        <v>5.5164583333333335</v>
      </c>
    </row>
    <row r="4883" spans="1:2" x14ac:dyDescent="0.25">
      <c r="A4883">
        <v>1</v>
      </c>
      <c r="B4883" s="14">
        <v>5.4173611111111111</v>
      </c>
    </row>
    <row r="4884" spans="1:2" x14ac:dyDescent="0.25">
      <c r="A4884">
        <v>1</v>
      </c>
      <c r="B4884" s="14">
        <v>37.628888888888888</v>
      </c>
    </row>
    <row r="4885" spans="1:2" x14ac:dyDescent="0.25">
      <c r="A4885">
        <v>1</v>
      </c>
      <c r="B4885" s="14">
        <v>5.3902662037037041</v>
      </c>
    </row>
    <row r="4886" spans="1:2" x14ac:dyDescent="0.25">
      <c r="A4886">
        <v>1</v>
      </c>
      <c r="B4886" s="14">
        <v>8.5195949074074075</v>
      </c>
    </row>
    <row r="4887" spans="1:2" x14ac:dyDescent="0.25">
      <c r="A4887">
        <v>1</v>
      </c>
      <c r="B4887" s="14">
        <v>8.517696759259259</v>
      </c>
    </row>
    <row r="4888" spans="1:2" x14ac:dyDescent="0.25">
      <c r="A4888">
        <v>1</v>
      </c>
      <c r="B4888" s="14">
        <v>8.5242013888888888</v>
      </c>
    </row>
    <row r="4889" spans="1:2" x14ac:dyDescent="0.25">
      <c r="A4889">
        <v>1</v>
      </c>
      <c r="B4889" s="14">
        <v>8.5242245370370373</v>
      </c>
    </row>
    <row r="4890" spans="1:2" x14ac:dyDescent="0.25">
      <c r="A4890">
        <v>1</v>
      </c>
      <c r="B4890" s="14">
        <v>8.5237847222222225</v>
      </c>
    </row>
    <row r="4891" spans="1:2" x14ac:dyDescent="0.25">
      <c r="A4891">
        <v>1</v>
      </c>
      <c r="B4891" s="14">
        <v>8.5208333333333339</v>
      </c>
    </row>
    <row r="4892" spans="1:2" x14ac:dyDescent="0.25">
      <c r="A4892">
        <v>1</v>
      </c>
      <c r="B4892" s="14">
        <v>8.4912847222222219</v>
      </c>
    </row>
    <row r="4893" spans="1:2" x14ac:dyDescent="0.25">
      <c r="A4893">
        <v>1</v>
      </c>
      <c r="B4893" s="14">
        <v>8.4919675925925926</v>
      </c>
    </row>
    <row r="4894" spans="1:2" x14ac:dyDescent="0.25">
      <c r="A4894">
        <v>1</v>
      </c>
      <c r="B4894" s="14">
        <v>8.4909490740740736</v>
      </c>
    </row>
    <row r="4895" spans="1:2" x14ac:dyDescent="0.25">
      <c r="A4895">
        <v>1</v>
      </c>
      <c r="B4895" s="14">
        <v>8.4919675925925926</v>
      </c>
    </row>
    <row r="4896" spans="1:2" x14ac:dyDescent="0.25">
      <c r="A4896">
        <v>1</v>
      </c>
      <c r="B4896" s="14">
        <v>8.4618055555555554</v>
      </c>
    </row>
    <row r="4897" spans="1:2" x14ac:dyDescent="0.25">
      <c r="A4897">
        <v>1</v>
      </c>
      <c r="B4897" s="14">
        <v>9.593055555555555</v>
      </c>
    </row>
    <row r="4898" spans="1:2" x14ac:dyDescent="0.25">
      <c r="A4898">
        <v>1</v>
      </c>
      <c r="B4898" s="14">
        <v>9.5967476851851856</v>
      </c>
    </row>
    <row r="4899" spans="1:2" x14ac:dyDescent="0.25">
      <c r="A4899">
        <v>5</v>
      </c>
      <c r="B4899" s="14">
        <v>13.985439814814814</v>
      </c>
    </row>
    <row r="4900" spans="1:2" x14ac:dyDescent="0.25">
      <c r="A4900">
        <v>1</v>
      </c>
      <c r="B4900" s="14">
        <v>9.5806134259259252</v>
      </c>
    </row>
    <row r="4901" spans="1:2" x14ac:dyDescent="0.25">
      <c r="A4901">
        <v>1</v>
      </c>
      <c r="B4901" s="14">
        <v>9.5107291666666658</v>
      </c>
    </row>
    <row r="4902" spans="1:2" x14ac:dyDescent="0.25">
      <c r="A4902">
        <v>1</v>
      </c>
      <c r="B4902" s="14">
        <v>9.5083217592592586</v>
      </c>
    </row>
    <row r="4903" spans="1:2" x14ac:dyDescent="0.25">
      <c r="A4903">
        <v>1</v>
      </c>
      <c r="B4903" s="14">
        <v>9.498206018518518</v>
      </c>
    </row>
    <row r="4904" spans="1:2" x14ac:dyDescent="0.25">
      <c r="A4904">
        <v>1</v>
      </c>
      <c r="B4904" s="14">
        <v>9.498657407407407</v>
      </c>
    </row>
    <row r="4905" spans="1:2" x14ac:dyDescent="0.25">
      <c r="A4905">
        <v>1</v>
      </c>
      <c r="B4905" s="14">
        <v>9.4718518518518522</v>
      </c>
    </row>
    <row r="4906" spans="1:2" x14ac:dyDescent="0.25">
      <c r="A4906">
        <v>1</v>
      </c>
      <c r="B4906" s="14">
        <v>9.4742245370370366</v>
      </c>
    </row>
    <row r="4907" spans="1:2" x14ac:dyDescent="0.25">
      <c r="A4907">
        <v>2</v>
      </c>
      <c r="B4907" s="14">
        <v>13.790925925925926</v>
      </c>
    </row>
    <row r="4908" spans="1:2" x14ac:dyDescent="0.25">
      <c r="A4908">
        <v>1</v>
      </c>
      <c r="B4908" s="14">
        <v>9.9288541666666674</v>
      </c>
    </row>
    <row r="4909" spans="1:2" x14ac:dyDescent="0.25">
      <c r="A4909">
        <v>1</v>
      </c>
      <c r="B4909" s="14">
        <v>9.9219328703703695</v>
      </c>
    </row>
    <row r="4910" spans="1:2" x14ac:dyDescent="0.25">
      <c r="A4910">
        <v>1</v>
      </c>
      <c r="B4910" s="14">
        <v>9.9221759259259255</v>
      </c>
    </row>
    <row r="4911" spans="1:2" x14ac:dyDescent="0.25">
      <c r="A4911">
        <v>1</v>
      </c>
      <c r="B4911" s="14">
        <v>9.9039120370370366</v>
      </c>
    </row>
    <row r="4912" spans="1:2" x14ac:dyDescent="0.25">
      <c r="A4912">
        <v>1</v>
      </c>
      <c r="B4912" s="14">
        <v>9.9120601851851848</v>
      </c>
    </row>
    <row r="4913" spans="1:2" x14ac:dyDescent="0.25">
      <c r="A4913">
        <v>1</v>
      </c>
      <c r="B4913" s="14">
        <v>9.7052893518518513</v>
      </c>
    </row>
    <row r="4914" spans="1:2" x14ac:dyDescent="0.25">
      <c r="A4914">
        <v>1</v>
      </c>
      <c r="B4914" s="14">
        <v>9.7063078703703702</v>
      </c>
    </row>
    <row r="4915" spans="1:2" x14ac:dyDescent="0.25">
      <c r="A4915">
        <v>1</v>
      </c>
      <c r="B4915" s="14">
        <v>9.6805671296296296</v>
      </c>
    </row>
    <row r="4916" spans="1:2" x14ac:dyDescent="0.25">
      <c r="A4916">
        <v>1</v>
      </c>
      <c r="B4916" s="14">
        <v>9.6395601851851858</v>
      </c>
    </row>
    <row r="4917" spans="1:2" x14ac:dyDescent="0.25">
      <c r="A4917">
        <v>2</v>
      </c>
      <c r="B4917" s="14">
        <v>1.9225694444444446</v>
      </c>
    </row>
    <row r="4918" spans="1:2" x14ac:dyDescent="0.25">
      <c r="A4918">
        <v>3</v>
      </c>
      <c r="B4918" s="14">
        <v>0.91021990740740744</v>
      </c>
    </row>
    <row r="4919" spans="1:2" x14ac:dyDescent="0.25">
      <c r="A4919">
        <v>1</v>
      </c>
      <c r="B4919" s="14">
        <v>9.1128240740740747</v>
      </c>
    </row>
    <row r="4920" spans="1:2" x14ac:dyDescent="0.25">
      <c r="A4920">
        <v>1</v>
      </c>
      <c r="B4920" s="14">
        <v>9.116087962962963</v>
      </c>
    </row>
    <row r="4921" spans="1:2" x14ac:dyDescent="0.25">
      <c r="A4921">
        <v>1</v>
      </c>
      <c r="B4921" s="14">
        <v>9.0900115740740741</v>
      </c>
    </row>
    <row r="4922" spans="1:2" x14ac:dyDescent="0.25">
      <c r="A4922">
        <v>1</v>
      </c>
      <c r="B4922" s="14">
        <v>9.0536574074074068</v>
      </c>
    </row>
    <row r="4923" spans="1:2" x14ac:dyDescent="0.25">
      <c r="A4923">
        <v>4</v>
      </c>
      <c r="B4923" s="14">
        <v>4.9755092592592591</v>
      </c>
    </row>
    <row r="4924" spans="1:2" x14ac:dyDescent="0.25">
      <c r="A4924">
        <v>3</v>
      </c>
      <c r="B4924" s="14">
        <v>12.824814814814815</v>
      </c>
    </row>
    <row r="4925" spans="1:2" x14ac:dyDescent="0.25">
      <c r="A4925">
        <v>1</v>
      </c>
      <c r="B4925" s="14">
        <v>8.9027893518518511</v>
      </c>
    </row>
    <row r="4926" spans="1:2" x14ac:dyDescent="0.25">
      <c r="A4926">
        <v>1</v>
      </c>
      <c r="B4926" s="14">
        <v>8.8720023148148144</v>
      </c>
    </row>
    <row r="4927" spans="1:2" x14ac:dyDescent="0.25">
      <c r="A4927">
        <v>1</v>
      </c>
      <c r="B4927" s="14">
        <v>9.1760069444444436</v>
      </c>
    </row>
    <row r="4928" spans="1:2" x14ac:dyDescent="0.25">
      <c r="A4928">
        <v>1</v>
      </c>
      <c r="B4928" s="14">
        <v>9.1241087962962961</v>
      </c>
    </row>
    <row r="4929" spans="1:2" x14ac:dyDescent="0.25">
      <c r="A4929">
        <v>1</v>
      </c>
      <c r="B4929" s="14">
        <v>9.0615625000000009</v>
      </c>
    </row>
    <row r="4930" spans="1:2" x14ac:dyDescent="0.25">
      <c r="A4930">
        <v>1</v>
      </c>
      <c r="B4930" s="14">
        <v>8.9232060185185187</v>
      </c>
    </row>
    <row r="4931" spans="1:2" x14ac:dyDescent="0.25">
      <c r="A4931">
        <v>1</v>
      </c>
      <c r="B4931" s="14">
        <v>3.4416087962962965</v>
      </c>
    </row>
    <row r="4932" spans="1:2" x14ac:dyDescent="0.25">
      <c r="A4932">
        <v>1</v>
      </c>
      <c r="B4932" s="14">
        <v>3.5019328703703705</v>
      </c>
    </row>
    <row r="4933" spans="1:2" x14ac:dyDescent="0.25">
      <c r="A4933">
        <v>1</v>
      </c>
      <c r="B4933" s="14">
        <v>8.8580671296296298</v>
      </c>
    </row>
    <row r="4934" spans="1:2" x14ac:dyDescent="0.25">
      <c r="A4934">
        <v>1</v>
      </c>
      <c r="B4934" s="14">
        <v>3.4356249999999999</v>
      </c>
    </row>
    <row r="4935" spans="1:2" x14ac:dyDescent="0.25">
      <c r="A4935">
        <v>1</v>
      </c>
      <c r="B4935" s="14">
        <v>8.7516435185185184</v>
      </c>
    </row>
    <row r="4936" spans="1:2" x14ac:dyDescent="0.25">
      <c r="A4936">
        <v>1</v>
      </c>
      <c r="B4936" s="14">
        <v>8.7138078703703705</v>
      </c>
    </row>
    <row r="4937" spans="1:2" x14ac:dyDescent="0.25">
      <c r="A4937">
        <v>1</v>
      </c>
      <c r="B4937" s="14">
        <v>3.3221990740740739</v>
      </c>
    </row>
    <row r="4938" spans="1:2" x14ac:dyDescent="0.25">
      <c r="A4938">
        <v>1</v>
      </c>
      <c r="B4938" s="14">
        <v>8.6793865740740745</v>
      </c>
    </row>
    <row r="4939" spans="1:2" x14ac:dyDescent="0.25">
      <c r="A4939">
        <v>1</v>
      </c>
      <c r="B4939" s="14">
        <v>8.6421180555555548</v>
      </c>
    </row>
    <row r="4940" spans="1:2" x14ac:dyDescent="0.25">
      <c r="A4940">
        <v>1</v>
      </c>
      <c r="B4940" s="14">
        <v>8.6364583333333336</v>
      </c>
    </row>
    <row r="4941" spans="1:2" x14ac:dyDescent="0.25">
      <c r="A4941">
        <v>1</v>
      </c>
      <c r="B4941" s="14">
        <v>8.6413078703703707</v>
      </c>
    </row>
    <row r="4942" spans="1:2" x14ac:dyDescent="0.25">
      <c r="A4942">
        <v>1</v>
      </c>
      <c r="B4942" s="14">
        <v>8.6431365740740738</v>
      </c>
    </row>
    <row r="4943" spans="1:2" x14ac:dyDescent="0.25">
      <c r="A4943">
        <v>1</v>
      </c>
      <c r="B4943" s="14">
        <v>8.6426041666666666</v>
      </c>
    </row>
    <row r="4944" spans="1:2" x14ac:dyDescent="0.25">
      <c r="A4944">
        <v>1</v>
      </c>
      <c r="B4944" s="14">
        <v>8.646365740740741</v>
      </c>
    </row>
    <row r="4945" spans="1:2" x14ac:dyDescent="0.25">
      <c r="A4945">
        <v>1</v>
      </c>
      <c r="B4945" s="14">
        <v>9.8818865740740733</v>
      </c>
    </row>
    <row r="4946" spans="1:2" x14ac:dyDescent="0.25">
      <c r="A4946">
        <v>1</v>
      </c>
      <c r="B4946" s="14">
        <v>12.316886574074074</v>
      </c>
    </row>
    <row r="4947" spans="1:2" x14ac:dyDescent="0.25">
      <c r="A4947">
        <v>1</v>
      </c>
      <c r="B4947" s="14">
        <v>12.197974537037037</v>
      </c>
    </row>
    <row r="4948" spans="1:2" x14ac:dyDescent="0.25">
      <c r="A4948">
        <v>1</v>
      </c>
      <c r="B4948" s="14">
        <v>12.176319444444445</v>
      </c>
    </row>
    <row r="4949" spans="1:2" x14ac:dyDescent="0.25">
      <c r="A4949">
        <v>1</v>
      </c>
      <c r="B4949" s="14">
        <v>12.093958333333333</v>
      </c>
    </row>
    <row r="4950" spans="1:2" x14ac:dyDescent="0.25">
      <c r="A4950">
        <v>2</v>
      </c>
      <c r="B4950" s="14">
        <v>13.805335648148148</v>
      </c>
    </row>
    <row r="4951" spans="1:2" x14ac:dyDescent="0.25">
      <c r="A4951">
        <v>1</v>
      </c>
      <c r="B4951" s="14">
        <v>11.914872685185186</v>
      </c>
    </row>
    <row r="4952" spans="1:2" x14ac:dyDescent="0.25">
      <c r="A4952">
        <v>4</v>
      </c>
      <c r="B4952" s="14">
        <v>14.845775462962964</v>
      </c>
    </row>
    <row r="4953" spans="1:2" x14ac:dyDescent="0.25">
      <c r="A4953">
        <v>1</v>
      </c>
      <c r="B4953" s="14">
        <v>11.762789351851852</v>
      </c>
    </row>
    <row r="4954" spans="1:2" x14ac:dyDescent="0.25">
      <c r="A4954">
        <v>1</v>
      </c>
      <c r="B4954" s="14">
        <v>11.755648148148149</v>
      </c>
    </row>
    <row r="4955" spans="1:2" x14ac:dyDescent="0.25">
      <c r="A4955">
        <v>1</v>
      </c>
      <c r="B4955" s="14">
        <v>11.755104166666667</v>
      </c>
    </row>
    <row r="4956" spans="1:2" x14ac:dyDescent="0.25">
      <c r="A4956">
        <v>1</v>
      </c>
      <c r="B4956" s="14">
        <v>2.4277546296296295</v>
      </c>
    </row>
    <row r="4957" spans="1:2" x14ac:dyDescent="0.25">
      <c r="A4957">
        <v>1</v>
      </c>
      <c r="B4957" s="14">
        <v>2.3046875</v>
      </c>
    </row>
    <row r="4958" spans="1:2" x14ac:dyDescent="0.25">
      <c r="A4958">
        <v>1</v>
      </c>
      <c r="B4958" s="14">
        <v>14.514664351851852</v>
      </c>
    </row>
    <row r="4959" spans="1:2" x14ac:dyDescent="0.25">
      <c r="A4959">
        <v>1</v>
      </c>
      <c r="B4959" s="14">
        <v>11.556574074074074</v>
      </c>
    </row>
    <row r="4960" spans="1:2" x14ac:dyDescent="0.25">
      <c r="A4960">
        <v>2</v>
      </c>
      <c r="B4960" s="14">
        <v>13.402152777777777</v>
      </c>
    </row>
    <row r="4961" spans="1:2" x14ac:dyDescent="0.25">
      <c r="A4961">
        <v>1</v>
      </c>
      <c r="B4961" s="14">
        <v>12.495104166666666</v>
      </c>
    </row>
    <row r="4962" spans="1:2" x14ac:dyDescent="0.25">
      <c r="A4962">
        <v>2</v>
      </c>
      <c r="B4962" s="14">
        <v>12.41105324074074</v>
      </c>
    </row>
    <row r="4963" spans="1:2" x14ac:dyDescent="0.25">
      <c r="A4963">
        <v>1</v>
      </c>
      <c r="B4963" s="14">
        <v>13.096099537037038</v>
      </c>
    </row>
    <row r="4964" spans="1:2" x14ac:dyDescent="0.25">
      <c r="A4964">
        <v>1</v>
      </c>
      <c r="B4964" s="14">
        <v>10.569710648148147</v>
      </c>
    </row>
    <row r="4965" spans="1:2" x14ac:dyDescent="0.25">
      <c r="A4965">
        <v>2</v>
      </c>
      <c r="B4965" s="14">
        <v>10.519780092592592</v>
      </c>
    </row>
    <row r="4966" spans="1:2" x14ac:dyDescent="0.25">
      <c r="A4966">
        <v>1</v>
      </c>
      <c r="B4966" s="14">
        <v>4.8988773148148148</v>
      </c>
    </row>
    <row r="4967" spans="1:2" x14ac:dyDescent="0.25">
      <c r="A4967">
        <v>1</v>
      </c>
      <c r="B4967" s="14">
        <v>12.708206018518519</v>
      </c>
    </row>
    <row r="4968" spans="1:2" x14ac:dyDescent="0.25">
      <c r="A4968">
        <v>1</v>
      </c>
      <c r="B4968" s="14">
        <v>12.70329861111111</v>
      </c>
    </row>
    <row r="4969" spans="1:2" x14ac:dyDescent="0.25">
      <c r="A4969">
        <v>1</v>
      </c>
      <c r="B4969" s="14">
        <v>12.703171296296297</v>
      </c>
    </row>
    <row r="4970" spans="1:2" x14ac:dyDescent="0.25">
      <c r="A4970">
        <v>1</v>
      </c>
      <c r="B4970" s="14">
        <v>12.573645833333334</v>
      </c>
    </row>
    <row r="4971" spans="1:2" x14ac:dyDescent="0.25">
      <c r="A4971">
        <v>1</v>
      </c>
      <c r="B4971" s="14">
        <v>12.514386574074074</v>
      </c>
    </row>
    <row r="4972" spans="1:2" x14ac:dyDescent="0.25">
      <c r="A4972">
        <v>1</v>
      </c>
      <c r="B4972" s="14">
        <v>12.489189814814814</v>
      </c>
    </row>
    <row r="4973" spans="1:2" x14ac:dyDescent="0.25">
      <c r="A4973">
        <v>1</v>
      </c>
      <c r="B4973" s="14">
        <v>12.485081018518519</v>
      </c>
    </row>
    <row r="4974" spans="1:2" x14ac:dyDescent="0.25">
      <c r="A4974">
        <v>1</v>
      </c>
      <c r="B4974" s="14">
        <v>13.37630787037037</v>
      </c>
    </row>
    <row r="4975" spans="1:2" x14ac:dyDescent="0.25">
      <c r="A4975">
        <v>1</v>
      </c>
      <c r="B4975" s="14">
        <v>13.371053240740741</v>
      </c>
    </row>
    <row r="4976" spans="1:2" x14ac:dyDescent="0.25">
      <c r="A4976">
        <v>1</v>
      </c>
      <c r="B4976" s="14">
        <v>13.346597222222222</v>
      </c>
    </row>
    <row r="4977" spans="1:2" x14ac:dyDescent="0.25">
      <c r="A4977">
        <v>1</v>
      </c>
      <c r="B4977" s="14">
        <v>13.3003125</v>
      </c>
    </row>
    <row r="4978" spans="1:2" x14ac:dyDescent="0.25">
      <c r="A4978">
        <v>1</v>
      </c>
      <c r="B4978" s="14">
        <v>1.0380671296296295</v>
      </c>
    </row>
    <row r="4979" spans="1:2" x14ac:dyDescent="0.25">
      <c r="A4979">
        <v>1</v>
      </c>
      <c r="B4979" s="14">
        <v>0.45605324074074072</v>
      </c>
    </row>
    <row r="4980" spans="1:2" x14ac:dyDescent="0.25">
      <c r="A4980">
        <v>1</v>
      </c>
      <c r="B4980" s="14">
        <v>13.173067129629629</v>
      </c>
    </row>
    <row r="4981" spans="1:2" x14ac:dyDescent="0.25">
      <c r="A4981">
        <v>1</v>
      </c>
      <c r="B4981" s="14">
        <v>12.685127314814816</v>
      </c>
    </row>
    <row r="4982" spans="1:2" x14ac:dyDescent="0.25">
      <c r="A4982">
        <v>1</v>
      </c>
      <c r="B4982" s="14">
        <v>12.670844907407407</v>
      </c>
    </row>
    <row r="4983" spans="1:2" x14ac:dyDescent="0.25">
      <c r="A4983">
        <v>1</v>
      </c>
      <c r="B4983" s="14">
        <v>12.666423611111112</v>
      </c>
    </row>
    <row r="4984" spans="1:2" x14ac:dyDescent="0.25">
      <c r="A4984">
        <v>1</v>
      </c>
      <c r="B4984" s="14">
        <v>12.630393518518519</v>
      </c>
    </row>
    <row r="4985" spans="1:2" x14ac:dyDescent="0.25">
      <c r="A4985">
        <v>1</v>
      </c>
      <c r="B4985" s="14">
        <v>12.603969907407407</v>
      </c>
    </row>
    <row r="4986" spans="1:2" x14ac:dyDescent="0.25">
      <c r="A4986">
        <v>1</v>
      </c>
      <c r="B4986" s="14">
        <v>12.597893518518518</v>
      </c>
    </row>
    <row r="4987" spans="1:2" x14ac:dyDescent="0.25">
      <c r="A4987">
        <v>1</v>
      </c>
      <c r="B4987" s="14">
        <v>12.59880787037037</v>
      </c>
    </row>
    <row r="4988" spans="1:2" x14ac:dyDescent="0.25">
      <c r="A4988">
        <v>1</v>
      </c>
      <c r="B4988" s="14">
        <v>12.601412037037036</v>
      </c>
    </row>
    <row r="4989" spans="1:2" x14ac:dyDescent="0.25">
      <c r="A4989">
        <v>1</v>
      </c>
      <c r="B4989" s="14">
        <v>12.59894675925926</v>
      </c>
    </row>
    <row r="4990" spans="1:2" x14ac:dyDescent="0.25">
      <c r="A4990">
        <v>3</v>
      </c>
      <c r="B4990" s="14">
        <v>0.2487037037037037</v>
      </c>
    </row>
    <row r="4991" spans="1:2" x14ac:dyDescent="0.25">
      <c r="A4991">
        <v>1</v>
      </c>
      <c r="B4991" s="14">
        <v>12.587418981481482</v>
      </c>
    </row>
    <row r="4992" spans="1:2" x14ac:dyDescent="0.25">
      <c r="A4992">
        <v>1</v>
      </c>
      <c r="B4992" s="14">
        <v>0.23106481481481481</v>
      </c>
    </row>
    <row r="4993" spans="1:2" x14ac:dyDescent="0.25">
      <c r="A4993">
        <v>1</v>
      </c>
      <c r="B4993" s="14">
        <v>12.565636574074073</v>
      </c>
    </row>
    <row r="4994" spans="1:2" x14ac:dyDescent="0.25">
      <c r="A4994">
        <v>1</v>
      </c>
      <c r="B4994" s="14">
        <v>12.563611111111111</v>
      </c>
    </row>
    <row r="4995" spans="1:2" x14ac:dyDescent="0.25">
      <c r="A4995">
        <v>1</v>
      </c>
      <c r="B4995" s="14">
        <v>12.561967592592593</v>
      </c>
    </row>
    <row r="4996" spans="1:2" x14ac:dyDescent="0.25">
      <c r="A4996">
        <v>2</v>
      </c>
      <c r="B4996" s="14">
        <v>14.197314814814815</v>
      </c>
    </row>
    <row r="4997" spans="1:2" x14ac:dyDescent="0.25">
      <c r="A4997">
        <v>1</v>
      </c>
      <c r="B4997" s="14">
        <v>0.13192129629629629</v>
      </c>
    </row>
    <row r="4998" spans="1:2" x14ac:dyDescent="0.25">
      <c r="A4998">
        <v>1</v>
      </c>
      <c r="B4998" s="14">
        <v>13.417766203703703</v>
      </c>
    </row>
    <row r="4999" spans="1:2" x14ac:dyDescent="0.25">
      <c r="A4999">
        <v>1</v>
      </c>
      <c r="B4999" s="14">
        <v>13.419398148148149</v>
      </c>
    </row>
    <row r="5000" spans="1:2" x14ac:dyDescent="0.25">
      <c r="A5000">
        <v>1</v>
      </c>
      <c r="B5000" s="14">
        <v>13.369722222222222</v>
      </c>
    </row>
    <row r="5001" spans="1:2" x14ac:dyDescent="0.25">
      <c r="A5001">
        <v>1</v>
      </c>
      <c r="B5001" s="14">
        <v>13.173368055555555</v>
      </c>
    </row>
    <row r="5002" spans="1:2" x14ac:dyDescent="0.25">
      <c r="A5002">
        <v>1</v>
      </c>
      <c r="B5002" s="14">
        <v>13.077164351851852</v>
      </c>
    </row>
    <row r="5003" spans="1:2" x14ac:dyDescent="0.25">
      <c r="A5003">
        <v>1</v>
      </c>
      <c r="B5003" s="14">
        <v>13.006782407407407</v>
      </c>
    </row>
    <row r="5004" spans="1:2" x14ac:dyDescent="0.25">
      <c r="A5004">
        <v>1</v>
      </c>
      <c r="B5004" s="14">
        <v>12.998854166666666</v>
      </c>
    </row>
    <row r="5005" spans="1:2" x14ac:dyDescent="0.25">
      <c r="A5005">
        <v>1</v>
      </c>
      <c r="B5005" s="14">
        <v>12.998634259259259</v>
      </c>
    </row>
    <row r="5006" spans="1:2" x14ac:dyDescent="0.25">
      <c r="A5006">
        <v>1</v>
      </c>
      <c r="B5006" s="14">
        <v>0.55222222222222217</v>
      </c>
    </row>
    <row r="5007" spans="1:2" x14ac:dyDescent="0.25">
      <c r="A5007">
        <v>1</v>
      </c>
      <c r="B5007" s="14">
        <v>12.946076388888889</v>
      </c>
    </row>
    <row r="5008" spans="1:2" x14ac:dyDescent="0.25">
      <c r="A5008">
        <v>1</v>
      </c>
      <c r="B5008" s="14">
        <v>12.939699074074074</v>
      </c>
    </row>
    <row r="5009" spans="1:2" x14ac:dyDescent="0.25">
      <c r="A5009">
        <v>1</v>
      </c>
      <c r="B5009" s="14">
        <v>12.926458333333333</v>
      </c>
    </row>
    <row r="5010" spans="1:2" x14ac:dyDescent="0.25">
      <c r="A5010">
        <v>1</v>
      </c>
      <c r="B5010" s="14">
        <v>12.919722222222223</v>
      </c>
    </row>
    <row r="5011" spans="1:2" x14ac:dyDescent="0.25">
      <c r="A5011">
        <v>1</v>
      </c>
      <c r="B5011" s="14">
        <v>12.912453703703704</v>
      </c>
    </row>
    <row r="5012" spans="1:2" x14ac:dyDescent="0.25">
      <c r="A5012">
        <v>1</v>
      </c>
      <c r="B5012" s="14">
        <v>12.896180555555556</v>
      </c>
    </row>
    <row r="5013" spans="1:2" x14ac:dyDescent="0.25">
      <c r="A5013">
        <v>1</v>
      </c>
      <c r="B5013" s="14">
        <v>12.891018518518518</v>
      </c>
    </row>
    <row r="5014" spans="1:2" x14ac:dyDescent="0.25">
      <c r="A5014">
        <v>1</v>
      </c>
      <c r="B5014" s="14">
        <v>13.449432870370371</v>
      </c>
    </row>
    <row r="5015" spans="1:2" x14ac:dyDescent="0.25">
      <c r="A5015">
        <v>1</v>
      </c>
      <c r="B5015" s="14">
        <v>13.448993055555556</v>
      </c>
    </row>
    <row r="5016" spans="1:2" x14ac:dyDescent="0.25">
      <c r="A5016">
        <v>1</v>
      </c>
      <c r="B5016" s="14">
        <v>13.428622685185186</v>
      </c>
    </row>
    <row r="5017" spans="1:2" x14ac:dyDescent="0.25">
      <c r="A5017">
        <v>1</v>
      </c>
      <c r="B5017" s="14">
        <v>13.427395833333334</v>
      </c>
    </row>
    <row r="5018" spans="1:2" x14ac:dyDescent="0.25">
      <c r="A5018">
        <v>1</v>
      </c>
      <c r="B5018" s="14">
        <v>13.434594907407407</v>
      </c>
    </row>
    <row r="5019" spans="1:2" x14ac:dyDescent="0.25">
      <c r="A5019">
        <v>1</v>
      </c>
      <c r="B5019" s="14">
        <v>13.418298611111112</v>
      </c>
    </row>
    <row r="5020" spans="1:2" x14ac:dyDescent="0.25">
      <c r="A5020">
        <v>1</v>
      </c>
      <c r="B5020" s="14">
        <v>13.363425925925926</v>
      </c>
    </row>
    <row r="5021" spans="1:2" x14ac:dyDescent="0.25">
      <c r="A5021">
        <v>1</v>
      </c>
      <c r="B5021" s="14">
        <v>13.368865740740741</v>
      </c>
    </row>
    <row r="5022" spans="1:2" x14ac:dyDescent="0.25">
      <c r="A5022">
        <v>1</v>
      </c>
      <c r="B5022" s="14">
        <v>43.814155092592593</v>
      </c>
    </row>
    <row r="5023" spans="1:2" x14ac:dyDescent="0.25">
      <c r="A5023">
        <v>1</v>
      </c>
      <c r="B5023" s="14">
        <v>13.342175925925925</v>
      </c>
    </row>
    <row r="5024" spans="1:2" x14ac:dyDescent="0.25">
      <c r="A5024">
        <v>1</v>
      </c>
      <c r="B5024" s="14">
        <v>13.307523148148148</v>
      </c>
    </row>
    <row r="5025" spans="1:2" x14ac:dyDescent="0.25">
      <c r="A5025">
        <v>1</v>
      </c>
      <c r="B5025" s="14">
        <v>13.208113425925927</v>
      </c>
    </row>
    <row r="5026" spans="1:2" x14ac:dyDescent="0.25">
      <c r="A5026">
        <v>1</v>
      </c>
      <c r="B5026" s="14">
        <v>13.194398148148148</v>
      </c>
    </row>
    <row r="5027" spans="1:2" x14ac:dyDescent="0.25">
      <c r="A5027">
        <v>1</v>
      </c>
      <c r="B5027" s="14">
        <v>13.172499999999999</v>
      </c>
    </row>
    <row r="5028" spans="1:2" x14ac:dyDescent="0.25">
      <c r="A5028">
        <v>1</v>
      </c>
      <c r="B5028" s="14">
        <v>13.054537037037036</v>
      </c>
    </row>
    <row r="5029" spans="1:2" x14ac:dyDescent="0.25">
      <c r="A5029">
        <v>2</v>
      </c>
      <c r="B5029" s="14">
        <v>2.8192361111111111</v>
      </c>
    </row>
    <row r="5030" spans="1:2" x14ac:dyDescent="0.25">
      <c r="A5030">
        <v>1</v>
      </c>
      <c r="B5030" s="14">
        <v>10.893935185185185</v>
      </c>
    </row>
    <row r="5031" spans="1:2" x14ac:dyDescent="0.25">
      <c r="A5031">
        <v>1</v>
      </c>
      <c r="B5031" s="14">
        <v>12.672349537037038</v>
      </c>
    </row>
    <row r="5032" spans="1:2" x14ac:dyDescent="0.25">
      <c r="A5032">
        <v>1</v>
      </c>
      <c r="B5032" s="14">
        <v>12.666423611111112</v>
      </c>
    </row>
    <row r="5033" spans="1:2" x14ac:dyDescent="0.25">
      <c r="A5033">
        <v>1</v>
      </c>
      <c r="B5033" s="14">
        <v>12.583564814814816</v>
      </c>
    </row>
    <row r="5034" spans="1:2" x14ac:dyDescent="0.25">
      <c r="A5034">
        <v>1</v>
      </c>
      <c r="B5034" s="14">
        <v>12.213969907407407</v>
      </c>
    </row>
    <row r="5035" spans="1:2" x14ac:dyDescent="0.25">
      <c r="A5035">
        <v>1</v>
      </c>
      <c r="B5035" s="14">
        <v>12.238206018518518</v>
      </c>
    </row>
    <row r="5036" spans="1:2" x14ac:dyDescent="0.25">
      <c r="A5036">
        <v>1</v>
      </c>
      <c r="B5036" s="14">
        <v>12.362291666666666</v>
      </c>
    </row>
    <row r="5037" spans="1:2" x14ac:dyDescent="0.25">
      <c r="A5037">
        <v>1</v>
      </c>
      <c r="B5037" s="14">
        <v>1.181875</v>
      </c>
    </row>
    <row r="5038" spans="1:2" x14ac:dyDescent="0.25">
      <c r="A5038">
        <v>1</v>
      </c>
      <c r="B5038" s="14">
        <v>12.363449074074074</v>
      </c>
    </row>
    <row r="5039" spans="1:2" x14ac:dyDescent="0.25">
      <c r="A5039">
        <v>1</v>
      </c>
      <c r="B5039" s="14">
        <v>12.268819444444444</v>
      </c>
    </row>
    <row r="5040" spans="1:2" x14ac:dyDescent="0.25">
      <c r="A5040">
        <v>2</v>
      </c>
      <c r="B5040" s="14">
        <v>12.136666666666667</v>
      </c>
    </row>
    <row r="5041" spans="1:2" x14ac:dyDescent="0.25">
      <c r="A5041">
        <v>1</v>
      </c>
      <c r="B5041" s="14">
        <v>12.057974537037037</v>
      </c>
    </row>
    <row r="5042" spans="1:2" x14ac:dyDescent="0.25">
      <c r="A5042">
        <v>1</v>
      </c>
      <c r="B5042" s="14">
        <v>12.049108796296297</v>
      </c>
    </row>
    <row r="5043" spans="1:2" x14ac:dyDescent="0.25">
      <c r="A5043">
        <v>1</v>
      </c>
      <c r="B5043" s="14">
        <v>11.926215277777779</v>
      </c>
    </row>
    <row r="5044" spans="1:2" x14ac:dyDescent="0.25">
      <c r="A5044">
        <v>1</v>
      </c>
      <c r="B5044" s="14">
        <v>0.51753472222222219</v>
      </c>
    </row>
    <row r="5045" spans="1:2" x14ac:dyDescent="0.25">
      <c r="A5045">
        <v>1</v>
      </c>
      <c r="B5045" s="14">
        <v>11.687534722222223</v>
      </c>
    </row>
    <row r="5046" spans="1:2" x14ac:dyDescent="0.25">
      <c r="A5046">
        <v>1</v>
      </c>
      <c r="B5046" s="14">
        <v>11.486712962962963</v>
      </c>
    </row>
    <row r="5047" spans="1:2" x14ac:dyDescent="0.25">
      <c r="A5047">
        <v>1</v>
      </c>
      <c r="B5047" s="14">
        <v>11.481307870370371</v>
      </c>
    </row>
    <row r="5048" spans="1:2" x14ac:dyDescent="0.25">
      <c r="A5048">
        <v>1</v>
      </c>
      <c r="B5048" s="14">
        <v>11.484004629629629</v>
      </c>
    </row>
    <row r="5049" spans="1:2" x14ac:dyDescent="0.25">
      <c r="A5049">
        <v>1</v>
      </c>
      <c r="B5049" s="14">
        <v>11.073368055555555</v>
      </c>
    </row>
    <row r="5050" spans="1:2" x14ac:dyDescent="0.25">
      <c r="A5050">
        <v>1</v>
      </c>
      <c r="B5050" s="14">
        <v>11.039479166666666</v>
      </c>
    </row>
    <row r="5051" spans="1:2" x14ac:dyDescent="0.25">
      <c r="A5051">
        <v>1</v>
      </c>
      <c r="B5051" s="14">
        <v>11.010659722222222</v>
      </c>
    </row>
    <row r="5052" spans="1:2" x14ac:dyDescent="0.25">
      <c r="A5052">
        <v>1</v>
      </c>
      <c r="B5052" s="14">
        <v>0.3722685185185185</v>
      </c>
    </row>
    <row r="5053" spans="1:2" x14ac:dyDescent="0.25">
      <c r="A5053">
        <v>1</v>
      </c>
      <c r="B5053" s="14">
        <v>10.972384259259259</v>
      </c>
    </row>
    <row r="5054" spans="1:2" x14ac:dyDescent="0.25">
      <c r="A5054">
        <v>1</v>
      </c>
      <c r="B5054" s="14">
        <v>11.314398148148149</v>
      </c>
    </row>
    <row r="5055" spans="1:2" x14ac:dyDescent="0.25">
      <c r="A5055">
        <v>1</v>
      </c>
      <c r="B5055" s="14">
        <v>11.268993055555555</v>
      </c>
    </row>
    <row r="5056" spans="1:2" x14ac:dyDescent="0.25">
      <c r="A5056">
        <v>1</v>
      </c>
      <c r="B5056" s="14">
        <v>11.211273148148148</v>
      </c>
    </row>
    <row r="5057" spans="1:2" x14ac:dyDescent="0.25">
      <c r="A5057">
        <v>1</v>
      </c>
      <c r="B5057" s="14">
        <v>11.208703703703703</v>
      </c>
    </row>
    <row r="5058" spans="1:2" x14ac:dyDescent="0.25">
      <c r="A5058">
        <v>1</v>
      </c>
      <c r="B5058" s="14">
        <v>0.53023148148148147</v>
      </c>
    </row>
    <row r="5059" spans="1:2" x14ac:dyDescent="0.25">
      <c r="A5059">
        <v>1</v>
      </c>
      <c r="B5059" s="14">
        <v>10.946400462962963</v>
      </c>
    </row>
    <row r="5060" spans="1:2" x14ac:dyDescent="0.25">
      <c r="A5060">
        <v>5</v>
      </c>
      <c r="B5060" s="14">
        <v>10.951967592592593</v>
      </c>
    </row>
    <row r="5061" spans="1:2" x14ac:dyDescent="0.25">
      <c r="A5061">
        <v>1</v>
      </c>
      <c r="B5061" s="14">
        <v>0.87667824074074074</v>
      </c>
    </row>
    <row r="5062" spans="1:2" x14ac:dyDescent="0.25">
      <c r="A5062">
        <v>1</v>
      </c>
      <c r="B5062" s="14">
        <v>0.6809722222222222</v>
      </c>
    </row>
    <row r="5063" spans="1:2" x14ac:dyDescent="0.25">
      <c r="A5063">
        <v>1</v>
      </c>
      <c r="B5063" s="14">
        <v>0.67692129629629627</v>
      </c>
    </row>
    <row r="5064" spans="1:2" x14ac:dyDescent="0.25">
      <c r="A5064">
        <v>1</v>
      </c>
      <c r="B5064" s="14">
        <v>0.67211805555555559</v>
      </c>
    </row>
    <row r="5065" spans="1:2" x14ac:dyDescent="0.25">
      <c r="A5065">
        <v>1</v>
      </c>
      <c r="B5065" s="14">
        <v>0.67112268518518514</v>
      </c>
    </row>
    <row r="5066" spans="1:2" x14ac:dyDescent="0.25">
      <c r="A5066">
        <v>1</v>
      </c>
      <c r="B5066" s="14">
        <v>0.67378472222222219</v>
      </c>
    </row>
    <row r="5067" spans="1:2" x14ac:dyDescent="0.25">
      <c r="A5067">
        <v>1</v>
      </c>
      <c r="B5067" s="14">
        <v>10.673125000000001</v>
      </c>
    </row>
    <row r="5068" spans="1:2" x14ac:dyDescent="0.25">
      <c r="A5068">
        <v>1</v>
      </c>
      <c r="B5068" s="14">
        <v>10.488622685185184</v>
      </c>
    </row>
    <row r="5069" spans="1:2" x14ac:dyDescent="0.25">
      <c r="A5069">
        <v>1</v>
      </c>
      <c r="B5069" s="14">
        <v>10.374085648148148</v>
      </c>
    </row>
    <row r="5070" spans="1:2" x14ac:dyDescent="0.25">
      <c r="A5070">
        <v>1</v>
      </c>
      <c r="B5070" s="14">
        <v>10.355034722222221</v>
      </c>
    </row>
    <row r="5071" spans="1:2" x14ac:dyDescent="0.25">
      <c r="A5071">
        <v>2</v>
      </c>
      <c r="B5071" s="14">
        <v>10.353287037037036</v>
      </c>
    </row>
    <row r="5072" spans="1:2" x14ac:dyDescent="0.25">
      <c r="A5072">
        <v>1</v>
      </c>
      <c r="B5072" s="14">
        <v>10.290717592592593</v>
      </c>
    </row>
    <row r="5073" spans="1:2" x14ac:dyDescent="0.25">
      <c r="A5073">
        <v>1</v>
      </c>
      <c r="B5073" s="14">
        <v>0.1479050925925926</v>
      </c>
    </row>
    <row r="5074" spans="1:2" x14ac:dyDescent="0.25">
      <c r="A5074">
        <v>1</v>
      </c>
      <c r="B5074" s="14">
        <v>0.10986111111111112</v>
      </c>
    </row>
    <row r="5075" spans="1:2" x14ac:dyDescent="0.25">
      <c r="A5075">
        <v>1</v>
      </c>
      <c r="B5075" s="14">
        <v>10.138703703703703</v>
      </c>
    </row>
    <row r="5076" spans="1:2" x14ac:dyDescent="0.25">
      <c r="A5076">
        <v>1</v>
      </c>
      <c r="B5076" s="14">
        <v>10.05673611111111</v>
      </c>
    </row>
    <row r="5077" spans="1:2" x14ac:dyDescent="0.25">
      <c r="A5077">
        <v>1</v>
      </c>
      <c r="B5077" s="14">
        <v>4.7835648148148148E-2</v>
      </c>
    </row>
    <row r="5078" spans="1:2" x14ac:dyDescent="0.25">
      <c r="A5078">
        <v>1</v>
      </c>
      <c r="B5078" s="14">
        <v>9.9339930555555558</v>
      </c>
    </row>
    <row r="5079" spans="1:2" x14ac:dyDescent="0.25">
      <c r="A5079">
        <v>1</v>
      </c>
      <c r="B5079" s="14">
        <v>9.7162384259259262</v>
      </c>
    </row>
    <row r="5080" spans="1:2" x14ac:dyDescent="0.25">
      <c r="A5080">
        <v>1</v>
      </c>
      <c r="B5080" s="14">
        <v>9.6622453703703712</v>
      </c>
    </row>
    <row r="5081" spans="1:2" x14ac:dyDescent="0.25">
      <c r="A5081">
        <v>1</v>
      </c>
      <c r="B5081" s="14">
        <v>9.7037384259259252</v>
      </c>
    </row>
    <row r="5082" spans="1:2" x14ac:dyDescent="0.25">
      <c r="A5082">
        <v>2</v>
      </c>
      <c r="B5082" s="14">
        <v>9.6501388888888897</v>
      </c>
    </row>
    <row r="5083" spans="1:2" x14ac:dyDescent="0.25">
      <c r="A5083">
        <v>1</v>
      </c>
      <c r="B5083" s="14">
        <v>9.6716087962962956</v>
      </c>
    </row>
    <row r="5084" spans="1:2" x14ac:dyDescent="0.25">
      <c r="A5084">
        <v>1</v>
      </c>
      <c r="B5084" s="14">
        <v>9.6336921296296296</v>
      </c>
    </row>
    <row r="5085" spans="1:2" x14ac:dyDescent="0.25">
      <c r="A5085">
        <v>1</v>
      </c>
      <c r="B5085" s="14">
        <v>9.4892708333333342</v>
      </c>
    </row>
    <row r="5086" spans="1:2" x14ac:dyDescent="0.25">
      <c r="A5086">
        <v>1</v>
      </c>
      <c r="B5086" s="14">
        <v>9.4553356481481483</v>
      </c>
    </row>
    <row r="5087" spans="1:2" x14ac:dyDescent="0.25">
      <c r="A5087">
        <v>1</v>
      </c>
      <c r="B5087" s="14">
        <v>9.4483564814814809</v>
      </c>
    </row>
    <row r="5088" spans="1:2" x14ac:dyDescent="0.25">
      <c r="A5088">
        <v>1</v>
      </c>
      <c r="B5088" s="14">
        <v>9.3517013888888894</v>
      </c>
    </row>
    <row r="5089" spans="1:2" x14ac:dyDescent="0.25">
      <c r="A5089">
        <v>1</v>
      </c>
      <c r="B5089" s="14">
        <v>9.3227083333333329</v>
      </c>
    </row>
    <row r="5090" spans="1:2" x14ac:dyDescent="0.25">
      <c r="A5090">
        <v>1</v>
      </c>
      <c r="B5090" s="14">
        <v>9.2416782407407414</v>
      </c>
    </row>
    <row r="5091" spans="1:2" x14ac:dyDescent="0.25">
      <c r="A5091">
        <v>1</v>
      </c>
      <c r="B5091" s="14">
        <v>9.2222106481481489</v>
      </c>
    </row>
    <row r="5092" spans="1:2" x14ac:dyDescent="0.25">
      <c r="A5092">
        <v>2</v>
      </c>
      <c r="B5092" s="14">
        <v>9.4787731481481483</v>
      </c>
    </row>
    <row r="5093" spans="1:2" x14ac:dyDescent="0.25">
      <c r="A5093">
        <v>1</v>
      </c>
      <c r="B5093" s="14">
        <v>9.1554050925925932</v>
      </c>
    </row>
    <row r="5094" spans="1:2" x14ac:dyDescent="0.25">
      <c r="A5094">
        <v>1</v>
      </c>
      <c r="B5094" s="14">
        <v>9.156655092592592</v>
      </c>
    </row>
    <row r="5095" spans="1:2" x14ac:dyDescent="0.25">
      <c r="A5095">
        <v>1</v>
      </c>
      <c r="B5095" s="14">
        <v>9.4811458333333327</v>
      </c>
    </row>
    <row r="5096" spans="1:2" x14ac:dyDescent="0.25">
      <c r="A5096">
        <v>1</v>
      </c>
      <c r="B5096" s="14">
        <v>9.4552893518518513</v>
      </c>
    </row>
    <row r="5097" spans="1:2" x14ac:dyDescent="0.25">
      <c r="A5097">
        <v>1</v>
      </c>
      <c r="B5097" s="14">
        <v>9.4610763888888894</v>
      </c>
    </row>
    <row r="5098" spans="1:2" x14ac:dyDescent="0.25">
      <c r="A5098">
        <v>1</v>
      </c>
      <c r="B5098" s="14">
        <v>9.4593634259259254</v>
      </c>
    </row>
    <row r="5099" spans="1:2" x14ac:dyDescent="0.25">
      <c r="A5099">
        <v>1</v>
      </c>
      <c r="B5099" s="14">
        <v>2.4471990740740739</v>
      </c>
    </row>
    <row r="5100" spans="1:2" x14ac:dyDescent="0.25">
      <c r="A5100">
        <v>1</v>
      </c>
      <c r="B5100" s="14">
        <v>9.3689699074074078</v>
      </c>
    </row>
    <row r="5101" spans="1:2" x14ac:dyDescent="0.25">
      <c r="A5101">
        <v>1</v>
      </c>
      <c r="B5101" s="14">
        <v>7.7291203703703708</v>
      </c>
    </row>
    <row r="5102" spans="1:2" x14ac:dyDescent="0.25">
      <c r="A5102">
        <v>1</v>
      </c>
      <c r="B5102" s="14">
        <v>9.1761574074074073</v>
      </c>
    </row>
    <row r="5103" spans="1:2" x14ac:dyDescent="0.25">
      <c r="A5103">
        <v>1</v>
      </c>
      <c r="B5103" s="14">
        <v>9.0211574074074079</v>
      </c>
    </row>
    <row r="5104" spans="1:2" x14ac:dyDescent="0.25">
      <c r="A5104">
        <v>1</v>
      </c>
      <c r="B5104" s="14">
        <v>9.0269212962962957</v>
      </c>
    </row>
    <row r="5105" spans="1:2" x14ac:dyDescent="0.25">
      <c r="A5105">
        <v>1</v>
      </c>
      <c r="B5105" s="14">
        <v>1.9524189814814814</v>
      </c>
    </row>
    <row r="5106" spans="1:2" x14ac:dyDescent="0.25">
      <c r="A5106">
        <v>1</v>
      </c>
      <c r="B5106" s="14">
        <v>8.8157638888888883</v>
      </c>
    </row>
    <row r="5107" spans="1:2" x14ac:dyDescent="0.25">
      <c r="A5107">
        <v>2</v>
      </c>
      <c r="B5107" s="14">
        <v>8.8031712962962967</v>
      </c>
    </row>
    <row r="5108" spans="1:2" x14ac:dyDescent="0.25">
      <c r="A5108">
        <v>1</v>
      </c>
      <c r="B5108" s="14">
        <v>8.565023148148148</v>
      </c>
    </row>
    <row r="5109" spans="1:2" x14ac:dyDescent="0.25">
      <c r="A5109">
        <v>1</v>
      </c>
      <c r="B5109" s="14">
        <v>8.4949652777777782</v>
      </c>
    </row>
    <row r="5110" spans="1:2" x14ac:dyDescent="0.25">
      <c r="A5110">
        <v>1</v>
      </c>
      <c r="B5110" s="14">
        <v>8.401203703703704</v>
      </c>
    </row>
    <row r="5111" spans="1:2" x14ac:dyDescent="0.25">
      <c r="A5111">
        <v>1</v>
      </c>
      <c r="B5111" s="14">
        <v>8.3204050925925923</v>
      </c>
    </row>
    <row r="5112" spans="1:2" x14ac:dyDescent="0.25">
      <c r="A5112">
        <v>2</v>
      </c>
      <c r="B5112" s="14">
        <v>8.223796296296296</v>
      </c>
    </row>
    <row r="5113" spans="1:2" x14ac:dyDescent="0.25">
      <c r="A5113">
        <v>1</v>
      </c>
      <c r="B5113" s="14">
        <v>8.104733796296296</v>
      </c>
    </row>
    <row r="5114" spans="1:2" x14ac:dyDescent="0.25">
      <c r="A5114">
        <v>1</v>
      </c>
      <c r="B5114" s="14">
        <v>1.0162847222222222</v>
      </c>
    </row>
    <row r="5115" spans="1:2" x14ac:dyDescent="0.25">
      <c r="A5115">
        <v>1</v>
      </c>
      <c r="B5115" s="14">
        <v>7.9521527777777781</v>
      </c>
    </row>
    <row r="5116" spans="1:2" x14ac:dyDescent="0.25">
      <c r="A5116">
        <v>1</v>
      </c>
      <c r="B5116" s="14">
        <v>0.87398148148148147</v>
      </c>
    </row>
    <row r="5117" spans="1:2" x14ac:dyDescent="0.25">
      <c r="A5117">
        <v>1</v>
      </c>
      <c r="B5117" s="14">
        <v>7.9125694444444443</v>
      </c>
    </row>
    <row r="5118" spans="1:2" x14ac:dyDescent="0.25">
      <c r="A5118">
        <v>1</v>
      </c>
      <c r="B5118" s="14">
        <v>7.6891898148148146</v>
      </c>
    </row>
    <row r="5119" spans="1:2" x14ac:dyDescent="0.25">
      <c r="A5119">
        <v>1</v>
      </c>
      <c r="B5119" s="14">
        <v>1.9253935185185185</v>
      </c>
    </row>
    <row r="5120" spans="1:2" x14ac:dyDescent="0.25">
      <c r="A5120">
        <v>1</v>
      </c>
      <c r="B5120" s="14">
        <v>8.2299537037037034</v>
      </c>
    </row>
    <row r="5121" spans="1:2" x14ac:dyDescent="0.25">
      <c r="A5121">
        <v>1</v>
      </c>
      <c r="B5121" s="14">
        <v>8.0959722222222226</v>
      </c>
    </row>
    <row r="5122" spans="1:2" x14ac:dyDescent="0.25">
      <c r="A5122">
        <v>1</v>
      </c>
      <c r="B5122" s="14">
        <v>7.9437499999999996</v>
      </c>
    </row>
    <row r="5123" spans="1:2" x14ac:dyDescent="0.25">
      <c r="A5123">
        <v>1</v>
      </c>
      <c r="B5123" s="14">
        <v>7.035277777777778</v>
      </c>
    </row>
    <row r="5124" spans="1:2" x14ac:dyDescent="0.25">
      <c r="A5124">
        <v>1</v>
      </c>
      <c r="B5124" s="14">
        <v>0.35113425925925928</v>
      </c>
    </row>
    <row r="5125" spans="1:2" x14ac:dyDescent="0.25">
      <c r="A5125">
        <v>1</v>
      </c>
      <c r="B5125" s="14">
        <v>7.7580555555555559</v>
      </c>
    </row>
    <row r="5126" spans="1:2" x14ac:dyDescent="0.25">
      <c r="A5126">
        <v>1</v>
      </c>
      <c r="B5126" s="14">
        <v>7.7130439814814817</v>
      </c>
    </row>
    <row r="5127" spans="1:2" x14ac:dyDescent="0.25">
      <c r="A5127">
        <v>1</v>
      </c>
      <c r="B5127" s="14">
        <v>7.3782638888888892</v>
      </c>
    </row>
    <row r="5128" spans="1:2" x14ac:dyDescent="0.25">
      <c r="A5128">
        <v>1</v>
      </c>
      <c r="B5128" s="14">
        <v>2.7047800925925927</v>
      </c>
    </row>
    <row r="5129" spans="1:2" x14ac:dyDescent="0.25">
      <c r="A5129">
        <v>1</v>
      </c>
      <c r="B5129" s="14">
        <v>7.1900810185185184</v>
      </c>
    </row>
    <row r="5130" spans="1:2" x14ac:dyDescent="0.25">
      <c r="A5130">
        <v>1</v>
      </c>
      <c r="B5130" s="14">
        <v>7.1078472222222224</v>
      </c>
    </row>
    <row r="5131" spans="1:2" x14ac:dyDescent="0.25">
      <c r="A5131">
        <v>2</v>
      </c>
      <c r="B5131" s="14">
        <v>8.2211805555555557</v>
      </c>
    </row>
    <row r="5132" spans="1:2" x14ac:dyDescent="0.25">
      <c r="A5132">
        <v>1</v>
      </c>
      <c r="B5132" s="14">
        <v>35.331365740740743</v>
      </c>
    </row>
    <row r="5133" spans="1:2" x14ac:dyDescent="0.25">
      <c r="A5133">
        <v>1</v>
      </c>
      <c r="B5133" s="14">
        <v>7.0966319444444448</v>
      </c>
    </row>
    <row r="5134" spans="1:2" x14ac:dyDescent="0.25">
      <c r="A5134">
        <v>2</v>
      </c>
      <c r="B5134" s="14">
        <v>8.2071527777777771</v>
      </c>
    </row>
    <row r="5135" spans="1:2" x14ac:dyDescent="0.25">
      <c r="A5135">
        <v>1</v>
      </c>
      <c r="B5135" s="14">
        <v>7.0278587962962966</v>
      </c>
    </row>
    <row r="5136" spans="1:2" x14ac:dyDescent="0.25">
      <c r="A5136">
        <v>1</v>
      </c>
      <c r="B5136" s="14">
        <v>7.0170717592592595</v>
      </c>
    </row>
    <row r="5137" spans="1:2" x14ac:dyDescent="0.25">
      <c r="A5137">
        <v>1</v>
      </c>
      <c r="B5137" s="14">
        <v>7.0181828703703708</v>
      </c>
    </row>
    <row r="5138" spans="1:2" x14ac:dyDescent="0.25">
      <c r="A5138">
        <v>1</v>
      </c>
      <c r="B5138" s="14">
        <v>6.9035995370370369</v>
      </c>
    </row>
    <row r="5139" spans="1:2" x14ac:dyDescent="0.25">
      <c r="A5139">
        <v>1</v>
      </c>
      <c r="B5139" s="14">
        <v>6.9505324074074073</v>
      </c>
    </row>
    <row r="5140" spans="1:2" x14ac:dyDescent="0.25">
      <c r="A5140">
        <v>1</v>
      </c>
      <c r="B5140" s="14">
        <v>6.7338657407407405</v>
      </c>
    </row>
    <row r="5141" spans="1:2" x14ac:dyDescent="0.25">
      <c r="A5141">
        <v>1</v>
      </c>
      <c r="B5141" s="14">
        <v>6.5559143518518521</v>
      </c>
    </row>
    <row r="5142" spans="1:2" x14ac:dyDescent="0.25">
      <c r="A5142">
        <v>1</v>
      </c>
      <c r="B5142" s="14">
        <v>6.5533217592592594</v>
      </c>
    </row>
    <row r="5143" spans="1:2" x14ac:dyDescent="0.25">
      <c r="A5143">
        <v>1</v>
      </c>
      <c r="B5143" s="14">
        <v>6.5489120370370371</v>
      </c>
    </row>
    <row r="5144" spans="1:2" x14ac:dyDescent="0.25">
      <c r="A5144">
        <v>1</v>
      </c>
      <c r="B5144" s="14">
        <v>6.370358796296296</v>
      </c>
    </row>
    <row r="5145" spans="1:2" x14ac:dyDescent="0.25">
      <c r="A5145">
        <v>1</v>
      </c>
      <c r="B5145" s="14">
        <v>5.480428240740741</v>
      </c>
    </row>
    <row r="5146" spans="1:2" x14ac:dyDescent="0.25">
      <c r="A5146">
        <v>2</v>
      </c>
      <c r="B5146" s="14">
        <v>6.2480092592592591</v>
      </c>
    </row>
    <row r="5147" spans="1:2" x14ac:dyDescent="0.25">
      <c r="A5147">
        <v>1</v>
      </c>
      <c r="B5147" s="14">
        <v>0.39023148148148146</v>
      </c>
    </row>
    <row r="5148" spans="1:2" x14ac:dyDescent="0.25">
      <c r="A5148">
        <v>1</v>
      </c>
      <c r="B5148" s="14">
        <v>5.8132060185185184</v>
      </c>
    </row>
    <row r="5149" spans="1:2" x14ac:dyDescent="0.25">
      <c r="A5149">
        <v>1</v>
      </c>
      <c r="B5149" s="14">
        <v>1.1452662037037038</v>
      </c>
    </row>
    <row r="5150" spans="1:2" x14ac:dyDescent="0.25">
      <c r="A5150">
        <v>1</v>
      </c>
      <c r="B5150" s="14">
        <v>5.7589351851851855</v>
      </c>
    </row>
    <row r="5151" spans="1:2" x14ac:dyDescent="0.25">
      <c r="A5151">
        <v>1</v>
      </c>
      <c r="B5151" s="14">
        <v>5.6471296296296298</v>
      </c>
    </row>
    <row r="5152" spans="1:2" x14ac:dyDescent="0.25">
      <c r="A5152">
        <v>1</v>
      </c>
      <c r="B5152" s="14">
        <v>5.5508912037037037</v>
      </c>
    </row>
    <row r="5153" spans="1:2" x14ac:dyDescent="0.25">
      <c r="A5153">
        <v>1</v>
      </c>
      <c r="B5153" s="14">
        <v>5.5468402777777781</v>
      </c>
    </row>
    <row r="5154" spans="1:2" x14ac:dyDescent="0.25">
      <c r="A5154">
        <v>1</v>
      </c>
      <c r="B5154" s="14">
        <v>5.4178009259259259</v>
      </c>
    </row>
    <row r="5155" spans="1:2" x14ac:dyDescent="0.25">
      <c r="A5155">
        <v>1</v>
      </c>
      <c r="B5155" s="14">
        <v>5.2985069444444441</v>
      </c>
    </row>
    <row r="5156" spans="1:2" x14ac:dyDescent="0.25">
      <c r="A5156">
        <v>1</v>
      </c>
      <c r="B5156" s="14">
        <v>5.2980787037037036</v>
      </c>
    </row>
    <row r="5157" spans="1:2" x14ac:dyDescent="0.25">
      <c r="A5157">
        <v>1</v>
      </c>
      <c r="B5157" s="14">
        <v>5.2262731481481479</v>
      </c>
    </row>
    <row r="5158" spans="1:2" x14ac:dyDescent="0.25">
      <c r="A5158">
        <v>1</v>
      </c>
      <c r="B5158" s="14">
        <v>0.50369212962962961</v>
      </c>
    </row>
    <row r="5159" spans="1:2" x14ac:dyDescent="0.25">
      <c r="A5159">
        <v>1</v>
      </c>
      <c r="B5159" s="14">
        <v>0.49692129629629628</v>
      </c>
    </row>
    <row r="5160" spans="1:2" x14ac:dyDescent="0.25">
      <c r="A5160">
        <v>1</v>
      </c>
      <c r="B5160" s="14">
        <v>0.4880902777777778</v>
      </c>
    </row>
    <row r="5161" spans="1:2" x14ac:dyDescent="0.25">
      <c r="A5161">
        <v>1</v>
      </c>
      <c r="B5161" s="14">
        <v>0.49425925925925923</v>
      </c>
    </row>
    <row r="5162" spans="1:2" x14ac:dyDescent="0.25">
      <c r="A5162">
        <v>1</v>
      </c>
      <c r="B5162" s="14">
        <v>0.45949074074074076</v>
      </c>
    </row>
    <row r="5163" spans="1:2" x14ac:dyDescent="0.25">
      <c r="A5163">
        <v>1</v>
      </c>
      <c r="B5163" s="14">
        <v>5.1318634259259257</v>
      </c>
    </row>
    <row r="5164" spans="1:2" x14ac:dyDescent="0.25">
      <c r="A5164">
        <v>1</v>
      </c>
      <c r="B5164" s="14">
        <v>5.0666203703703703</v>
      </c>
    </row>
    <row r="5165" spans="1:2" x14ac:dyDescent="0.25">
      <c r="A5165">
        <v>1</v>
      </c>
      <c r="B5165" s="14">
        <v>4.9325694444444448</v>
      </c>
    </row>
    <row r="5166" spans="1:2" x14ac:dyDescent="0.25">
      <c r="A5166">
        <v>1</v>
      </c>
      <c r="B5166" s="14">
        <v>4.7710648148148147</v>
      </c>
    </row>
    <row r="5167" spans="1:2" x14ac:dyDescent="0.25">
      <c r="A5167">
        <v>2</v>
      </c>
      <c r="B5167" s="14">
        <v>4.8855324074074078</v>
      </c>
    </row>
    <row r="5168" spans="1:2" x14ac:dyDescent="0.25">
      <c r="A5168">
        <v>1</v>
      </c>
      <c r="B5168" s="14">
        <v>4.7298842592592596</v>
      </c>
    </row>
    <row r="5169" spans="1:2" x14ac:dyDescent="0.25">
      <c r="A5169">
        <v>1</v>
      </c>
      <c r="B5169" s="14">
        <v>4.7210185185185187</v>
      </c>
    </row>
    <row r="5170" spans="1:2" x14ac:dyDescent="0.25">
      <c r="A5170">
        <v>1</v>
      </c>
      <c r="B5170" s="14">
        <v>4.5193171296296297</v>
      </c>
    </row>
    <row r="5171" spans="1:2" x14ac:dyDescent="0.25">
      <c r="A5171">
        <v>1</v>
      </c>
      <c r="B5171" s="14">
        <v>0.67122685185185182</v>
      </c>
    </row>
    <row r="5172" spans="1:2" x14ac:dyDescent="0.25">
      <c r="A5172">
        <v>2</v>
      </c>
      <c r="B5172" s="14">
        <v>4.3323611111111111</v>
      </c>
    </row>
    <row r="5173" spans="1:2" x14ac:dyDescent="0.25">
      <c r="A5173">
        <v>1</v>
      </c>
      <c r="B5173" s="14">
        <v>4.2775347222222226</v>
      </c>
    </row>
    <row r="5174" spans="1:2" x14ac:dyDescent="0.25">
      <c r="A5174">
        <v>1</v>
      </c>
      <c r="B5174" s="14">
        <v>0.56631944444444449</v>
      </c>
    </row>
    <row r="5175" spans="1:2" x14ac:dyDescent="0.25">
      <c r="A5175">
        <v>1</v>
      </c>
      <c r="B5175" s="14">
        <v>4.4084953703703702</v>
      </c>
    </row>
    <row r="5176" spans="1:2" x14ac:dyDescent="0.25">
      <c r="A5176">
        <v>1</v>
      </c>
      <c r="B5176" s="14">
        <v>4.1314351851851852</v>
      </c>
    </row>
    <row r="5177" spans="1:2" x14ac:dyDescent="0.25">
      <c r="A5177">
        <v>1</v>
      </c>
      <c r="B5177" s="14">
        <v>3.5907870370370372</v>
      </c>
    </row>
    <row r="5178" spans="1:2" x14ac:dyDescent="0.25">
      <c r="A5178">
        <v>1</v>
      </c>
      <c r="B5178" s="14">
        <v>4.4730555555555558</v>
      </c>
    </row>
    <row r="5179" spans="1:2" x14ac:dyDescent="0.25">
      <c r="A5179">
        <v>1</v>
      </c>
      <c r="B5179" s="14">
        <v>3.4750347222222224</v>
      </c>
    </row>
    <row r="5180" spans="1:2" x14ac:dyDescent="0.25">
      <c r="A5180">
        <v>1</v>
      </c>
      <c r="B5180" s="14">
        <v>3.4428356481481481</v>
      </c>
    </row>
    <row r="5181" spans="1:2" x14ac:dyDescent="0.25">
      <c r="A5181">
        <v>1</v>
      </c>
      <c r="B5181" s="14">
        <v>2.3046180555555558</v>
      </c>
    </row>
    <row r="5182" spans="1:2" x14ac:dyDescent="0.25">
      <c r="A5182">
        <v>1</v>
      </c>
      <c r="B5182" s="14">
        <v>2.2895601851851852</v>
      </c>
    </row>
    <row r="5183" spans="1:2" x14ac:dyDescent="0.25">
      <c r="A5183">
        <v>1</v>
      </c>
      <c r="B5183" s="14">
        <v>3.4272916666666666</v>
      </c>
    </row>
    <row r="5184" spans="1:2" x14ac:dyDescent="0.25">
      <c r="A5184">
        <v>1</v>
      </c>
      <c r="B5184" s="14">
        <v>3.4276504629629629</v>
      </c>
    </row>
    <row r="5185" spans="1:2" x14ac:dyDescent="0.25">
      <c r="A5185">
        <v>1</v>
      </c>
      <c r="B5185" s="14">
        <v>3.4252777777777776</v>
      </c>
    </row>
    <row r="5186" spans="1:2" x14ac:dyDescent="0.25">
      <c r="A5186">
        <v>1</v>
      </c>
      <c r="B5186" s="14">
        <v>3.4196296296296298</v>
      </c>
    </row>
    <row r="5187" spans="1:2" x14ac:dyDescent="0.25">
      <c r="A5187">
        <v>1</v>
      </c>
      <c r="B5187" s="14">
        <v>3.3511226851851852</v>
      </c>
    </row>
    <row r="5188" spans="1:2" x14ac:dyDescent="0.25">
      <c r="A5188">
        <v>1</v>
      </c>
      <c r="B5188" s="14">
        <v>3.3264814814814816</v>
      </c>
    </row>
    <row r="5189" spans="1:2" x14ac:dyDescent="0.25">
      <c r="A5189">
        <v>1</v>
      </c>
      <c r="B5189" s="14">
        <v>3.1609375000000002</v>
      </c>
    </row>
    <row r="5190" spans="1:2" x14ac:dyDescent="0.25">
      <c r="A5190">
        <v>1</v>
      </c>
      <c r="B5190" s="14">
        <v>3.0658333333333334</v>
      </c>
    </row>
    <row r="5191" spans="1:2" x14ac:dyDescent="0.25">
      <c r="A5191">
        <v>1</v>
      </c>
      <c r="B5191" s="14">
        <v>2.8413078703703705</v>
      </c>
    </row>
    <row r="5192" spans="1:2" x14ac:dyDescent="0.25">
      <c r="A5192">
        <v>1</v>
      </c>
      <c r="B5192" s="14">
        <v>8.6053240740740736E-2</v>
      </c>
    </row>
    <row r="5193" spans="1:2" x14ac:dyDescent="0.25">
      <c r="A5193">
        <v>1</v>
      </c>
      <c r="B5193" s="14">
        <v>2.7664930555555554</v>
      </c>
    </row>
    <row r="5194" spans="1:2" x14ac:dyDescent="0.25">
      <c r="A5194">
        <v>1</v>
      </c>
      <c r="B5194" s="14">
        <v>2.686851851851852</v>
      </c>
    </row>
    <row r="5195" spans="1:2" x14ac:dyDescent="0.25">
      <c r="A5195">
        <v>1</v>
      </c>
      <c r="B5195" s="14">
        <v>0.30214120370370373</v>
      </c>
    </row>
    <row r="5196" spans="1:2" x14ac:dyDescent="0.25">
      <c r="A5196">
        <v>3</v>
      </c>
      <c r="B5196" s="14">
        <v>1.2570138888888889</v>
      </c>
    </row>
    <row r="5197" spans="1:2" x14ac:dyDescent="0.25">
      <c r="A5197">
        <v>3</v>
      </c>
      <c r="B5197" s="14">
        <v>1.2519328703703703</v>
      </c>
    </row>
    <row r="5198" spans="1:2" x14ac:dyDescent="0.25">
      <c r="A5198">
        <v>1</v>
      </c>
      <c r="B5198" s="14">
        <v>2.4338310185185184</v>
      </c>
    </row>
    <row r="5199" spans="1:2" x14ac:dyDescent="0.25">
      <c r="A5199">
        <v>1</v>
      </c>
      <c r="B5199" s="14">
        <v>2.4321412037037038</v>
      </c>
    </row>
    <row r="5200" spans="1:2" x14ac:dyDescent="0.25">
      <c r="A5200">
        <v>1</v>
      </c>
      <c r="B5200" s="14">
        <v>3.0866782407407407</v>
      </c>
    </row>
    <row r="5201" spans="1:2" x14ac:dyDescent="0.25">
      <c r="A5201">
        <v>1</v>
      </c>
      <c r="B5201" s="14">
        <v>3.0084374999999999</v>
      </c>
    </row>
    <row r="5202" spans="1:2" x14ac:dyDescent="0.25">
      <c r="A5202">
        <v>1</v>
      </c>
      <c r="B5202" s="14">
        <v>3.0042361111111111</v>
      </c>
    </row>
    <row r="5203" spans="1:2" x14ac:dyDescent="0.25">
      <c r="A5203">
        <v>2</v>
      </c>
      <c r="B5203" s="14">
        <v>2.9338078703703703</v>
      </c>
    </row>
    <row r="5204" spans="1:2" x14ac:dyDescent="0.25">
      <c r="A5204">
        <v>1</v>
      </c>
      <c r="B5204" s="14">
        <v>0.42690972222222223</v>
      </c>
    </row>
    <row r="5205" spans="1:2" x14ac:dyDescent="0.25">
      <c r="A5205">
        <v>1</v>
      </c>
      <c r="B5205" s="14">
        <v>2.8553587962962963</v>
      </c>
    </row>
    <row r="5206" spans="1:2" x14ac:dyDescent="0.25">
      <c r="A5206">
        <v>1</v>
      </c>
      <c r="B5206" s="14">
        <v>2.844074074074074</v>
      </c>
    </row>
    <row r="5207" spans="1:2" x14ac:dyDescent="0.25">
      <c r="A5207">
        <v>1</v>
      </c>
      <c r="B5207" s="14">
        <v>2.7382175925925925</v>
      </c>
    </row>
    <row r="5208" spans="1:2" x14ac:dyDescent="0.25">
      <c r="A5208">
        <v>1</v>
      </c>
      <c r="B5208" s="14">
        <v>2.6511805555555554</v>
      </c>
    </row>
    <row r="5209" spans="1:2" x14ac:dyDescent="0.25">
      <c r="A5209">
        <v>1</v>
      </c>
      <c r="B5209" s="14">
        <v>2.6407986111111112</v>
      </c>
    </row>
    <row r="5210" spans="1:2" x14ac:dyDescent="0.25">
      <c r="A5210">
        <v>1</v>
      </c>
      <c r="B5210" s="14">
        <v>2.6057986111111111</v>
      </c>
    </row>
    <row r="5211" spans="1:2" x14ac:dyDescent="0.25">
      <c r="A5211">
        <v>1</v>
      </c>
      <c r="B5211" s="14">
        <v>2.5906250000000002</v>
      </c>
    </row>
    <row r="5212" spans="1:2" x14ac:dyDescent="0.25">
      <c r="A5212">
        <v>1</v>
      </c>
      <c r="B5212" s="14">
        <v>2.5984837962962963</v>
      </c>
    </row>
    <row r="5213" spans="1:2" x14ac:dyDescent="0.25">
      <c r="A5213">
        <v>1</v>
      </c>
      <c r="B5213" s="14">
        <v>2.5533912037037036</v>
      </c>
    </row>
    <row r="5214" spans="1:2" x14ac:dyDescent="0.25">
      <c r="A5214">
        <v>1</v>
      </c>
      <c r="B5214" s="14">
        <v>2.5132986111111113</v>
      </c>
    </row>
    <row r="5215" spans="1:2" x14ac:dyDescent="0.25">
      <c r="A5215">
        <v>1</v>
      </c>
      <c r="B5215" s="14">
        <v>2.499409722222222</v>
      </c>
    </row>
    <row r="5216" spans="1:2" x14ac:dyDescent="0.25">
      <c r="A5216">
        <v>1</v>
      </c>
      <c r="B5216" s="14">
        <v>2.4710532407407406</v>
      </c>
    </row>
    <row r="5217" spans="1:2" x14ac:dyDescent="0.25">
      <c r="A5217">
        <v>1</v>
      </c>
      <c r="B5217" s="14">
        <v>2.156087962962963</v>
      </c>
    </row>
    <row r="5218" spans="1:2" x14ac:dyDescent="0.25">
      <c r="A5218">
        <v>1</v>
      </c>
      <c r="B5218" s="14">
        <v>2.122210648148148</v>
      </c>
    </row>
    <row r="5219" spans="1:2" x14ac:dyDescent="0.25">
      <c r="A5219">
        <v>1</v>
      </c>
      <c r="B5219" s="14">
        <v>2.1234837962962962</v>
      </c>
    </row>
    <row r="5220" spans="1:2" x14ac:dyDescent="0.25">
      <c r="A5220">
        <v>1</v>
      </c>
      <c r="B5220" s="14">
        <v>2.0788310185185184</v>
      </c>
    </row>
    <row r="5221" spans="1:2" x14ac:dyDescent="0.25">
      <c r="A5221">
        <v>1</v>
      </c>
      <c r="B5221" s="14">
        <v>2.0509143518518518</v>
      </c>
    </row>
    <row r="5222" spans="1:2" x14ac:dyDescent="0.25">
      <c r="A5222">
        <v>1</v>
      </c>
      <c r="B5222" s="14">
        <v>9.2962962962962969E-2</v>
      </c>
    </row>
    <row r="5223" spans="1:2" x14ac:dyDescent="0.25">
      <c r="A5223">
        <v>1</v>
      </c>
      <c r="B5223" s="14">
        <v>2.045613425925926</v>
      </c>
    </row>
    <row r="5224" spans="1:2" x14ac:dyDescent="0.25">
      <c r="A5224">
        <v>1</v>
      </c>
      <c r="B5224" s="14">
        <v>2.0416666666666665</v>
      </c>
    </row>
    <row r="5225" spans="1:2" x14ac:dyDescent="0.25">
      <c r="A5225">
        <v>1</v>
      </c>
      <c r="B5225" s="14">
        <v>1.9686574074074075</v>
      </c>
    </row>
    <row r="5226" spans="1:2" x14ac:dyDescent="0.25">
      <c r="A5226">
        <v>4</v>
      </c>
      <c r="B5226" s="14">
        <v>4.7934027777777777</v>
      </c>
    </row>
    <row r="5227" spans="1:2" x14ac:dyDescent="0.25">
      <c r="A5227">
        <v>1</v>
      </c>
      <c r="B5227" s="14">
        <v>1.6190277777777777</v>
      </c>
    </row>
    <row r="5228" spans="1:2" x14ac:dyDescent="0.25">
      <c r="A5228">
        <v>1</v>
      </c>
      <c r="B5228" s="14">
        <v>0.50171296296296297</v>
      </c>
    </row>
    <row r="5229" spans="1:2" x14ac:dyDescent="0.25">
      <c r="A5229">
        <v>1</v>
      </c>
      <c r="B5229" s="14">
        <v>27.964328703703703</v>
      </c>
    </row>
    <row r="5230" spans="1:2" x14ac:dyDescent="0.25">
      <c r="A5230">
        <v>1</v>
      </c>
      <c r="B5230" s="14">
        <v>1.4334143518518518</v>
      </c>
    </row>
    <row r="5231" spans="1:2" x14ac:dyDescent="0.25">
      <c r="A5231">
        <v>3</v>
      </c>
      <c r="B5231" s="14">
        <v>2.0479398148148147</v>
      </c>
    </row>
    <row r="5232" spans="1:2" x14ac:dyDescent="0.25">
      <c r="A5232">
        <v>1</v>
      </c>
      <c r="B5232" s="14">
        <v>2.0271180555555555</v>
      </c>
    </row>
    <row r="5233" spans="1:2" x14ac:dyDescent="0.25">
      <c r="A5233">
        <v>1</v>
      </c>
      <c r="B5233" s="14">
        <v>0.10390046296296296</v>
      </c>
    </row>
    <row r="5234" spans="1:2" x14ac:dyDescent="0.25">
      <c r="A5234">
        <v>1</v>
      </c>
      <c r="B5234" s="14">
        <v>1.9449537037037037</v>
      </c>
    </row>
    <row r="5235" spans="1:2" x14ac:dyDescent="0.25">
      <c r="A5235">
        <v>1</v>
      </c>
      <c r="B5235" s="14">
        <v>1.9491435185185184</v>
      </c>
    </row>
    <row r="5236" spans="1:2" x14ac:dyDescent="0.25">
      <c r="A5236">
        <v>1</v>
      </c>
      <c r="B5236" s="14">
        <v>1.9459606481481482</v>
      </c>
    </row>
    <row r="5237" spans="1:2" x14ac:dyDescent="0.25">
      <c r="A5237">
        <v>3</v>
      </c>
      <c r="B5237" s="14">
        <v>1.9410763888888889</v>
      </c>
    </row>
    <row r="5238" spans="1:2" x14ac:dyDescent="0.25">
      <c r="A5238">
        <v>1</v>
      </c>
      <c r="B5238" s="14">
        <v>1.7190856481481482</v>
      </c>
    </row>
    <row r="5239" spans="1:2" x14ac:dyDescent="0.25">
      <c r="A5239">
        <v>1</v>
      </c>
      <c r="B5239" s="14">
        <v>9.3935185185185191E-2</v>
      </c>
    </row>
    <row r="5240" spans="1:2" x14ac:dyDescent="0.25">
      <c r="A5240">
        <v>1</v>
      </c>
      <c r="B5240" s="14">
        <v>4.4363425925925924E-2</v>
      </c>
    </row>
    <row r="5241" spans="1:2" x14ac:dyDescent="0.25">
      <c r="A5241">
        <v>1</v>
      </c>
      <c r="B5241" s="14">
        <v>1.53125</v>
      </c>
    </row>
    <row r="5242" spans="1:2" x14ac:dyDescent="0.25">
      <c r="A5242">
        <v>2</v>
      </c>
      <c r="B5242" s="14">
        <v>0.48255787037037035</v>
      </c>
    </row>
    <row r="5243" spans="1:2" x14ac:dyDescent="0.25">
      <c r="A5243">
        <v>1</v>
      </c>
      <c r="B5243" s="14">
        <v>1.4755787037037038</v>
      </c>
    </row>
    <row r="5244" spans="1:2" x14ac:dyDescent="0.25">
      <c r="A5244">
        <v>1</v>
      </c>
      <c r="B5244" s="14">
        <v>1.4726620370370371</v>
      </c>
    </row>
    <row r="5245" spans="1:2" x14ac:dyDescent="0.25">
      <c r="A5245">
        <v>1</v>
      </c>
      <c r="B5245" s="14">
        <v>1.471261574074074</v>
      </c>
    </row>
    <row r="5246" spans="1:2" x14ac:dyDescent="0.25">
      <c r="A5246">
        <v>1</v>
      </c>
      <c r="B5246" s="14">
        <v>1.3548842592592591</v>
      </c>
    </row>
    <row r="5247" spans="1:2" x14ac:dyDescent="0.25">
      <c r="A5247">
        <v>3</v>
      </c>
      <c r="B5247" s="14">
        <v>2.159525462962963</v>
      </c>
    </row>
    <row r="5248" spans="1:2" x14ac:dyDescent="0.25">
      <c r="A5248">
        <v>1</v>
      </c>
      <c r="B5248" s="14">
        <v>1.2531712962962962</v>
      </c>
    </row>
    <row r="5249" spans="1:2" x14ac:dyDescent="0.25">
      <c r="A5249">
        <v>1</v>
      </c>
      <c r="B5249" s="14">
        <v>1.183900462962963</v>
      </c>
    </row>
    <row r="5250" spans="1:2" x14ac:dyDescent="0.25">
      <c r="A5250">
        <v>1</v>
      </c>
      <c r="B5250" s="14">
        <v>1.1680324074074073</v>
      </c>
    </row>
    <row r="5251" spans="1:2" x14ac:dyDescent="0.25">
      <c r="A5251">
        <v>1</v>
      </c>
      <c r="B5251" s="14">
        <v>1.1128009259259259</v>
      </c>
    </row>
    <row r="5252" spans="1:2" x14ac:dyDescent="0.25">
      <c r="A5252">
        <v>1</v>
      </c>
      <c r="B5252" s="14">
        <v>1.0987847222222222</v>
      </c>
    </row>
    <row r="5253" spans="1:2" x14ac:dyDescent="0.25">
      <c r="A5253">
        <v>1</v>
      </c>
      <c r="B5253" s="14">
        <v>0.99626157407407412</v>
      </c>
    </row>
    <row r="5254" spans="1:2" x14ac:dyDescent="0.25">
      <c r="A5254">
        <v>1</v>
      </c>
      <c r="B5254" s="14">
        <v>0.63304398148148144</v>
      </c>
    </row>
    <row r="5255" spans="1:2" x14ac:dyDescent="0.25">
      <c r="A5255">
        <v>1</v>
      </c>
      <c r="B5255" s="14">
        <v>0.76915509259259263</v>
      </c>
    </row>
    <row r="5256" spans="1:2" x14ac:dyDescent="0.25">
      <c r="A5256">
        <v>1</v>
      </c>
      <c r="B5256" s="14">
        <v>0.64749999999999996</v>
      </c>
    </row>
    <row r="5257" spans="1:2" x14ac:dyDescent="0.25">
      <c r="A5257">
        <v>1</v>
      </c>
      <c r="B5257" s="14">
        <v>0.61239583333333336</v>
      </c>
    </row>
    <row r="5258" spans="1:2" x14ac:dyDescent="0.25">
      <c r="A5258">
        <v>1</v>
      </c>
      <c r="B5258" s="14">
        <v>0.60053240740740743</v>
      </c>
    </row>
    <row r="5259" spans="1:2" x14ac:dyDescent="0.25">
      <c r="A5259">
        <v>1</v>
      </c>
      <c r="B5259" s="14">
        <v>0.42439814814814814</v>
      </c>
    </row>
    <row r="5260" spans="1:2" x14ac:dyDescent="0.25">
      <c r="A5260">
        <v>1</v>
      </c>
      <c r="B5260" s="14">
        <v>0.41753472222222221</v>
      </c>
    </row>
    <row r="5261" spans="1:2" x14ac:dyDescent="0.25">
      <c r="A5261">
        <v>1</v>
      </c>
      <c r="B5261" s="14">
        <v>0.42708333333333331</v>
      </c>
    </row>
    <row r="5262" spans="1:2" x14ac:dyDescent="0.25">
      <c r="A5262">
        <v>2</v>
      </c>
      <c r="B5262" s="14">
        <v>1.0600462962962962</v>
      </c>
    </row>
    <row r="5263" spans="1:2" x14ac:dyDescent="0.25">
      <c r="A5263">
        <v>1</v>
      </c>
      <c r="B5263" s="14">
        <v>0.37324074074074076</v>
      </c>
    </row>
    <row r="5264" spans="1:2" x14ac:dyDescent="0.25">
      <c r="A5264">
        <v>1</v>
      </c>
      <c r="B5264" s="14">
        <v>0.37216435185185187</v>
      </c>
    </row>
    <row r="5265" spans="1:2" x14ac:dyDescent="0.25">
      <c r="A5265">
        <v>1</v>
      </c>
      <c r="B5265" s="14">
        <v>0.36664351851851851</v>
      </c>
    </row>
    <row r="5266" spans="1:2" x14ac:dyDescent="0.25">
      <c r="A5266">
        <v>1</v>
      </c>
      <c r="B5266" s="14">
        <v>0.36670138888888887</v>
      </c>
    </row>
    <row r="5267" spans="1:2" x14ac:dyDescent="0.25">
      <c r="A5267">
        <v>1</v>
      </c>
      <c r="B5267" s="14">
        <v>0.36584490740740738</v>
      </c>
    </row>
    <row r="5268" spans="1:2" x14ac:dyDescent="0.25">
      <c r="A5268">
        <v>1</v>
      </c>
      <c r="B5268" s="14">
        <v>0.36871527777777779</v>
      </c>
    </row>
    <row r="5269" spans="1:2" x14ac:dyDescent="0.25">
      <c r="A5269">
        <v>1</v>
      </c>
      <c r="B5269" s="14">
        <v>0.36813657407407407</v>
      </c>
    </row>
    <row r="5270" spans="1:2" x14ac:dyDescent="0.25">
      <c r="A5270">
        <v>1</v>
      </c>
      <c r="B5270" s="14">
        <v>0.34611111111111109</v>
      </c>
    </row>
    <row r="5271" spans="1:2" x14ac:dyDescent="0.25">
      <c r="A5271">
        <v>1</v>
      </c>
      <c r="B5271" s="14">
        <v>0.2421875</v>
      </c>
    </row>
    <row r="5272" spans="1:2" x14ac:dyDescent="0.25">
      <c r="A5272">
        <v>1</v>
      </c>
      <c r="B5272" s="14">
        <v>0.24023148148148149</v>
      </c>
    </row>
    <row r="5273" spans="1:2" x14ac:dyDescent="0.25">
      <c r="A5273">
        <v>1</v>
      </c>
      <c r="B5273" s="14">
        <v>0.21443287037037037</v>
      </c>
    </row>
    <row r="5274" spans="1:2" x14ac:dyDescent="0.25">
      <c r="A5274">
        <v>1</v>
      </c>
      <c r="B5274" s="14">
        <v>0.39756944444444442</v>
      </c>
    </row>
    <row r="5275" spans="1:2" x14ac:dyDescent="0.25">
      <c r="A5275">
        <v>1</v>
      </c>
      <c r="B5275" s="14">
        <v>0.3644560185185185</v>
      </c>
    </row>
    <row r="5276" spans="1:2" x14ac:dyDescent="0.25">
      <c r="A5276">
        <v>1</v>
      </c>
      <c r="B5276" s="14">
        <v>0.27856481481481482</v>
      </c>
    </row>
    <row r="5277" spans="1:2" x14ac:dyDescent="0.25">
      <c r="A5277">
        <v>1</v>
      </c>
      <c r="B5277" s="14">
        <v>0.2930902777777778</v>
      </c>
    </row>
    <row r="5278" spans="1:2" x14ac:dyDescent="0.25">
      <c r="A5278">
        <v>2</v>
      </c>
      <c r="B5278" s="14">
        <v>0.12121527777777778</v>
      </c>
    </row>
    <row r="5279" spans="1:2" x14ac:dyDescent="0.25">
      <c r="A5279">
        <v>2</v>
      </c>
      <c r="B5279" s="14">
        <v>0.6253009259259259</v>
      </c>
    </row>
    <row r="5280" spans="1:2" x14ac:dyDescent="0.25">
      <c r="A5280">
        <v>1</v>
      </c>
      <c r="B5280" s="14">
        <v>7.767361111111111E-2</v>
      </c>
    </row>
    <row r="5281" spans="1:2" x14ac:dyDescent="0.25">
      <c r="A5281">
        <v>1</v>
      </c>
      <c r="B5281" s="14">
        <v>6.9618055555555558E-2</v>
      </c>
    </row>
    <row r="5282" spans="1:2" x14ac:dyDescent="0.25">
      <c r="A5282">
        <v>1</v>
      </c>
      <c r="B5282" s="14">
        <v>6.806712962962963E-2</v>
      </c>
    </row>
    <row r="5283" spans="1:2" x14ac:dyDescent="0.25">
      <c r="A5283">
        <v>1</v>
      </c>
      <c r="B5283" s="14">
        <v>8.6932870370370369E-2</v>
      </c>
    </row>
    <row r="5284" spans="1:2" x14ac:dyDescent="0.25">
      <c r="A5284">
        <v>1</v>
      </c>
      <c r="B5284" s="14">
        <v>6.2789351851851846E-2</v>
      </c>
    </row>
    <row r="5285" spans="1:2" x14ac:dyDescent="0.25">
      <c r="A5285">
        <v>1</v>
      </c>
      <c r="B5285" s="14">
        <v>0.80134259259259255</v>
      </c>
    </row>
    <row r="5286" spans="1:2" x14ac:dyDescent="0.25">
      <c r="A5286">
        <v>1</v>
      </c>
      <c r="B5286" s="14">
        <v>0.72307870370370375</v>
      </c>
    </row>
    <row r="5287" spans="1:2" x14ac:dyDescent="0.25">
      <c r="A5287">
        <v>1</v>
      </c>
      <c r="B5287" s="14">
        <v>0.58092592592592596</v>
      </c>
    </row>
    <row r="5288" spans="1:2" x14ac:dyDescent="0.25">
      <c r="A5288">
        <v>1</v>
      </c>
      <c r="B5288" s="14">
        <v>0.74189814814814814</v>
      </c>
    </row>
    <row r="5289" spans="1:2" x14ac:dyDescent="0.25">
      <c r="A5289">
        <v>1</v>
      </c>
      <c r="B5289" s="14">
        <v>0.73476851851851854</v>
      </c>
    </row>
    <row r="5290" spans="1:2" x14ac:dyDescent="0.25">
      <c r="A5290">
        <v>1</v>
      </c>
      <c r="B5290" s="14">
        <v>0.54469907407407403</v>
      </c>
    </row>
    <row r="5291" spans="1:2" x14ac:dyDescent="0.25">
      <c r="A5291">
        <v>1</v>
      </c>
      <c r="B5291" s="14">
        <v>0.62996527777777778</v>
      </c>
    </row>
    <row r="5292" spans="1:2" x14ac:dyDescent="0.25">
      <c r="A5292">
        <v>1</v>
      </c>
      <c r="B5292" s="14">
        <v>0.62665509259259256</v>
      </c>
    </row>
    <row r="5293" spans="1:2" x14ac:dyDescent="0.25">
      <c r="A5293">
        <v>1</v>
      </c>
      <c r="B5293" s="14">
        <v>0.85906249999999995</v>
      </c>
    </row>
    <row r="5294" spans="1:2" x14ac:dyDescent="0.25">
      <c r="A5294">
        <v>1</v>
      </c>
      <c r="B5294" s="14">
        <v>0.80582175925925925</v>
      </c>
    </row>
    <row r="5295" spans="1:2" x14ac:dyDescent="0.25">
      <c r="A5295">
        <v>1</v>
      </c>
      <c r="B5295" s="14">
        <v>0.75927083333333334</v>
      </c>
    </row>
    <row r="5296" spans="1:2" x14ac:dyDescent="0.25">
      <c r="A5296">
        <v>1</v>
      </c>
      <c r="B5296" s="14">
        <v>0.75006944444444446</v>
      </c>
    </row>
    <row r="5297" spans="1:2" x14ac:dyDescent="0.25">
      <c r="A5297">
        <v>1</v>
      </c>
      <c r="B5297" s="14">
        <v>0.74738425925925922</v>
      </c>
    </row>
    <row r="5298" spans="1:2" x14ac:dyDescent="0.25">
      <c r="A5298">
        <v>1</v>
      </c>
      <c r="B5298" s="14">
        <v>0.73226851851851849</v>
      </c>
    </row>
    <row r="5299" spans="1:2" x14ac:dyDescent="0.25">
      <c r="A5299">
        <v>1</v>
      </c>
      <c r="B5299" s="14">
        <v>0.73086805555555556</v>
      </c>
    </row>
    <row r="5300" spans="1:2" x14ac:dyDescent="0.25">
      <c r="A5300">
        <v>1</v>
      </c>
      <c r="B5300" s="14">
        <v>24.971608796296298</v>
      </c>
    </row>
    <row r="5301" spans="1:2" x14ac:dyDescent="0.25">
      <c r="A5301">
        <v>1</v>
      </c>
      <c r="B5301" s="14">
        <v>0.61819444444444449</v>
      </c>
    </row>
    <row r="5302" spans="1:2" x14ac:dyDescent="0.25">
      <c r="A5302">
        <v>1</v>
      </c>
      <c r="B5302" s="14">
        <v>0.61842592592592593</v>
      </c>
    </row>
    <row r="5303" spans="1:2" x14ac:dyDescent="0.25">
      <c r="A5303">
        <v>1</v>
      </c>
      <c r="B5303" s="14">
        <v>0.45390046296296294</v>
      </c>
    </row>
    <row r="5304" spans="1:2" x14ac:dyDescent="0.25">
      <c r="A5304">
        <v>2</v>
      </c>
      <c r="B5304" s="14">
        <v>1.3555324074074073</v>
      </c>
    </row>
    <row r="5305" spans="1:2" x14ac:dyDescent="0.25">
      <c r="A5305">
        <v>1</v>
      </c>
      <c r="B5305" s="14">
        <v>0.41858796296296297</v>
      </c>
    </row>
    <row r="5306" spans="1:2" x14ac:dyDescent="0.25">
      <c r="A5306">
        <v>1</v>
      </c>
      <c r="B5306" s="14">
        <v>0.41945601851851849</v>
      </c>
    </row>
    <row r="5307" spans="1:2" x14ac:dyDescent="0.25">
      <c r="A5307">
        <v>1</v>
      </c>
      <c r="B5307" s="14">
        <v>0.40241898148148147</v>
      </c>
    </row>
    <row r="5308" spans="1:2" x14ac:dyDescent="0.25">
      <c r="A5308">
        <v>3</v>
      </c>
      <c r="B5308" s="14">
        <v>1.3053472222222222</v>
      </c>
    </row>
    <row r="5309" spans="1:2" x14ac:dyDescent="0.25">
      <c r="A5309">
        <v>1</v>
      </c>
      <c r="B5309" s="14">
        <v>0.39386574074074077</v>
      </c>
    </row>
    <row r="5310" spans="1:2" x14ac:dyDescent="0.25">
      <c r="A5310">
        <v>1</v>
      </c>
      <c r="B5310" s="14">
        <v>0.32495370370370369</v>
      </c>
    </row>
    <row r="5311" spans="1:2" x14ac:dyDescent="0.25">
      <c r="A5311">
        <v>1</v>
      </c>
      <c r="B5311" s="14">
        <v>0.30453703703703705</v>
      </c>
    </row>
    <row r="5312" spans="1:2" x14ac:dyDescent="0.25">
      <c r="A5312">
        <v>1</v>
      </c>
      <c r="B5312" s="14">
        <v>0.30619212962962961</v>
      </c>
    </row>
    <row r="5313" spans="1:2" x14ac:dyDescent="0.25">
      <c r="A5313">
        <v>1</v>
      </c>
      <c r="B5313" s="14">
        <v>0.3029398148148148</v>
      </c>
    </row>
    <row r="5314" spans="1:2" x14ac:dyDescent="0.25">
      <c r="A5314">
        <v>4</v>
      </c>
      <c r="B5314" s="14">
        <v>1.170960648148148</v>
      </c>
    </row>
    <row r="5315" spans="1:2" x14ac:dyDescent="0.25">
      <c r="A5315">
        <v>1</v>
      </c>
      <c r="B5315" s="14">
        <v>0.27429398148148149</v>
      </c>
    </row>
    <row r="5316" spans="1:2" x14ac:dyDescent="0.25">
      <c r="A5316">
        <v>1</v>
      </c>
      <c r="B5316" s="14">
        <v>0.27243055555555556</v>
      </c>
    </row>
    <row r="5317" spans="1:2" x14ac:dyDescent="0.25">
      <c r="A5317">
        <v>1</v>
      </c>
      <c r="B5317" s="14">
        <v>0.22789351851851852</v>
      </c>
    </row>
    <row r="5318" spans="1:2" x14ac:dyDescent="0.25">
      <c r="A5318">
        <v>1</v>
      </c>
      <c r="B5318" s="14">
        <v>0.1985763888888889</v>
      </c>
    </row>
    <row r="5319" spans="1:2" x14ac:dyDescent="0.25">
      <c r="A5319">
        <v>1</v>
      </c>
      <c r="B5319" s="14">
        <v>0.19726851851851851</v>
      </c>
    </row>
    <row r="5320" spans="1:2" x14ac:dyDescent="0.25">
      <c r="A5320">
        <v>1</v>
      </c>
      <c r="B5320" s="14">
        <v>0.18775462962962963</v>
      </c>
    </row>
    <row r="5321" spans="1:2" x14ac:dyDescent="0.25">
      <c r="A5321">
        <v>1</v>
      </c>
      <c r="B5321" s="14">
        <v>0.14651620370370369</v>
      </c>
    </row>
    <row r="5322" spans="1:2" x14ac:dyDescent="0.25">
      <c r="A5322">
        <v>1</v>
      </c>
      <c r="B5322" s="14">
        <v>0.11689814814814815</v>
      </c>
    </row>
    <row r="5323" spans="1:2" x14ac:dyDescent="0.25">
      <c r="A5323">
        <v>1</v>
      </c>
      <c r="B5323" s="14">
        <v>0.80614583333333334</v>
      </c>
    </row>
    <row r="5324" spans="1:2" x14ac:dyDescent="0.25">
      <c r="A5324">
        <v>1</v>
      </c>
      <c r="B5324" s="14">
        <v>23.047835648148148</v>
      </c>
    </row>
    <row r="5325" spans="1:2" x14ac:dyDescent="0.25">
      <c r="A5325">
        <v>1</v>
      </c>
      <c r="B5325" s="14">
        <v>0.59944444444444445</v>
      </c>
    </row>
    <row r="5326" spans="1:2" x14ac:dyDescent="0.25">
      <c r="A5326">
        <v>2</v>
      </c>
      <c r="B5326" s="14">
        <v>8.1061458333333327</v>
      </c>
    </row>
    <row r="5327" spans="1:2" x14ac:dyDescent="0.25">
      <c r="A5327">
        <v>1</v>
      </c>
      <c r="B5327" s="14">
        <v>1.3694907407407408</v>
      </c>
    </row>
    <row r="5328" spans="1:2" x14ac:dyDescent="0.25">
      <c r="A5328">
        <v>1</v>
      </c>
      <c r="B5328" s="14">
        <v>1.3620370370370369</v>
      </c>
    </row>
    <row r="5329" spans="1:2" x14ac:dyDescent="0.25">
      <c r="A5329">
        <v>4</v>
      </c>
      <c r="B5329" s="14">
        <v>1.0853935185185186</v>
      </c>
    </row>
    <row r="5330" spans="1:2" x14ac:dyDescent="0.25">
      <c r="A5330">
        <v>1</v>
      </c>
      <c r="B5330" s="14">
        <v>0.2745023148148148</v>
      </c>
    </row>
    <row r="5331" spans="1:2" x14ac:dyDescent="0.25">
      <c r="A5331">
        <v>1</v>
      </c>
      <c r="B5331" s="14">
        <v>0.21243055555555557</v>
      </c>
    </row>
    <row r="5332" spans="1:2" x14ac:dyDescent="0.25">
      <c r="A5332">
        <v>1</v>
      </c>
      <c r="B5332" s="14">
        <v>5.0266203703703702E-2</v>
      </c>
    </row>
    <row r="5333" spans="1:2" x14ac:dyDescent="0.25">
      <c r="A5333">
        <v>1</v>
      </c>
      <c r="B5333" s="14">
        <v>0.73932870370370374</v>
      </c>
    </row>
    <row r="5334" spans="1:2" x14ac:dyDescent="0.25">
      <c r="A5334">
        <v>5</v>
      </c>
      <c r="B5334" s="14">
        <v>3.1323842592592595</v>
      </c>
    </row>
    <row r="5335" spans="1:2" x14ac:dyDescent="0.25">
      <c r="A5335">
        <v>1</v>
      </c>
      <c r="B5335" s="14">
        <v>1.2096875</v>
      </c>
    </row>
    <row r="5336" spans="1:2" x14ac:dyDescent="0.25">
      <c r="A5336">
        <v>1</v>
      </c>
      <c r="B5336" s="14">
        <v>1.5753472222222222</v>
      </c>
    </row>
    <row r="5337" spans="1:2" x14ac:dyDescent="0.25">
      <c r="A5337">
        <v>1</v>
      </c>
      <c r="B5337" s="14">
        <v>0.32839120370370373</v>
      </c>
    </row>
    <row r="5338" spans="1:2" x14ac:dyDescent="0.25">
      <c r="A5338">
        <v>3</v>
      </c>
      <c r="B5338" s="14">
        <v>0.64174768518518521</v>
      </c>
    </row>
    <row r="5339" spans="1:2" x14ac:dyDescent="0.25">
      <c r="A5339">
        <v>1</v>
      </c>
      <c r="B5339" s="14">
        <v>0.9263541666666667</v>
      </c>
    </row>
    <row r="5340" spans="1:2" x14ac:dyDescent="0.25">
      <c r="A5340">
        <v>1</v>
      </c>
      <c r="B5340" s="14">
        <v>14.497986111111111</v>
      </c>
    </row>
    <row r="5341" spans="1:2" x14ac:dyDescent="0.25">
      <c r="A5341">
        <v>1</v>
      </c>
      <c r="B5341" s="14">
        <v>6.9305555555555551E-2</v>
      </c>
    </row>
    <row r="5342" spans="1:2" x14ac:dyDescent="0.25">
      <c r="A5342">
        <v>1</v>
      </c>
      <c r="B5342" s="14">
        <v>0.28611111111111109</v>
      </c>
    </row>
    <row r="5343" spans="1:2" x14ac:dyDescent="0.25">
      <c r="A5343">
        <v>1</v>
      </c>
      <c r="B5343" s="14">
        <v>0.20431712962962964</v>
      </c>
    </row>
    <row r="5344" spans="1:2" x14ac:dyDescent="0.25">
      <c r="A5344">
        <v>1</v>
      </c>
      <c r="B5344" s="14">
        <v>8.9825578703703712</v>
      </c>
    </row>
    <row r="5345" spans="1:2" x14ac:dyDescent="0.25">
      <c r="A5345">
        <v>1</v>
      </c>
      <c r="B5345" s="14">
        <v>6.7027777777777775</v>
      </c>
    </row>
    <row r="5346" spans="1:2" x14ac:dyDescent="0.25">
      <c r="A5346">
        <v>1</v>
      </c>
      <c r="B5346" s="14">
        <v>6.5164351851851849</v>
      </c>
    </row>
    <row r="5347" spans="1:2" x14ac:dyDescent="0.25">
      <c r="A5347">
        <v>1</v>
      </c>
      <c r="B5347" s="14">
        <v>5.6587268518518519</v>
      </c>
    </row>
    <row r="5348" spans="1:2" x14ac:dyDescent="0.25">
      <c r="A5348">
        <v>2</v>
      </c>
      <c r="B5348" s="14">
        <v>6.5787152777777775</v>
      </c>
    </row>
    <row r="5349" spans="1:2" x14ac:dyDescent="0.25">
      <c r="A5349">
        <v>1</v>
      </c>
      <c r="B5349" s="14">
        <v>4.1208680555555555</v>
      </c>
    </row>
    <row r="5350" spans="1:2" x14ac:dyDescent="0.25">
      <c r="A5350">
        <v>1</v>
      </c>
      <c r="B5350" s="14">
        <v>4.0913541666666671</v>
      </c>
    </row>
    <row r="5351" spans="1:2" x14ac:dyDescent="0.25">
      <c r="A5351">
        <v>4</v>
      </c>
      <c r="B5351" s="14">
        <v>5.0148032407407408</v>
      </c>
    </row>
    <row r="5352" spans="1:2" x14ac:dyDescent="0.25">
      <c r="A5352">
        <v>2</v>
      </c>
      <c r="B5352" s="14">
        <v>2.9766319444444442</v>
      </c>
    </row>
    <row r="5353" spans="1:2" x14ac:dyDescent="0.25">
      <c r="A5353">
        <v>5</v>
      </c>
      <c r="B5353" s="14">
        <v>1.8772106481481481</v>
      </c>
    </row>
    <row r="5354" spans="1:2" x14ac:dyDescent="0.25">
      <c r="A5354">
        <v>1</v>
      </c>
      <c r="B5354" s="14">
        <v>1.074513888888889</v>
      </c>
    </row>
    <row r="5355" spans="1:2" x14ac:dyDescent="0.25">
      <c r="A5355">
        <v>1</v>
      </c>
      <c r="B5355" s="14">
        <v>9.599537037037037E-2</v>
      </c>
    </row>
    <row r="5356" spans="1:2" x14ac:dyDescent="0.25">
      <c r="A5356">
        <v>1</v>
      </c>
      <c r="B5356" s="14">
        <v>1.822175925925926</v>
      </c>
    </row>
    <row r="5357" spans="1:2" x14ac:dyDescent="0.25">
      <c r="A5357">
        <v>1</v>
      </c>
      <c r="B5357" s="14">
        <v>1.4848032407407408</v>
      </c>
    </row>
    <row r="5358" spans="1:2" x14ac:dyDescent="0.25">
      <c r="A5358">
        <v>1</v>
      </c>
      <c r="B5358" s="14">
        <v>4.7758449074074072</v>
      </c>
    </row>
    <row r="5359" spans="1:2" x14ac:dyDescent="0.25">
      <c r="A5359">
        <v>1</v>
      </c>
      <c r="B5359" s="14">
        <v>2.0170138888888891</v>
      </c>
    </row>
    <row r="5360" spans="1:2" x14ac:dyDescent="0.25">
      <c r="A5360">
        <v>3</v>
      </c>
      <c r="B5360" s="14">
        <v>1.6260300925925926</v>
      </c>
    </row>
    <row r="5361" spans="1:2" x14ac:dyDescent="0.25">
      <c r="A5361">
        <v>1</v>
      </c>
      <c r="B5361" s="14">
        <v>0.73856481481481484</v>
      </c>
    </row>
    <row r="5362" spans="1:2" x14ac:dyDescent="0.25">
      <c r="A5362">
        <v>1</v>
      </c>
      <c r="B5362" s="14">
        <v>0.24980324074074073</v>
      </c>
    </row>
    <row r="5363" spans="1:2" x14ac:dyDescent="0.25">
      <c r="A5363">
        <v>2</v>
      </c>
      <c r="B5363" s="14">
        <v>4.8229745370370374</v>
      </c>
    </row>
    <row r="5364" spans="1:2" x14ac:dyDescent="0.25">
      <c r="A5364">
        <v>3</v>
      </c>
      <c r="B5364" s="14">
        <v>3.5206249999999999</v>
      </c>
    </row>
    <row r="5365" spans="1:2" x14ac:dyDescent="0.25">
      <c r="A5365">
        <v>2</v>
      </c>
      <c r="B5365" s="14">
        <v>1.4696296296296296</v>
      </c>
    </row>
    <row r="5366" spans="1:2" x14ac:dyDescent="0.25">
      <c r="A5366">
        <v>1</v>
      </c>
      <c r="B5366" s="14">
        <v>1.3130439814814814</v>
      </c>
    </row>
    <row r="5367" spans="1:2" x14ac:dyDescent="0.25">
      <c r="A5367">
        <v>2</v>
      </c>
      <c r="B5367" s="14">
        <v>0.52493055555555557</v>
      </c>
    </row>
    <row r="5368" spans="1:2" x14ac:dyDescent="0.25">
      <c r="A5368">
        <v>1</v>
      </c>
      <c r="B5368" s="14">
        <v>0.98805555555555558</v>
      </c>
    </row>
    <row r="5369" spans="1:2" x14ac:dyDescent="0.25">
      <c r="A5369">
        <v>1</v>
      </c>
      <c r="B5369" s="14">
        <v>7.306886574074074</v>
      </c>
    </row>
    <row r="5370" spans="1:2" x14ac:dyDescent="0.25">
      <c r="A5370">
        <v>3</v>
      </c>
      <c r="B5370" s="14">
        <v>5.7821180555555554</v>
      </c>
    </row>
    <row r="5371" spans="1:2" x14ac:dyDescent="0.25">
      <c r="A5371">
        <v>2</v>
      </c>
      <c r="B5371" s="14">
        <v>1.417662037037037</v>
      </c>
    </row>
    <row r="5372" spans="1:2" x14ac:dyDescent="0.25">
      <c r="A5372">
        <v>1</v>
      </c>
      <c r="B5372" s="14">
        <v>1.8647453703703705</v>
      </c>
    </row>
    <row r="5373" spans="1:2" x14ac:dyDescent="0.25">
      <c r="A5373">
        <v>1</v>
      </c>
      <c r="B5373" s="14">
        <v>0.47638888888888886</v>
      </c>
    </row>
    <row r="5374" spans="1:2" x14ac:dyDescent="0.25">
      <c r="A5374">
        <v>1</v>
      </c>
      <c r="B5374" s="14">
        <v>4.2615740740740739E-2</v>
      </c>
    </row>
    <row r="5375" spans="1:2" x14ac:dyDescent="0.25">
      <c r="A5375">
        <v>1</v>
      </c>
      <c r="B5375" s="14">
        <v>0.26016203703703705</v>
      </c>
    </row>
    <row r="5376" spans="1:2" x14ac:dyDescent="0.25">
      <c r="A5376">
        <v>1</v>
      </c>
      <c r="B5376" s="14">
        <v>3.3576157407407408</v>
      </c>
    </row>
    <row r="5377" spans="1:2" x14ac:dyDescent="0.25">
      <c r="A5377">
        <v>1</v>
      </c>
      <c r="B5377" s="14">
        <v>0.1791898148148148</v>
      </c>
    </row>
    <row r="5378" spans="1:2" x14ac:dyDescent="0.25">
      <c r="A5378">
        <v>5</v>
      </c>
      <c r="B5378" s="14">
        <v>3.1591319444444443</v>
      </c>
    </row>
    <row r="5379" spans="1:2" x14ac:dyDescent="0.25">
      <c r="A5379">
        <v>2</v>
      </c>
      <c r="B5379" s="14">
        <v>1.841886574074074</v>
      </c>
    </row>
    <row r="5380" spans="1:2" x14ac:dyDescent="0.25">
      <c r="A5380">
        <v>1</v>
      </c>
      <c r="B5380" s="14">
        <v>0.59587962962962959</v>
      </c>
    </row>
    <row r="5381" spans="1:2" x14ac:dyDescent="0.25">
      <c r="A5381">
        <v>1</v>
      </c>
      <c r="B5381" s="14">
        <v>0.43109953703703702</v>
      </c>
    </row>
    <row r="5382" spans="1:2" x14ac:dyDescent="0.25">
      <c r="A5382">
        <v>1</v>
      </c>
      <c r="B5382" s="14">
        <v>7.0636574074074074E-2</v>
      </c>
    </row>
    <row r="5383" spans="1:2" x14ac:dyDescent="0.25">
      <c r="A5383">
        <v>1</v>
      </c>
      <c r="B5383" s="14">
        <v>0.85561342592592593</v>
      </c>
    </row>
    <row r="5384" spans="1:2" x14ac:dyDescent="0.25">
      <c r="A5384">
        <v>1</v>
      </c>
      <c r="B5384" s="14">
        <v>0.5554513888888889</v>
      </c>
    </row>
    <row r="5385" spans="1:2" x14ac:dyDescent="0.25">
      <c r="A5385">
        <v>1</v>
      </c>
      <c r="B5385" s="14">
        <v>0.47685185185185186</v>
      </c>
    </row>
    <row r="5386" spans="1:2" x14ac:dyDescent="0.25">
      <c r="A5386">
        <v>1</v>
      </c>
      <c r="B5386" s="14">
        <v>5.5162037037037037E-2</v>
      </c>
    </row>
    <row r="5387" spans="1:2" x14ac:dyDescent="0.25">
      <c r="A5387">
        <v>1</v>
      </c>
      <c r="B5387" s="14">
        <v>0.65740740740740744</v>
      </c>
    </row>
    <row r="5388" spans="1:2" x14ac:dyDescent="0.25">
      <c r="A5388">
        <v>1</v>
      </c>
      <c r="B5388" s="14">
        <v>1.1933101851851853</v>
      </c>
    </row>
    <row r="5389" spans="1:2" x14ac:dyDescent="0.25">
      <c r="A5389">
        <v>1</v>
      </c>
      <c r="B5389" s="14">
        <v>0.41105324074074073</v>
      </c>
    </row>
    <row r="5390" spans="1:2" x14ac:dyDescent="0.25">
      <c r="A5390">
        <v>1</v>
      </c>
      <c r="B5390" s="14">
        <v>0.1053125</v>
      </c>
    </row>
    <row r="5391" spans="1:2" x14ac:dyDescent="0.25">
      <c r="A5391">
        <v>1</v>
      </c>
      <c r="B5391" s="14">
        <v>0.46848379629629627</v>
      </c>
    </row>
    <row r="5392" spans="1:2" x14ac:dyDescent="0.25">
      <c r="A5392">
        <v>1</v>
      </c>
      <c r="B5392" s="14">
        <v>0.89822916666666663</v>
      </c>
    </row>
    <row r="5393" spans="1:2" x14ac:dyDescent="0.25">
      <c r="A5393">
        <v>1</v>
      </c>
      <c r="B5393" s="14">
        <v>2.0072916666666667</v>
      </c>
    </row>
    <row r="5394" spans="1:2" x14ac:dyDescent="0.25">
      <c r="A5394">
        <v>1</v>
      </c>
      <c r="B5394" s="14">
        <v>4.3695833333333329</v>
      </c>
    </row>
    <row r="5395" spans="1:2" x14ac:dyDescent="0.25">
      <c r="A5395">
        <v>1</v>
      </c>
      <c r="B5395" s="14">
        <v>1.065011574074074</v>
      </c>
    </row>
    <row r="5396" spans="1:2" x14ac:dyDescent="0.25">
      <c r="A5396">
        <v>1</v>
      </c>
      <c r="B5396" s="14">
        <v>3.1531481481481483</v>
      </c>
    </row>
    <row r="5397" spans="1:2" x14ac:dyDescent="0.25">
      <c r="A5397">
        <v>1</v>
      </c>
      <c r="B5397" s="14">
        <v>2.2389351851851851</v>
      </c>
    </row>
    <row r="5398" spans="1:2" x14ac:dyDescent="0.25">
      <c r="A5398">
        <v>1</v>
      </c>
      <c r="B5398" s="14">
        <v>0.43567129629629631</v>
      </c>
    </row>
    <row r="5399" spans="1:2" x14ac:dyDescent="0.25">
      <c r="A5399">
        <v>1</v>
      </c>
      <c r="B5399" s="14">
        <v>0.11812499999999999</v>
      </c>
    </row>
    <row r="5400" spans="1:2" x14ac:dyDescent="0.25">
      <c r="A5400">
        <v>1</v>
      </c>
      <c r="B5400" s="14">
        <v>0.85146990740740736</v>
      </c>
    </row>
    <row r="5401" spans="1:2" x14ac:dyDescent="0.25">
      <c r="A5401">
        <v>3</v>
      </c>
      <c r="B5401" s="14">
        <v>1.1872800925925926</v>
      </c>
    </row>
    <row r="5402" spans="1:2" x14ac:dyDescent="0.25">
      <c r="A5402">
        <v>1</v>
      </c>
      <c r="B5402" s="14">
        <v>3.2042361111111113</v>
      </c>
    </row>
    <row r="5403" spans="1:2" x14ac:dyDescent="0.25">
      <c r="A5403">
        <v>1</v>
      </c>
      <c r="B5403" s="14">
        <v>2.7234837962962963</v>
      </c>
    </row>
    <row r="5404" spans="1:2" x14ac:dyDescent="0.25">
      <c r="A5404">
        <v>1</v>
      </c>
      <c r="B5404" s="14">
        <v>1.7028819444444445</v>
      </c>
    </row>
    <row r="5405" spans="1:2" x14ac:dyDescent="0.25">
      <c r="A5405">
        <v>1</v>
      </c>
      <c r="B5405" s="14">
        <v>7.1053240740740736E-2</v>
      </c>
    </row>
    <row r="5406" spans="1:2" x14ac:dyDescent="0.25">
      <c r="A5406">
        <v>1</v>
      </c>
      <c r="B5406" s="14">
        <v>0.9538888888888889</v>
      </c>
    </row>
    <row r="5407" spans="1:2" x14ac:dyDescent="0.25">
      <c r="A5407">
        <v>3</v>
      </c>
      <c r="B5407" s="14">
        <v>0.16405092592592593</v>
      </c>
    </row>
    <row r="5408" spans="1:2" x14ac:dyDescent="0.25">
      <c r="A5408">
        <v>1</v>
      </c>
      <c r="B5408" s="14">
        <v>5.3299305555555554</v>
      </c>
    </row>
    <row r="5409" spans="1:2" x14ac:dyDescent="0.25">
      <c r="A5409">
        <v>1</v>
      </c>
      <c r="B5409" s="14">
        <v>4.0514583333333336</v>
      </c>
    </row>
    <row r="5410" spans="1:2" x14ac:dyDescent="0.25">
      <c r="A5410">
        <v>1</v>
      </c>
      <c r="B5410" s="14">
        <v>20.070266203703703</v>
      </c>
    </row>
    <row r="5411" spans="1:2" x14ac:dyDescent="0.25">
      <c r="A5411">
        <v>2</v>
      </c>
      <c r="B5411" s="14">
        <v>2.174826388888889</v>
      </c>
    </row>
    <row r="5412" spans="1:2" x14ac:dyDescent="0.25">
      <c r="A5412">
        <v>1</v>
      </c>
      <c r="B5412" s="14">
        <v>1.1374305555555555</v>
      </c>
    </row>
    <row r="5413" spans="1:2" x14ac:dyDescent="0.25">
      <c r="A5413">
        <v>1</v>
      </c>
      <c r="B5413" s="14">
        <v>0.15089120370370371</v>
      </c>
    </row>
    <row r="5414" spans="1:2" x14ac:dyDescent="0.25">
      <c r="A5414">
        <v>1</v>
      </c>
      <c r="B5414" s="14">
        <v>0.27493055555555557</v>
      </c>
    </row>
    <row r="5415" spans="1:2" x14ac:dyDescent="0.25">
      <c r="A5415">
        <v>1</v>
      </c>
      <c r="B5415" s="14">
        <v>0.10351851851851852</v>
      </c>
    </row>
    <row r="5416" spans="1:2" x14ac:dyDescent="0.25">
      <c r="A5416">
        <v>1</v>
      </c>
      <c r="B5416" s="14">
        <v>6.6597222222222224E-2</v>
      </c>
    </row>
    <row r="5417" spans="1:2" x14ac:dyDescent="0.25">
      <c r="A5417">
        <v>1</v>
      </c>
      <c r="B5417" s="14">
        <v>27.29898148148148</v>
      </c>
    </row>
    <row r="5418" spans="1:2" x14ac:dyDescent="0.25">
      <c r="A5418">
        <v>1</v>
      </c>
      <c r="B5418" s="14">
        <v>5.4238078703703705</v>
      </c>
    </row>
    <row r="5419" spans="1:2" x14ac:dyDescent="0.25">
      <c r="A5419">
        <v>1</v>
      </c>
      <c r="B5419" s="14">
        <v>3.3321874999999999</v>
      </c>
    </row>
    <row r="5420" spans="1:2" x14ac:dyDescent="0.25">
      <c r="A5420">
        <v>2</v>
      </c>
      <c r="B5420" s="14">
        <v>4.5720254629629631</v>
      </c>
    </row>
    <row r="5421" spans="1:2" x14ac:dyDescent="0.25">
      <c r="A5421">
        <v>1</v>
      </c>
      <c r="B5421" s="14">
        <v>2.5406018518518518</v>
      </c>
    </row>
    <row r="5422" spans="1:2" x14ac:dyDescent="0.25">
      <c r="A5422">
        <v>4</v>
      </c>
      <c r="B5422" s="14">
        <v>4.378009259259259</v>
      </c>
    </row>
    <row r="5423" spans="1:2" x14ac:dyDescent="0.25">
      <c r="A5423">
        <v>5</v>
      </c>
      <c r="B5423" s="14">
        <v>0.42699074074074073</v>
      </c>
    </row>
    <row r="5424" spans="1:2" x14ac:dyDescent="0.25">
      <c r="A5424">
        <v>1</v>
      </c>
      <c r="B5424" s="14">
        <v>0.30936342592592592</v>
      </c>
    </row>
    <row r="5425" spans="1:2" x14ac:dyDescent="0.25">
      <c r="A5425">
        <v>1</v>
      </c>
      <c r="B5425" s="14">
        <v>0.28114583333333332</v>
      </c>
    </row>
    <row r="5426" spans="1:2" x14ac:dyDescent="0.25">
      <c r="A5426">
        <v>2</v>
      </c>
      <c r="B5426" s="14">
        <v>9.1090972222222231</v>
      </c>
    </row>
    <row r="5427" spans="1:2" x14ac:dyDescent="0.25">
      <c r="A5427">
        <v>3</v>
      </c>
      <c r="B5427" s="14">
        <v>2.3128935185185187</v>
      </c>
    </row>
    <row r="5428" spans="1:2" x14ac:dyDescent="0.25">
      <c r="A5428">
        <v>2</v>
      </c>
      <c r="B5428" s="14">
        <v>2.7534953703703704</v>
      </c>
    </row>
    <row r="5429" spans="1:2" x14ac:dyDescent="0.25">
      <c r="A5429">
        <v>1</v>
      </c>
      <c r="B5429" s="14">
        <v>0.15619212962962964</v>
      </c>
    </row>
    <row r="5430" spans="1:2" x14ac:dyDescent="0.25">
      <c r="A5430">
        <v>1</v>
      </c>
      <c r="B5430" s="14">
        <v>3.9841666666666669</v>
      </c>
    </row>
    <row r="5431" spans="1:2" x14ac:dyDescent="0.25">
      <c r="A5431">
        <v>1</v>
      </c>
      <c r="B5431" s="14">
        <v>3.8040856481481482</v>
      </c>
    </row>
    <row r="5432" spans="1:2" x14ac:dyDescent="0.25">
      <c r="A5432">
        <v>1</v>
      </c>
      <c r="B5432" s="14">
        <v>2.6928472222222224</v>
      </c>
    </row>
    <row r="5433" spans="1:2" x14ac:dyDescent="0.25">
      <c r="A5433">
        <v>1</v>
      </c>
      <c r="B5433" s="14">
        <v>0.99245370370370367</v>
      </c>
    </row>
    <row r="5434" spans="1:2" x14ac:dyDescent="0.25">
      <c r="A5434">
        <v>1</v>
      </c>
      <c r="B5434" s="14">
        <v>9.6643518518518517E-2</v>
      </c>
    </row>
    <row r="5435" spans="1:2" x14ac:dyDescent="0.25">
      <c r="A5435">
        <v>1</v>
      </c>
      <c r="B5435" s="14">
        <v>5.4949074074074078</v>
      </c>
    </row>
    <row r="5436" spans="1:2" x14ac:dyDescent="0.25">
      <c r="A5436">
        <v>1</v>
      </c>
      <c r="B5436" s="14">
        <v>20.721504629629628</v>
      </c>
    </row>
    <row r="5437" spans="1:2" x14ac:dyDescent="0.25">
      <c r="A5437">
        <v>2</v>
      </c>
      <c r="B5437" s="14">
        <v>9.089479166666667</v>
      </c>
    </row>
    <row r="5438" spans="1:2" x14ac:dyDescent="0.25">
      <c r="A5438">
        <v>1</v>
      </c>
      <c r="B5438" s="14">
        <v>20.280567129629631</v>
      </c>
    </row>
    <row r="5439" spans="1:2" x14ac:dyDescent="0.25">
      <c r="A5439">
        <v>1</v>
      </c>
      <c r="B5439" s="14">
        <v>16.421527777777779</v>
      </c>
    </row>
    <row r="5440" spans="1:2" x14ac:dyDescent="0.25">
      <c r="A5440">
        <v>1</v>
      </c>
      <c r="B5440" s="14">
        <v>19.726805555555554</v>
      </c>
    </row>
    <row r="5441" spans="1:2" x14ac:dyDescent="0.25">
      <c r="A5441">
        <v>2</v>
      </c>
      <c r="B5441" s="14">
        <v>18.887233796296297</v>
      </c>
    </row>
    <row r="5442" spans="1:2" x14ac:dyDescent="0.25">
      <c r="A5442">
        <v>1</v>
      </c>
      <c r="B5442" s="14">
        <v>17.566192129629631</v>
      </c>
    </row>
    <row r="5443" spans="1:2" x14ac:dyDescent="0.25">
      <c r="A5443">
        <v>1</v>
      </c>
      <c r="B5443" s="14">
        <v>14.175266203703703</v>
      </c>
    </row>
    <row r="5444" spans="1:2" x14ac:dyDescent="0.25">
      <c r="A5444">
        <v>1</v>
      </c>
      <c r="B5444" s="14">
        <v>13.8003125</v>
      </c>
    </row>
    <row r="5445" spans="1:2" x14ac:dyDescent="0.25">
      <c r="A5445">
        <v>1</v>
      </c>
      <c r="B5445" s="14">
        <v>13.802280092592593</v>
      </c>
    </row>
    <row r="5446" spans="1:2" x14ac:dyDescent="0.25">
      <c r="A5446">
        <v>1</v>
      </c>
      <c r="B5446" s="14">
        <v>10.971064814814815</v>
      </c>
    </row>
    <row r="5447" spans="1:2" x14ac:dyDescent="0.25">
      <c r="A5447">
        <v>1</v>
      </c>
      <c r="B5447" s="14">
        <v>9.3323263888888892</v>
      </c>
    </row>
    <row r="5448" spans="1:2" x14ac:dyDescent="0.25">
      <c r="A5448">
        <v>3</v>
      </c>
      <c r="B5448" s="14">
        <v>7.6436574074074075</v>
      </c>
    </row>
    <row r="5449" spans="1:2" x14ac:dyDescent="0.25">
      <c r="A5449">
        <v>1</v>
      </c>
      <c r="B5449" s="14">
        <v>7.0028819444444448</v>
      </c>
    </row>
    <row r="5450" spans="1:2" x14ac:dyDescent="0.25">
      <c r="A5450">
        <v>3</v>
      </c>
      <c r="B5450" s="14">
        <v>11.809976851851852</v>
      </c>
    </row>
    <row r="5451" spans="1:2" x14ac:dyDescent="0.25">
      <c r="A5451">
        <v>1</v>
      </c>
      <c r="B5451" s="14">
        <v>4.6922453703703706</v>
      </c>
    </row>
    <row r="5452" spans="1:2" x14ac:dyDescent="0.25">
      <c r="A5452">
        <v>2</v>
      </c>
      <c r="B5452" s="14">
        <v>7.9859490740740737</v>
      </c>
    </row>
    <row r="5453" spans="1:2" x14ac:dyDescent="0.25">
      <c r="A5453">
        <v>1</v>
      </c>
      <c r="B5453" s="14">
        <v>2.0269907407407408</v>
      </c>
    </row>
    <row r="5454" spans="1:2" x14ac:dyDescent="0.25">
      <c r="A5454">
        <v>1</v>
      </c>
      <c r="B5454" s="14">
        <v>0.27252314814814815</v>
      </c>
    </row>
    <row r="5455" spans="1:2" x14ac:dyDescent="0.25">
      <c r="A5455">
        <v>1</v>
      </c>
      <c r="B5455" s="14">
        <v>3.9631828703703702</v>
      </c>
    </row>
    <row r="5456" spans="1:2" x14ac:dyDescent="0.25">
      <c r="A5456">
        <v>1</v>
      </c>
      <c r="B5456" s="14">
        <v>5.7364351851851856</v>
      </c>
    </row>
    <row r="5457" spans="1:2" x14ac:dyDescent="0.25">
      <c r="A5457">
        <v>1</v>
      </c>
      <c r="B5457" s="14">
        <v>4.662638888888889</v>
      </c>
    </row>
    <row r="5458" spans="1:2" x14ac:dyDescent="0.25">
      <c r="A5458">
        <v>1</v>
      </c>
      <c r="B5458" s="14">
        <v>4.5547916666666666</v>
      </c>
    </row>
    <row r="5459" spans="1:2" x14ac:dyDescent="0.25">
      <c r="A5459">
        <v>1</v>
      </c>
      <c r="B5459" s="14">
        <v>3.0142476851851852</v>
      </c>
    </row>
    <row r="5460" spans="1:2" x14ac:dyDescent="0.25">
      <c r="A5460">
        <v>1</v>
      </c>
      <c r="B5460" s="14">
        <v>0.52135416666666667</v>
      </c>
    </row>
    <row r="5461" spans="1:2" x14ac:dyDescent="0.25">
      <c r="A5461">
        <v>1</v>
      </c>
      <c r="B5461" s="14">
        <v>1.2509722222222222</v>
      </c>
    </row>
    <row r="5462" spans="1:2" x14ac:dyDescent="0.25">
      <c r="A5462">
        <v>1</v>
      </c>
      <c r="B5462" s="14">
        <v>1.7019907407407406</v>
      </c>
    </row>
    <row r="5463" spans="1:2" x14ac:dyDescent="0.25">
      <c r="A5463">
        <v>1</v>
      </c>
      <c r="B5463" s="14">
        <v>0.90233796296296298</v>
      </c>
    </row>
    <row r="5464" spans="1:2" x14ac:dyDescent="0.25">
      <c r="A5464">
        <v>1</v>
      </c>
      <c r="B5464" s="14">
        <v>0.16664351851851852</v>
      </c>
    </row>
    <row r="5465" spans="1:2" x14ac:dyDescent="0.25">
      <c r="A5465">
        <v>1</v>
      </c>
      <c r="B5465" s="14">
        <v>1.740011574074074</v>
      </c>
    </row>
    <row r="5466" spans="1:2" x14ac:dyDescent="0.25">
      <c r="A5466">
        <v>1</v>
      </c>
      <c r="B5466" s="14">
        <v>1.6496296296296296</v>
      </c>
    </row>
    <row r="5467" spans="1:2" x14ac:dyDescent="0.25">
      <c r="A5467">
        <v>1</v>
      </c>
      <c r="B5467" s="14">
        <v>15.42292824074074</v>
      </c>
    </row>
    <row r="5468" spans="1:2" x14ac:dyDescent="0.25">
      <c r="A5468">
        <v>1</v>
      </c>
      <c r="B5468" s="14">
        <v>27.270023148148148</v>
      </c>
    </row>
    <row r="5469" spans="1:2" x14ac:dyDescent="0.25">
      <c r="A5469">
        <v>1</v>
      </c>
      <c r="B5469" s="14">
        <v>14.949675925925925</v>
      </c>
    </row>
    <row r="5470" spans="1:2" x14ac:dyDescent="0.25">
      <c r="A5470">
        <v>2</v>
      </c>
      <c r="B5470" s="14">
        <v>7.6298495370370372</v>
      </c>
    </row>
    <row r="5471" spans="1:2" x14ac:dyDescent="0.25">
      <c r="A5471">
        <v>1</v>
      </c>
      <c r="B5471" s="14">
        <v>5.359861111111111</v>
      </c>
    </row>
    <row r="5472" spans="1:2" x14ac:dyDescent="0.25">
      <c r="A5472">
        <v>2</v>
      </c>
      <c r="B5472" s="14">
        <v>416.97624999999999</v>
      </c>
    </row>
    <row r="5473" spans="1:2" x14ac:dyDescent="0.25">
      <c r="A5473">
        <v>1</v>
      </c>
      <c r="B5473" s="14">
        <v>865.98327546296298</v>
      </c>
    </row>
    <row r="5474" spans="1:2" x14ac:dyDescent="0.25">
      <c r="A5474">
        <v>1</v>
      </c>
      <c r="B5474" s="14">
        <v>8.3231944444444448</v>
      </c>
    </row>
    <row r="5475" spans="1:2" x14ac:dyDescent="0.25">
      <c r="A5475">
        <v>1</v>
      </c>
      <c r="B5475" s="14">
        <v>42.174560185185186</v>
      </c>
    </row>
    <row r="5476" spans="1:2" x14ac:dyDescent="0.25">
      <c r="A5476">
        <v>1</v>
      </c>
      <c r="B5476" s="14">
        <v>5.5458333333333334</v>
      </c>
    </row>
    <row r="5477" spans="1:2" x14ac:dyDescent="0.25">
      <c r="A5477">
        <v>1</v>
      </c>
      <c r="B5477" s="14">
        <v>298.85755787037039</v>
      </c>
    </row>
    <row r="5478" spans="1:2" x14ac:dyDescent="0.25">
      <c r="A5478">
        <v>2</v>
      </c>
      <c r="B5478" s="14">
        <v>394.99510416666669</v>
      </c>
    </row>
    <row r="5479" spans="1:2" x14ac:dyDescent="0.25">
      <c r="A5479">
        <v>1</v>
      </c>
      <c r="B5479" s="14">
        <v>1.621388888888889</v>
      </c>
    </row>
    <row r="5480" spans="1:2" x14ac:dyDescent="0.25">
      <c r="A5480">
        <v>1</v>
      </c>
      <c r="B5480" s="14">
        <v>1.4355671296296297</v>
      </c>
    </row>
    <row r="5481" spans="1:2" x14ac:dyDescent="0.25">
      <c r="A5481">
        <v>1</v>
      </c>
      <c r="B5481" s="14">
        <v>140.96870370370371</v>
      </c>
    </row>
    <row r="5482" spans="1:2" x14ac:dyDescent="0.25">
      <c r="A5482">
        <v>3</v>
      </c>
      <c r="B5482" s="14">
        <v>45.747743055555553</v>
      </c>
    </row>
    <row r="5483" spans="1:2" x14ac:dyDescent="0.25">
      <c r="A5483">
        <v>1</v>
      </c>
      <c r="B5483" s="14">
        <v>127.08936342592592</v>
      </c>
    </row>
    <row r="5484" spans="1:2" x14ac:dyDescent="0.25">
      <c r="A5484">
        <v>1</v>
      </c>
      <c r="B5484" s="14">
        <v>49.252789351851852</v>
      </c>
    </row>
    <row r="5485" spans="1:2" x14ac:dyDescent="0.25">
      <c r="A5485">
        <v>1</v>
      </c>
      <c r="B5485" s="14">
        <v>9.5930902777777778</v>
      </c>
    </row>
    <row r="5486" spans="1:2" x14ac:dyDescent="0.25">
      <c r="A5486">
        <v>2</v>
      </c>
      <c r="B5486" s="14">
        <v>0.73534722222222226</v>
      </c>
    </row>
    <row r="5487" spans="1:2" x14ac:dyDescent="0.25">
      <c r="A5487">
        <v>1</v>
      </c>
      <c r="B5487" s="14">
        <v>115.13421296296296</v>
      </c>
    </row>
    <row r="5488" spans="1:2" x14ac:dyDescent="0.25">
      <c r="A5488">
        <v>1</v>
      </c>
      <c r="B5488" s="14">
        <v>54.88866898148148</v>
      </c>
    </row>
    <row r="5489" spans="1:2" x14ac:dyDescent="0.25">
      <c r="A5489">
        <v>2</v>
      </c>
      <c r="B5489" s="14">
        <v>72.785428240740742</v>
      </c>
    </row>
    <row r="5490" spans="1:2" x14ac:dyDescent="0.25">
      <c r="A5490">
        <v>1</v>
      </c>
      <c r="B5490" s="14">
        <v>60.963993055555555</v>
      </c>
    </row>
    <row r="5491" spans="1:2" x14ac:dyDescent="0.25">
      <c r="A5491">
        <v>1</v>
      </c>
      <c r="B5491" s="14">
        <v>32.995659722222221</v>
      </c>
    </row>
    <row r="5492" spans="1:2" x14ac:dyDescent="0.25">
      <c r="A5492">
        <v>1</v>
      </c>
      <c r="B5492" s="14">
        <v>0.27238425925925924</v>
      </c>
    </row>
    <row r="5493" spans="1:2" x14ac:dyDescent="0.25">
      <c r="A5493">
        <v>1</v>
      </c>
      <c r="B5493" s="14">
        <v>0.23042824074074075</v>
      </c>
    </row>
    <row r="5494" spans="1:2" x14ac:dyDescent="0.25">
      <c r="A5494">
        <v>1</v>
      </c>
      <c r="B5494" s="14">
        <v>8.3784722222222219E-2</v>
      </c>
    </row>
    <row r="5495" spans="1:2" x14ac:dyDescent="0.25">
      <c r="A5495">
        <v>1</v>
      </c>
      <c r="B5495" s="14">
        <v>8.0393518518518517E-2</v>
      </c>
    </row>
    <row r="5496" spans="1:2" x14ac:dyDescent="0.25">
      <c r="A5496">
        <v>2</v>
      </c>
      <c r="B5496" s="14">
        <v>0.42260416666666667</v>
      </c>
    </row>
    <row r="5497" spans="1:2" x14ac:dyDescent="0.25">
      <c r="A5497">
        <v>12</v>
      </c>
      <c r="B5497" s="14">
        <v>158.90850694444444</v>
      </c>
    </row>
    <row r="5498" spans="1:2" x14ac:dyDescent="0.25">
      <c r="A5498">
        <v>2</v>
      </c>
      <c r="B5498" s="14">
        <v>3.5906018518518517</v>
      </c>
    </row>
    <row r="5499" spans="1:2" x14ac:dyDescent="0.25">
      <c r="A5499">
        <v>3</v>
      </c>
      <c r="B5499" s="14">
        <v>1436.4201967592592</v>
      </c>
    </row>
    <row r="5500" spans="1:2" x14ac:dyDescent="0.25">
      <c r="A5500">
        <v>1</v>
      </c>
      <c r="B5500" s="14">
        <v>0.79122685185185182</v>
      </c>
    </row>
    <row r="5501" spans="1:2" x14ac:dyDescent="0.25">
      <c r="A5501">
        <v>3</v>
      </c>
      <c r="B5501" s="14">
        <v>1671.050474537037</v>
      </c>
    </row>
    <row r="5502" spans="1:2" x14ac:dyDescent="0.25">
      <c r="A5502">
        <v>1</v>
      </c>
      <c r="B5502" s="14">
        <v>1.5533449074074075</v>
      </c>
    </row>
    <row r="5503" spans="1:2" x14ac:dyDescent="0.25">
      <c r="A5503">
        <v>9</v>
      </c>
      <c r="B5503" s="14">
        <v>7.9568981481481478</v>
      </c>
    </row>
    <row r="5504" spans="1:2" x14ac:dyDescent="0.25">
      <c r="A5504">
        <v>1</v>
      </c>
      <c r="B5504" s="14">
        <v>25.910324074074072</v>
      </c>
    </row>
    <row r="5505" spans="1:2" x14ac:dyDescent="0.25">
      <c r="A5505">
        <v>2</v>
      </c>
      <c r="B5505" s="14">
        <v>164.95663194444444</v>
      </c>
    </row>
    <row r="5506" spans="1:2" x14ac:dyDescent="0.25">
      <c r="A5506">
        <v>1</v>
      </c>
      <c r="B5506" s="14">
        <v>0.59725694444444444</v>
      </c>
    </row>
    <row r="5507" spans="1:2" x14ac:dyDescent="0.25">
      <c r="A5507">
        <v>1</v>
      </c>
      <c r="B5507" s="14">
        <v>0.15280092592592592</v>
      </c>
    </row>
    <row r="5508" spans="1:2" x14ac:dyDescent="0.25">
      <c r="A5508">
        <v>1</v>
      </c>
      <c r="B5508" s="14">
        <v>1570.2610648148147</v>
      </c>
    </row>
    <row r="5509" spans="1:2" x14ac:dyDescent="0.25">
      <c r="A5509">
        <v>2</v>
      </c>
      <c r="B5509" s="14">
        <v>2561.4366550925924</v>
      </c>
    </row>
    <row r="5510" spans="1:2" x14ac:dyDescent="0.25">
      <c r="A5510">
        <v>1</v>
      </c>
      <c r="B5510" s="14">
        <v>3.7349189814814814</v>
      </c>
    </row>
    <row r="5511" spans="1:2" x14ac:dyDescent="0.25">
      <c r="A5511">
        <v>1</v>
      </c>
      <c r="B5511" s="14">
        <v>1.135150462962963</v>
      </c>
    </row>
    <row r="5512" spans="1:2" x14ac:dyDescent="0.25">
      <c r="A5512">
        <v>3</v>
      </c>
      <c r="B5512" s="14">
        <v>2379.1250462962962</v>
      </c>
    </row>
    <row r="5513" spans="1:2" x14ac:dyDescent="0.25">
      <c r="A5513">
        <v>1</v>
      </c>
      <c r="B5513" s="14">
        <v>1.7757407407407408</v>
      </c>
    </row>
    <row r="5514" spans="1:2" x14ac:dyDescent="0.25">
      <c r="A5514">
        <v>1</v>
      </c>
      <c r="B5514" s="14">
        <v>959.78938657407411</v>
      </c>
    </row>
    <row r="5515" spans="1:2" x14ac:dyDescent="0.25">
      <c r="A5515">
        <v>1</v>
      </c>
      <c r="B5515" s="14">
        <v>13.699606481481482</v>
      </c>
    </row>
    <row r="5516" spans="1:2" x14ac:dyDescent="0.25">
      <c r="A5516">
        <v>4</v>
      </c>
      <c r="B5516" s="14">
        <v>475.43126157407409</v>
      </c>
    </row>
    <row r="5517" spans="1:2" x14ac:dyDescent="0.25">
      <c r="A5517">
        <v>2</v>
      </c>
      <c r="B5517" s="14">
        <v>791.27469907407408</v>
      </c>
    </row>
    <row r="5518" spans="1:2" x14ac:dyDescent="0.25">
      <c r="A5518">
        <v>2</v>
      </c>
      <c r="B5518" s="14">
        <v>3.6873263888888888</v>
      </c>
    </row>
    <row r="5519" spans="1:2" x14ac:dyDescent="0.25">
      <c r="A5519">
        <v>1</v>
      </c>
      <c r="B5519" s="14">
        <v>0.77248842592592593</v>
      </c>
    </row>
    <row r="5520" spans="1:2" x14ac:dyDescent="0.25">
      <c r="A5520">
        <v>7</v>
      </c>
      <c r="B5520" s="14">
        <v>63.137268518518518</v>
      </c>
    </row>
    <row r="5521" spans="1:2" x14ac:dyDescent="0.25">
      <c r="A5521">
        <v>3</v>
      </c>
      <c r="B5521" s="14">
        <v>2.9095023148148149</v>
      </c>
    </row>
    <row r="5522" spans="1:2" x14ac:dyDescent="0.25">
      <c r="A5522">
        <v>7</v>
      </c>
      <c r="B5522" s="14">
        <v>1664.8271296296296</v>
      </c>
    </row>
    <row r="5523" spans="1:2" x14ac:dyDescent="0.25">
      <c r="A5523">
        <v>1</v>
      </c>
      <c r="B5523" s="14">
        <v>40.482916666666668</v>
      </c>
    </row>
    <row r="5524" spans="1:2" x14ac:dyDescent="0.25">
      <c r="A5524">
        <v>2</v>
      </c>
      <c r="B5524" s="14">
        <v>0.15062500000000001</v>
      </c>
    </row>
    <row r="5525" spans="1:2" x14ac:dyDescent="0.25">
      <c r="A5525">
        <v>3</v>
      </c>
      <c r="B5525" s="14">
        <v>350.7492476851852</v>
      </c>
    </row>
    <row r="5526" spans="1:2" x14ac:dyDescent="0.25">
      <c r="A5526">
        <v>1</v>
      </c>
      <c r="B5526" s="14">
        <v>148.67155092592591</v>
      </c>
    </row>
    <row r="5527" spans="1:2" x14ac:dyDescent="0.25">
      <c r="A5527">
        <v>3</v>
      </c>
      <c r="B5527" s="14">
        <v>124.12836805555555</v>
      </c>
    </row>
    <row r="5528" spans="1:2" x14ac:dyDescent="0.25">
      <c r="A5528">
        <v>2</v>
      </c>
      <c r="B5528" s="14">
        <v>6.3366782407407412</v>
      </c>
    </row>
    <row r="5529" spans="1:2" x14ac:dyDescent="0.25">
      <c r="A5529">
        <v>1</v>
      </c>
      <c r="B5529" s="14">
        <v>1.4549074074074073</v>
      </c>
    </row>
    <row r="5530" spans="1:2" x14ac:dyDescent="0.25">
      <c r="A5530">
        <v>1</v>
      </c>
      <c r="B5530" s="14">
        <v>1.3190393518518519</v>
      </c>
    </row>
    <row r="5531" spans="1:2" x14ac:dyDescent="0.25">
      <c r="A5531">
        <v>1</v>
      </c>
      <c r="B5531" s="14">
        <v>0.59888888888888892</v>
      </c>
    </row>
    <row r="5532" spans="1:2" x14ac:dyDescent="0.25">
      <c r="A5532">
        <v>1</v>
      </c>
      <c r="B5532" s="14">
        <v>1.6480208333333333</v>
      </c>
    </row>
    <row r="5533" spans="1:2" x14ac:dyDescent="0.25">
      <c r="A5533">
        <v>2</v>
      </c>
      <c r="B5533" s="14">
        <v>9.6795138888888896</v>
      </c>
    </row>
    <row r="5534" spans="1:2" x14ac:dyDescent="0.25">
      <c r="A5534">
        <v>1</v>
      </c>
      <c r="B5534" s="14">
        <v>2.0514583333333332</v>
      </c>
    </row>
    <row r="5535" spans="1:2" x14ac:dyDescent="0.25">
      <c r="A5535">
        <v>1</v>
      </c>
      <c r="B5535" s="14">
        <v>7.1747685185185192E-2</v>
      </c>
    </row>
    <row r="5536" spans="1:2" x14ac:dyDescent="0.25">
      <c r="A5536">
        <v>1</v>
      </c>
      <c r="B5536" s="14">
        <v>0.18519675925925927</v>
      </c>
    </row>
    <row r="5537" spans="1:2" x14ac:dyDescent="0.25">
      <c r="A5537">
        <v>1</v>
      </c>
      <c r="B5537" s="14">
        <v>3.8470717592592591</v>
      </c>
    </row>
    <row r="5538" spans="1:2" x14ac:dyDescent="0.25">
      <c r="A5538">
        <v>1</v>
      </c>
      <c r="B5538" s="14">
        <v>3.3873148148148147</v>
      </c>
    </row>
    <row r="5539" spans="1:2" x14ac:dyDescent="0.25">
      <c r="A5539">
        <v>1</v>
      </c>
      <c r="B5539" s="14">
        <v>0.58425925925925926</v>
      </c>
    </row>
    <row r="5540" spans="1:2" x14ac:dyDescent="0.25">
      <c r="A5540">
        <v>1</v>
      </c>
      <c r="B5540" s="14">
        <v>0.66409722222222223</v>
      </c>
    </row>
    <row r="5541" spans="1:2" x14ac:dyDescent="0.25">
      <c r="A5541">
        <v>1</v>
      </c>
      <c r="B5541" s="14">
        <v>0.23341435185185186</v>
      </c>
    </row>
    <row r="5542" spans="1:2" x14ac:dyDescent="0.25">
      <c r="A5542">
        <v>1</v>
      </c>
      <c r="B5542" s="14">
        <v>4.520833333333333</v>
      </c>
    </row>
    <row r="5543" spans="1:2" x14ac:dyDescent="0.25">
      <c r="A5543">
        <v>1</v>
      </c>
      <c r="B5543" s="14">
        <v>0.75077546296296294</v>
      </c>
    </row>
    <row r="5544" spans="1:2" x14ac:dyDescent="0.25">
      <c r="A5544">
        <v>1</v>
      </c>
      <c r="B5544" s="14">
        <v>252.94586805555556</v>
      </c>
    </row>
    <row r="5545" spans="1:2" x14ac:dyDescent="0.25">
      <c r="A5545">
        <v>2</v>
      </c>
      <c r="B5545" s="14">
        <v>1.6357638888888888</v>
      </c>
    </row>
    <row r="5546" spans="1:2" x14ac:dyDescent="0.25">
      <c r="A5546">
        <v>7</v>
      </c>
      <c r="B5546" s="14">
        <v>15.898807870370371</v>
      </c>
    </row>
    <row r="5547" spans="1:2" x14ac:dyDescent="0.25">
      <c r="A5547">
        <v>1</v>
      </c>
      <c r="B5547" s="14">
        <v>0.53061342592592597</v>
      </c>
    </row>
    <row r="5548" spans="1:2" x14ac:dyDescent="0.25">
      <c r="A5548">
        <v>1</v>
      </c>
      <c r="B5548" s="14">
        <v>1.9586342592592592</v>
      </c>
    </row>
    <row r="5549" spans="1:2" x14ac:dyDescent="0.25">
      <c r="A5549">
        <v>2</v>
      </c>
      <c r="B5549" s="14">
        <v>2.2554861111111113</v>
      </c>
    </row>
    <row r="5550" spans="1:2" x14ac:dyDescent="0.25">
      <c r="A5550">
        <v>1</v>
      </c>
      <c r="B5550" s="14">
        <v>5.5055902777777774</v>
      </c>
    </row>
    <row r="5551" spans="1:2" x14ac:dyDescent="0.25">
      <c r="A5551">
        <v>2</v>
      </c>
      <c r="B5551" s="14">
        <v>4.2678587962962959</v>
      </c>
    </row>
    <row r="5552" spans="1:2" x14ac:dyDescent="0.25">
      <c r="A5552">
        <v>2</v>
      </c>
      <c r="B5552" s="14">
        <v>1.1495601851851851</v>
      </c>
    </row>
    <row r="5553" spans="1:2" x14ac:dyDescent="0.25">
      <c r="A5553">
        <v>1</v>
      </c>
      <c r="B5553" s="14">
        <v>53.038194444444443</v>
      </c>
    </row>
    <row r="5554" spans="1:2" x14ac:dyDescent="0.25">
      <c r="A5554">
        <v>2</v>
      </c>
      <c r="B5554" s="14">
        <v>7.9620138888888885</v>
      </c>
    </row>
    <row r="5555" spans="1:2" x14ac:dyDescent="0.25">
      <c r="A5555">
        <v>1</v>
      </c>
      <c r="B5555" s="14">
        <v>12.316122685185185</v>
      </c>
    </row>
    <row r="5556" spans="1:2" x14ac:dyDescent="0.25">
      <c r="A5556">
        <v>5</v>
      </c>
      <c r="B5556" s="14">
        <v>0.5882060185185185</v>
      </c>
    </row>
    <row r="5557" spans="1:2" x14ac:dyDescent="0.25">
      <c r="A5557">
        <v>3</v>
      </c>
      <c r="B5557" s="14">
        <v>0.54812499999999997</v>
      </c>
    </row>
    <row r="5558" spans="1:2" x14ac:dyDescent="0.25">
      <c r="A5558">
        <v>1</v>
      </c>
      <c r="B5558" s="14">
        <v>0.81597222222222221</v>
      </c>
    </row>
    <row r="5559" spans="1:2" x14ac:dyDescent="0.25">
      <c r="A5559">
        <v>2</v>
      </c>
      <c r="B5559" s="14">
        <v>4.7127430555555554</v>
      </c>
    </row>
    <row r="5560" spans="1:2" x14ac:dyDescent="0.25">
      <c r="A5560">
        <v>1</v>
      </c>
      <c r="B5560" s="14">
        <v>0.18438657407407408</v>
      </c>
    </row>
    <row r="5561" spans="1:2" x14ac:dyDescent="0.25">
      <c r="A5561">
        <v>1</v>
      </c>
      <c r="B5561" s="14">
        <v>22.14144675925926</v>
      </c>
    </row>
    <row r="5562" spans="1:2" x14ac:dyDescent="0.25">
      <c r="A5562">
        <v>1</v>
      </c>
      <c r="B5562" s="14">
        <v>0.63644675925925931</v>
      </c>
    </row>
    <row r="5563" spans="1:2" x14ac:dyDescent="0.25">
      <c r="A5563">
        <v>2</v>
      </c>
      <c r="B5563" s="14">
        <v>1.4763078703703705</v>
      </c>
    </row>
    <row r="5564" spans="1:2" x14ac:dyDescent="0.25">
      <c r="A5564">
        <v>1</v>
      </c>
      <c r="B5564" s="14">
        <v>0.32628472222222221</v>
      </c>
    </row>
    <row r="5565" spans="1:2" x14ac:dyDescent="0.25">
      <c r="A5565">
        <v>1</v>
      </c>
      <c r="B5565" s="14">
        <v>0.32437500000000002</v>
      </c>
    </row>
    <row r="5566" spans="1:2" x14ac:dyDescent="0.25">
      <c r="A5566">
        <v>1</v>
      </c>
      <c r="B5566" s="14">
        <v>1.3345717592592592</v>
      </c>
    </row>
    <row r="5567" spans="1:2" x14ac:dyDescent="0.25">
      <c r="A5567">
        <v>1</v>
      </c>
      <c r="B5567" s="14">
        <v>0.45844907407407409</v>
      </c>
    </row>
    <row r="5568" spans="1:2" x14ac:dyDescent="0.25">
      <c r="A5568">
        <v>1</v>
      </c>
      <c r="B5568" s="14">
        <v>0.85146990740740736</v>
      </c>
    </row>
    <row r="5569" spans="1:2" x14ac:dyDescent="0.25">
      <c r="A5569">
        <v>2</v>
      </c>
      <c r="B5569" s="14">
        <v>0.17376157407407408</v>
      </c>
    </row>
    <row r="5570" spans="1:2" x14ac:dyDescent="0.25">
      <c r="A5570">
        <v>1</v>
      </c>
      <c r="B5570" s="14">
        <v>3.6538078703703705</v>
      </c>
    </row>
    <row r="5571" spans="1:2" x14ac:dyDescent="0.25">
      <c r="A5571">
        <v>1</v>
      </c>
      <c r="B5571" s="14">
        <v>4.9548611111111107</v>
      </c>
    </row>
    <row r="5572" spans="1:2" x14ac:dyDescent="0.25">
      <c r="A5572">
        <v>1</v>
      </c>
      <c r="B5572" s="14">
        <v>696.00631944444444</v>
      </c>
    </row>
    <row r="5573" spans="1:2" x14ac:dyDescent="0.25">
      <c r="A5573">
        <v>1</v>
      </c>
      <c r="B5573" s="14">
        <v>0.77653935185185186</v>
      </c>
    </row>
    <row r="5574" spans="1:2" x14ac:dyDescent="0.25">
      <c r="A5574">
        <v>1</v>
      </c>
      <c r="B5574" s="14">
        <v>447.38988425925925</v>
      </c>
    </row>
    <row r="5575" spans="1:2" x14ac:dyDescent="0.25">
      <c r="A5575">
        <v>1</v>
      </c>
      <c r="B5575" s="14">
        <v>107.37335648148148</v>
      </c>
    </row>
    <row r="5576" spans="1:2" x14ac:dyDescent="0.25">
      <c r="A5576">
        <v>3</v>
      </c>
      <c r="B5576" s="14">
        <v>126.30637731481481</v>
      </c>
    </row>
    <row r="5577" spans="1:2" x14ac:dyDescent="0.25">
      <c r="A5577">
        <v>3</v>
      </c>
      <c r="B5577" s="14">
        <v>351.3582060185185</v>
      </c>
    </row>
    <row r="5578" spans="1:2" x14ac:dyDescent="0.25">
      <c r="A5578">
        <v>1</v>
      </c>
      <c r="B5578" s="14">
        <v>153.02540509259259</v>
      </c>
    </row>
    <row r="5579" spans="1:2" x14ac:dyDescent="0.25">
      <c r="A5579">
        <v>3</v>
      </c>
      <c r="B5579" s="14">
        <v>94.264930555555551</v>
      </c>
    </row>
    <row r="5580" spans="1:2" x14ac:dyDescent="0.25">
      <c r="A5580">
        <v>2</v>
      </c>
      <c r="B5580" s="14">
        <v>65.886111111111106</v>
      </c>
    </row>
    <row r="5581" spans="1:2" x14ac:dyDescent="0.25">
      <c r="A5581">
        <v>1</v>
      </c>
      <c r="B5581" s="14">
        <v>0.80782407407407408</v>
      </c>
    </row>
    <row r="5582" spans="1:2" x14ac:dyDescent="0.25">
      <c r="A5582">
        <v>1</v>
      </c>
      <c r="B5582" s="14">
        <v>22.642569444444444</v>
      </c>
    </row>
    <row r="5583" spans="1:2" x14ac:dyDescent="0.25">
      <c r="A5583">
        <v>2</v>
      </c>
      <c r="B5583" s="14">
        <v>0.31406250000000002</v>
      </c>
    </row>
    <row r="5584" spans="1:2" x14ac:dyDescent="0.25">
      <c r="A5584">
        <v>1</v>
      </c>
      <c r="B5584" s="14">
        <v>4.4467592592592593E-2</v>
      </c>
    </row>
    <row r="5585" spans="1:2" x14ac:dyDescent="0.25">
      <c r="A5585">
        <v>1</v>
      </c>
      <c r="B5585" s="14">
        <v>9.5810185185185179E-2</v>
      </c>
    </row>
    <row r="5586" spans="1:2" x14ac:dyDescent="0.25">
      <c r="A5586">
        <v>1</v>
      </c>
      <c r="B5586" s="14">
        <v>0.16491898148148149</v>
      </c>
    </row>
    <row r="5587" spans="1:2" x14ac:dyDescent="0.25">
      <c r="A5587">
        <v>1</v>
      </c>
      <c r="B5587" s="14">
        <v>0.57335648148148144</v>
      </c>
    </row>
    <row r="5588" spans="1:2" x14ac:dyDescent="0.25">
      <c r="A5588">
        <v>1</v>
      </c>
      <c r="B5588" s="14">
        <v>0.42790509259259257</v>
      </c>
    </row>
    <row r="5589" spans="1:2" x14ac:dyDescent="0.25">
      <c r="A5589">
        <v>1</v>
      </c>
      <c r="B5589" s="14">
        <v>0.90063657407407405</v>
      </c>
    </row>
    <row r="5590" spans="1:2" x14ac:dyDescent="0.25">
      <c r="A5590">
        <v>1</v>
      </c>
      <c r="B5590" s="14">
        <v>0.75878472222222226</v>
      </c>
    </row>
    <row r="5591" spans="1:2" x14ac:dyDescent="0.25">
      <c r="A5591">
        <v>1</v>
      </c>
      <c r="B5591" s="14">
        <v>2.8569212962962962</v>
      </c>
    </row>
    <row r="5592" spans="1:2" x14ac:dyDescent="0.25">
      <c r="A5592">
        <v>1</v>
      </c>
      <c r="B5592" s="14">
        <v>0.47193287037037035</v>
      </c>
    </row>
    <row r="5593" spans="1:2" x14ac:dyDescent="0.25">
      <c r="A5593">
        <v>1</v>
      </c>
      <c r="B5593" s="14">
        <v>1.1101041666666667</v>
      </c>
    </row>
    <row r="5594" spans="1:2" x14ac:dyDescent="0.25">
      <c r="A5594">
        <v>1</v>
      </c>
      <c r="B5594" s="14">
        <v>1.531261574074074</v>
      </c>
    </row>
    <row r="5595" spans="1:2" x14ac:dyDescent="0.25">
      <c r="A5595">
        <v>2</v>
      </c>
      <c r="B5595" s="14">
        <v>0.4228587962962963</v>
      </c>
    </row>
    <row r="5596" spans="1:2" x14ac:dyDescent="0.25">
      <c r="A5596">
        <v>1</v>
      </c>
      <c r="B5596" s="14">
        <v>0.17491898148148149</v>
      </c>
    </row>
    <row r="5597" spans="1:2" x14ac:dyDescent="0.25">
      <c r="A5597">
        <v>2</v>
      </c>
      <c r="B5597" s="14">
        <v>2.2287037037037036</v>
      </c>
    </row>
    <row r="5598" spans="1:2" x14ac:dyDescent="0.25">
      <c r="A5598">
        <v>1</v>
      </c>
      <c r="B5598" s="14">
        <v>3.4785995370370371</v>
      </c>
    </row>
    <row r="5599" spans="1:2" x14ac:dyDescent="0.25">
      <c r="A5599">
        <v>3</v>
      </c>
      <c r="B5599" s="14">
        <v>1.7826851851851853</v>
      </c>
    </row>
    <row r="5600" spans="1:2" x14ac:dyDescent="0.25">
      <c r="A5600">
        <v>1</v>
      </c>
      <c r="B5600" s="14">
        <v>6.2094907407407404E-2</v>
      </c>
    </row>
    <row r="5601" spans="1:2" x14ac:dyDescent="0.25">
      <c r="A5601">
        <v>1</v>
      </c>
      <c r="B5601" s="14">
        <v>0.24180555555555555</v>
      </c>
    </row>
    <row r="5602" spans="1:2" x14ac:dyDescent="0.25">
      <c r="A5602">
        <v>1</v>
      </c>
      <c r="B5602" s="14">
        <v>0.77226851851851852</v>
      </c>
    </row>
    <row r="5603" spans="1:2" x14ac:dyDescent="0.25">
      <c r="A5603">
        <v>2</v>
      </c>
      <c r="B5603" s="14">
        <v>24.169432870370372</v>
      </c>
    </row>
    <row r="5604" spans="1:2" x14ac:dyDescent="0.25">
      <c r="A5604">
        <v>1</v>
      </c>
      <c r="B5604" s="14">
        <v>13.367280092592592</v>
      </c>
    </row>
    <row r="5605" spans="1:2" x14ac:dyDescent="0.25">
      <c r="A5605">
        <v>1</v>
      </c>
      <c r="B5605" s="14">
        <v>17.459282407407407</v>
      </c>
    </row>
    <row r="5606" spans="1:2" x14ac:dyDescent="0.25">
      <c r="A5606">
        <v>1</v>
      </c>
      <c r="B5606" s="14">
        <v>8.6616087962962958</v>
      </c>
    </row>
    <row r="5607" spans="1:2" x14ac:dyDescent="0.25">
      <c r="A5607">
        <v>1</v>
      </c>
      <c r="B5607" s="14">
        <v>1.9474074074074075</v>
      </c>
    </row>
    <row r="5608" spans="1:2" x14ac:dyDescent="0.25">
      <c r="A5608">
        <v>1</v>
      </c>
      <c r="B5608" s="14">
        <v>0.33871527777777777</v>
      </c>
    </row>
    <row r="5609" spans="1:2" x14ac:dyDescent="0.25">
      <c r="A5609">
        <v>1</v>
      </c>
      <c r="B5609" s="14">
        <v>7.3911921296296299</v>
      </c>
    </row>
    <row r="5610" spans="1:2" x14ac:dyDescent="0.25">
      <c r="A5610">
        <v>1</v>
      </c>
      <c r="B5610" s="14">
        <v>7.7828009259259261</v>
      </c>
    </row>
    <row r="5611" spans="1:2" x14ac:dyDescent="0.25">
      <c r="A5611">
        <v>2</v>
      </c>
      <c r="B5611" s="14">
        <v>474.7485300925926</v>
      </c>
    </row>
    <row r="5612" spans="1:2" x14ac:dyDescent="0.25">
      <c r="A5612">
        <v>1</v>
      </c>
      <c r="B5612" s="14">
        <v>0.50277777777777777</v>
      </c>
    </row>
    <row r="5613" spans="1:2" x14ac:dyDescent="0.25">
      <c r="A5613">
        <v>3</v>
      </c>
      <c r="B5613" s="14">
        <v>203.72115740740742</v>
      </c>
    </row>
    <row r="5614" spans="1:2" x14ac:dyDescent="0.25">
      <c r="A5614">
        <v>1</v>
      </c>
      <c r="B5614" s="14">
        <v>9.7792708333333334</v>
      </c>
    </row>
    <row r="5615" spans="1:2" x14ac:dyDescent="0.25">
      <c r="A5615">
        <v>1</v>
      </c>
      <c r="B5615" s="14">
        <v>5.5582175925925927</v>
      </c>
    </row>
    <row r="5616" spans="1:2" x14ac:dyDescent="0.25">
      <c r="A5616">
        <v>1</v>
      </c>
      <c r="B5616" s="14">
        <v>3.2147800925925925</v>
      </c>
    </row>
    <row r="5617" spans="1:2" x14ac:dyDescent="0.25">
      <c r="A5617">
        <v>6</v>
      </c>
      <c r="B5617" s="14">
        <v>35.85773148148148</v>
      </c>
    </row>
    <row r="5618" spans="1:2" x14ac:dyDescent="0.25">
      <c r="A5618">
        <v>1</v>
      </c>
      <c r="B5618" s="14">
        <v>10.000671296296296</v>
      </c>
    </row>
    <row r="5619" spans="1:2" x14ac:dyDescent="0.25">
      <c r="A5619">
        <v>1</v>
      </c>
      <c r="B5619" s="14">
        <v>1.4272337962962962</v>
      </c>
    </row>
    <row r="5620" spans="1:2" x14ac:dyDescent="0.25">
      <c r="A5620">
        <v>1</v>
      </c>
      <c r="B5620" s="14">
        <v>19.201504629629628</v>
      </c>
    </row>
    <row r="5621" spans="1:2" x14ac:dyDescent="0.25">
      <c r="A5621">
        <v>2</v>
      </c>
      <c r="B5621" s="14">
        <v>15.163252314814814</v>
      </c>
    </row>
    <row r="5622" spans="1:2" x14ac:dyDescent="0.25">
      <c r="A5622">
        <v>1</v>
      </c>
      <c r="B5622" s="14">
        <v>27.419594907407408</v>
      </c>
    </row>
    <row r="5623" spans="1:2" x14ac:dyDescent="0.25">
      <c r="A5623">
        <v>1</v>
      </c>
      <c r="B5623" s="14">
        <v>40.518946759259258</v>
      </c>
    </row>
    <row r="5624" spans="1:2" x14ac:dyDescent="0.25">
      <c r="A5624">
        <v>1</v>
      </c>
      <c r="B5624" s="14">
        <v>12.170671296296296</v>
      </c>
    </row>
    <row r="5625" spans="1:2" x14ac:dyDescent="0.25">
      <c r="A5625">
        <v>8</v>
      </c>
      <c r="B5625" s="14">
        <v>13.909953703703703</v>
      </c>
    </row>
    <row r="5626" spans="1:2" x14ac:dyDescent="0.25">
      <c r="A5626">
        <v>1</v>
      </c>
      <c r="B5626" s="14">
        <v>1.567025462962963</v>
      </c>
    </row>
    <row r="5627" spans="1:2" x14ac:dyDescent="0.25">
      <c r="A5627">
        <v>1</v>
      </c>
      <c r="B5627" s="14">
        <v>2.1217129629629627</v>
      </c>
    </row>
    <row r="5628" spans="1:2" x14ac:dyDescent="0.25">
      <c r="A5628">
        <v>1</v>
      </c>
      <c r="B5628" s="14">
        <v>2.6973726851851851</v>
      </c>
    </row>
    <row r="5629" spans="1:2" x14ac:dyDescent="0.25">
      <c r="A5629">
        <v>1</v>
      </c>
      <c r="B5629" s="14">
        <v>11.325787037037037</v>
      </c>
    </row>
    <row r="5630" spans="1:2" x14ac:dyDescent="0.25">
      <c r="A5630">
        <v>2</v>
      </c>
      <c r="B5630" s="14">
        <v>29.908333333333335</v>
      </c>
    </row>
    <row r="5631" spans="1:2" x14ac:dyDescent="0.25">
      <c r="A5631">
        <v>1</v>
      </c>
      <c r="B5631" s="14">
        <v>14.683310185185185</v>
      </c>
    </row>
    <row r="5632" spans="1:2" x14ac:dyDescent="0.25">
      <c r="A5632">
        <v>1</v>
      </c>
      <c r="B5632" s="14">
        <v>42.546863425925928</v>
      </c>
    </row>
    <row r="5633" spans="1:2" x14ac:dyDescent="0.25">
      <c r="A5633">
        <v>2</v>
      </c>
      <c r="B5633" s="14">
        <v>23.103935185185186</v>
      </c>
    </row>
    <row r="5634" spans="1:2" x14ac:dyDescent="0.25">
      <c r="A5634">
        <v>2</v>
      </c>
      <c r="B5634" s="14">
        <v>23.103275462962962</v>
      </c>
    </row>
    <row r="5635" spans="1:2" x14ac:dyDescent="0.25">
      <c r="A5635">
        <v>2</v>
      </c>
      <c r="B5635" s="14">
        <v>823.44896990740745</v>
      </c>
    </row>
    <row r="5636" spans="1:2" x14ac:dyDescent="0.25">
      <c r="A5636">
        <v>2</v>
      </c>
      <c r="B5636" s="14">
        <v>7.6887499999999998</v>
      </c>
    </row>
    <row r="5637" spans="1:2" x14ac:dyDescent="0.25">
      <c r="A5637">
        <v>1</v>
      </c>
      <c r="B5637" s="14">
        <v>20.68914351851852</v>
      </c>
    </row>
    <row r="5638" spans="1:2" x14ac:dyDescent="0.25">
      <c r="A5638">
        <v>1</v>
      </c>
      <c r="B5638" s="14">
        <v>10.778796296296296</v>
      </c>
    </row>
    <row r="5639" spans="1:2" x14ac:dyDescent="0.25">
      <c r="A5639">
        <v>1</v>
      </c>
      <c r="B5639" s="14">
        <v>26.840937499999999</v>
      </c>
    </row>
    <row r="5640" spans="1:2" x14ac:dyDescent="0.25">
      <c r="A5640">
        <v>2</v>
      </c>
      <c r="B5640" s="14">
        <v>18.976435185185185</v>
      </c>
    </row>
    <row r="5641" spans="1:2" x14ac:dyDescent="0.25">
      <c r="A5641">
        <v>1</v>
      </c>
      <c r="B5641" s="14">
        <v>6.5050231481481484</v>
      </c>
    </row>
    <row r="5642" spans="1:2" x14ac:dyDescent="0.25">
      <c r="A5642">
        <v>1</v>
      </c>
      <c r="B5642" s="14">
        <v>3.8481134259259258</v>
      </c>
    </row>
    <row r="5643" spans="1:2" x14ac:dyDescent="0.25">
      <c r="A5643">
        <v>1</v>
      </c>
      <c r="B5643" s="14">
        <v>1.502175925925926</v>
      </c>
    </row>
    <row r="5644" spans="1:2" x14ac:dyDescent="0.25">
      <c r="A5644">
        <v>2</v>
      </c>
      <c r="B5644" s="14">
        <v>734.88869212962959</v>
      </c>
    </row>
    <row r="5645" spans="1:2" x14ac:dyDescent="0.25">
      <c r="A5645">
        <v>1</v>
      </c>
      <c r="B5645" s="14">
        <v>0.60537037037037034</v>
      </c>
    </row>
    <row r="5646" spans="1:2" x14ac:dyDescent="0.25">
      <c r="A5646">
        <v>1</v>
      </c>
      <c r="B5646" s="14">
        <v>4.0091319444444444</v>
      </c>
    </row>
    <row r="5647" spans="1:2" x14ac:dyDescent="0.25">
      <c r="A5647">
        <v>1</v>
      </c>
      <c r="B5647" s="14">
        <v>3.8598495370370371</v>
      </c>
    </row>
    <row r="5648" spans="1:2" x14ac:dyDescent="0.25">
      <c r="A5648">
        <v>2</v>
      </c>
      <c r="B5648" s="14">
        <v>5.7491087962962961</v>
      </c>
    </row>
    <row r="5649" spans="1:2" x14ac:dyDescent="0.25">
      <c r="A5649">
        <v>1</v>
      </c>
      <c r="B5649" s="14">
        <v>1.7775578703703703</v>
      </c>
    </row>
    <row r="5650" spans="1:2" x14ac:dyDescent="0.25">
      <c r="A5650">
        <v>1</v>
      </c>
      <c r="B5650" s="14">
        <v>0.98545138888888884</v>
      </c>
    </row>
    <row r="5651" spans="1:2" x14ac:dyDescent="0.25">
      <c r="A5651">
        <v>1</v>
      </c>
      <c r="B5651" s="14">
        <v>0.98195601851851855</v>
      </c>
    </row>
    <row r="5652" spans="1:2" x14ac:dyDescent="0.25">
      <c r="A5652">
        <v>1</v>
      </c>
      <c r="B5652" s="14">
        <v>0.81702546296296297</v>
      </c>
    </row>
    <row r="5653" spans="1:2" x14ac:dyDescent="0.25">
      <c r="A5653">
        <v>1</v>
      </c>
      <c r="B5653" s="14">
        <v>0.39291666666666669</v>
      </c>
    </row>
    <row r="5654" spans="1:2" x14ac:dyDescent="0.25">
      <c r="A5654">
        <v>1</v>
      </c>
      <c r="B5654" s="14">
        <v>1.2064351851851851</v>
      </c>
    </row>
    <row r="5655" spans="1:2" x14ac:dyDescent="0.25">
      <c r="A5655">
        <v>1</v>
      </c>
      <c r="B5655" s="14">
        <v>0.75922453703703707</v>
      </c>
    </row>
    <row r="5656" spans="1:2" x14ac:dyDescent="0.25">
      <c r="A5656">
        <v>1</v>
      </c>
      <c r="B5656" s="14">
        <v>1.8163541666666667</v>
      </c>
    </row>
    <row r="5657" spans="1:2" x14ac:dyDescent="0.25">
      <c r="A5657">
        <v>1</v>
      </c>
      <c r="B5657" s="14">
        <v>1.6398611111111112</v>
      </c>
    </row>
    <row r="5658" spans="1:2" x14ac:dyDescent="0.25">
      <c r="A5658">
        <v>1</v>
      </c>
      <c r="B5658" s="14">
        <v>6.0028935185185182</v>
      </c>
    </row>
    <row r="5659" spans="1:2" x14ac:dyDescent="0.25">
      <c r="A5659">
        <v>1</v>
      </c>
      <c r="B5659" s="14">
        <v>0.55866898148148147</v>
      </c>
    </row>
    <row r="5660" spans="1:2" x14ac:dyDescent="0.25">
      <c r="A5660">
        <v>1</v>
      </c>
      <c r="B5660" s="14">
        <v>1.9560069444444443</v>
      </c>
    </row>
    <row r="5661" spans="1:2" x14ac:dyDescent="0.25">
      <c r="A5661">
        <v>1</v>
      </c>
      <c r="B5661" s="14">
        <v>251.63916666666665</v>
      </c>
    </row>
    <row r="5662" spans="1:2" x14ac:dyDescent="0.25">
      <c r="A5662">
        <v>3</v>
      </c>
      <c r="B5662" s="14">
        <v>10.347037037037037</v>
      </c>
    </row>
    <row r="5663" spans="1:2" x14ac:dyDescent="0.25">
      <c r="A5663">
        <v>3</v>
      </c>
      <c r="B5663" s="14">
        <v>9.9795486111111114</v>
      </c>
    </row>
    <row r="5664" spans="1:2" x14ac:dyDescent="0.25">
      <c r="A5664">
        <v>3</v>
      </c>
      <c r="B5664" s="14">
        <v>1.2363773148148147</v>
      </c>
    </row>
    <row r="5665" spans="1:2" x14ac:dyDescent="0.25">
      <c r="A5665">
        <v>3</v>
      </c>
      <c r="B5665" s="14">
        <v>0.85025462962962961</v>
      </c>
    </row>
    <row r="5666" spans="1:2" x14ac:dyDescent="0.25">
      <c r="A5666">
        <v>4</v>
      </c>
      <c r="B5666" s="14">
        <v>3.2206828703703705</v>
      </c>
    </row>
    <row r="5667" spans="1:2" x14ac:dyDescent="0.25">
      <c r="A5667">
        <v>1</v>
      </c>
      <c r="B5667" s="14">
        <v>3.9999189814814815</v>
      </c>
    </row>
    <row r="5668" spans="1:2" x14ac:dyDescent="0.25">
      <c r="A5668">
        <v>6</v>
      </c>
      <c r="B5668" s="14">
        <v>1301.2016666666666</v>
      </c>
    </row>
    <row r="5669" spans="1:2" x14ac:dyDescent="0.25">
      <c r="A5669">
        <v>1</v>
      </c>
      <c r="B5669" s="14">
        <v>8.6825578703703705</v>
      </c>
    </row>
    <row r="5670" spans="1:2" x14ac:dyDescent="0.25">
      <c r="A5670">
        <v>2</v>
      </c>
      <c r="B5670" s="14">
        <v>2.3787962962962963</v>
      </c>
    </row>
    <row r="5671" spans="1:2" x14ac:dyDescent="0.25">
      <c r="A5671">
        <v>1</v>
      </c>
      <c r="B5671" s="14">
        <v>10.365162037037036</v>
      </c>
    </row>
    <row r="5672" spans="1:2" x14ac:dyDescent="0.25">
      <c r="A5672">
        <v>2</v>
      </c>
      <c r="B5672" s="14">
        <v>13.088125</v>
      </c>
    </row>
    <row r="5673" spans="1:2" x14ac:dyDescent="0.25">
      <c r="A5673">
        <v>1</v>
      </c>
      <c r="B5673" s="14">
        <v>12.569548611111111</v>
      </c>
    </row>
    <row r="5674" spans="1:2" x14ac:dyDescent="0.25">
      <c r="A5674">
        <v>1</v>
      </c>
      <c r="B5674" s="14">
        <v>30.44670138888889</v>
      </c>
    </row>
    <row r="5675" spans="1:2" x14ac:dyDescent="0.25">
      <c r="A5675">
        <v>4</v>
      </c>
      <c r="B5675" s="14">
        <v>33.712800925925926</v>
      </c>
    </row>
    <row r="5676" spans="1:2" x14ac:dyDescent="0.25">
      <c r="A5676">
        <v>7</v>
      </c>
      <c r="B5676" s="14">
        <v>168.35442129629629</v>
      </c>
    </row>
    <row r="5677" spans="1:2" x14ac:dyDescent="0.25">
      <c r="A5677">
        <v>2</v>
      </c>
      <c r="B5677" s="14">
        <v>134.77372685185185</v>
      </c>
    </row>
    <row r="5678" spans="1:2" x14ac:dyDescent="0.25">
      <c r="A5678">
        <v>1</v>
      </c>
      <c r="B5678" s="14">
        <v>6.4993287037037035</v>
      </c>
    </row>
    <row r="5679" spans="1:2" x14ac:dyDescent="0.25">
      <c r="A5679">
        <v>2</v>
      </c>
      <c r="B5679" s="14">
        <v>5.7238541666666665</v>
      </c>
    </row>
    <row r="5680" spans="1:2" x14ac:dyDescent="0.25">
      <c r="A5680">
        <v>1</v>
      </c>
      <c r="B5680" s="14">
        <v>9.7606365740740735</v>
      </c>
    </row>
    <row r="5681" spans="1:2" x14ac:dyDescent="0.25">
      <c r="A5681">
        <v>2</v>
      </c>
      <c r="B5681" s="14">
        <v>1.39375</v>
      </c>
    </row>
    <row r="5682" spans="1:2" x14ac:dyDescent="0.25">
      <c r="A5682">
        <v>1</v>
      </c>
      <c r="B5682" s="14">
        <v>90.008564814814818</v>
      </c>
    </row>
    <row r="5683" spans="1:2" x14ac:dyDescent="0.25">
      <c r="A5683">
        <v>1</v>
      </c>
      <c r="B5683" s="14">
        <v>7.6137384259259262</v>
      </c>
    </row>
    <row r="5684" spans="1:2" x14ac:dyDescent="0.25">
      <c r="A5684">
        <v>1</v>
      </c>
      <c r="B5684" s="14">
        <v>3.5349189814814816</v>
      </c>
    </row>
    <row r="5685" spans="1:2" x14ac:dyDescent="0.25">
      <c r="A5685">
        <v>1</v>
      </c>
      <c r="B5685" s="14">
        <v>15.091469907407408</v>
      </c>
    </row>
    <row r="5686" spans="1:2" x14ac:dyDescent="0.25">
      <c r="A5686">
        <v>1</v>
      </c>
      <c r="B5686" s="14">
        <v>1760.0321759259259</v>
      </c>
    </row>
    <row r="5687" spans="1:2" x14ac:dyDescent="0.25">
      <c r="A5687">
        <v>1</v>
      </c>
      <c r="B5687" s="14">
        <v>23.901944444444446</v>
      </c>
    </row>
    <row r="5688" spans="1:2" x14ac:dyDescent="0.25">
      <c r="A5688">
        <v>8</v>
      </c>
      <c r="B5688" s="14">
        <v>51.409398148148149</v>
      </c>
    </row>
    <row r="5689" spans="1:2" x14ac:dyDescent="0.25">
      <c r="A5689">
        <v>1</v>
      </c>
      <c r="B5689" s="14">
        <v>4.7220949074074072</v>
      </c>
    </row>
    <row r="5690" spans="1:2" x14ac:dyDescent="0.25">
      <c r="A5690">
        <v>1</v>
      </c>
      <c r="B5690" s="14">
        <v>17.200092592592593</v>
      </c>
    </row>
    <row r="5691" spans="1:2" x14ac:dyDescent="0.25">
      <c r="A5691">
        <v>4</v>
      </c>
      <c r="B5691" s="14">
        <v>377.27203703703702</v>
      </c>
    </row>
    <row r="5692" spans="1:2" x14ac:dyDescent="0.25">
      <c r="A5692">
        <v>2</v>
      </c>
      <c r="B5692" s="14">
        <v>28.834756944444443</v>
      </c>
    </row>
    <row r="5693" spans="1:2" x14ac:dyDescent="0.25">
      <c r="A5693">
        <v>2</v>
      </c>
      <c r="B5693" s="14">
        <v>25.93138888888889</v>
      </c>
    </row>
    <row r="5694" spans="1:2" x14ac:dyDescent="0.25">
      <c r="A5694">
        <v>2</v>
      </c>
      <c r="B5694" s="14">
        <v>25.923634259259259</v>
      </c>
    </row>
    <row r="5695" spans="1:2" x14ac:dyDescent="0.25">
      <c r="A5695">
        <v>2</v>
      </c>
      <c r="B5695" s="14">
        <v>23.954652777777778</v>
      </c>
    </row>
    <row r="5696" spans="1:2" x14ac:dyDescent="0.25">
      <c r="A5696">
        <v>2</v>
      </c>
      <c r="B5696" s="14">
        <v>25.377083333333335</v>
      </c>
    </row>
    <row r="5697" spans="1:2" x14ac:dyDescent="0.25">
      <c r="A5697">
        <v>3</v>
      </c>
      <c r="B5697" s="14">
        <v>143.48802083333334</v>
      </c>
    </row>
    <row r="5698" spans="1:2" x14ac:dyDescent="0.25">
      <c r="A5698">
        <v>2</v>
      </c>
      <c r="B5698" s="14">
        <v>21.320173611111112</v>
      </c>
    </row>
    <row r="5699" spans="1:2" x14ac:dyDescent="0.25">
      <c r="A5699">
        <v>2</v>
      </c>
      <c r="B5699" s="14">
        <v>21.319826388888888</v>
      </c>
    </row>
    <row r="5700" spans="1:2" x14ac:dyDescent="0.25">
      <c r="A5700">
        <v>2</v>
      </c>
      <c r="B5700" s="14">
        <v>21.319259259259258</v>
      </c>
    </row>
    <row r="5701" spans="1:2" x14ac:dyDescent="0.25">
      <c r="A5701">
        <v>3</v>
      </c>
      <c r="B5701" s="14">
        <v>347.27625</v>
      </c>
    </row>
    <row r="5702" spans="1:2" x14ac:dyDescent="0.25">
      <c r="A5702">
        <v>1</v>
      </c>
      <c r="B5702" s="14">
        <v>304.20375000000001</v>
      </c>
    </row>
    <row r="5703" spans="1:2" x14ac:dyDescent="0.25">
      <c r="A5703">
        <v>2</v>
      </c>
      <c r="B5703" s="14">
        <v>99.104675925925932</v>
      </c>
    </row>
    <row r="5704" spans="1:2" x14ac:dyDescent="0.25">
      <c r="A5704">
        <v>1</v>
      </c>
      <c r="B5704" s="14">
        <v>304.7842013888889</v>
      </c>
    </row>
    <row r="5705" spans="1:2" x14ac:dyDescent="0.25">
      <c r="A5705">
        <v>5</v>
      </c>
      <c r="B5705" s="14">
        <v>302.51355324074075</v>
      </c>
    </row>
    <row r="5706" spans="1:2" x14ac:dyDescent="0.25">
      <c r="A5706">
        <v>1</v>
      </c>
      <c r="B5706" s="14">
        <v>9.0578703703703702</v>
      </c>
    </row>
    <row r="5707" spans="1:2" x14ac:dyDescent="0.25">
      <c r="A5707">
        <v>1</v>
      </c>
      <c r="B5707" s="14">
        <v>4.0655671296296294</v>
      </c>
    </row>
    <row r="5708" spans="1:2" x14ac:dyDescent="0.25">
      <c r="A5708">
        <v>2</v>
      </c>
      <c r="B5708" s="14">
        <v>235.84324074074075</v>
      </c>
    </row>
    <row r="5709" spans="1:2" x14ac:dyDescent="0.25">
      <c r="A5709">
        <v>2</v>
      </c>
      <c r="B5709" s="14">
        <v>212.54554398148147</v>
      </c>
    </row>
    <row r="5710" spans="1:2" x14ac:dyDescent="0.25">
      <c r="A5710">
        <v>1</v>
      </c>
      <c r="B5710" s="14">
        <v>0.71247685185185183</v>
      </c>
    </row>
    <row r="5711" spans="1:2" x14ac:dyDescent="0.25">
      <c r="A5711">
        <v>1</v>
      </c>
      <c r="B5711" s="14">
        <v>40.254953703703706</v>
      </c>
    </row>
    <row r="5712" spans="1:2" x14ac:dyDescent="0.25">
      <c r="A5712">
        <v>2</v>
      </c>
      <c r="B5712" s="14">
        <v>177.42017361111112</v>
      </c>
    </row>
    <row r="5713" spans="1:2" x14ac:dyDescent="0.25">
      <c r="A5713">
        <v>1</v>
      </c>
      <c r="B5713" s="14">
        <v>2.5384837962962963</v>
      </c>
    </row>
    <row r="5714" spans="1:2" x14ac:dyDescent="0.25">
      <c r="A5714">
        <v>1</v>
      </c>
      <c r="B5714" s="14">
        <v>1.8707523148148149</v>
      </c>
    </row>
    <row r="5715" spans="1:2" x14ac:dyDescent="0.25">
      <c r="A5715">
        <v>1</v>
      </c>
      <c r="B5715" s="14">
        <v>11.350937500000001</v>
      </c>
    </row>
    <row r="5716" spans="1:2" x14ac:dyDescent="0.25">
      <c r="A5716">
        <v>1</v>
      </c>
      <c r="B5716" s="14">
        <v>19.72127314814815</v>
      </c>
    </row>
    <row r="5717" spans="1:2" x14ac:dyDescent="0.25">
      <c r="A5717">
        <v>1</v>
      </c>
      <c r="B5717" s="14">
        <v>112.8619212962963</v>
      </c>
    </row>
    <row r="5718" spans="1:2" x14ac:dyDescent="0.25">
      <c r="A5718">
        <v>1</v>
      </c>
      <c r="B5718" s="14">
        <v>377.97797453703703</v>
      </c>
    </row>
    <row r="5719" spans="1:2" x14ac:dyDescent="0.25">
      <c r="A5719">
        <v>1</v>
      </c>
      <c r="B5719" s="14">
        <v>92.997430555555553</v>
      </c>
    </row>
    <row r="5720" spans="1:2" x14ac:dyDescent="0.25">
      <c r="A5720">
        <v>2</v>
      </c>
      <c r="B5720" s="14">
        <v>83.569652777777776</v>
      </c>
    </row>
    <row r="5721" spans="1:2" x14ac:dyDescent="0.25">
      <c r="A5721">
        <v>2</v>
      </c>
      <c r="B5721" s="14">
        <v>79.348148148148155</v>
      </c>
    </row>
    <row r="5722" spans="1:2" x14ac:dyDescent="0.25">
      <c r="A5722">
        <v>1</v>
      </c>
      <c r="B5722" s="14">
        <v>85.330486111111114</v>
      </c>
    </row>
    <row r="5723" spans="1:2" x14ac:dyDescent="0.25">
      <c r="A5723">
        <v>1</v>
      </c>
      <c r="B5723" s="14">
        <v>77.242881944444449</v>
      </c>
    </row>
    <row r="5724" spans="1:2" x14ac:dyDescent="0.25">
      <c r="A5724">
        <v>2</v>
      </c>
      <c r="B5724" s="14">
        <v>69.753472222222229</v>
      </c>
    </row>
    <row r="5725" spans="1:2" x14ac:dyDescent="0.25">
      <c r="A5725">
        <v>4</v>
      </c>
      <c r="B5725" s="14">
        <v>72.538171296296298</v>
      </c>
    </row>
    <row r="5726" spans="1:2" x14ac:dyDescent="0.25">
      <c r="A5726">
        <v>1</v>
      </c>
      <c r="B5726" s="14">
        <v>62.21869212962963</v>
      </c>
    </row>
    <row r="5727" spans="1:2" x14ac:dyDescent="0.25">
      <c r="A5727">
        <v>1</v>
      </c>
      <c r="B5727" s="14">
        <v>16.615277777777777</v>
      </c>
    </row>
    <row r="5728" spans="1:2" x14ac:dyDescent="0.25">
      <c r="A5728">
        <v>1</v>
      </c>
      <c r="B5728" s="14">
        <v>47.828784722222224</v>
      </c>
    </row>
    <row r="5729" spans="1:2" x14ac:dyDescent="0.25">
      <c r="A5729">
        <v>1</v>
      </c>
      <c r="B5729" s="14">
        <v>41.425543981481482</v>
      </c>
    </row>
    <row r="5730" spans="1:2" x14ac:dyDescent="0.25">
      <c r="A5730">
        <v>10</v>
      </c>
      <c r="B5730" s="14">
        <v>24.263935185185186</v>
      </c>
    </row>
    <row r="5731" spans="1:2" x14ac:dyDescent="0.25">
      <c r="A5731">
        <v>1</v>
      </c>
      <c r="B5731" s="14">
        <v>14.975925925925926</v>
      </c>
    </row>
    <row r="5732" spans="1:2" x14ac:dyDescent="0.25">
      <c r="A5732">
        <v>2</v>
      </c>
      <c r="B5732" s="14">
        <v>4.7899652777777781</v>
      </c>
    </row>
    <row r="5733" spans="1:2" x14ac:dyDescent="0.25">
      <c r="A5733">
        <v>1</v>
      </c>
      <c r="B5733" s="14">
        <v>0.92944444444444441</v>
      </c>
    </row>
    <row r="5734" spans="1:2" x14ac:dyDescent="0.25">
      <c r="A5734">
        <v>1</v>
      </c>
      <c r="B5734" s="14">
        <v>0.49405092592592592</v>
      </c>
    </row>
    <row r="5735" spans="1:2" x14ac:dyDescent="0.25">
      <c r="A5735">
        <v>1</v>
      </c>
      <c r="B5735" s="14">
        <v>5.5047569444444449</v>
      </c>
    </row>
    <row r="5736" spans="1:2" x14ac:dyDescent="0.25">
      <c r="A5736">
        <v>2</v>
      </c>
      <c r="B5736" s="14">
        <v>17.074641203703703</v>
      </c>
    </row>
    <row r="5737" spans="1:2" x14ac:dyDescent="0.25">
      <c r="A5737">
        <v>1</v>
      </c>
      <c r="B5737" s="14">
        <v>7.2123032407407406</v>
      </c>
    </row>
    <row r="5738" spans="1:2" x14ac:dyDescent="0.25">
      <c r="A5738">
        <v>1</v>
      </c>
      <c r="B5738" s="14">
        <v>20.258923611111111</v>
      </c>
    </row>
    <row r="5739" spans="1:2" x14ac:dyDescent="0.25">
      <c r="A5739">
        <v>1</v>
      </c>
      <c r="B5739" s="14">
        <v>1332.7505787037037</v>
      </c>
    </row>
    <row r="5740" spans="1:2" x14ac:dyDescent="0.25">
      <c r="A5740">
        <v>1</v>
      </c>
      <c r="B5740" s="14">
        <v>48.628402777777779</v>
      </c>
    </row>
    <row r="5741" spans="1:2" x14ac:dyDescent="0.25">
      <c r="A5741">
        <v>1</v>
      </c>
      <c r="B5741" s="14">
        <v>22.69613425925926</v>
      </c>
    </row>
    <row r="5742" spans="1:2" x14ac:dyDescent="0.25">
      <c r="A5742">
        <v>1</v>
      </c>
      <c r="B5742" s="14">
        <v>13.353622685185185</v>
      </c>
    </row>
    <row r="5743" spans="1:2" x14ac:dyDescent="0.25">
      <c r="A5743">
        <v>2</v>
      </c>
      <c r="B5743" s="14">
        <v>75.63506944444444</v>
      </c>
    </row>
    <row r="5744" spans="1:2" x14ac:dyDescent="0.25">
      <c r="A5744">
        <v>2</v>
      </c>
      <c r="B5744" s="14">
        <v>840.19768518518515</v>
      </c>
    </row>
    <row r="5745" spans="1:2" x14ac:dyDescent="0.25">
      <c r="A5745">
        <v>2</v>
      </c>
      <c r="B5745" s="14">
        <v>837.35622685185183</v>
      </c>
    </row>
    <row r="5746" spans="1:2" x14ac:dyDescent="0.25">
      <c r="A5746">
        <v>1</v>
      </c>
      <c r="B5746" s="14">
        <v>1151.4303356481482</v>
      </c>
    </row>
    <row r="5747" spans="1:2" x14ac:dyDescent="0.25">
      <c r="A5747">
        <v>1</v>
      </c>
      <c r="B5747" s="14">
        <v>37.929907407407406</v>
      </c>
    </row>
    <row r="5748" spans="1:2" x14ac:dyDescent="0.25">
      <c r="A5748">
        <v>1</v>
      </c>
      <c r="B5748" s="14">
        <v>1057.4798726851852</v>
      </c>
    </row>
    <row r="5749" spans="1:2" x14ac:dyDescent="0.25">
      <c r="A5749">
        <v>1</v>
      </c>
      <c r="B5749" s="14">
        <v>51.561064814814813</v>
      </c>
    </row>
    <row r="5750" spans="1:2" x14ac:dyDescent="0.25">
      <c r="A5750">
        <v>4</v>
      </c>
      <c r="B5750" s="14">
        <v>417.0221296296296</v>
      </c>
    </row>
    <row r="5751" spans="1:2" x14ac:dyDescent="0.25">
      <c r="A5751">
        <v>1</v>
      </c>
      <c r="B5751" s="14">
        <v>27.158472222222223</v>
      </c>
    </row>
    <row r="5752" spans="1:2" x14ac:dyDescent="0.25">
      <c r="A5752">
        <v>1</v>
      </c>
      <c r="B5752" s="14">
        <v>5.8838888888888885</v>
      </c>
    </row>
    <row r="5753" spans="1:2" x14ac:dyDescent="0.25">
      <c r="A5753">
        <v>1</v>
      </c>
      <c r="B5753" s="14">
        <v>0.82015046296296301</v>
      </c>
    </row>
    <row r="5754" spans="1:2" x14ac:dyDescent="0.25">
      <c r="A5754">
        <v>1</v>
      </c>
      <c r="B5754" s="14">
        <v>374.88283564814816</v>
      </c>
    </row>
    <row r="5755" spans="1:2" x14ac:dyDescent="0.25">
      <c r="A5755">
        <v>1</v>
      </c>
      <c r="B5755" s="14">
        <v>640.4422222222222</v>
      </c>
    </row>
    <row r="5756" spans="1:2" x14ac:dyDescent="0.25">
      <c r="A5756">
        <v>1</v>
      </c>
      <c r="B5756" s="14">
        <v>635.47975694444449</v>
      </c>
    </row>
    <row r="5757" spans="1:2" x14ac:dyDescent="0.25">
      <c r="A5757">
        <v>1</v>
      </c>
      <c r="B5757" s="14">
        <v>7.1264583333333329</v>
      </c>
    </row>
    <row r="5758" spans="1:2" x14ac:dyDescent="0.25">
      <c r="A5758">
        <v>2</v>
      </c>
      <c r="B5758" s="14">
        <v>21.359270833333333</v>
      </c>
    </row>
    <row r="5759" spans="1:2" x14ac:dyDescent="0.25">
      <c r="A5759">
        <v>1</v>
      </c>
      <c r="B5759" s="14">
        <v>764.32956018518519</v>
      </c>
    </row>
    <row r="5760" spans="1:2" x14ac:dyDescent="0.25">
      <c r="A5760">
        <v>1</v>
      </c>
      <c r="B5760" s="14">
        <v>7.4970833333333333</v>
      </c>
    </row>
    <row r="5761" spans="1:2" x14ac:dyDescent="0.25">
      <c r="A5761">
        <v>2</v>
      </c>
      <c r="B5761" s="14">
        <v>136.01538194444444</v>
      </c>
    </row>
    <row r="5762" spans="1:2" x14ac:dyDescent="0.25">
      <c r="A5762">
        <v>1</v>
      </c>
      <c r="B5762" s="14">
        <v>124.36880787037038</v>
      </c>
    </row>
    <row r="5763" spans="1:2" x14ac:dyDescent="0.25">
      <c r="A5763">
        <v>2</v>
      </c>
      <c r="B5763" s="14">
        <v>64.549432870370367</v>
      </c>
    </row>
    <row r="5764" spans="1:2" x14ac:dyDescent="0.25">
      <c r="A5764">
        <v>3</v>
      </c>
      <c r="B5764" s="14">
        <v>29.74224537037037</v>
      </c>
    </row>
    <row r="5765" spans="1:2" x14ac:dyDescent="0.25">
      <c r="A5765">
        <v>1</v>
      </c>
      <c r="B5765" s="14">
        <v>5.3385185185185184</v>
      </c>
    </row>
    <row r="5766" spans="1:2" x14ac:dyDescent="0.25">
      <c r="A5766">
        <v>2</v>
      </c>
      <c r="B5766" s="14">
        <v>0.8241087962962963</v>
      </c>
    </row>
    <row r="5767" spans="1:2" x14ac:dyDescent="0.25">
      <c r="A5767">
        <v>1</v>
      </c>
      <c r="B5767" s="14">
        <v>0.34145833333333331</v>
      </c>
    </row>
    <row r="5768" spans="1:2" x14ac:dyDescent="0.25">
      <c r="A5768">
        <v>1</v>
      </c>
      <c r="B5768" s="14">
        <v>0.73966435185185186</v>
      </c>
    </row>
    <row r="5769" spans="1:2" x14ac:dyDescent="0.25">
      <c r="A5769">
        <v>2</v>
      </c>
      <c r="B5769" s="14">
        <v>0.70908564814814812</v>
      </c>
    </row>
    <row r="5770" spans="1:2" x14ac:dyDescent="0.25">
      <c r="A5770">
        <v>2</v>
      </c>
      <c r="B5770" s="14">
        <v>0.68292824074074077</v>
      </c>
    </row>
    <row r="5771" spans="1:2" x14ac:dyDescent="0.25">
      <c r="A5771">
        <v>1</v>
      </c>
      <c r="B5771" s="14">
        <v>9.1620370370370366E-2</v>
      </c>
    </row>
    <row r="5772" spans="1:2" x14ac:dyDescent="0.25">
      <c r="A5772">
        <v>1</v>
      </c>
      <c r="B5772" s="14">
        <v>0.15239583333333334</v>
      </c>
    </row>
    <row r="5773" spans="1:2" x14ac:dyDescent="0.25">
      <c r="A5773">
        <v>7</v>
      </c>
      <c r="B5773" s="14">
        <v>0.65010416666666671</v>
      </c>
    </row>
    <row r="5774" spans="1:2" x14ac:dyDescent="0.25">
      <c r="A5774">
        <v>1</v>
      </c>
      <c r="B5774" s="14">
        <v>0.70219907407407411</v>
      </c>
    </row>
    <row r="5775" spans="1:2" x14ac:dyDescent="0.25">
      <c r="A5775">
        <v>2</v>
      </c>
      <c r="B5775" s="14">
        <v>0.26144675925925925</v>
      </c>
    </row>
    <row r="5776" spans="1:2" x14ac:dyDescent="0.25">
      <c r="A5776">
        <v>1</v>
      </c>
      <c r="B5776" s="14">
        <v>0.17678240740740742</v>
      </c>
    </row>
    <row r="5777" spans="1:2" x14ac:dyDescent="0.25">
      <c r="A5777">
        <v>1</v>
      </c>
      <c r="B5777" s="14">
        <v>0.11217592592592593</v>
      </c>
    </row>
    <row r="5778" spans="1:2" x14ac:dyDescent="0.25">
      <c r="A5778">
        <v>1</v>
      </c>
      <c r="B5778" s="14">
        <v>5.7685185185185187E-2</v>
      </c>
    </row>
    <row r="5779" spans="1:2" x14ac:dyDescent="0.25">
      <c r="A5779">
        <v>1</v>
      </c>
      <c r="B5779" s="14">
        <v>0.11751157407407407</v>
      </c>
    </row>
    <row r="5780" spans="1:2" x14ac:dyDescent="0.25">
      <c r="A5780">
        <v>1</v>
      </c>
      <c r="B5780" s="14">
        <v>0.11284722222222222</v>
      </c>
    </row>
    <row r="5781" spans="1:2" x14ac:dyDescent="0.25">
      <c r="A5781">
        <v>2</v>
      </c>
      <c r="B5781" s="14">
        <v>0.10668981481481482</v>
      </c>
    </row>
    <row r="5782" spans="1:2" x14ac:dyDescent="0.25">
      <c r="A5782">
        <v>2</v>
      </c>
      <c r="B5782" s="14">
        <v>0.66656249999999995</v>
      </c>
    </row>
    <row r="5783" spans="1:2" x14ac:dyDescent="0.25">
      <c r="A5783">
        <v>1</v>
      </c>
      <c r="B5783" s="14">
        <v>0.62832175925925926</v>
      </c>
    </row>
    <row r="5784" spans="1:2" x14ac:dyDescent="0.25">
      <c r="A5784">
        <v>5</v>
      </c>
      <c r="B5784" s="14">
        <v>0.10833333333333334</v>
      </c>
    </row>
    <row r="5785" spans="1:2" x14ac:dyDescent="0.25">
      <c r="A5785">
        <v>4</v>
      </c>
      <c r="B5785" s="14">
        <v>0.53162037037037035</v>
      </c>
    </row>
    <row r="5786" spans="1:2" x14ac:dyDescent="0.25">
      <c r="A5786">
        <v>3</v>
      </c>
      <c r="B5786" s="14">
        <v>6.8564814814814815E-2</v>
      </c>
    </row>
    <row r="5787" spans="1:2" x14ac:dyDescent="0.25">
      <c r="A5787">
        <v>2</v>
      </c>
      <c r="B5787" s="14">
        <v>7.1840277777777781E-2</v>
      </c>
    </row>
    <row r="5788" spans="1:2" x14ac:dyDescent="0.25">
      <c r="A5788">
        <v>5</v>
      </c>
      <c r="B5788" s="14">
        <v>0.48440972222222223</v>
      </c>
    </row>
    <row r="5789" spans="1:2" x14ac:dyDescent="0.25">
      <c r="A5789">
        <v>1</v>
      </c>
      <c r="B5789" s="14">
        <v>4.8425925925925928E-2</v>
      </c>
    </row>
    <row r="5790" spans="1:2" x14ac:dyDescent="0.25">
      <c r="A5790">
        <v>1</v>
      </c>
      <c r="B5790" s="14">
        <v>0.45805555555555555</v>
      </c>
    </row>
    <row r="5791" spans="1:2" x14ac:dyDescent="0.25">
      <c r="A5791">
        <v>1</v>
      </c>
      <c r="B5791" s="14">
        <v>6.3090277777777773E-2</v>
      </c>
    </row>
    <row r="5792" spans="1:2" x14ac:dyDescent="0.25">
      <c r="A5792">
        <v>2</v>
      </c>
      <c r="B5792" s="14">
        <v>0.44480324074074074</v>
      </c>
    </row>
    <row r="5793" spans="1:2" x14ac:dyDescent="0.25">
      <c r="A5793">
        <v>1</v>
      </c>
      <c r="B5793" s="14">
        <v>0.16810185185185186</v>
      </c>
    </row>
    <row r="5794" spans="1:2" x14ac:dyDescent="0.25">
      <c r="A5794">
        <v>1</v>
      </c>
      <c r="B5794" s="14">
        <v>6.384259259259259E-2</v>
      </c>
    </row>
    <row r="5795" spans="1:2" x14ac:dyDescent="0.25">
      <c r="A5795">
        <v>1</v>
      </c>
      <c r="B5795" s="14">
        <v>1.0335300925925925</v>
      </c>
    </row>
    <row r="5796" spans="1:2" x14ac:dyDescent="0.25">
      <c r="A5796">
        <v>1</v>
      </c>
      <c r="B5796" s="14">
        <v>0.20226851851851851</v>
      </c>
    </row>
    <row r="5797" spans="1:2" x14ac:dyDescent="0.25">
      <c r="A5797">
        <v>2</v>
      </c>
      <c r="B5797" s="14">
        <v>6.3356481481481486E-2</v>
      </c>
    </row>
    <row r="5798" spans="1:2" x14ac:dyDescent="0.25">
      <c r="A5798">
        <v>2</v>
      </c>
      <c r="B5798" s="14">
        <v>0.15365740740740741</v>
      </c>
    </row>
    <row r="5799" spans="1:2" x14ac:dyDescent="0.25">
      <c r="A5799">
        <v>1</v>
      </c>
      <c r="B5799" s="14">
        <v>9.0497685185185181E-2</v>
      </c>
    </row>
    <row r="5800" spans="1:2" x14ac:dyDescent="0.25">
      <c r="A5800">
        <v>2</v>
      </c>
      <c r="B5800" s="14">
        <v>0.91167824074074078</v>
      </c>
    </row>
    <row r="5801" spans="1:2" x14ac:dyDescent="0.25">
      <c r="A5801">
        <v>1</v>
      </c>
      <c r="B5801" s="14">
        <v>4.2233796296296297E-2</v>
      </c>
    </row>
    <row r="5802" spans="1:2" x14ac:dyDescent="0.25">
      <c r="A5802">
        <v>4</v>
      </c>
      <c r="B5802" s="14">
        <v>5.2452314814814818</v>
      </c>
    </row>
    <row r="5803" spans="1:2" x14ac:dyDescent="0.25">
      <c r="A5803">
        <v>1</v>
      </c>
      <c r="B5803" s="14">
        <v>0.18980324074074073</v>
      </c>
    </row>
    <row r="5804" spans="1:2" x14ac:dyDescent="0.25">
      <c r="A5804">
        <v>1</v>
      </c>
      <c r="B5804" s="14">
        <v>0.68822916666666667</v>
      </c>
    </row>
    <row r="5805" spans="1:2" x14ac:dyDescent="0.25">
      <c r="A5805">
        <v>1</v>
      </c>
      <c r="B5805" s="14">
        <v>0.79211805555555559</v>
      </c>
    </row>
    <row r="5806" spans="1:2" x14ac:dyDescent="0.25">
      <c r="A5806">
        <v>1</v>
      </c>
      <c r="B5806" s="14">
        <v>0.77421296296296294</v>
      </c>
    </row>
    <row r="5807" spans="1:2" x14ac:dyDescent="0.25">
      <c r="A5807">
        <v>1</v>
      </c>
      <c r="B5807" s="14">
        <v>0.62678240740740743</v>
      </c>
    </row>
    <row r="5808" spans="1:2" x14ac:dyDescent="0.25">
      <c r="A5808">
        <v>4</v>
      </c>
      <c r="B5808" s="14">
        <v>0.65089120370370368</v>
      </c>
    </row>
    <row r="5809" spans="1:2" x14ac:dyDescent="0.25">
      <c r="A5809">
        <v>1</v>
      </c>
      <c r="B5809" s="14">
        <v>5.3171296296296293E-2</v>
      </c>
    </row>
    <row r="5810" spans="1:2" x14ac:dyDescent="0.25">
      <c r="A5810">
        <v>1</v>
      </c>
      <c r="B5810" s="14">
        <v>0.57239583333333333</v>
      </c>
    </row>
    <row r="5811" spans="1:2" x14ac:dyDescent="0.25">
      <c r="A5811">
        <v>1</v>
      </c>
      <c r="B5811" s="14">
        <v>0.15620370370370371</v>
      </c>
    </row>
    <row r="5812" spans="1:2" x14ac:dyDescent="0.25">
      <c r="A5812">
        <v>1</v>
      </c>
      <c r="B5812" s="14">
        <v>0.10833333333333334</v>
      </c>
    </row>
    <row r="5813" spans="1:2" x14ac:dyDescent="0.25">
      <c r="A5813">
        <v>2</v>
      </c>
      <c r="B5813" s="14">
        <v>8.4895833333333337E-2</v>
      </c>
    </row>
    <row r="5814" spans="1:2" x14ac:dyDescent="0.25">
      <c r="A5814">
        <v>1</v>
      </c>
      <c r="B5814" s="14">
        <v>6.1145833333333337E-2</v>
      </c>
    </row>
    <row r="5815" spans="1:2" x14ac:dyDescent="0.25">
      <c r="A5815">
        <v>1</v>
      </c>
      <c r="B5815" s="14">
        <v>0.51290509259259254</v>
      </c>
    </row>
    <row r="5816" spans="1:2" x14ac:dyDescent="0.25">
      <c r="A5816">
        <v>4</v>
      </c>
      <c r="B5816" s="14">
        <v>0.40015046296296297</v>
      </c>
    </row>
    <row r="5817" spans="1:2" x14ac:dyDescent="0.25">
      <c r="A5817">
        <v>7</v>
      </c>
      <c r="B5817" s="14">
        <v>0.44635416666666666</v>
      </c>
    </row>
    <row r="5818" spans="1:2" x14ac:dyDescent="0.25">
      <c r="A5818">
        <v>1</v>
      </c>
      <c r="B5818" s="14">
        <v>0.39478009259259261</v>
      </c>
    </row>
    <row r="5819" spans="1:2" x14ac:dyDescent="0.25">
      <c r="A5819">
        <v>1</v>
      </c>
      <c r="B5819" s="14">
        <v>0.37775462962962963</v>
      </c>
    </row>
    <row r="5820" spans="1:2" x14ac:dyDescent="0.25">
      <c r="A5820">
        <v>1</v>
      </c>
      <c r="B5820" s="14">
        <v>0.28458333333333335</v>
      </c>
    </row>
    <row r="5821" spans="1:2" x14ac:dyDescent="0.25">
      <c r="A5821">
        <v>1</v>
      </c>
      <c r="B5821" s="14">
        <v>0.16805555555555557</v>
      </c>
    </row>
    <row r="5822" spans="1:2" x14ac:dyDescent="0.25">
      <c r="A5822">
        <v>1</v>
      </c>
      <c r="B5822" s="14">
        <v>9.5243055555555553E-2</v>
      </c>
    </row>
    <row r="5823" spans="1:2" x14ac:dyDescent="0.25">
      <c r="A5823">
        <v>4</v>
      </c>
      <c r="B5823" s="14">
        <v>2.9627314814814816</v>
      </c>
    </row>
    <row r="5824" spans="1:2" x14ac:dyDescent="0.25">
      <c r="A5824">
        <v>1</v>
      </c>
      <c r="B5824" s="14">
        <v>0.34692129629629631</v>
      </c>
    </row>
    <row r="5825" spans="1:2" x14ac:dyDescent="0.25">
      <c r="A5825">
        <v>1</v>
      </c>
      <c r="B5825" s="14">
        <v>0.27597222222222223</v>
      </c>
    </row>
    <row r="5826" spans="1:2" x14ac:dyDescent="0.25">
      <c r="A5826">
        <v>2</v>
      </c>
      <c r="B5826" s="14">
        <v>0.26217592592592592</v>
      </c>
    </row>
    <row r="5827" spans="1:2" x14ac:dyDescent="0.25">
      <c r="A5827">
        <v>2</v>
      </c>
      <c r="B5827" s="14">
        <v>0.23884259259259261</v>
      </c>
    </row>
    <row r="5828" spans="1:2" x14ac:dyDescent="0.25">
      <c r="A5828">
        <v>2</v>
      </c>
      <c r="B5828" s="14">
        <v>0.23776620370370372</v>
      </c>
    </row>
    <row r="5829" spans="1:2" x14ac:dyDescent="0.25">
      <c r="A5829">
        <v>1</v>
      </c>
      <c r="B5829" s="14">
        <v>0.22009259259259259</v>
      </c>
    </row>
    <row r="5830" spans="1:2" x14ac:dyDescent="0.25">
      <c r="A5830">
        <v>1</v>
      </c>
      <c r="B5830" s="14">
        <v>0.12737268518518519</v>
      </c>
    </row>
    <row r="5831" spans="1:2" x14ac:dyDescent="0.25">
      <c r="A5831">
        <v>1</v>
      </c>
      <c r="B5831" s="14">
        <v>0.22748842592592591</v>
      </c>
    </row>
    <row r="5832" spans="1:2" x14ac:dyDescent="0.25">
      <c r="A5832">
        <v>1</v>
      </c>
      <c r="B5832" s="14">
        <v>0.18450231481481483</v>
      </c>
    </row>
    <row r="5833" spans="1:2" x14ac:dyDescent="0.25">
      <c r="A5833">
        <v>1</v>
      </c>
      <c r="B5833" s="14">
        <v>7.0335648148148147E-2</v>
      </c>
    </row>
    <row r="5834" spans="1:2" x14ac:dyDescent="0.25">
      <c r="A5834">
        <v>5</v>
      </c>
      <c r="B5834" s="14">
        <v>6.8932754629629631</v>
      </c>
    </row>
    <row r="5835" spans="1:2" x14ac:dyDescent="0.25">
      <c r="A5835">
        <v>1</v>
      </c>
      <c r="B5835" s="14">
        <v>7.8344907407407405E-2</v>
      </c>
    </row>
    <row r="5836" spans="1:2" x14ac:dyDescent="0.25">
      <c r="A5836">
        <v>1</v>
      </c>
      <c r="B5836" s="14">
        <v>5.7800925925925929E-2</v>
      </c>
    </row>
    <row r="5837" spans="1:2" x14ac:dyDescent="0.25">
      <c r="A5837">
        <v>1</v>
      </c>
      <c r="B5837" s="14">
        <v>0.21416666666666667</v>
      </c>
    </row>
    <row r="5838" spans="1:2" x14ac:dyDescent="0.25">
      <c r="A5838">
        <v>1</v>
      </c>
      <c r="B5838" s="14">
        <v>0.16802083333333334</v>
      </c>
    </row>
    <row r="5839" spans="1:2" x14ac:dyDescent="0.25">
      <c r="A5839">
        <v>1</v>
      </c>
      <c r="B5839" s="14">
        <v>0.1078587962962963</v>
      </c>
    </row>
    <row r="5840" spans="1:2" x14ac:dyDescent="0.25">
      <c r="A5840">
        <v>1</v>
      </c>
      <c r="B5840" s="14">
        <v>0.11259259259259259</v>
      </c>
    </row>
    <row r="5841" spans="1:2" x14ac:dyDescent="0.25">
      <c r="A5841">
        <v>1</v>
      </c>
      <c r="B5841" s="14">
        <v>7.8182870370370375E-2</v>
      </c>
    </row>
    <row r="5842" spans="1:2" x14ac:dyDescent="0.25">
      <c r="A5842">
        <v>1</v>
      </c>
      <c r="B5842" s="14">
        <v>8.6157407407407405E-2</v>
      </c>
    </row>
    <row r="5843" spans="1:2" x14ac:dyDescent="0.25">
      <c r="A5843">
        <v>1</v>
      </c>
      <c r="B5843" s="14">
        <v>0.11898148148148148</v>
      </c>
    </row>
    <row r="5844" spans="1:2" x14ac:dyDescent="0.25">
      <c r="A5844">
        <v>1</v>
      </c>
      <c r="B5844" s="14">
        <v>0.11369212962962963</v>
      </c>
    </row>
    <row r="5845" spans="1:2" x14ac:dyDescent="0.25">
      <c r="A5845">
        <v>1</v>
      </c>
      <c r="B5845" s="14">
        <v>9.1967592592592587E-2</v>
      </c>
    </row>
    <row r="5846" spans="1:2" x14ac:dyDescent="0.25">
      <c r="A5846">
        <v>2</v>
      </c>
      <c r="B5846" s="14">
        <v>9.089120370370371E-2</v>
      </c>
    </row>
    <row r="5847" spans="1:2" x14ac:dyDescent="0.25">
      <c r="A5847">
        <v>1</v>
      </c>
      <c r="B5847" s="14">
        <v>0.35162037037037036</v>
      </c>
    </row>
    <row r="5848" spans="1:2" x14ac:dyDescent="0.25">
      <c r="A5848">
        <v>1</v>
      </c>
      <c r="B5848" s="14">
        <v>0.17914351851851851</v>
      </c>
    </row>
    <row r="5849" spans="1:2" x14ac:dyDescent="0.25">
      <c r="A5849">
        <v>1</v>
      </c>
      <c r="B5849" s="14">
        <v>0.17574074074074075</v>
      </c>
    </row>
    <row r="5850" spans="1:2" x14ac:dyDescent="0.25">
      <c r="A5850">
        <v>1</v>
      </c>
      <c r="B5850" s="14">
        <v>0.16943287037037036</v>
      </c>
    </row>
    <row r="5851" spans="1:2" x14ac:dyDescent="0.25">
      <c r="A5851">
        <v>1</v>
      </c>
      <c r="B5851" s="14">
        <v>0.94173611111111111</v>
      </c>
    </row>
    <row r="5852" spans="1:2" x14ac:dyDescent="0.25">
      <c r="A5852">
        <v>2</v>
      </c>
      <c r="B5852" s="14">
        <v>4.9576736111111108</v>
      </c>
    </row>
    <row r="5853" spans="1:2" x14ac:dyDescent="0.25">
      <c r="A5853">
        <v>1</v>
      </c>
      <c r="B5853" s="14">
        <v>0.87475694444444441</v>
      </c>
    </row>
    <row r="5854" spans="1:2" x14ac:dyDescent="0.25">
      <c r="A5854">
        <v>30</v>
      </c>
      <c r="B5854" s="14">
        <v>1.7983217592592593</v>
      </c>
    </row>
    <row r="5855" spans="1:2" x14ac:dyDescent="0.25">
      <c r="A5855">
        <v>1</v>
      </c>
      <c r="B5855" s="14">
        <v>1.8100925925925926</v>
      </c>
    </row>
    <row r="5856" spans="1:2" x14ac:dyDescent="0.25">
      <c r="A5856">
        <v>1</v>
      </c>
      <c r="B5856" s="14">
        <v>9.9997222222222231</v>
      </c>
    </row>
    <row r="5857" spans="1:2" x14ac:dyDescent="0.25">
      <c r="A5857">
        <v>1</v>
      </c>
      <c r="B5857" s="14">
        <v>0.21278935185185185</v>
      </c>
    </row>
    <row r="5858" spans="1:2" x14ac:dyDescent="0.25">
      <c r="A5858">
        <v>31</v>
      </c>
      <c r="B5858" s="14">
        <v>27.317187499999999</v>
      </c>
    </row>
    <row r="5859" spans="1:2" x14ac:dyDescent="0.25">
      <c r="A5859">
        <v>3</v>
      </c>
      <c r="B5859" s="14">
        <v>0.85083333333333333</v>
      </c>
    </row>
    <row r="5860" spans="1:2" x14ac:dyDescent="0.25">
      <c r="A5860">
        <v>1</v>
      </c>
      <c r="B5860" s="14">
        <v>0.90230324074074075</v>
      </c>
    </row>
    <row r="5861" spans="1:2" x14ac:dyDescent="0.25">
      <c r="A5861">
        <v>1</v>
      </c>
      <c r="B5861" s="14">
        <v>0.86902777777777773</v>
      </c>
    </row>
    <row r="5862" spans="1:2" x14ac:dyDescent="0.25">
      <c r="A5862">
        <v>1</v>
      </c>
      <c r="B5862" s="14">
        <v>0.85427083333333331</v>
      </c>
    </row>
    <row r="5863" spans="1:2" x14ac:dyDescent="0.25">
      <c r="A5863">
        <v>1</v>
      </c>
      <c r="B5863" s="14">
        <v>0.47962962962962963</v>
      </c>
    </row>
    <row r="5864" spans="1:2" x14ac:dyDescent="0.25">
      <c r="A5864">
        <v>2</v>
      </c>
      <c r="B5864" s="14">
        <v>0.48646990740740742</v>
      </c>
    </row>
    <row r="5865" spans="1:2" x14ac:dyDescent="0.25">
      <c r="A5865">
        <v>1</v>
      </c>
      <c r="B5865" s="14">
        <v>0.45934027777777775</v>
      </c>
    </row>
    <row r="5866" spans="1:2" x14ac:dyDescent="0.25">
      <c r="A5866">
        <v>1</v>
      </c>
      <c r="B5866" s="14">
        <v>0.88064814814814818</v>
      </c>
    </row>
    <row r="5867" spans="1:2" x14ac:dyDescent="0.25">
      <c r="A5867">
        <v>1</v>
      </c>
      <c r="B5867" s="14">
        <v>0.84842592592592592</v>
      </c>
    </row>
    <row r="5868" spans="1:2" x14ac:dyDescent="0.25">
      <c r="A5868">
        <v>1</v>
      </c>
      <c r="B5868" s="14">
        <v>0.50629629629629624</v>
      </c>
    </row>
    <row r="5869" spans="1:2" x14ac:dyDescent="0.25">
      <c r="A5869">
        <v>1</v>
      </c>
      <c r="B5869" s="14">
        <v>1.2072916666666667</v>
      </c>
    </row>
    <row r="5870" spans="1:2" x14ac:dyDescent="0.25">
      <c r="A5870">
        <v>2</v>
      </c>
      <c r="B5870" s="14">
        <v>234.75327546296296</v>
      </c>
    </row>
    <row r="5871" spans="1:2" x14ac:dyDescent="0.25">
      <c r="A5871">
        <v>1</v>
      </c>
      <c r="B5871" s="14">
        <v>0.59983796296296299</v>
      </c>
    </row>
    <row r="5872" spans="1:2" x14ac:dyDescent="0.25">
      <c r="A5872">
        <v>5</v>
      </c>
      <c r="B5872" s="14">
        <v>1.3657407407407407</v>
      </c>
    </row>
    <row r="5873" spans="1:2" x14ac:dyDescent="0.25">
      <c r="A5873">
        <v>1</v>
      </c>
      <c r="B5873" s="14">
        <v>0.29098379629629628</v>
      </c>
    </row>
    <row r="5874" spans="1:2" x14ac:dyDescent="0.25">
      <c r="A5874">
        <v>1</v>
      </c>
      <c r="B5874" s="14">
        <v>0.50559027777777776</v>
      </c>
    </row>
    <row r="5875" spans="1:2" x14ac:dyDescent="0.25">
      <c r="A5875">
        <v>1</v>
      </c>
      <c r="B5875" s="14">
        <v>0.49506944444444445</v>
      </c>
    </row>
    <row r="5876" spans="1:2" x14ac:dyDescent="0.25">
      <c r="A5876">
        <v>1</v>
      </c>
      <c r="B5876" s="14">
        <v>1.7740277777777778</v>
      </c>
    </row>
    <row r="5877" spans="1:2" x14ac:dyDescent="0.25">
      <c r="A5877">
        <v>1</v>
      </c>
      <c r="B5877" s="14">
        <v>0.57346064814814812</v>
      </c>
    </row>
    <row r="5878" spans="1:2" x14ac:dyDescent="0.25">
      <c r="A5878">
        <v>1</v>
      </c>
      <c r="B5878" s="14">
        <v>1.3315856481481481</v>
      </c>
    </row>
    <row r="5879" spans="1:2" x14ac:dyDescent="0.25">
      <c r="A5879">
        <v>1</v>
      </c>
      <c r="B5879" s="14">
        <v>1.2906944444444444</v>
      </c>
    </row>
    <row r="5880" spans="1:2" x14ac:dyDescent="0.25">
      <c r="A5880">
        <v>8</v>
      </c>
      <c r="B5880" s="14">
        <v>0.7348958333333333</v>
      </c>
    </row>
    <row r="5881" spans="1:2" x14ac:dyDescent="0.25">
      <c r="A5881">
        <v>1</v>
      </c>
      <c r="B5881" s="14">
        <v>4.563842592592593</v>
      </c>
    </row>
    <row r="5882" spans="1:2" x14ac:dyDescent="0.25">
      <c r="A5882">
        <v>1</v>
      </c>
      <c r="B5882" s="14">
        <v>3.6295486111111113</v>
      </c>
    </row>
    <row r="5883" spans="1:2" x14ac:dyDescent="0.25">
      <c r="A5883">
        <v>1</v>
      </c>
      <c r="B5883" s="14">
        <v>1.0655324074074075</v>
      </c>
    </row>
    <row r="5884" spans="1:2" x14ac:dyDescent="0.25">
      <c r="A5884">
        <v>1</v>
      </c>
      <c r="B5884" s="14">
        <v>4.9825925925925922</v>
      </c>
    </row>
    <row r="5885" spans="1:2" x14ac:dyDescent="0.25">
      <c r="A5885">
        <v>1</v>
      </c>
      <c r="B5885" s="14">
        <v>4.7360648148148146</v>
      </c>
    </row>
    <row r="5886" spans="1:2" x14ac:dyDescent="0.25">
      <c r="A5886">
        <v>1</v>
      </c>
      <c r="B5886" s="14">
        <v>1.7531712962962962</v>
      </c>
    </row>
    <row r="5887" spans="1:2" x14ac:dyDescent="0.25">
      <c r="A5887">
        <v>1</v>
      </c>
      <c r="B5887" s="14">
        <v>4.2666898148148151</v>
      </c>
    </row>
    <row r="5888" spans="1:2" x14ac:dyDescent="0.25">
      <c r="A5888">
        <v>2</v>
      </c>
      <c r="B5888" s="14">
        <v>10.00576388888889</v>
      </c>
    </row>
    <row r="5889" spans="1:2" x14ac:dyDescent="0.25">
      <c r="A5889">
        <v>3</v>
      </c>
      <c r="B5889" s="14">
        <v>0.90408564814814818</v>
      </c>
    </row>
    <row r="5890" spans="1:2" x14ac:dyDescent="0.25">
      <c r="A5890">
        <v>4</v>
      </c>
      <c r="B5890" s="14">
        <v>0.90384259259259259</v>
      </c>
    </row>
    <row r="5891" spans="1:2" x14ac:dyDescent="0.25">
      <c r="A5891">
        <v>1</v>
      </c>
      <c r="B5891" s="14">
        <v>12.888530092592593</v>
      </c>
    </row>
    <row r="5892" spans="1:2" x14ac:dyDescent="0.25">
      <c r="A5892">
        <v>1</v>
      </c>
      <c r="B5892" s="14">
        <v>23.048738425925926</v>
      </c>
    </row>
    <row r="5893" spans="1:2" x14ac:dyDescent="0.25">
      <c r="A5893">
        <v>1</v>
      </c>
      <c r="B5893" s="14">
        <v>7.1357638888888886</v>
      </c>
    </row>
    <row r="5894" spans="1:2" x14ac:dyDescent="0.25">
      <c r="A5894">
        <v>1</v>
      </c>
      <c r="B5894" s="14">
        <v>5.4304166666666669</v>
      </c>
    </row>
    <row r="5895" spans="1:2" x14ac:dyDescent="0.25">
      <c r="A5895">
        <v>1</v>
      </c>
      <c r="B5895" s="14">
        <v>637.70245370370367</v>
      </c>
    </row>
    <row r="5896" spans="1:2" x14ac:dyDescent="0.25">
      <c r="A5896">
        <v>14</v>
      </c>
      <c r="B5896" s="14">
        <v>154.40311342592594</v>
      </c>
    </row>
    <row r="5897" spans="1:2" x14ac:dyDescent="0.25">
      <c r="A5897">
        <v>1</v>
      </c>
      <c r="B5897" s="14">
        <v>456.42300925925923</v>
      </c>
    </row>
    <row r="5898" spans="1:2" x14ac:dyDescent="0.25">
      <c r="A5898">
        <v>1</v>
      </c>
      <c r="B5898" s="14">
        <v>397.833125</v>
      </c>
    </row>
    <row r="5899" spans="1:2" x14ac:dyDescent="0.25">
      <c r="A5899">
        <v>1</v>
      </c>
      <c r="B5899" s="14">
        <v>389.53447916666664</v>
      </c>
    </row>
    <row r="5900" spans="1:2" x14ac:dyDescent="0.25">
      <c r="A5900">
        <v>1</v>
      </c>
      <c r="B5900" s="14">
        <v>385.72304398148145</v>
      </c>
    </row>
    <row r="5901" spans="1:2" x14ac:dyDescent="0.25">
      <c r="A5901">
        <v>1</v>
      </c>
      <c r="B5901" s="14">
        <v>328.79712962962964</v>
      </c>
    </row>
    <row r="5902" spans="1:2" x14ac:dyDescent="0.25">
      <c r="A5902">
        <v>1</v>
      </c>
      <c r="B5902" s="14">
        <v>131.9026388888889</v>
      </c>
    </row>
    <row r="5903" spans="1:2" x14ac:dyDescent="0.25">
      <c r="A5903">
        <v>1</v>
      </c>
      <c r="B5903" s="14">
        <v>167.48581018518519</v>
      </c>
    </row>
    <row r="5904" spans="1:2" x14ac:dyDescent="0.25">
      <c r="A5904">
        <v>1</v>
      </c>
      <c r="B5904" s="14">
        <v>155.47841435185185</v>
      </c>
    </row>
    <row r="5905" spans="1:2" x14ac:dyDescent="0.25">
      <c r="A5905">
        <v>1</v>
      </c>
      <c r="B5905" s="14">
        <v>151.32579861111111</v>
      </c>
    </row>
    <row r="5906" spans="1:2" x14ac:dyDescent="0.25">
      <c r="A5906">
        <v>1</v>
      </c>
      <c r="B5906" s="14">
        <v>492.34268518518519</v>
      </c>
    </row>
    <row r="5907" spans="1:2" x14ac:dyDescent="0.25">
      <c r="A5907">
        <v>3</v>
      </c>
      <c r="B5907" s="14">
        <v>5.1753009259259262</v>
      </c>
    </row>
    <row r="5908" spans="1:2" x14ac:dyDescent="0.25">
      <c r="A5908">
        <v>1</v>
      </c>
      <c r="B5908" s="14">
        <v>464.40331018518521</v>
      </c>
    </row>
    <row r="5909" spans="1:2" x14ac:dyDescent="0.25">
      <c r="A5909">
        <v>1</v>
      </c>
      <c r="B5909" s="14">
        <v>203.30024305555557</v>
      </c>
    </row>
    <row r="5910" spans="1:2" x14ac:dyDescent="0.25">
      <c r="A5910">
        <v>1</v>
      </c>
      <c r="B5910" s="14">
        <v>0.64023148148148146</v>
      </c>
    </row>
    <row r="5911" spans="1:2" x14ac:dyDescent="0.25">
      <c r="A5911">
        <v>1</v>
      </c>
      <c r="B5911" s="14">
        <v>7.6724537037037036E-2</v>
      </c>
    </row>
    <row r="5912" spans="1:2" x14ac:dyDescent="0.25">
      <c r="A5912">
        <v>1</v>
      </c>
      <c r="B5912" s="14">
        <v>0.56664351851851846</v>
      </c>
    </row>
    <row r="5913" spans="1:2" x14ac:dyDescent="0.25">
      <c r="A5913">
        <v>1</v>
      </c>
      <c r="B5913" s="14">
        <v>1398.960173611111</v>
      </c>
    </row>
    <row r="5914" spans="1:2" x14ac:dyDescent="0.25">
      <c r="A5914">
        <v>1</v>
      </c>
      <c r="B5914" s="14">
        <v>1223.0357870370369</v>
      </c>
    </row>
    <row r="5915" spans="1:2" x14ac:dyDescent="0.25">
      <c r="A5915">
        <v>3</v>
      </c>
      <c r="B5915" s="14">
        <v>62.793819444444445</v>
      </c>
    </row>
    <row r="5916" spans="1:2" x14ac:dyDescent="0.25">
      <c r="A5916">
        <v>1</v>
      </c>
      <c r="B5916" s="14">
        <v>18.018495370370371</v>
      </c>
    </row>
    <row r="5917" spans="1:2" x14ac:dyDescent="0.25">
      <c r="A5917">
        <v>1</v>
      </c>
      <c r="B5917" s="14">
        <v>1105.7832291666666</v>
      </c>
    </row>
    <row r="5918" spans="1:2" x14ac:dyDescent="0.25">
      <c r="A5918">
        <v>1</v>
      </c>
      <c r="B5918" s="14">
        <v>1105.2137037037037</v>
      </c>
    </row>
    <row r="5919" spans="1:2" x14ac:dyDescent="0.25">
      <c r="A5919">
        <v>1</v>
      </c>
      <c r="B5919" s="14">
        <v>1.0107754629629631</v>
      </c>
    </row>
    <row r="5920" spans="1:2" x14ac:dyDescent="0.25">
      <c r="A5920">
        <v>3</v>
      </c>
      <c r="B5920" s="14">
        <v>895.01527777777778</v>
      </c>
    </row>
    <row r="5921" spans="1:2" x14ac:dyDescent="0.25">
      <c r="A5921">
        <v>1</v>
      </c>
      <c r="B5921" s="14">
        <v>58.433506944444446</v>
      </c>
    </row>
    <row r="5922" spans="1:2" x14ac:dyDescent="0.25">
      <c r="A5922">
        <v>1</v>
      </c>
      <c r="B5922" s="14">
        <v>28.751377314814814</v>
      </c>
    </row>
    <row r="5923" spans="1:2" x14ac:dyDescent="0.25">
      <c r="A5923">
        <v>2</v>
      </c>
      <c r="B5923" s="14">
        <v>0.94909722222222226</v>
      </c>
    </row>
    <row r="5924" spans="1:2" x14ac:dyDescent="0.25">
      <c r="A5924">
        <v>3</v>
      </c>
      <c r="B5924" s="14">
        <v>1.01</v>
      </c>
    </row>
    <row r="5925" spans="1:2" x14ac:dyDescent="0.25">
      <c r="A5925">
        <v>3</v>
      </c>
      <c r="B5925" s="14">
        <v>1010.8866898148148</v>
      </c>
    </row>
    <row r="5926" spans="1:2" x14ac:dyDescent="0.25">
      <c r="A5926">
        <v>1</v>
      </c>
      <c r="B5926" s="14">
        <v>2.3728819444444444</v>
      </c>
    </row>
    <row r="5927" spans="1:2" x14ac:dyDescent="0.25">
      <c r="A5927">
        <v>1</v>
      </c>
      <c r="B5927" s="14">
        <v>409.8595138888889</v>
      </c>
    </row>
    <row r="5928" spans="1:2" x14ac:dyDescent="0.25">
      <c r="A5928">
        <v>3</v>
      </c>
      <c r="B5928" s="14">
        <v>895.86135416666662</v>
      </c>
    </row>
    <row r="5929" spans="1:2" x14ac:dyDescent="0.25">
      <c r="A5929">
        <v>1</v>
      </c>
      <c r="B5929" s="14">
        <v>885.18156250000004</v>
      </c>
    </row>
    <row r="5930" spans="1:2" x14ac:dyDescent="0.25">
      <c r="A5930">
        <v>5</v>
      </c>
      <c r="B5930" s="14">
        <v>836.24700231481484</v>
      </c>
    </row>
    <row r="5931" spans="1:2" x14ac:dyDescent="0.25">
      <c r="A5931">
        <v>1</v>
      </c>
      <c r="B5931" s="14">
        <v>766.69408564814819</v>
      </c>
    </row>
    <row r="5932" spans="1:2" x14ac:dyDescent="0.25">
      <c r="A5932">
        <v>4</v>
      </c>
      <c r="B5932" s="14">
        <v>755.81829861111112</v>
      </c>
    </row>
    <row r="5933" spans="1:2" x14ac:dyDescent="0.25">
      <c r="A5933">
        <v>1</v>
      </c>
      <c r="B5933" s="14">
        <v>677.00438657407403</v>
      </c>
    </row>
    <row r="5934" spans="1:2" x14ac:dyDescent="0.25">
      <c r="A5934">
        <v>1</v>
      </c>
      <c r="B5934" s="14">
        <v>630.03359953703705</v>
      </c>
    </row>
    <row r="5935" spans="1:2" x14ac:dyDescent="0.25">
      <c r="A5935">
        <v>3</v>
      </c>
      <c r="B5935" s="14">
        <v>0.1343287037037037</v>
      </c>
    </row>
    <row r="5936" spans="1:2" x14ac:dyDescent="0.25">
      <c r="A5936">
        <v>1</v>
      </c>
      <c r="B5936" s="14">
        <v>575.2023958333333</v>
      </c>
    </row>
    <row r="5937" spans="1:2" x14ac:dyDescent="0.25">
      <c r="A5937">
        <v>1</v>
      </c>
      <c r="B5937" s="14">
        <v>459.96614583333331</v>
      </c>
    </row>
    <row r="5938" spans="1:2" x14ac:dyDescent="0.25">
      <c r="A5938">
        <v>1</v>
      </c>
      <c r="B5938" s="14">
        <v>448.67881944444446</v>
      </c>
    </row>
    <row r="5939" spans="1:2" x14ac:dyDescent="0.25">
      <c r="A5939">
        <v>1</v>
      </c>
      <c r="B5939" s="14">
        <v>447.65175925925928</v>
      </c>
    </row>
    <row r="5940" spans="1:2" x14ac:dyDescent="0.25">
      <c r="A5940">
        <v>1</v>
      </c>
      <c r="B5940" s="14">
        <v>445.82071759259259</v>
      </c>
    </row>
    <row r="5941" spans="1:2" x14ac:dyDescent="0.25">
      <c r="A5941">
        <v>1</v>
      </c>
      <c r="B5941" s="14">
        <v>445.74450231481484</v>
      </c>
    </row>
    <row r="5942" spans="1:2" x14ac:dyDescent="0.25">
      <c r="A5942">
        <v>1</v>
      </c>
      <c r="B5942" s="14">
        <v>467.98616898148146</v>
      </c>
    </row>
    <row r="5943" spans="1:2" x14ac:dyDescent="0.25">
      <c r="A5943">
        <v>1</v>
      </c>
      <c r="B5943" s="14">
        <v>441.53939814814817</v>
      </c>
    </row>
    <row r="5944" spans="1:2" x14ac:dyDescent="0.25">
      <c r="A5944">
        <v>1</v>
      </c>
      <c r="B5944" s="14">
        <v>441.53369212962963</v>
      </c>
    </row>
    <row r="5945" spans="1:2" x14ac:dyDescent="0.25">
      <c r="A5945">
        <v>1</v>
      </c>
      <c r="B5945" s="14">
        <v>438.92134259259257</v>
      </c>
    </row>
    <row r="5946" spans="1:2" x14ac:dyDescent="0.25">
      <c r="A5946">
        <v>1</v>
      </c>
      <c r="B5946" s="14">
        <v>437.55502314814817</v>
      </c>
    </row>
    <row r="5947" spans="1:2" x14ac:dyDescent="0.25">
      <c r="A5947">
        <v>1</v>
      </c>
      <c r="B5947" s="14">
        <v>235.10672453703702</v>
      </c>
    </row>
    <row r="5948" spans="1:2" x14ac:dyDescent="0.25">
      <c r="A5948">
        <v>1</v>
      </c>
      <c r="B5948" s="14">
        <v>379.37915509259261</v>
      </c>
    </row>
    <row r="5949" spans="1:2" x14ac:dyDescent="0.25">
      <c r="A5949">
        <v>1</v>
      </c>
      <c r="B5949" s="14">
        <v>329.10439814814816</v>
      </c>
    </row>
    <row r="5950" spans="1:2" x14ac:dyDescent="0.25">
      <c r="A5950">
        <v>1</v>
      </c>
      <c r="B5950" s="14">
        <v>123.75460648148149</v>
      </c>
    </row>
    <row r="5951" spans="1:2" x14ac:dyDescent="0.25">
      <c r="A5951">
        <v>1</v>
      </c>
      <c r="B5951" s="14">
        <v>0.44192129629629628</v>
      </c>
    </row>
    <row r="5952" spans="1:2" x14ac:dyDescent="0.25">
      <c r="A5952">
        <v>4</v>
      </c>
      <c r="B5952" s="14">
        <v>1488.3490624999999</v>
      </c>
    </row>
    <row r="5953" spans="1:2" x14ac:dyDescent="0.25">
      <c r="A5953">
        <v>3</v>
      </c>
      <c r="B5953" s="14">
        <v>844.59569444444446</v>
      </c>
    </row>
    <row r="5954" spans="1:2" x14ac:dyDescent="0.25">
      <c r="A5954">
        <v>2</v>
      </c>
      <c r="B5954" s="14">
        <v>17.113854166666666</v>
      </c>
    </row>
    <row r="5955" spans="1:2" x14ac:dyDescent="0.25">
      <c r="A5955">
        <v>4</v>
      </c>
      <c r="B5955" s="14">
        <v>0.22627314814814814</v>
      </c>
    </row>
    <row r="5956" spans="1:2" x14ac:dyDescent="0.25">
      <c r="A5956">
        <v>2</v>
      </c>
      <c r="B5956" s="14">
        <v>4.6893634259259258</v>
      </c>
    </row>
    <row r="5957" spans="1:2" x14ac:dyDescent="0.25">
      <c r="A5957">
        <v>1</v>
      </c>
      <c r="B5957" s="14">
        <v>69.19032407407407</v>
      </c>
    </row>
    <row r="5958" spans="1:2" x14ac:dyDescent="0.25">
      <c r="A5958">
        <v>1</v>
      </c>
      <c r="B5958" s="14">
        <v>64.191238425925931</v>
      </c>
    </row>
    <row r="5959" spans="1:2" x14ac:dyDescent="0.25">
      <c r="A5959">
        <v>1</v>
      </c>
      <c r="B5959" s="14">
        <v>37.738078703703707</v>
      </c>
    </row>
    <row r="5960" spans="1:2" x14ac:dyDescent="0.25">
      <c r="A5960">
        <v>2</v>
      </c>
      <c r="B5960" s="14">
        <v>30.946493055555557</v>
      </c>
    </row>
    <row r="5961" spans="1:2" x14ac:dyDescent="0.25">
      <c r="A5961">
        <v>2</v>
      </c>
      <c r="B5961" s="14">
        <v>5.568113425925926</v>
      </c>
    </row>
    <row r="5962" spans="1:2" x14ac:dyDescent="0.25">
      <c r="A5962">
        <v>1</v>
      </c>
      <c r="B5962" s="14">
        <v>30.812210648148149</v>
      </c>
    </row>
    <row r="5963" spans="1:2" x14ac:dyDescent="0.25">
      <c r="A5963">
        <v>2</v>
      </c>
      <c r="B5963" s="14">
        <v>30.505347222222223</v>
      </c>
    </row>
    <row r="5964" spans="1:2" x14ac:dyDescent="0.25">
      <c r="A5964">
        <v>1</v>
      </c>
      <c r="B5964" s="14">
        <v>1346.9980902777777</v>
      </c>
    </row>
    <row r="5965" spans="1:2" x14ac:dyDescent="0.25">
      <c r="A5965">
        <v>1</v>
      </c>
      <c r="B5965" s="14">
        <v>872.81638888888892</v>
      </c>
    </row>
    <row r="5966" spans="1:2" x14ac:dyDescent="0.25">
      <c r="A5966">
        <v>2</v>
      </c>
      <c r="B5966" s="14">
        <v>1737.1062152777777</v>
      </c>
    </row>
    <row r="5967" spans="1:2" x14ac:dyDescent="0.25">
      <c r="A5967">
        <v>2</v>
      </c>
      <c r="B5967" s="14">
        <v>797.97223379629634</v>
      </c>
    </row>
    <row r="5968" spans="1:2" x14ac:dyDescent="0.25">
      <c r="A5968">
        <v>1</v>
      </c>
      <c r="B5968" s="14">
        <v>727.91767361111113</v>
      </c>
    </row>
    <row r="5969" spans="1:2" x14ac:dyDescent="0.25">
      <c r="A5969">
        <v>1</v>
      </c>
      <c r="B5969" s="14">
        <v>61.443368055555553</v>
      </c>
    </row>
    <row r="5970" spans="1:2" x14ac:dyDescent="0.25">
      <c r="A5970">
        <v>3</v>
      </c>
      <c r="B5970" s="14">
        <v>1753.6802893518518</v>
      </c>
    </row>
    <row r="5971" spans="1:2" x14ac:dyDescent="0.25">
      <c r="A5971">
        <v>1</v>
      </c>
      <c r="B5971" s="14">
        <v>48.991782407407406</v>
      </c>
    </row>
    <row r="5972" spans="1:2" x14ac:dyDescent="0.25">
      <c r="A5972">
        <v>1</v>
      </c>
      <c r="B5972" s="14">
        <v>1718.1085069444443</v>
      </c>
    </row>
    <row r="5973" spans="1:2" x14ac:dyDescent="0.25">
      <c r="A5973">
        <v>1</v>
      </c>
      <c r="B5973" s="14">
        <v>169.16482638888888</v>
      </c>
    </row>
    <row r="5974" spans="1:2" x14ac:dyDescent="0.25">
      <c r="A5974">
        <v>1</v>
      </c>
      <c r="B5974" s="14">
        <v>644.95923611111107</v>
      </c>
    </row>
    <row r="5975" spans="1:2" x14ac:dyDescent="0.25">
      <c r="A5975">
        <v>1</v>
      </c>
      <c r="B5975" s="14">
        <v>778.61995370370369</v>
      </c>
    </row>
    <row r="5976" spans="1:2" x14ac:dyDescent="0.25">
      <c r="A5976">
        <v>1</v>
      </c>
      <c r="B5976" s="14">
        <v>0.80273148148148143</v>
      </c>
    </row>
    <row r="5977" spans="1:2" x14ac:dyDescent="0.25">
      <c r="A5977">
        <v>1</v>
      </c>
      <c r="B5977" s="14">
        <v>14.131493055555556</v>
      </c>
    </row>
    <row r="5978" spans="1:2" x14ac:dyDescent="0.25">
      <c r="A5978">
        <v>1</v>
      </c>
      <c r="B5978" s="14">
        <v>801.75870370370376</v>
      </c>
    </row>
    <row r="5979" spans="1:2" x14ac:dyDescent="0.25">
      <c r="A5979">
        <v>2</v>
      </c>
      <c r="B5979" s="14">
        <v>1598.9510648148148</v>
      </c>
    </row>
    <row r="5980" spans="1:2" x14ac:dyDescent="0.25">
      <c r="A5980">
        <v>1</v>
      </c>
      <c r="B5980" s="14">
        <v>923.36353009259255</v>
      </c>
    </row>
    <row r="5981" spans="1:2" x14ac:dyDescent="0.25">
      <c r="A5981">
        <v>1</v>
      </c>
      <c r="B5981" s="14">
        <v>923.35980324074069</v>
      </c>
    </row>
    <row r="5982" spans="1:2" x14ac:dyDescent="0.25">
      <c r="A5982">
        <v>2</v>
      </c>
      <c r="B5982" s="14">
        <v>9.450358796296296</v>
      </c>
    </row>
    <row r="5983" spans="1:2" x14ac:dyDescent="0.25">
      <c r="A5983">
        <v>21</v>
      </c>
      <c r="B5983" s="14">
        <v>42.29466435185185</v>
      </c>
    </row>
    <row r="5984" spans="1:2" x14ac:dyDescent="0.25">
      <c r="A5984">
        <v>2</v>
      </c>
      <c r="B5984" s="14">
        <v>319.18394675925924</v>
      </c>
    </row>
    <row r="5985" spans="1:2" x14ac:dyDescent="0.25">
      <c r="A5985">
        <v>1</v>
      </c>
      <c r="B5985" s="14">
        <v>1441.9756712962962</v>
      </c>
    </row>
    <row r="5986" spans="1:2" x14ac:dyDescent="0.25">
      <c r="A5986">
        <v>1</v>
      </c>
      <c r="B5986" s="14">
        <v>0.46936342592592595</v>
      </c>
    </row>
    <row r="5987" spans="1:2" x14ac:dyDescent="0.25">
      <c r="A5987">
        <v>1</v>
      </c>
      <c r="B5987" s="14">
        <v>603.49642361111114</v>
      </c>
    </row>
    <row r="5988" spans="1:2" x14ac:dyDescent="0.25">
      <c r="A5988">
        <v>1</v>
      </c>
      <c r="B5988" s="14">
        <v>3.9894328703703703</v>
      </c>
    </row>
    <row r="5989" spans="1:2" x14ac:dyDescent="0.25">
      <c r="A5989">
        <v>1</v>
      </c>
      <c r="B5989" s="14">
        <v>747.05829861111113</v>
      </c>
    </row>
    <row r="5990" spans="1:2" x14ac:dyDescent="0.25">
      <c r="A5990">
        <v>1</v>
      </c>
      <c r="B5990" s="14">
        <v>25.007013888888888</v>
      </c>
    </row>
    <row r="5991" spans="1:2" x14ac:dyDescent="0.25">
      <c r="A5991">
        <v>1</v>
      </c>
      <c r="B5991" s="14">
        <v>1.2358796296296297</v>
      </c>
    </row>
    <row r="5992" spans="1:2" x14ac:dyDescent="0.25">
      <c r="A5992">
        <v>1</v>
      </c>
      <c r="B5992" s="14">
        <v>1509.071076388889</v>
      </c>
    </row>
    <row r="5993" spans="1:2" x14ac:dyDescent="0.25">
      <c r="A5993">
        <v>1</v>
      </c>
      <c r="B5993" s="14">
        <v>1.3869097222222222</v>
      </c>
    </row>
    <row r="5994" spans="1:2" x14ac:dyDescent="0.25">
      <c r="A5994">
        <v>1</v>
      </c>
      <c r="B5994" s="14">
        <v>14.823414351851852</v>
      </c>
    </row>
    <row r="5995" spans="1:2" x14ac:dyDescent="0.25">
      <c r="A5995">
        <v>2</v>
      </c>
      <c r="B5995" s="14">
        <v>557.88692129629635</v>
      </c>
    </row>
    <row r="5996" spans="1:2" x14ac:dyDescent="0.25">
      <c r="A5996">
        <v>1</v>
      </c>
      <c r="B5996" s="14">
        <v>54.813136574074072</v>
      </c>
    </row>
    <row r="5997" spans="1:2" x14ac:dyDescent="0.25">
      <c r="A5997">
        <v>1</v>
      </c>
      <c r="B5997" s="14">
        <v>1280.3754166666668</v>
      </c>
    </row>
    <row r="5998" spans="1:2" x14ac:dyDescent="0.25">
      <c r="A5998">
        <v>1</v>
      </c>
      <c r="B5998" s="14">
        <v>13.996655092592592</v>
      </c>
    </row>
    <row r="5999" spans="1:2" x14ac:dyDescent="0.25">
      <c r="A5999">
        <v>1</v>
      </c>
      <c r="B5999" s="14">
        <v>13.986585648148148</v>
      </c>
    </row>
    <row r="6000" spans="1:2" x14ac:dyDescent="0.25">
      <c r="A6000">
        <v>8</v>
      </c>
      <c r="B6000" s="14">
        <v>1197.9665625</v>
      </c>
    </row>
    <row r="6001" spans="1:2" x14ac:dyDescent="0.25">
      <c r="A6001">
        <v>1</v>
      </c>
      <c r="B6001" s="14">
        <v>0.27811342592592592</v>
      </c>
    </row>
    <row r="6002" spans="1:2" x14ac:dyDescent="0.25">
      <c r="A6002">
        <v>1</v>
      </c>
      <c r="B6002" s="14">
        <v>41.906678240740739</v>
      </c>
    </row>
    <row r="6003" spans="1:2" x14ac:dyDescent="0.25">
      <c r="A6003">
        <v>3</v>
      </c>
      <c r="B6003" s="14">
        <v>767.17991898148148</v>
      </c>
    </row>
    <row r="6004" spans="1:2" x14ac:dyDescent="0.25">
      <c r="A6004">
        <v>6</v>
      </c>
      <c r="B6004" s="14">
        <v>403.52618055555558</v>
      </c>
    </row>
    <row r="6005" spans="1:2" x14ac:dyDescent="0.25">
      <c r="A6005">
        <v>2</v>
      </c>
      <c r="B6005" s="14">
        <v>0.2479513888888889</v>
      </c>
    </row>
    <row r="6006" spans="1:2" x14ac:dyDescent="0.25">
      <c r="A6006">
        <v>1</v>
      </c>
      <c r="B6006" s="14">
        <v>0.24300925925925926</v>
      </c>
    </row>
    <row r="6007" spans="1:2" x14ac:dyDescent="0.25">
      <c r="A6007">
        <v>1</v>
      </c>
      <c r="B6007" s="14">
        <v>884.06306712962964</v>
      </c>
    </row>
    <row r="6008" spans="1:2" x14ac:dyDescent="0.25">
      <c r="A6008">
        <v>1</v>
      </c>
      <c r="B6008" s="14">
        <v>253.96193287037036</v>
      </c>
    </row>
    <row r="6009" spans="1:2" x14ac:dyDescent="0.25">
      <c r="A6009">
        <v>1</v>
      </c>
      <c r="B6009" s="14">
        <v>0.79829861111111111</v>
      </c>
    </row>
    <row r="6010" spans="1:2" x14ac:dyDescent="0.25">
      <c r="A6010">
        <v>3</v>
      </c>
      <c r="B6010" s="14">
        <v>109.35541666666667</v>
      </c>
    </row>
    <row r="6011" spans="1:2" x14ac:dyDescent="0.25">
      <c r="A6011">
        <v>5</v>
      </c>
      <c r="B6011" s="14">
        <v>742.03626157407405</v>
      </c>
    </row>
    <row r="6012" spans="1:2" x14ac:dyDescent="0.25">
      <c r="A6012">
        <v>1</v>
      </c>
      <c r="B6012" s="14">
        <v>119.22929398148148</v>
      </c>
    </row>
    <row r="6013" spans="1:2" x14ac:dyDescent="0.25">
      <c r="A6013">
        <v>2</v>
      </c>
      <c r="B6013" s="14">
        <v>576.02236111111108</v>
      </c>
    </row>
    <row r="6014" spans="1:2" x14ac:dyDescent="0.25">
      <c r="A6014">
        <v>2</v>
      </c>
      <c r="B6014" s="14">
        <v>562.91141203703705</v>
      </c>
    </row>
    <row r="6015" spans="1:2" x14ac:dyDescent="0.25">
      <c r="A6015">
        <v>1</v>
      </c>
      <c r="B6015" s="14">
        <v>1.7626967592592593</v>
      </c>
    </row>
    <row r="6016" spans="1:2" x14ac:dyDescent="0.25">
      <c r="A6016">
        <v>2</v>
      </c>
      <c r="B6016" s="14">
        <v>144.9094212962963</v>
      </c>
    </row>
    <row r="6017" spans="1:2" x14ac:dyDescent="0.25">
      <c r="A6017">
        <v>1</v>
      </c>
      <c r="B6017" s="14">
        <v>0.23682870370370371</v>
      </c>
    </row>
    <row r="6018" spans="1:2" x14ac:dyDescent="0.25">
      <c r="A6018">
        <v>2</v>
      </c>
      <c r="B6018" s="14">
        <v>44.891435185185188</v>
      </c>
    </row>
    <row r="6019" spans="1:2" x14ac:dyDescent="0.25">
      <c r="A6019">
        <v>1</v>
      </c>
      <c r="B6019" s="14">
        <v>285.37812500000001</v>
      </c>
    </row>
    <row r="6020" spans="1:2" x14ac:dyDescent="0.25">
      <c r="A6020">
        <v>1</v>
      </c>
      <c r="B6020" s="14">
        <v>1.2244560185185185</v>
      </c>
    </row>
    <row r="6021" spans="1:2" x14ac:dyDescent="0.25">
      <c r="A6021">
        <v>2</v>
      </c>
      <c r="B6021" s="14">
        <v>471.77825231481484</v>
      </c>
    </row>
    <row r="6022" spans="1:2" x14ac:dyDescent="0.25">
      <c r="A6022">
        <v>10</v>
      </c>
      <c r="B6022" s="14">
        <v>305.60010416666665</v>
      </c>
    </row>
    <row r="6023" spans="1:2" x14ac:dyDescent="0.25">
      <c r="A6023">
        <v>3</v>
      </c>
      <c r="B6023" s="14">
        <v>455.10532407407408</v>
      </c>
    </row>
    <row r="6024" spans="1:2" x14ac:dyDescent="0.25">
      <c r="A6024">
        <v>1</v>
      </c>
      <c r="B6024" s="14">
        <v>241.08065972222221</v>
      </c>
    </row>
    <row r="6025" spans="1:2" x14ac:dyDescent="0.25">
      <c r="A6025">
        <v>1</v>
      </c>
      <c r="B6025" s="14">
        <v>464.08524305555557</v>
      </c>
    </row>
    <row r="6026" spans="1:2" x14ac:dyDescent="0.25">
      <c r="A6026">
        <v>2</v>
      </c>
      <c r="B6026" s="14">
        <v>594.37692129629625</v>
      </c>
    </row>
    <row r="6027" spans="1:2" x14ac:dyDescent="0.25">
      <c r="A6027">
        <v>3</v>
      </c>
      <c r="B6027" s="14">
        <v>0.65718750000000004</v>
      </c>
    </row>
    <row r="6028" spans="1:2" x14ac:dyDescent="0.25">
      <c r="A6028">
        <v>2</v>
      </c>
      <c r="B6028" s="14">
        <v>476.39538194444447</v>
      </c>
    </row>
    <row r="6029" spans="1:2" x14ac:dyDescent="0.25">
      <c r="A6029">
        <v>5</v>
      </c>
      <c r="B6029" s="14">
        <v>428.00298611111111</v>
      </c>
    </row>
    <row r="6030" spans="1:2" x14ac:dyDescent="0.25">
      <c r="A6030">
        <v>2</v>
      </c>
      <c r="B6030" s="14">
        <v>160.82611111111112</v>
      </c>
    </row>
    <row r="6031" spans="1:2" x14ac:dyDescent="0.25">
      <c r="A6031">
        <v>4</v>
      </c>
      <c r="B6031" s="14">
        <v>260.0595486111111</v>
      </c>
    </row>
    <row r="6032" spans="1:2" x14ac:dyDescent="0.25">
      <c r="A6032">
        <v>1</v>
      </c>
      <c r="B6032" s="14">
        <v>161.41908564814815</v>
      </c>
    </row>
    <row r="6033" spans="1:2" x14ac:dyDescent="0.25">
      <c r="A6033">
        <v>1</v>
      </c>
      <c r="B6033" s="14">
        <v>189.16754629629631</v>
      </c>
    </row>
    <row r="6034" spans="1:2" x14ac:dyDescent="0.25">
      <c r="A6034">
        <v>3</v>
      </c>
      <c r="B6034" s="14">
        <v>106.46585648148148</v>
      </c>
    </row>
    <row r="6035" spans="1:2" x14ac:dyDescent="0.25">
      <c r="A6035">
        <v>1</v>
      </c>
      <c r="B6035" s="14">
        <v>109.19965277777777</v>
      </c>
    </row>
    <row r="6036" spans="1:2" x14ac:dyDescent="0.25">
      <c r="A6036">
        <v>1</v>
      </c>
      <c r="B6036" s="14">
        <v>1.7775925925925926</v>
      </c>
    </row>
    <row r="6037" spans="1:2" x14ac:dyDescent="0.25">
      <c r="A6037">
        <v>3</v>
      </c>
      <c r="B6037" s="14">
        <v>111.99069444444444</v>
      </c>
    </row>
    <row r="6038" spans="1:2" x14ac:dyDescent="0.25">
      <c r="A6038">
        <v>2</v>
      </c>
      <c r="B6038" s="14">
        <v>215.22190972222222</v>
      </c>
    </row>
    <row r="6039" spans="1:2" x14ac:dyDescent="0.25">
      <c r="A6039">
        <v>3</v>
      </c>
      <c r="B6039" s="14">
        <v>59.402430555555554</v>
      </c>
    </row>
    <row r="6040" spans="1:2" x14ac:dyDescent="0.25">
      <c r="A6040">
        <v>4</v>
      </c>
      <c r="B6040" s="14">
        <v>349.17359953703703</v>
      </c>
    </row>
    <row r="6041" spans="1:2" x14ac:dyDescent="0.25">
      <c r="A6041">
        <v>5</v>
      </c>
      <c r="B6041" s="14">
        <v>47.105578703703706</v>
      </c>
    </row>
    <row r="6042" spans="1:2" x14ac:dyDescent="0.25">
      <c r="A6042">
        <v>1</v>
      </c>
      <c r="B6042" s="14">
        <v>133.70918981481481</v>
      </c>
    </row>
    <row r="6043" spans="1:2" x14ac:dyDescent="0.25">
      <c r="A6043">
        <v>4</v>
      </c>
      <c r="B6043" s="14">
        <v>192.24403935185185</v>
      </c>
    </row>
    <row r="6044" spans="1:2" x14ac:dyDescent="0.25">
      <c r="A6044">
        <v>1</v>
      </c>
      <c r="B6044" s="14">
        <v>16.182835648148149</v>
      </c>
    </row>
    <row r="6045" spans="1:2" x14ac:dyDescent="0.25">
      <c r="A6045">
        <v>3</v>
      </c>
      <c r="B6045" s="14">
        <v>92.474606481481487</v>
      </c>
    </row>
    <row r="6046" spans="1:2" x14ac:dyDescent="0.25">
      <c r="A6046">
        <v>3</v>
      </c>
      <c r="B6046" s="14">
        <v>100.63011574074073</v>
      </c>
    </row>
    <row r="6047" spans="1:2" x14ac:dyDescent="0.25">
      <c r="A6047">
        <v>3</v>
      </c>
      <c r="B6047" s="14">
        <v>20.470312499999999</v>
      </c>
    </row>
    <row r="6048" spans="1:2" x14ac:dyDescent="0.25">
      <c r="A6048">
        <v>1</v>
      </c>
      <c r="B6048" s="14">
        <v>7.7983333333333329</v>
      </c>
    </row>
    <row r="6049" spans="1:2" x14ac:dyDescent="0.25">
      <c r="A6049">
        <v>2</v>
      </c>
      <c r="B6049" s="14">
        <v>21.097951388888887</v>
      </c>
    </row>
    <row r="6050" spans="1:2" x14ac:dyDescent="0.25">
      <c r="A6050">
        <v>3</v>
      </c>
      <c r="B6050" s="14">
        <v>23.099282407407408</v>
      </c>
    </row>
    <row r="6051" spans="1:2" x14ac:dyDescent="0.25">
      <c r="A6051">
        <v>1</v>
      </c>
      <c r="B6051" s="14">
        <v>5.5726157407407406</v>
      </c>
    </row>
    <row r="6052" spans="1:2" x14ac:dyDescent="0.25">
      <c r="A6052">
        <v>3</v>
      </c>
      <c r="B6052" s="14">
        <v>622.62082175925923</v>
      </c>
    </row>
    <row r="6053" spans="1:2" x14ac:dyDescent="0.25">
      <c r="A6053">
        <v>1</v>
      </c>
      <c r="B6053" s="14">
        <v>243.83435185185186</v>
      </c>
    </row>
    <row r="6054" spans="1:2" x14ac:dyDescent="0.25">
      <c r="A6054">
        <v>1</v>
      </c>
      <c r="B6054" s="14">
        <v>0.42487268518518517</v>
      </c>
    </row>
    <row r="6055" spans="1:2" x14ac:dyDescent="0.25">
      <c r="A6055">
        <v>2</v>
      </c>
      <c r="B6055" s="14">
        <v>326.00321759259259</v>
      </c>
    </row>
    <row r="6056" spans="1:2" x14ac:dyDescent="0.25">
      <c r="A6056">
        <v>1</v>
      </c>
      <c r="B6056" s="14">
        <v>465.20893518518517</v>
      </c>
    </row>
    <row r="6057" spans="1:2" x14ac:dyDescent="0.25">
      <c r="A6057">
        <v>3</v>
      </c>
      <c r="B6057" s="14">
        <v>50.336990740740738</v>
      </c>
    </row>
    <row r="6058" spans="1:2" x14ac:dyDescent="0.25">
      <c r="A6058">
        <v>1</v>
      </c>
      <c r="B6058" s="14">
        <v>249.78861111111112</v>
      </c>
    </row>
    <row r="6059" spans="1:2" x14ac:dyDescent="0.25">
      <c r="A6059">
        <v>3</v>
      </c>
      <c r="B6059" s="14">
        <v>0.97167824074074072</v>
      </c>
    </row>
    <row r="6060" spans="1:2" x14ac:dyDescent="0.25">
      <c r="A6060">
        <v>65</v>
      </c>
      <c r="B6060" s="14">
        <v>384.00960648148146</v>
      </c>
    </row>
    <row r="6061" spans="1:2" x14ac:dyDescent="0.25">
      <c r="A6061">
        <v>1</v>
      </c>
      <c r="B6061" s="14">
        <v>168.60649305555555</v>
      </c>
    </row>
    <row r="6062" spans="1:2" x14ac:dyDescent="0.25">
      <c r="A6062">
        <v>33</v>
      </c>
      <c r="B6062" s="14">
        <v>243.64135416666667</v>
      </c>
    </row>
    <row r="6063" spans="1:2" x14ac:dyDescent="0.25">
      <c r="A6063">
        <v>1</v>
      </c>
      <c r="B6063" s="14">
        <v>514.43336805555555</v>
      </c>
    </row>
    <row r="6064" spans="1:2" x14ac:dyDescent="0.25">
      <c r="A6064">
        <v>3</v>
      </c>
      <c r="B6064" s="14">
        <v>386.97998842592591</v>
      </c>
    </row>
    <row r="6065" spans="1:2" x14ac:dyDescent="0.25">
      <c r="A6065">
        <v>2</v>
      </c>
      <c r="B6065" s="14">
        <v>411.73773148148149</v>
      </c>
    </row>
    <row r="6066" spans="1:2" x14ac:dyDescent="0.25">
      <c r="A6066">
        <v>2</v>
      </c>
      <c r="B6066" s="14">
        <v>406.43916666666667</v>
      </c>
    </row>
    <row r="6067" spans="1:2" x14ac:dyDescent="0.25">
      <c r="A6067">
        <v>2</v>
      </c>
      <c r="B6067" s="14">
        <v>142.02163194444444</v>
      </c>
    </row>
    <row r="6068" spans="1:2" x14ac:dyDescent="0.25">
      <c r="A6068">
        <v>1</v>
      </c>
      <c r="B6068" s="14">
        <v>142.0230787037037</v>
      </c>
    </row>
    <row r="6069" spans="1:2" x14ac:dyDescent="0.25">
      <c r="A6069">
        <v>3</v>
      </c>
      <c r="B6069" s="14">
        <v>136.69555555555556</v>
      </c>
    </row>
    <row r="6070" spans="1:2" x14ac:dyDescent="0.25">
      <c r="A6070">
        <v>2</v>
      </c>
      <c r="B6070" s="14">
        <v>434.03427083333332</v>
      </c>
    </row>
    <row r="6071" spans="1:2" x14ac:dyDescent="0.25">
      <c r="A6071">
        <v>2</v>
      </c>
      <c r="B6071" s="14">
        <v>433.67254629629628</v>
      </c>
    </row>
    <row r="6072" spans="1:2" x14ac:dyDescent="0.25">
      <c r="A6072">
        <v>2</v>
      </c>
      <c r="B6072" s="14">
        <v>4.7803009259259257</v>
      </c>
    </row>
    <row r="6073" spans="1:2" x14ac:dyDescent="0.25">
      <c r="A6073">
        <v>5</v>
      </c>
      <c r="B6073" s="14">
        <v>38.85578703703704</v>
      </c>
    </row>
    <row r="6074" spans="1:2" x14ac:dyDescent="0.25">
      <c r="A6074">
        <v>20</v>
      </c>
      <c r="B6074" s="14">
        <v>0.75699074074074069</v>
      </c>
    </row>
    <row r="6075" spans="1:2" x14ac:dyDescent="0.25">
      <c r="A6075">
        <v>1</v>
      </c>
      <c r="B6075" s="14">
        <v>38.623055555555553</v>
      </c>
    </row>
    <row r="6076" spans="1:2" x14ac:dyDescent="0.25">
      <c r="A6076">
        <v>2</v>
      </c>
      <c r="B6076" s="14">
        <v>4.0054861111111109</v>
      </c>
    </row>
    <row r="6077" spans="1:2" x14ac:dyDescent="0.25">
      <c r="A6077">
        <v>3</v>
      </c>
      <c r="B6077" s="14">
        <v>18.941550925925927</v>
      </c>
    </row>
    <row r="6078" spans="1:2" x14ac:dyDescent="0.25">
      <c r="A6078">
        <v>2</v>
      </c>
      <c r="B6078" s="14">
        <v>0.68162037037037038</v>
      </c>
    </row>
    <row r="6079" spans="1:2" x14ac:dyDescent="0.25">
      <c r="A6079">
        <v>1</v>
      </c>
      <c r="B6079" s="14">
        <v>3.7950347222222223</v>
      </c>
    </row>
    <row r="6080" spans="1:2" x14ac:dyDescent="0.25">
      <c r="A6080">
        <v>5</v>
      </c>
      <c r="B6080" s="14">
        <v>12.317800925925926</v>
      </c>
    </row>
    <row r="6081" spans="1:2" x14ac:dyDescent="0.25">
      <c r="A6081">
        <v>9</v>
      </c>
      <c r="B6081" s="14">
        <v>10.911319444444445</v>
      </c>
    </row>
    <row r="6082" spans="1:2" x14ac:dyDescent="0.25">
      <c r="A6082">
        <v>8</v>
      </c>
      <c r="B6082" s="14">
        <v>13.129537037037037</v>
      </c>
    </row>
    <row r="6083" spans="1:2" x14ac:dyDescent="0.25">
      <c r="A6083">
        <v>8</v>
      </c>
      <c r="B6083" s="14">
        <v>0.80841435185185184</v>
      </c>
    </row>
    <row r="6084" spans="1:2" x14ac:dyDescent="0.25">
      <c r="A6084">
        <v>1</v>
      </c>
      <c r="B6084" s="14">
        <v>0.3044675925925926</v>
      </c>
    </row>
    <row r="6085" spans="1:2" x14ac:dyDescent="0.25">
      <c r="A6085">
        <v>1</v>
      </c>
      <c r="B6085" s="14">
        <v>7.3506944444444444E-2</v>
      </c>
    </row>
    <row r="6086" spans="1:2" x14ac:dyDescent="0.25">
      <c r="A6086">
        <v>2</v>
      </c>
      <c r="B6086" s="14">
        <v>1.0610185185185186</v>
      </c>
    </row>
    <row r="6087" spans="1:2" x14ac:dyDescent="0.25">
      <c r="A6087">
        <v>2</v>
      </c>
      <c r="B6087" s="14">
        <v>0.7920949074074074</v>
      </c>
    </row>
    <row r="6088" spans="1:2" x14ac:dyDescent="0.25">
      <c r="A6088">
        <v>7</v>
      </c>
      <c r="B6088" s="14">
        <v>0.28072916666666664</v>
      </c>
    </row>
    <row r="6089" spans="1:2" x14ac:dyDescent="0.25">
      <c r="A6089">
        <v>1</v>
      </c>
      <c r="B6089" s="14">
        <v>17.686840277777776</v>
      </c>
    </row>
    <row r="6090" spans="1:2" x14ac:dyDescent="0.25">
      <c r="A6090">
        <v>15</v>
      </c>
      <c r="B6090" s="14">
        <v>204.99070601851852</v>
      </c>
    </row>
    <row r="6091" spans="1:2" x14ac:dyDescent="0.25">
      <c r="A6091">
        <v>5</v>
      </c>
      <c r="B6091" s="14">
        <v>4.4085648148148152E-2</v>
      </c>
    </row>
    <row r="6092" spans="1:2" x14ac:dyDescent="0.25">
      <c r="A6092">
        <v>17</v>
      </c>
      <c r="B6092" s="14">
        <v>0.7319444444444444</v>
      </c>
    </row>
    <row r="6093" spans="1:2" x14ac:dyDescent="0.25">
      <c r="A6093">
        <v>14</v>
      </c>
      <c r="B6093" s="14">
        <v>77.97203703703704</v>
      </c>
    </row>
    <row r="6094" spans="1:2" x14ac:dyDescent="0.25">
      <c r="A6094">
        <v>60</v>
      </c>
      <c r="B6094" s="14">
        <v>55.990601851851849</v>
      </c>
    </row>
    <row r="6095" spans="1:2" x14ac:dyDescent="0.25">
      <c r="A6095">
        <v>49</v>
      </c>
      <c r="B6095" s="14">
        <v>0.71197916666666672</v>
      </c>
    </row>
    <row r="6096" spans="1:2" x14ac:dyDescent="0.25">
      <c r="A6096">
        <v>26</v>
      </c>
      <c r="B6096" s="14">
        <v>0.31453703703703706</v>
      </c>
    </row>
    <row r="6097" spans="1:2" x14ac:dyDescent="0.25">
      <c r="A6097">
        <v>3</v>
      </c>
      <c r="B6097" s="14">
        <v>5.3907407407407408</v>
      </c>
    </row>
    <row r="6098" spans="1:2" x14ac:dyDescent="0.25">
      <c r="A6098">
        <v>1</v>
      </c>
      <c r="B6098" s="14">
        <v>0.32131944444444444</v>
      </c>
    </row>
    <row r="6099" spans="1:2" x14ac:dyDescent="0.25">
      <c r="A6099">
        <v>71</v>
      </c>
      <c r="B6099" s="14">
        <v>1.2821180555555556</v>
      </c>
    </row>
    <row r="6100" spans="1:2" x14ac:dyDescent="0.25">
      <c r="A6100">
        <v>16</v>
      </c>
      <c r="B6100" s="14">
        <v>4.8903472222222222</v>
      </c>
    </row>
    <row r="6101" spans="1:2" x14ac:dyDescent="0.25">
      <c r="A6101">
        <v>19</v>
      </c>
      <c r="B6101" s="14">
        <v>3.1144907407407407</v>
      </c>
    </row>
    <row r="6102" spans="1:2" x14ac:dyDescent="0.25">
      <c r="A6102">
        <v>13</v>
      </c>
      <c r="B6102" s="14">
        <v>3.930335648148148</v>
      </c>
    </row>
    <row r="6103" spans="1:2" x14ac:dyDescent="0.25">
      <c r="A6103">
        <v>5</v>
      </c>
      <c r="B6103" s="14">
        <v>0.63998842592592597</v>
      </c>
    </row>
    <row r="6104" spans="1:2" x14ac:dyDescent="0.25">
      <c r="A6104">
        <v>5</v>
      </c>
      <c r="B6104" s="14">
        <v>0.82793981481481482</v>
      </c>
    </row>
    <row r="6105" spans="1:2" x14ac:dyDescent="0.25">
      <c r="A6105">
        <v>2</v>
      </c>
      <c r="B6105" s="14">
        <v>385.43244212962964</v>
      </c>
    </row>
    <row r="6106" spans="1:2" x14ac:dyDescent="0.25">
      <c r="A6106">
        <v>7</v>
      </c>
      <c r="B6106" s="14">
        <v>1.1613425925925926</v>
      </c>
    </row>
    <row r="6107" spans="1:2" x14ac:dyDescent="0.25">
      <c r="A6107">
        <v>1</v>
      </c>
      <c r="B6107" s="14">
        <v>6.1058101851851854</v>
      </c>
    </row>
    <row r="6108" spans="1:2" x14ac:dyDescent="0.25">
      <c r="A6108">
        <v>1</v>
      </c>
      <c r="B6108" s="14">
        <v>10.375590277777778</v>
      </c>
    </row>
    <row r="6109" spans="1:2" x14ac:dyDescent="0.25">
      <c r="A6109">
        <v>4</v>
      </c>
      <c r="B6109" s="14">
        <v>3.133321759259259</v>
      </c>
    </row>
    <row r="6110" spans="1:2" x14ac:dyDescent="0.25">
      <c r="A6110">
        <v>16</v>
      </c>
      <c r="B6110" s="14">
        <v>1.9606944444444445</v>
      </c>
    </row>
    <row r="6111" spans="1:2" x14ac:dyDescent="0.25">
      <c r="A6111">
        <v>3</v>
      </c>
      <c r="B6111" s="14">
        <v>1.1947800925925927</v>
      </c>
    </row>
    <row r="6112" spans="1:2" x14ac:dyDescent="0.25">
      <c r="A6112">
        <v>4</v>
      </c>
      <c r="B6112" s="14">
        <v>1.4236921296296297</v>
      </c>
    </row>
    <row r="6113" spans="1:2" x14ac:dyDescent="0.25">
      <c r="A6113">
        <v>31</v>
      </c>
      <c r="B6113" s="14">
        <v>1.9557870370370369</v>
      </c>
    </row>
    <row r="6114" spans="1:2" x14ac:dyDescent="0.25">
      <c r="A6114">
        <v>52</v>
      </c>
      <c r="B6114" s="14">
        <v>1.9516087962962962</v>
      </c>
    </row>
    <row r="6115" spans="1:2" x14ac:dyDescent="0.25">
      <c r="A6115">
        <v>37</v>
      </c>
      <c r="B6115" s="14">
        <v>6.0605324074074076</v>
      </c>
    </row>
    <row r="6116" spans="1:2" x14ac:dyDescent="0.25">
      <c r="A6116">
        <v>12</v>
      </c>
      <c r="B6116" s="14">
        <v>357.02302083333331</v>
      </c>
    </row>
    <row r="6117" spans="1:2" x14ac:dyDescent="0.25">
      <c r="A6117">
        <v>79</v>
      </c>
      <c r="B6117" s="14">
        <v>7.6815393518518515</v>
      </c>
    </row>
    <row r="6118" spans="1:2" x14ac:dyDescent="0.25">
      <c r="A6118">
        <v>1</v>
      </c>
      <c r="B6118" s="14">
        <v>1.1558333333333333</v>
      </c>
    </row>
    <row r="6119" spans="1:2" x14ac:dyDescent="0.25">
      <c r="A6119">
        <v>13</v>
      </c>
      <c r="B6119" s="14">
        <v>3.9892129629629629</v>
      </c>
    </row>
    <row r="6120" spans="1:2" x14ac:dyDescent="0.25">
      <c r="A6120">
        <v>1</v>
      </c>
      <c r="B6120" s="14">
        <v>5.8021296296296292</v>
      </c>
    </row>
    <row r="6121" spans="1:2" x14ac:dyDescent="0.25">
      <c r="A6121">
        <v>2</v>
      </c>
      <c r="B6121" s="14">
        <v>1.005300925925926</v>
      </c>
    </row>
    <row r="6122" spans="1:2" x14ac:dyDescent="0.25">
      <c r="A6122">
        <v>3</v>
      </c>
      <c r="B6122" s="14">
        <v>6.9099189814814812</v>
      </c>
    </row>
    <row r="6123" spans="1:2" x14ac:dyDescent="0.25">
      <c r="A6123">
        <v>7</v>
      </c>
      <c r="B6123" s="14">
        <v>106.96303240740741</v>
      </c>
    </row>
    <row r="6124" spans="1:2" x14ac:dyDescent="0.25">
      <c r="A6124">
        <v>1</v>
      </c>
      <c r="B6124" s="14">
        <v>2.9780439814814814</v>
      </c>
    </row>
    <row r="6125" spans="1:2" x14ac:dyDescent="0.25">
      <c r="A6125">
        <v>5</v>
      </c>
      <c r="B6125" s="14">
        <v>21.744317129629628</v>
      </c>
    </row>
    <row r="6126" spans="1:2" x14ac:dyDescent="0.25">
      <c r="A6126">
        <v>4</v>
      </c>
      <c r="B6126" s="14">
        <v>0.76388888888888884</v>
      </c>
    </row>
    <row r="6127" spans="1:2" x14ac:dyDescent="0.25">
      <c r="A6127">
        <v>4</v>
      </c>
      <c r="B6127" s="14">
        <v>2.4335648148148148</v>
      </c>
    </row>
    <row r="6128" spans="1:2" x14ac:dyDescent="0.25">
      <c r="A6128">
        <v>5</v>
      </c>
      <c r="B6128" s="14">
        <v>1.7303819444444444</v>
      </c>
    </row>
    <row r="6129" spans="1:2" x14ac:dyDescent="0.25">
      <c r="A6129">
        <v>5</v>
      </c>
      <c r="B6129" s="14">
        <v>16.802430555555556</v>
      </c>
    </row>
    <row r="6130" spans="1:2" x14ac:dyDescent="0.25">
      <c r="A6130">
        <v>2</v>
      </c>
      <c r="B6130" s="14">
        <v>397.23293981481481</v>
      </c>
    </row>
    <row r="6131" spans="1:2" x14ac:dyDescent="0.25">
      <c r="A6131">
        <v>6</v>
      </c>
      <c r="B6131" s="14">
        <v>0.82285879629629632</v>
      </c>
    </row>
    <row r="6132" spans="1:2" x14ac:dyDescent="0.25">
      <c r="A6132">
        <v>1</v>
      </c>
      <c r="B6132" s="14">
        <v>4.7992013888888891</v>
      </c>
    </row>
    <row r="6133" spans="1:2" x14ac:dyDescent="0.25">
      <c r="A6133">
        <v>2</v>
      </c>
      <c r="B6133" s="14">
        <v>3.4905787037037035</v>
      </c>
    </row>
    <row r="6134" spans="1:2" x14ac:dyDescent="0.25">
      <c r="A6134">
        <v>2</v>
      </c>
      <c r="B6134" s="14">
        <v>0.91704861111111113</v>
      </c>
    </row>
    <row r="6135" spans="1:2" x14ac:dyDescent="0.25">
      <c r="A6135">
        <v>7</v>
      </c>
      <c r="B6135" s="14">
        <v>1.3099074074074073</v>
      </c>
    </row>
    <row r="6136" spans="1:2" x14ac:dyDescent="0.25">
      <c r="A6136">
        <v>1</v>
      </c>
      <c r="B6136" s="14">
        <v>1.8737268518518519</v>
      </c>
    </row>
    <row r="6137" spans="1:2" x14ac:dyDescent="0.25">
      <c r="A6137">
        <v>1</v>
      </c>
      <c r="B6137" s="14">
        <v>0.43287037037037035</v>
      </c>
    </row>
    <row r="6138" spans="1:2" x14ac:dyDescent="0.25">
      <c r="A6138">
        <v>4</v>
      </c>
      <c r="B6138" s="14">
        <v>0.68866898148148148</v>
      </c>
    </row>
    <row r="6139" spans="1:2" x14ac:dyDescent="0.25">
      <c r="A6139">
        <v>12</v>
      </c>
      <c r="B6139" s="14">
        <v>2.6139583333333332</v>
      </c>
    </row>
    <row r="6140" spans="1:2" x14ac:dyDescent="0.25">
      <c r="A6140">
        <v>2</v>
      </c>
      <c r="B6140" s="14">
        <v>1.4651041666666667</v>
      </c>
    </row>
    <row r="6141" spans="1:2" x14ac:dyDescent="0.25">
      <c r="A6141">
        <v>22</v>
      </c>
      <c r="B6141" s="14">
        <v>98.887708333333336</v>
      </c>
    </row>
    <row r="6142" spans="1:2" x14ac:dyDescent="0.25">
      <c r="A6142">
        <v>17</v>
      </c>
      <c r="B6142" s="14">
        <v>0.5644675925925926</v>
      </c>
    </row>
    <row r="6143" spans="1:2" x14ac:dyDescent="0.25">
      <c r="A6143">
        <v>8</v>
      </c>
      <c r="B6143" s="14">
        <v>0.50435185185185183</v>
      </c>
    </row>
    <row r="6144" spans="1:2" x14ac:dyDescent="0.25">
      <c r="A6144">
        <v>2</v>
      </c>
      <c r="B6144" s="14">
        <v>0.12296296296296297</v>
      </c>
    </row>
    <row r="6145" spans="1:2" x14ac:dyDescent="0.25">
      <c r="A6145">
        <v>1</v>
      </c>
      <c r="B6145" s="14">
        <v>8.4988425925925926E-2</v>
      </c>
    </row>
    <row r="6146" spans="1:2" x14ac:dyDescent="0.25">
      <c r="A6146">
        <v>1</v>
      </c>
      <c r="B6146" s="14">
        <v>390.67520833333333</v>
      </c>
    </row>
    <row r="6147" spans="1:2" x14ac:dyDescent="0.25">
      <c r="A6147">
        <v>12</v>
      </c>
      <c r="B6147" s="14">
        <v>0.1776736111111111</v>
      </c>
    </row>
    <row r="6148" spans="1:2" x14ac:dyDescent="0.25">
      <c r="A6148">
        <v>31</v>
      </c>
      <c r="B6148" s="14">
        <v>6.0260648148148146</v>
      </c>
    </row>
    <row r="6149" spans="1:2" x14ac:dyDescent="0.25">
      <c r="A6149">
        <v>4</v>
      </c>
      <c r="B6149" s="14">
        <v>6.3460648148148155E-2</v>
      </c>
    </row>
    <row r="6150" spans="1:2" x14ac:dyDescent="0.25">
      <c r="A6150">
        <v>1</v>
      </c>
      <c r="B6150" s="14">
        <v>0.16792824074074075</v>
      </c>
    </row>
    <row r="6151" spans="1:2" x14ac:dyDescent="0.25">
      <c r="A6151">
        <v>9</v>
      </c>
      <c r="B6151" s="14">
        <v>9.2172916666666662</v>
      </c>
    </row>
    <row r="6152" spans="1:2" x14ac:dyDescent="0.25">
      <c r="A6152">
        <v>2</v>
      </c>
      <c r="B6152" s="14">
        <v>0.12641203703703704</v>
      </c>
    </row>
    <row r="6153" spans="1:2" x14ac:dyDescent="0.25">
      <c r="A6153">
        <v>1</v>
      </c>
      <c r="B6153" s="14">
        <v>0.18074074074074073</v>
      </c>
    </row>
    <row r="6154" spans="1:2" x14ac:dyDescent="0.25">
      <c r="A6154">
        <v>9</v>
      </c>
      <c r="B6154" s="14">
        <v>4.358796296296296E-2</v>
      </c>
    </row>
    <row r="6155" spans="1:2" x14ac:dyDescent="0.25">
      <c r="A6155">
        <v>3</v>
      </c>
      <c r="B6155" s="14">
        <v>44.00585648148148</v>
      </c>
    </row>
    <row r="6156" spans="1:2" x14ac:dyDescent="0.25">
      <c r="A6156">
        <v>13</v>
      </c>
      <c r="B6156" s="14">
        <v>6.090127314814815</v>
      </c>
    </row>
    <row r="6157" spans="1:2" x14ac:dyDescent="0.25">
      <c r="A6157">
        <v>3</v>
      </c>
      <c r="B6157" s="14">
        <v>9.2011921296296304</v>
      </c>
    </row>
    <row r="6158" spans="1:2" x14ac:dyDescent="0.25">
      <c r="A6158">
        <v>2</v>
      </c>
      <c r="B6158" s="14">
        <v>3.1653009259259259</v>
      </c>
    </row>
    <row r="6159" spans="1:2" x14ac:dyDescent="0.25">
      <c r="A6159">
        <v>1</v>
      </c>
      <c r="B6159" s="14">
        <v>0.1255324074074074</v>
      </c>
    </row>
    <row r="6160" spans="1:2" x14ac:dyDescent="0.25">
      <c r="A6160">
        <v>7</v>
      </c>
      <c r="B6160" s="14">
        <v>7.5243055555555549E-2</v>
      </c>
    </row>
    <row r="6161" spans="1:2" x14ac:dyDescent="0.25">
      <c r="A6161">
        <v>2</v>
      </c>
      <c r="B6161" s="14">
        <v>0.78336805555555555</v>
      </c>
    </row>
    <row r="6162" spans="1:2" x14ac:dyDescent="0.25">
      <c r="A6162">
        <v>1</v>
      </c>
      <c r="B6162" s="14">
        <v>9.689814814814815E-2</v>
      </c>
    </row>
    <row r="6163" spans="1:2" x14ac:dyDescent="0.25">
      <c r="A6163">
        <v>2</v>
      </c>
      <c r="B6163" s="14">
        <v>0.19643518518518518</v>
      </c>
    </row>
    <row r="6164" spans="1:2" x14ac:dyDescent="0.25">
      <c r="A6164">
        <v>3</v>
      </c>
      <c r="B6164" s="14">
        <v>5.8469560185185188</v>
      </c>
    </row>
    <row r="6165" spans="1:2" x14ac:dyDescent="0.25">
      <c r="A6165">
        <v>1</v>
      </c>
      <c r="B6165" s="14">
        <v>6.8553240740740734E-2</v>
      </c>
    </row>
    <row r="6166" spans="1:2" x14ac:dyDescent="0.25">
      <c r="A6166">
        <v>2</v>
      </c>
      <c r="B6166" s="14">
        <v>0.84886574074074073</v>
      </c>
    </row>
    <row r="6167" spans="1:2" x14ac:dyDescent="0.25">
      <c r="A6167">
        <v>1</v>
      </c>
      <c r="B6167" s="14">
        <v>4.6590393518518516</v>
      </c>
    </row>
    <row r="6168" spans="1:2" x14ac:dyDescent="0.25">
      <c r="A6168">
        <v>1</v>
      </c>
      <c r="B6168" s="14">
        <v>5.0231828703703707</v>
      </c>
    </row>
    <row r="6169" spans="1:2" x14ac:dyDescent="0.25">
      <c r="A6169">
        <v>6</v>
      </c>
      <c r="B6169" s="14">
        <v>1.5776157407407407</v>
      </c>
    </row>
    <row r="6170" spans="1:2" x14ac:dyDescent="0.25">
      <c r="A6170">
        <v>1</v>
      </c>
      <c r="B6170" s="14">
        <v>0.36254629629629631</v>
      </c>
    </row>
    <row r="6171" spans="1:2" x14ac:dyDescent="0.25">
      <c r="A6171">
        <v>2</v>
      </c>
      <c r="B6171" s="14">
        <v>8.7662037037037038E-2</v>
      </c>
    </row>
    <row r="6172" spans="1:2" x14ac:dyDescent="0.25">
      <c r="A6172">
        <v>9</v>
      </c>
      <c r="B6172" s="14">
        <v>336.77625</v>
      </c>
    </row>
    <row r="6173" spans="1:2" x14ac:dyDescent="0.25">
      <c r="A6173">
        <v>1</v>
      </c>
      <c r="B6173" s="14">
        <v>1.0684259259259259</v>
      </c>
    </row>
    <row r="6174" spans="1:2" x14ac:dyDescent="0.25">
      <c r="A6174">
        <v>2</v>
      </c>
      <c r="B6174" s="14">
        <v>4.0188078703703702</v>
      </c>
    </row>
    <row r="6175" spans="1:2" x14ac:dyDescent="0.25">
      <c r="A6175">
        <v>8</v>
      </c>
      <c r="B6175" s="14">
        <v>0.98706018518518523</v>
      </c>
    </row>
    <row r="6176" spans="1:2" x14ac:dyDescent="0.25">
      <c r="A6176">
        <v>1</v>
      </c>
      <c r="B6176" s="14">
        <v>4.7210648148148147E-2</v>
      </c>
    </row>
    <row r="6177" spans="1:2" x14ac:dyDescent="0.25">
      <c r="A6177">
        <v>16</v>
      </c>
      <c r="B6177" s="14">
        <v>4.3888888888888887E-2</v>
      </c>
    </row>
    <row r="6178" spans="1:2" x14ac:dyDescent="0.25">
      <c r="A6178">
        <v>4</v>
      </c>
      <c r="B6178" s="14">
        <v>26.285208333333333</v>
      </c>
    </row>
    <row r="6179" spans="1:2" x14ac:dyDescent="0.25">
      <c r="A6179">
        <v>8</v>
      </c>
      <c r="B6179" s="14">
        <v>23.892719907407407</v>
      </c>
    </row>
    <row r="6180" spans="1:2" x14ac:dyDescent="0.25">
      <c r="A6180">
        <v>4</v>
      </c>
      <c r="B6180" s="14">
        <v>5.941122685185185</v>
      </c>
    </row>
    <row r="6181" spans="1:2" x14ac:dyDescent="0.25">
      <c r="A6181">
        <v>3</v>
      </c>
      <c r="B6181" s="14">
        <v>8.4757523148148142</v>
      </c>
    </row>
    <row r="6182" spans="1:2" x14ac:dyDescent="0.25">
      <c r="A6182">
        <v>3</v>
      </c>
      <c r="B6182" s="14">
        <v>57.351944444444442</v>
      </c>
    </row>
    <row r="6183" spans="1:2" x14ac:dyDescent="0.25">
      <c r="A6183">
        <v>16</v>
      </c>
      <c r="B6183" s="14">
        <v>91.244039351851853</v>
      </c>
    </row>
    <row r="6184" spans="1:2" x14ac:dyDescent="0.25">
      <c r="A6184">
        <v>1</v>
      </c>
      <c r="B6184" s="14">
        <v>9.8043981481481482E-2</v>
      </c>
    </row>
    <row r="6185" spans="1:2" x14ac:dyDescent="0.25">
      <c r="A6185">
        <v>16</v>
      </c>
      <c r="B6185" s="14">
        <v>3.4465972222222221</v>
      </c>
    </row>
    <row r="6186" spans="1:2" x14ac:dyDescent="0.25">
      <c r="A6186">
        <v>1</v>
      </c>
      <c r="B6186" s="14">
        <v>0.22714120370370369</v>
      </c>
    </row>
    <row r="6187" spans="1:2" x14ac:dyDescent="0.25">
      <c r="A6187">
        <v>2</v>
      </c>
      <c r="B6187" s="14">
        <v>1.7198611111111111</v>
      </c>
    </row>
    <row r="6188" spans="1:2" x14ac:dyDescent="0.25">
      <c r="A6188">
        <v>2</v>
      </c>
      <c r="B6188" s="14">
        <v>0.18684027777777779</v>
      </c>
    </row>
    <row r="6189" spans="1:2" x14ac:dyDescent="0.25">
      <c r="A6189">
        <v>15</v>
      </c>
      <c r="B6189" s="14">
        <v>0.80096064814814816</v>
      </c>
    </row>
    <row r="6190" spans="1:2" x14ac:dyDescent="0.25">
      <c r="A6190">
        <v>2</v>
      </c>
      <c r="B6190" s="14">
        <v>136.79668981481481</v>
      </c>
    </row>
    <row r="6191" spans="1:2" x14ac:dyDescent="0.25">
      <c r="A6191">
        <v>16</v>
      </c>
      <c r="B6191" s="14">
        <v>3.8278935185185183</v>
      </c>
    </row>
    <row r="6192" spans="1:2" x14ac:dyDescent="0.25">
      <c r="A6192">
        <v>1</v>
      </c>
      <c r="B6192" s="14">
        <v>0.80436342592592591</v>
      </c>
    </row>
    <row r="6193" spans="1:2" x14ac:dyDescent="0.25">
      <c r="A6193">
        <v>3</v>
      </c>
      <c r="B6193" s="14">
        <v>324.25994212962962</v>
      </c>
    </row>
    <row r="6194" spans="1:2" x14ac:dyDescent="0.25">
      <c r="A6194">
        <v>32</v>
      </c>
      <c r="B6194" s="14">
        <v>14.329444444444444</v>
      </c>
    </row>
    <row r="6195" spans="1:2" x14ac:dyDescent="0.25">
      <c r="A6195">
        <v>1</v>
      </c>
      <c r="B6195" s="14">
        <v>1.1611226851851852</v>
      </c>
    </row>
    <row r="6196" spans="1:2" x14ac:dyDescent="0.25">
      <c r="A6196">
        <v>1</v>
      </c>
      <c r="B6196" s="14">
        <v>322.12856481481481</v>
      </c>
    </row>
    <row r="6197" spans="1:2" x14ac:dyDescent="0.25">
      <c r="A6197">
        <v>3</v>
      </c>
      <c r="B6197" s="14">
        <v>0.66020833333333329</v>
      </c>
    </row>
    <row r="6198" spans="1:2" x14ac:dyDescent="0.25">
      <c r="A6198">
        <v>15</v>
      </c>
      <c r="B6198" s="14">
        <v>1.5862499999999999</v>
      </c>
    </row>
    <row r="6199" spans="1:2" x14ac:dyDescent="0.25">
      <c r="A6199">
        <v>2</v>
      </c>
      <c r="B6199" s="14">
        <v>3.5575810185185186</v>
      </c>
    </row>
    <row r="6200" spans="1:2" x14ac:dyDescent="0.25">
      <c r="A6200">
        <v>3</v>
      </c>
      <c r="B6200" s="14">
        <v>414.07732638888888</v>
      </c>
    </row>
    <row r="6201" spans="1:2" x14ac:dyDescent="0.25">
      <c r="A6201">
        <v>5</v>
      </c>
      <c r="B6201" s="14">
        <v>13.456747685185185</v>
      </c>
    </row>
    <row r="6202" spans="1:2" x14ac:dyDescent="0.25">
      <c r="A6202">
        <v>1</v>
      </c>
      <c r="B6202" s="14">
        <v>0.84613425925925922</v>
      </c>
    </row>
    <row r="6203" spans="1:2" x14ac:dyDescent="0.25">
      <c r="A6203">
        <v>2</v>
      </c>
      <c r="B6203" s="14">
        <v>0.52027777777777773</v>
      </c>
    </row>
    <row r="6204" spans="1:2" x14ac:dyDescent="0.25">
      <c r="A6204">
        <v>2</v>
      </c>
      <c r="B6204" s="14">
        <v>2.9597800925925926</v>
      </c>
    </row>
    <row r="6205" spans="1:2" x14ac:dyDescent="0.25">
      <c r="A6205">
        <v>9</v>
      </c>
      <c r="B6205" s="14">
        <v>4.9301388888888891</v>
      </c>
    </row>
    <row r="6206" spans="1:2" x14ac:dyDescent="0.25">
      <c r="A6206">
        <v>16</v>
      </c>
      <c r="B6206" s="14">
        <v>155.9371412037037</v>
      </c>
    </row>
    <row r="6207" spans="1:2" x14ac:dyDescent="0.25">
      <c r="A6207">
        <v>12</v>
      </c>
      <c r="B6207" s="14">
        <v>1.8120949074074073</v>
      </c>
    </row>
    <row r="6208" spans="1:2" x14ac:dyDescent="0.25">
      <c r="A6208">
        <v>1</v>
      </c>
      <c r="B6208" s="14">
        <v>1.0300694444444445</v>
      </c>
    </row>
    <row r="6209" spans="1:2" x14ac:dyDescent="0.25">
      <c r="A6209">
        <v>1</v>
      </c>
      <c r="B6209" s="14">
        <v>7.1129861111111108</v>
      </c>
    </row>
    <row r="6210" spans="1:2" x14ac:dyDescent="0.25">
      <c r="A6210">
        <v>1</v>
      </c>
      <c r="B6210" s="14">
        <v>1.0287847222222222</v>
      </c>
    </row>
    <row r="6211" spans="1:2" x14ac:dyDescent="0.25">
      <c r="A6211">
        <v>2</v>
      </c>
      <c r="B6211" s="14">
        <v>0.8008912037037037</v>
      </c>
    </row>
    <row r="6212" spans="1:2" x14ac:dyDescent="0.25">
      <c r="A6212">
        <v>1</v>
      </c>
      <c r="B6212" s="14">
        <v>0.25796296296296295</v>
      </c>
    </row>
    <row r="6213" spans="1:2" x14ac:dyDescent="0.25">
      <c r="A6213">
        <v>1</v>
      </c>
      <c r="B6213" s="14">
        <v>6.1041666666666668E-2</v>
      </c>
    </row>
    <row r="6214" spans="1:2" x14ac:dyDescent="0.25">
      <c r="A6214">
        <v>1</v>
      </c>
      <c r="B6214" s="14">
        <v>5.993449074074074</v>
      </c>
    </row>
    <row r="6215" spans="1:2" x14ac:dyDescent="0.25">
      <c r="A6215">
        <v>4</v>
      </c>
      <c r="B6215" s="14">
        <v>0.49019675925925926</v>
      </c>
    </row>
    <row r="6216" spans="1:2" x14ac:dyDescent="0.25">
      <c r="A6216">
        <v>2</v>
      </c>
      <c r="B6216" s="14">
        <v>42.244687499999998</v>
      </c>
    </row>
    <row r="6217" spans="1:2" x14ac:dyDescent="0.25">
      <c r="A6217">
        <v>2</v>
      </c>
      <c r="B6217" s="14">
        <v>4.3298611111111114E-2</v>
      </c>
    </row>
    <row r="6218" spans="1:2" x14ac:dyDescent="0.25">
      <c r="A6218">
        <v>1</v>
      </c>
      <c r="B6218" s="14">
        <v>4.957175925925926E-2</v>
      </c>
    </row>
    <row r="6219" spans="1:2" x14ac:dyDescent="0.25">
      <c r="A6219">
        <v>9</v>
      </c>
      <c r="B6219" s="14">
        <v>0.17694444444444443</v>
      </c>
    </row>
    <row r="6220" spans="1:2" x14ac:dyDescent="0.25">
      <c r="A6220">
        <v>4</v>
      </c>
      <c r="B6220" s="14">
        <v>5.4768518518518522E-2</v>
      </c>
    </row>
    <row r="6221" spans="1:2" x14ac:dyDescent="0.25">
      <c r="A6221">
        <v>9</v>
      </c>
      <c r="B6221" s="14">
        <v>0.52762731481481484</v>
      </c>
    </row>
    <row r="6222" spans="1:2" x14ac:dyDescent="0.25">
      <c r="A6222">
        <v>1</v>
      </c>
      <c r="B6222" s="14">
        <v>4.8493287037037041</v>
      </c>
    </row>
    <row r="6223" spans="1:2" x14ac:dyDescent="0.25">
      <c r="A6223">
        <v>1</v>
      </c>
      <c r="B6223" s="14">
        <v>90.167673611111113</v>
      </c>
    </row>
    <row r="6224" spans="1:2" x14ac:dyDescent="0.25">
      <c r="A6224">
        <v>10</v>
      </c>
      <c r="B6224" s="14">
        <v>6.0040624999999999</v>
      </c>
    </row>
    <row r="6225" spans="1:2" x14ac:dyDescent="0.25">
      <c r="A6225">
        <v>1</v>
      </c>
      <c r="B6225" s="14">
        <v>39.29266203703704</v>
      </c>
    </row>
    <row r="6226" spans="1:2" x14ac:dyDescent="0.25">
      <c r="A6226">
        <v>3</v>
      </c>
      <c r="B6226" s="14">
        <v>15.022604166666667</v>
      </c>
    </row>
    <row r="6227" spans="1:2" x14ac:dyDescent="0.25">
      <c r="A6227">
        <v>2</v>
      </c>
      <c r="B6227" s="14">
        <v>0.85084490740740737</v>
      </c>
    </row>
    <row r="6228" spans="1:2" x14ac:dyDescent="0.25">
      <c r="A6228">
        <v>1</v>
      </c>
      <c r="B6228" s="14">
        <v>0.10380787037037037</v>
      </c>
    </row>
    <row r="6229" spans="1:2" x14ac:dyDescent="0.25">
      <c r="A6229">
        <v>3</v>
      </c>
      <c r="B6229" s="14">
        <v>0.14619212962962963</v>
      </c>
    </row>
    <row r="6230" spans="1:2" x14ac:dyDescent="0.25">
      <c r="A6230">
        <v>1</v>
      </c>
      <c r="B6230" s="14">
        <v>8.1562499999999996E-2</v>
      </c>
    </row>
    <row r="6231" spans="1:2" x14ac:dyDescent="0.25">
      <c r="A6231">
        <v>1</v>
      </c>
      <c r="B6231" s="14">
        <v>3.9208101851851853</v>
      </c>
    </row>
    <row r="6232" spans="1:2" x14ac:dyDescent="0.25">
      <c r="A6232">
        <v>1</v>
      </c>
      <c r="B6232" s="14">
        <v>0.77623842592592596</v>
      </c>
    </row>
    <row r="6233" spans="1:2" x14ac:dyDescent="0.25">
      <c r="A6233">
        <v>2</v>
      </c>
      <c r="B6233" s="14">
        <v>0.44015046296296295</v>
      </c>
    </row>
    <row r="6234" spans="1:2" x14ac:dyDescent="0.25">
      <c r="A6234">
        <v>1</v>
      </c>
      <c r="B6234" s="14">
        <v>0.84112268518518518</v>
      </c>
    </row>
    <row r="6235" spans="1:2" x14ac:dyDescent="0.25">
      <c r="A6235">
        <v>1</v>
      </c>
      <c r="B6235" s="14">
        <v>0.70322916666666668</v>
      </c>
    </row>
    <row r="6236" spans="1:2" x14ac:dyDescent="0.25">
      <c r="A6236">
        <v>2</v>
      </c>
      <c r="B6236" s="14">
        <v>1.2056597222222223</v>
      </c>
    </row>
    <row r="6237" spans="1:2" x14ac:dyDescent="0.25">
      <c r="A6237">
        <v>1</v>
      </c>
      <c r="B6237" s="14">
        <v>0.81966435185185182</v>
      </c>
    </row>
    <row r="6238" spans="1:2" x14ac:dyDescent="0.25">
      <c r="A6238">
        <v>1</v>
      </c>
      <c r="B6238" s="14">
        <v>308.79695601851853</v>
      </c>
    </row>
    <row r="6239" spans="1:2" x14ac:dyDescent="0.25">
      <c r="A6239">
        <v>1</v>
      </c>
      <c r="B6239" s="14">
        <v>0.70208333333333328</v>
      </c>
    </row>
    <row r="6240" spans="1:2" x14ac:dyDescent="0.25">
      <c r="A6240">
        <v>30</v>
      </c>
      <c r="B6240" s="14">
        <v>6.0343055555555551</v>
      </c>
    </row>
    <row r="6241" spans="1:2" x14ac:dyDescent="0.25">
      <c r="A6241">
        <v>10</v>
      </c>
      <c r="B6241" s="14">
        <v>5.8156481481481483</v>
      </c>
    </row>
    <row r="6242" spans="1:2" x14ac:dyDescent="0.25">
      <c r="A6242">
        <v>1</v>
      </c>
      <c r="B6242" s="14">
        <v>5.7394097222222218</v>
      </c>
    </row>
    <row r="6243" spans="1:2" x14ac:dyDescent="0.25">
      <c r="A6243">
        <v>1</v>
      </c>
      <c r="B6243" s="14">
        <v>35.934583333333336</v>
      </c>
    </row>
    <row r="6244" spans="1:2" x14ac:dyDescent="0.25">
      <c r="A6244">
        <v>1</v>
      </c>
      <c r="B6244" s="14">
        <v>302.55017361111112</v>
      </c>
    </row>
    <row r="6245" spans="1:2" x14ac:dyDescent="0.25">
      <c r="A6245">
        <v>1</v>
      </c>
      <c r="B6245" s="14">
        <v>0.65288194444444447</v>
      </c>
    </row>
    <row r="6246" spans="1:2" x14ac:dyDescent="0.25">
      <c r="A6246">
        <v>1</v>
      </c>
      <c r="B6246" s="14">
        <v>7.2641898148148147</v>
      </c>
    </row>
    <row r="6247" spans="1:2" x14ac:dyDescent="0.25">
      <c r="A6247">
        <v>2</v>
      </c>
      <c r="B6247" s="14">
        <v>0.99369212962962961</v>
      </c>
    </row>
    <row r="6248" spans="1:2" x14ac:dyDescent="0.25">
      <c r="A6248">
        <v>6</v>
      </c>
      <c r="B6248" s="14">
        <v>9.8113425925925923E-2</v>
      </c>
    </row>
    <row r="6249" spans="1:2" x14ac:dyDescent="0.25">
      <c r="A6249">
        <v>1</v>
      </c>
      <c r="B6249" s="14">
        <v>0.22186342592592592</v>
      </c>
    </row>
    <row r="6250" spans="1:2" x14ac:dyDescent="0.25">
      <c r="A6250">
        <v>2</v>
      </c>
      <c r="B6250" s="14">
        <v>5.9376041666666666</v>
      </c>
    </row>
    <row r="6251" spans="1:2" x14ac:dyDescent="0.25">
      <c r="A6251">
        <v>18</v>
      </c>
      <c r="B6251" s="14">
        <v>4.0451851851851854</v>
      </c>
    </row>
    <row r="6252" spans="1:2" x14ac:dyDescent="0.25">
      <c r="A6252">
        <v>1</v>
      </c>
      <c r="B6252" s="14">
        <v>13.0840625</v>
      </c>
    </row>
    <row r="6253" spans="1:2" x14ac:dyDescent="0.25">
      <c r="A6253">
        <v>33</v>
      </c>
      <c r="B6253" s="14">
        <v>6.7860648148148144</v>
      </c>
    </row>
    <row r="6254" spans="1:2" x14ac:dyDescent="0.25">
      <c r="A6254">
        <v>1</v>
      </c>
      <c r="B6254" s="14">
        <v>1.9062268518518519</v>
      </c>
    </row>
    <row r="6255" spans="1:2" x14ac:dyDescent="0.25">
      <c r="A6255">
        <v>7</v>
      </c>
      <c r="B6255" s="14">
        <v>3.0791087962962962</v>
      </c>
    </row>
    <row r="6256" spans="1:2" x14ac:dyDescent="0.25">
      <c r="A6256">
        <v>6</v>
      </c>
      <c r="B6256" s="14">
        <v>36.992893518518521</v>
      </c>
    </row>
    <row r="6257" spans="1:2" x14ac:dyDescent="0.25">
      <c r="A6257">
        <v>1</v>
      </c>
      <c r="B6257" s="14">
        <v>4.6296296296296294E-2</v>
      </c>
    </row>
    <row r="6258" spans="1:2" x14ac:dyDescent="0.25">
      <c r="A6258">
        <v>2</v>
      </c>
      <c r="B6258" s="14">
        <v>0.41703703703703704</v>
      </c>
    </row>
    <row r="6259" spans="1:2" x14ac:dyDescent="0.25">
      <c r="A6259">
        <v>20</v>
      </c>
      <c r="B6259" s="14">
        <v>2.2050347222222224</v>
      </c>
    </row>
    <row r="6260" spans="1:2" x14ac:dyDescent="0.25">
      <c r="A6260">
        <v>8</v>
      </c>
      <c r="B6260" s="14">
        <v>0.95636574074074077</v>
      </c>
    </row>
    <row r="6261" spans="1:2" x14ac:dyDescent="0.25">
      <c r="A6261">
        <v>4</v>
      </c>
      <c r="B6261" s="14">
        <v>0.80075231481481479</v>
      </c>
    </row>
    <row r="6262" spans="1:2" x14ac:dyDescent="0.25">
      <c r="A6262">
        <v>7</v>
      </c>
      <c r="B6262" s="14">
        <v>238.90623842592592</v>
      </c>
    </row>
    <row r="6263" spans="1:2" x14ac:dyDescent="0.25">
      <c r="A6263">
        <v>2</v>
      </c>
      <c r="B6263" s="14">
        <v>0.22609953703703703</v>
      </c>
    </row>
    <row r="6264" spans="1:2" x14ac:dyDescent="0.25">
      <c r="A6264">
        <v>1</v>
      </c>
      <c r="B6264" s="14">
        <v>8.6307870370370368E-2</v>
      </c>
    </row>
    <row r="6265" spans="1:2" x14ac:dyDescent="0.25">
      <c r="A6265">
        <v>18</v>
      </c>
      <c r="B6265" s="14">
        <v>1.6882291666666667</v>
      </c>
    </row>
    <row r="6266" spans="1:2" x14ac:dyDescent="0.25">
      <c r="A6266">
        <v>1</v>
      </c>
      <c r="B6266" s="14">
        <v>0.60864583333333333</v>
      </c>
    </row>
    <row r="6267" spans="1:2" x14ac:dyDescent="0.25">
      <c r="A6267">
        <v>1</v>
      </c>
      <c r="B6267" s="14">
        <v>156.98980324074074</v>
      </c>
    </row>
    <row r="6268" spans="1:2" x14ac:dyDescent="0.25">
      <c r="A6268">
        <v>7</v>
      </c>
      <c r="B6268" s="14">
        <v>3.9650231481481479</v>
      </c>
    </row>
    <row r="6269" spans="1:2" x14ac:dyDescent="0.25">
      <c r="A6269">
        <v>14</v>
      </c>
      <c r="B6269" s="14">
        <v>5.8116550925925923</v>
      </c>
    </row>
    <row r="6270" spans="1:2" x14ac:dyDescent="0.25">
      <c r="A6270">
        <v>18</v>
      </c>
      <c r="B6270" s="14">
        <v>1.0961921296296295</v>
      </c>
    </row>
    <row r="6271" spans="1:2" x14ac:dyDescent="0.25">
      <c r="A6271">
        <v>1</v>
      </c>
      <c r="B6271" s="14">
        <v>0.94737268518518514</v>
      </c>
    </row>
    <row r="6272" spans="1:2" x14ac:dyDescent="0.25">
      <c r="A6272">
        <v>33</v>
      </c>
      <c r="B6272" s="14">
        <v>24.377731481481483</v>
      </c>
    </row>
    <row r="6273" spans="1:2" x14ac:dyDescent="0.25">
      <c r="A6273">
        <v>4</v>
      </c>
      <c r="B6273" s="14">
        <v>0.87251157407407409</v>
      </c>
    </row>
    <row r="6274" spans="1:2" x14ac:dyDescent="0.25">
      <c r="A6274">
        <v>2</v>
      </c>
      <c r="B6274" s="14">
        <v>4.8680787037037039</v>
      </c>
    </row>
    <row r="6275" spans="1:2" x14ac:dyDescent="0.25">
      <c r="A6275">
        <v>1</v>
      </c>
      <c r="B6275" s="14">
        <v>0.13262731481481482</v>
      </c>
    </row>
    <row r="6276" spans="1:2" x14ac:dyDescent="0.25">
      <c r="A6276">
        <v>4</v>
      </c>
      <c r="B6276" s="14">
        <v>291.00410879629629</v>
      </c>
    </row>
    <row r="6277" spans="1:2" x14ac:dyDescent="0.25">
      <c r="A6277">
        <v>1</v>
      </c>
      <c r="B6277" s="14">
        <v>2.0070717592592593</v>
      </c>
    </row>
    <row r="6278" spans="1:2" x14ac:dyDescent="0.25">
      <c r="A6278">
        <v>5</v>
      </c>
      <c r="B6278" s="14">
        <v>2.8396180555555555</v>
      </c>
    </row>
    <row r="6279" spans="1:2" x14ac:dyDescent="0.25">
      <c r="A6279">
        <v>2</v>
      </c>
      <c r="B6279" s="14">
        <v>0.14298611111111112</v>
      </c>
    </row>
    <row r="6280" spans="1:2" x14ac:dyDescent="0.25">
      <c r="A6280">
        <v>20</v>
      </c>
      <c r="B6280" s="14">
        <v>31.100023148148146</v>
      </c>
    </row>
    <row r="6281" spans="1:2" x14ac:dyDescent="0.25">
      <c r="A6281">
        <v>2</v>
      </c>
      <c r="B6281" s="14">
        <v>0.64306712962962964</v>
      </c>
    </row>
    <row r="6282" spans="1:2" x14ac:dyDescent="0.25">
      <c r="A6282">
        <v>2</v>
      </c>
      <c r="B6282" s="14">
        <v>9.930555555555555E-2</v>
      </c>
    </row>
    <row r="6283" spans="1:2" x14ac:dyDescent="0.25">
      <c r="A6283">
        <v>24</v>
      </c>
      <c r="B6283" s="14">
        <v>1.0375578703703703</v>
      </c>
    </row>
    <row r="6284" spans="1:2" x14ac:dyDescent="0.25">
      <c r="A6284">
        <v>7</v>
      </c>
      <c r="B6284" s="14">
        <v>0.73136574074074079</v>
      </c>
    </row>
    <row r="6285" spans="1:2" x14ac:dyDescent="0.25">
      <c r="A6285">
        <v>9</v>
      </c>
      <c r="B6285" s="14">
        <v>0.68188657407407405</v>
      </c>
    </row>
    <row r="6286" spans="1:2" x14ac:dyDescent="0.25">
      <c r="A6286">
        <v>4</v>
      </c>
      <c r="B6286" s="14">
        <v>0.64563657407407404</v>
      </c>
    </row>
    <row r="6287" spans="1:2" x14ac:dyDescent="0.25">
      <c r="A6287">
        <v>3</v>
      </c>
      <c r="B6287" s="14">
        <v>35.141087962962963</v>
      </c>
    </row>
    <row r="6288" spans="1:2" x14ac:dyDescent="0.25">
      <c r="A6288">
        <v>1</v>
      </c>
      <c r="B6288" s="14">
        <v>0.66336805555555556</v>
      </c>
    </row>
    <row r="6289" spans="1:2" x14ac:dyDescent="0.25">
      <c r="A6289">
        <v>1</v>
      </c>
      <c r="B6289" s="14">
        <v>0.10859953703703704</v>
      </c>
    </row>
    <row r="6290" spans="1:2" x14ac:dyDescent="0.25">
      <c r="A6290">
        <v>10</v>
      </c>
      <c r="B6290" s="14">
        <v>0.59831018518518519</v>
      </c>
    </row>
    <row r="6291" spans="1:2" x14ac:dyDescent="0.25">
      <c r="A6291">
        <v>10</v>
      </c>
      <c r="B6291" s="14">
        <v>0.14380787037037038</v>
      </c>
    </row>
    <row r="6292" spans="1:2" x14ac:dyDescent="0.25">
      <c r="A6292">
        <v>60</v>
      </c>
      <c r="B6292" s="14">
        <v>20.044282407407408</v>
      </c>
    </row>
    <row r="6293" spans="1:2" x14ac:dyDescent="0.25">
      <c r="A6293">
        <v>1</v>
      </c>
      <c r="B6293" s="14">
        <v>12.759826388888889</v>
      </c>
    </row>
    <row r="6294" spans="1:2" x14ac:dyDescent="0.25">
      <c r="A6294">
        <v>18</v>
      </c>
      <c r="B6294" s="14">
        <v>6.0287847222222224</v>
      </c>
    </row>
    <row r="6295" spans="1:2" x14ac:dyDescent="0.25">
      <c r="A6295">
        <v>26</v>
      </c>
      <c r="B6295" s="14">
        <v>16.758784722222224</v>
      </c>
    </row>
    <row r="6296" spans="1:2" x14ac:dyDescent="0.25">
      <c r="A6296">
        <v>3</v>
      </c>
      <c r="B6296" s="14">
        <v>2.7061805555555556</v>
      </c>
    </row>
    <row r="6297" spans="1:2" x14ac:dyDescent="0.25">
      <c r="A6297">
        <v>1</v>
      </c>
      <c r="B6297" s="14">
        <v>20.529120370370372</v>
      </c>
    </row>
    <row r="6298" spans="1:2" x14ac:dyDescent="0.25">
      <c r="A6298">
        <v>3</v>
      </c>
      <c r="B6298" s="14">
        <v>2.6518402777777776</v>
      </c>
    </row>
    <row r="6299" spans="1:2" x14ac:dyDescent="0.25">
      <c r="A6299">
        <v>4</v>
      </c>
      <c r="B6299" s="14">
        <v>2.6452546296296298</v>
      </c>
    </row>
    <row r="6300" spans="1:2" x14ac:dyDescent="0.25">
      <c r="A6300">
        <v>5</v>
      </c>
      <c r="B6300" s="14">
        <v>17.274328703703702</v>
      </c>
    </row>
    <row r="6301" spans="1:2" x14ac:dyDescent="0.25">
      <c r="A6301">
        <v>41</v>
      </c>
      <c r="B6301" s="14">
        <v>0.96406250000000004</v>
      </c>
    </row>
    <row r="6302" spans="1:2" x14ac:dyDescent="0.25">
      <c r="A6302">
        <v>5</v>
      </c>
      <c r="B6302" s="14">
        <v>26.636111111111113</v>
      </c>
    </row>
    <row r="6303" spans="1:2" x14ac:dyDescent="0.25">
      <c r="A6303">
        <v>1</v>
      </c>
      <c r="B6303" s="14">
        <v>0.26634259259259258</v>
      </c>
    </row>
    <row r="6304" spans="1:2" x14ac:dyDescent="0.25">
      <c r="A6304">
        <v>4</v>
      </c>
      <c r="B6304" s="14">
        <v>25.8675</v>
      </c>
    </row>
    <row r="6305" spans="1:2" x14ac:dyDescent="0.25">
      <c r="A6305">
        <v>11</v>
      </c>
      <c r="B6305" s="14">
        <v>13.544710648148149</v>
      </c>
    </row>
    <row r="6306" spans="1:2" x14ac:dyDescent="0.25">
      <c r="A6306">
        <v>22</v>
      </c>
      <c r="B6306" s="14">
        <v>13.914189814814815</v>
      </c>
    </row>
    <row r="6307" spans="1:2" x14ac:dyDescent="0.25">
      <c r="A6307">
        <v>3</v>
      </c>
      <c r="B6307" s="14">
        <v>4.4544560185185187</v>
      </c>
    </row>
    <row r="6308" spans="1:2" x14ac:dyDescent="0.25">
      <c r="A6308">
        <v>6</v>
      </c>
      <c r="B6308" s="14">
        <v>3.9493749999999999</v>
      </c>
    </row>
    <row r="6309" spans="1:2" x14ac:dyDescent="0.25">
      <c r="A6309">
        <v>5</v>
      </c>
      <c r="B6309" s="14">
        <v>13.802488425925926</v>
      </c>
    </row>
    <row r="6310" spans="1:2" x14ac:dyDescent="0.25">
      <c r="A6310">
        <v>4</v>
      </c>
      <c r="B6310" s="14">
        <v>0.17966435185185184</v>
      </c>
    </row>
    <row r="6311" spans="1:2" x14ac:dyDescent="0.25">
      <c r="A6311">
        <v>1</v>
      </c>
      <c r="B6311" s="14">
        <v>8.487546296296296</v>
      </c>
    </row>
    <row r="6312" spans="1:2" x14ac:dyDescent="0.25">
      <c r="A6312">
        <v>1</v>
      </c>
      <c r="B6312" s="14">
        <v>9.8634259259259255E-2</v>
      </c>
    </row>
    <row r="6313" spans="1:2" x14ac:dyDescent="0.25">
      <c r="A6313">
        <v>10</v>
      </c>
      <c r="B6313" s="14">
        <v>0.9962037037037037</v>
      </c>
    </row>
    <row r="6314" spans="1:2" x14ac:dyDescent="0.25">
      <c r="A6314">
        <v>1</v>
      </c>
      <c r="B6314" s="14">
        <v>16.843356481481482</v>
      </c>
    </row>
    <row r="6315" spans="1:2" x14ac:dyDescent="0.25">
      <c r="A6315">
        <v>5</v>
      </c>
      <c r="B6315" s="14">
        <v>1.1248611111111111</v>
      </c>
    </row>
    <row r="6316" spans="1:2" x14ac:dyDescent="0.25">
      <c r="A6316">
        <v>5</v>
      </c>
      <c r="B6316" s="14">
        <v>0.8397337962962963</v>
      </c>
    </row>
    <row r="6317" spans="1:2" x14ac:dyDescent="0.25">
      <c r="A6317">
        <v>1</v>
      </c>
      <c r="B6317" s="14">
        <v>19.615578703703704</v>
      </c>
    </row>
    <row r="6318" spans="1:2" x14ac:dyDescent="0.25">
      <c r="A6318">
        <v>1</v>
      </c>
      <c r="B6318" s="14">
        <v>2.7501967592592593</v>
      </c>
    </row>
    <row r="6319" spans="1:2" x14ac:dyDescent="0.25">
      <c r="A6319">
        <v>9</v>
      </c>
      <c r="B6319" s="14">
        <v>2.6789814814814816</v>
      </c>
    </row>
    <row r="6320" spans="1:2" x14ac:dyDescent="0.25">
      <c r="A6320">
        <v>9</v>
      </c>
      <c r="B6320" s="14">
        <v>3.4132060185185185</v>
      </c>
    </row>
    <row r="6321" spans="1:2" x14ac:dyDescent="0.25">
      <c r="A6321">
        <v>3</v>
      </c>
      <c r="B6321" s="14">
        <v>1.7475115740740741</v>
      </c>
    </row>
    <row r="6322" spans="1:2" x14ac:dyDescent="0.25">
      <c r="A6322">
        <v>1</v>
      </c>
      <c r="B6322" s="14">
        <v>0.21047453703703703</v>
      </c>
    </row>
    <row r="6323" spans="1:2" x14ac:dyDescent="0.25">
      <c r="A6323">
        <v>4</v>
      </c>
      <c r="B6323" s="14">
        <v>361.28422453703706</v>
      </c>
    </row>
    <row r="6324" spans="1:2" x14ac:dyDescent="0.25">
      <c r="A6324">
        <v>19</v>
      </c>
      <c r="B6324" s="14">
        <v>0.17479166666666668</v>
      </c>
    </row>
    <row r="6325" spans="1:2" x14ac:dyDescent="0.25">
      <c r="A6325">
        <v>13</v>
      </c>
      <c r="B6325" s="14">
        <v>0.42118055555555556</v>
      </c>
    </row>
    <row r="6326" spans="1:2" x14ac:dyDescent="0.25">
      <c r="A6326">
        <v>1</v>
      </c>
      <c r="B6326" s="14">
        <v>0.66038194444444442</v>
      </c>
    </row>
    <row r="6327" spans="1:2" x14ac:dyDescent="0.25">
      <c r="A6327">
        <v>1</v>
      </c>
      <c r="B6327" s="14">
        <v>101.33371527777778</v>
      </c>
    </row>
    <row r="6328" spans="1:2" x14ac:dyDescent="0.25">
      <c r="A6328">
        <v>8</v>
      </c>
      <c r="B6328" s="14">
        <v>8.3460648148148145E-2</v>
      </c>
    </row>
    <row r="6329" spans="1:2" x14ac:dyDescent="0.25">
      <c r="A6329">
        <v>4</v>
      </c>
      <c r="B6329" s="14">
        <v>1.9394444444444445</v>
      </c>
    </row>
    <row r="6330" spans="1:2" x14ac:dyDescent="0.25">
      <c r="A6330">
        <v>7</v>
      </c>
      <c r="B6330" s="14">
        <v>2.7999074074074075</v>
      </c>
    </row>
    <row r="6331" spans="1:2" x14ac:dyDescent="0.25">
      <c r="A6331">
        <v>3</v>
      </c>
      <c r="B6331" s="14">
        <v>12.696342592592593</v>
      </c>
    </row>
    <row r="6332" spans="1:2" x14ac:dyDescent="0.25">
      <c r="A6332">
        <v>2</v>
      </c>
      <c r="B6332" s="14">
        <v>1.5420486111111111</v>
      </c>
    </row>
    <row r="6333" spans="1:2" x14ac:dyDescent="0.25">
      <c r="A6333">
        <v>1</v>
      </c>
      <c r="B6333" s="14">
        <v>0.87528935185185186</v>
      </c>
    </row>
    <row r="6334" spans="1:2" x14ac:dyDescent="0.25">
      <c r="A6334">
        <v>23</v>
      </c>
      <c r="B6334" s="14">
        <v>138.97635416666665</v>
      </c>
    </row>
    <row r="6335" spans="1:2" x14ac:dyDescent="0.25">
      <c r="A6335">
        <v>4</v>
      </c>
      <c r="B6335" s="14">
        <v>0.17081018518518518</v>
      </c>
    </row>
    <row r="6336" spans="1:2" x14ac:dyDescent="0.25">
      <c r="A6336">
        <v>1</v>
      </c>
      <c r="B6336" s="14">
        <v>1.8195023148148148</v>
      </c>
    </row>
    <row r="6337" spans="1:2" x14ac:dyDescent="0.25">
      <c r="A6337">
        <v>5</v>
      </c>
      <c r="B6337" s="14">
        <v>358.71613425925926</v>
      </c>
    </row>
    <row r="6338" spans="1:2" x14ac:dyDescent="0.25">
      <c r="A6338">
        <v>10</v>
      </c>
      <c r="B6338" s="14">
        <v>1.9482407407407407</v>
      </c>
    </row>
    <row r="6339" spans="1:2" x14ac:dyDescent="0.25">
      <c r="A6339">
        <v>14</v>
      </c>
      <c r="B6339" s="14">
        <v>0.91082175925925923</v>
      </c>
    </row>
    <row r="6340" spans="1:2" x14ac:dyDescent="0.25">
      <c r="A6340">
        <v>2</v>
      </c>
      <c r="B6340" s="14">
        <v>0.42410879629629628</v>
      </c>
    </row>
    <row r="6341" spans="1:2" x14ac:dyDescent="0.25">
      <c r="A6341">
        <v>1</v>
      </c>
      <c r="B6341" s="14">
        <v>17.903900462962962</v>
      </c>
    </row>
    <row r="6342" spans="1:2" x14ac:dyDescent="0.25">
      <c r="A6342">
        <v>1</v>
      </c>
      <c r="B6342" s="14">
        <v>9.8922453703703699</v>
      </c>
    </row>
    <row r="6343" spans="1:2" x14ac:dyDescent="0.25">
      <c r="A6343">
        <v>3</v>
      </c>
      <c r="B6343" s="14">
        <v>0.13175925925925927</v>
      </c>
    </row>
    <row r="6344" spans="1:2" x14ac:dyDescent="0.25">
      <c r="A6344">
        <v>1</v>
      </c>
      <c r="B6344" s="14">
        <v>0.88629629629629625</v>
      </c>
    </row>
    <row r="6345" spans="1:2" x14ac:dyDescent="0.25">
      <c r="A6345">
        <v>5</v>
      </c>
      <c r="B6345" s="14">
        <v>264.03657407407405</v>
      </c>
    </row>
    <row r="6346" spans="1:2" x14ac:dyDescent="0.25">
      <c r="A6346">
        <v>13</v>
      </c>
      <c r="B6346" s="14">
        <v>3.9219907407407408</v>
      </c>
    </row>
    <row r="6347" spans="1:2" x14ac:dyDescent="0.25">
      <c r="A6347">
        <v>2</v>
      </c>
      <c r="B6347" s="14">
        <v>18.25554398148148</v>
      </c>
    </row>
    <row r="6348" spans="1:2" x14ac:dyDescent="0.25">
      <c r="A6348">
        <v>7</v>
      </c>
      <c r="B6348" s="14">
        <v>106.84600694444444</v>
      </c>
    </row>
    <row r="6349" spans="1:2" x14ac:dyDescent="0.25">
      <c r="A6349">
        <v>4</v>
      </c>
      <c r="B6349" s="14">
        <v>0.18089120370370371</v>
      </c>
    </row>
    <row r="6350" spans="1:2" x14ac:dyDescent="0.25">
      <c r="A6350">
        <v>6</v>
      </c>
      <c r="B6350" s="14">
        <v>10.737199074074073</v>
      </c>
    </row>
    <row r="6351" spans="1:2" x14ac:dyDescent="0.25">
      <c r="A6351">
        <v>1</v>
      </c>
      <c r="B6351" s="14">
        <v>3.4157407407407407</v>
      </c>
    </row>
    <row r="6352" spans="1:2" x14ac:dyDescent="0.25">
      <c r="A6352">
        <v>3</v>
      </c>
      <c r="B6352" s="14">
        <v>0.66151620370370368</v>
      </c>
    </row>
    <row r="6353" spans="1:2" x14ac:dyDescent="0.25">
      <c r="A6353">
        <v>4</v>
      </c>
      <c r="B6353" s="14">
        <v>133.6042824074074</v>
      </c>
    </row>
    <row r="6354" spans="1:2" x14ac:dyDescent="0.25">
      <c r="A6354">
        <v>1</v>
      </c>
      <c r="B6354" s="14">
        <v>0.13120370370370371</v>
      </c>
    </row>
    <row r="6355" spans="1:2" x14ac:dyDescent="0.25">
      <c r="A6355">
        <v>2</v>
      </c>
      <c r="B6355" s="14">
        <v>0.15296296296296297</v>
      </c>
    </row>
    <row r="6356" spans="1:2" x14ac:dyDescent="0.25">
      <c r="A6356">
        <v>2</v>
      </c>
      <c r="B6356" s="14">
        <v>5.9684490740740737</v>
      </c>
    </row>
    <row r="6357" spans="1:2" x14ac:dyDescent="0.25">
      <c r="A6357">
        <v>21</v>
      </c>
      <c r="B6357" s="14">
        <v>10.086377314814815</v>
      </c>
    </row>
    <row r="6358" spans="1:2" x14ac:dyDescent="0.25">
      <c r="A6358">
        <v>2</v>
      </c>
      <c r="B6358" s="14">
        <v>350.81318287037038</v>
      </c>
    </row>
    <row r="6359" spans="1:2" x14ac:dyDescent="0.25">
      <c r="A6359">
        <v>5</v>
      </c>
      <c r="B6359" s="14">
        <v>14.481041666666666</v>
      </c>
    </row>
    <row r="6360" spans="1:2" x14ac:dyDescent="0.25">
      <c r="A6360">
        <v>3</v>
      </c>
      <c r="B6360" s="14">
        <v>1.6469560185185186</v>
      </c>
    </row>
    <row r="6361" spans="1:2" x14ac:dyDescent="0.25">
      <c r="A6361">
        <v>2</v>
      </c>
      <c r="B6361" s="14">
        <v>0.17347222222222222</v>
      </c>
    </row>
    <row r="6362" spans="1:2" x14ac:dyDescent="0.25">
      <c r="A6362">
        <v>6</v>
      </c>
      <c r="B6362" s="14">
        <v>5.3291087962962962</v>
      </c>
    </row>
    <row r="6363" spans="1:2" x14ac:dyDescent="0.25">
      <c r="A6363">
        <v>1</v>
      </c>
      <c r="B6363" s="14">
        <v>2.2351851851851854</v>
      </c>
    </row>
    <row r="6364" spans="1:2" x14ac:dyDescent="0.25">
      <c r="A6364">
        <v>3</v>
      </c>
      <c r="B6364" s="14">
        <v>6.0281134259259259</v>
      </c>
    </row>
    <row r="6365" spans="1:2" x14ac:dyDescent="0.25">
      <c r="A6365">
        <v>30</v>
      </c>
      <c r="B6365" s="14">
        <v>47.763796296296299</v>
      </c>
    </row>
    <row r="6366" spans="1:2" x14ac:dyDescent="0.25">
      <c r="A6366">
        <v>4</v>
      </c>
      <c r="B6366" s="14">
        <v>0.24537037037037038</v>
      </c>
    </row>
    <row r="6367" spans="1:2" x14ac:dyDescent="0.25">
      <c r="A6367">
        <v>1</v>
      </c>
      <c r="B6367" s="14">
        <v>1.5236921296296295</v>
      </c>
    </row>
    <row r="6368" spans="1:2" x14ac:dyDescent="0.25">
      <c r="A6368">
        <v>1</v>
      </c>
      <c r="B6368" s="14">
        <v>0.96518518518518515</v>
      </c>
    </row>
    <row r="6369" spans="1:2" x14ac:dyDescent="0.25">
      <c r="A6369">
        <v>14</v>
      </c>
      <c r="B6369" s="14">
        <v>36.950648148148147</v>
      </c>
    </row>
    <row r="6370" spans="1:2" x14ac:dyDescent="0.25">
      <c r="A6370">
        <v>4</v>
      </c>
      <c r="B6370" s="14">
        <v>249.15865740740742</v>
      </c>
    </row>
    <row r="6371" spans="1:2" x14ac:dyDescent="0.25">
      <c r="A6371">
        <v>2</v>
      </c>
      <c r="B6371" s="14">
        <v>1.0336458333333334</v>
      </c>
    </row>
    <row r="6372" spans="1:2" x14ac:dyDescent="0.25">
      <c r="A6372">
        <v>1</v>
      </c>
      <c r="B6372" s="14">
        <v>14.901990740740741</v>
      </c>
    </row>
    <row r="6373" spans="1:2" x14ac:dyDescent="0.25">
      <c r="A6373">
        <v>1</v>
      </c>
      <c r="B6373" s="14">
        <v>0.12048611111111111</v>
      </c>
    </row>
    <row r="6374" spans="1:2" x14ac:dyDescent="0.25">
      <c r="A6374">
        <v>2</v>
      </c>
      <c r="B6374" s="14">
        <v>1.0513194444444445</v>
      </c>
    </row>
    <row r="6375" spans="1:2" x14ac:dyDescent="0.25">
      <c r="A6375">
        <v>1</v>
      </c>
      <c r="B6375" s="14">
        <v>0.7716898148148148</v>
      </c>
    </row>
    <row r="6376" spans="1:2" x14ac:dyDescent="0.25">
      <c r="A6376">
        <v>1</v>
      </c>
      <c r="B6376" s="14">
        <v>0.28216435185185185</v>
      </c>
    </row>
    <row r="6377" spans="1:2" x14ac:dyDescent="0.25">
      <c r="A6377">
        <v>1</v>
      </c>
      <c r="B6377" s="14">
        <v>0.21208333333333335</v>
      </c>
    </row>
    <row r="6378" spans="1:2" x14ac:dyDescent="0.25">
      <c r="A6378">
        <v>1</v>
      </c>
      <c r="B6378" s="14">
        <v>7.9636458333333335</v>
      </c>
    </row>
    <row r="6379" spans="1:2" x14ac:dyDescent="0.25">
      <c r="A6379">
        <v>1</v>
      </c>
      <c r="B6379" s="14">
        <v>6.1608796296296293E-2</v>
      </c>
    </row>
    <row r="6380" spans="1:2" x14ac:dyDescent="0.25">
      <c r="A6380">
        <v>2</v>
      </c>
      <c r="B6380" s="14">
        <v>1.9810532407407409</v>
      </c>
    </row>
    <row r="6381" spans="1:2" x14ac:dyDescent="0.25">
      <c r="A6381">
        <v>1</v>
      </c>
      <c r="B6381" s="14">
        <v>5.3797916666666667</v>
      </c>
    </row>
    <row r="6382" spans="1:2" x14ac:dyDescent="0.25">
      <c r="A6382">
        <v>3</v>
      </c>
      <c r="B6382" s="14">
        <v>4.1280902777777779</v>
      </c>
    </row>
    <row r="6383" spans="1:2" x14ac:dyDescent="0.25">
      <c r="A6383">
        <v>14</v>
      </c>
      <c r="B6383" s="14">
        <v>4.2862847222222218</v>
      </c>
    </row>
    <row r="6384" spans="1:2" x14ac:dyDescent="0.25">
      <c r="A6384">
        <v>1</v>
      </c>
      <c r="B6384" s="14">
        <v>19.925162037037037</v>
      </c>
    </row>
    <row r="6385" spans="1:2" x14ac:dyDescent="0.25">
      <c r="A6385">
        <v>1</v>
      </c>
      <c r="B6385" s="14">
        <v>0.69027777777777777</v>
      </c>
    </row>
    <row r="6386" spans="1:2" x14ac:dyDescent="0.25">
      <c r="A6386">
        <v>1</v>
      </c>
      <c r="B6386" s="14">
        <v>10.799270833333333</v>
      </c>
    </row>
    <row r="6387" spans="1:2" x14ac:dyDescent="0.25">
      <c r="A6387">
        <v>21</v>
      </c>
      <c r="B6387" s="14">
        <v>3.0024305555555557</v>
      </c>
    </row>
    <row r="6388" spans="1:2" x14ac:dyDescent="0.25">
      <c r="A6388">
        <v>6</v>
      </c>
      <c r="B6388" s="14">
        <v>1.9606481481481481</v>
      </c>
    </row>
    <row r="6389" spans="1:2" x14ac:dyDescent="0.25">
      <c r="A6389">
        <v>19</v>
      </c>
      <c r="B6389" s="14">
        <v>4.084351851851852</v>
      </c>
    </row>
    <row r="6390" spans="1:2" x14ac:dyDescent="0.25">
      <c r="A6390">
        <v>1</v>
      </c>
      <c r="B6390" s="14">
        <v>7.5682870370370373E-2</v>
      </c>
    </row>
    <row r="6391" spans="1:2" x14ac:dyDescent="0.25">
      <c r="A6391">
        <v>2</v>
      </c>
      <c r="B6391" s="14">
        <v>7.0636574074074074E-2</v>
      </c>
    </row>
    <row r="6392" spans="1:2" x14ac:dyDescent="0.25">
      <c r="A6392">
        <v>2</v>
      </c>
      <c r="B6392" s="14">
        <v>8.2118055555555555E-2</v>
      </c>
    </row>
    <row r="6393" spans="1:2" x14ac:dyDescent="0.25">
      <c r="A6393">
        <v>1</v>
      </c>
      <c r="B6393" s="14">
        <v>61.840300925925924</v>
      </c>
    </row>
    <row r="6394" spans="1:2" x14ac:dyDescent="0.25">
      <c r="A6394">
        <v>1</v>
      </c>
      <c r="B6394" s="14">
        <v>6.6849074074074073</v>
      </c>
    </row>
    <row r="6395" spans="1:2" x14ac:dyDescent="0.25">
      <c r="A6395">
        <v>3</v>
      </c>
      <c r="B6395" s="14">
        <v>6.2314814814814818</v>
      </c>
    </row>
    <row r="6396" spans="1:2" x14ac:dyDescent="0.25">
      <c r="A6396">
        <v>2</v>
      </c>
      <c r="B6396" s="14">
        <v>1.1669907407407407</v>
      </c>
    </row>
    <row r="6397" spans="1:2" x14ac:dyDescent="0.25">
      <c r="A6397">
        <v>16</v>
      </c>
      <c r="B6397" s="14">
        <v>14.967546296296296</v>
      </c>
    </row>
    <row r="6398" spans="1:2" x14ac:dyDescent="0.25">
      <c r="A6398">
        <v>9</v>
      </c>
      <c r="B6398" s="14">
        <v>16.858437500000001</v>
      </c>
    </row>
    <row r="6399" spans="1:2" x14ac:dyDescent="0.25">
      <c r="A6399">
        <v>1</v>
      </c>
      <c r="B6399" s="14">
        <v>60.88116898148148</v>
      </c>
    </row>
    <row r="6400" spans="1:2" x14ac:dyDescent="0.25">
      <c r="A6400">
        <v>2</v>
      </c>
      <c r="B6400" s="14">
        <v>0.4533449074074074</v>
      </c>
    </row>
    <row r="6401" spans="1:2" x14ac:dyDescent="0.25">
      <c r="A6401">
        <v>6</v>
      </c>
      <c r="B6401" s="14">
        <v>0.4881597222222222</v>
      </c>
    </row>
    <row r="6402" spans="1:2" x14ac:dyDescent="0.25">
      <c r="A6402">
        <v>2</v>
      </c>
      <c r="B6402" s="14">
        <v>0.84449074074074071</v>
      </c>
    </row>
    <row r="6403" spans="1:2" x14ac:dyDescent="0.25">
      <c r="A6403">
        <v>8</v>
      </c>
      <c r="B6403" s="14">
        <v>16.081851851851852</v>
      </c>
    </row>
    <row r="6404" spans="1:2" x14ac:dyDescent="0.25">
      <c r="A6404">
        <v>1</v>
      </c>
      <c r="B6404" s="14">
        <v>0.36861111111111111</v>
      </c>
    </row>
    <row r="6405" spans="1:2" x14ac:dyDescent="0.25">
      <c r="A6405">
        <v>1</v>
      </c>
      <c r="B6405" s="14">
        <v>3.847349537037037</v>
      </c>
    </row>
    <row r="6406" spans="1:2" x14ac:dyDescent="0.25">
      <c r="A6406">
        <v>4</v>
      </c>
      <c r="B6406" s="14">
        <v>2.7428472222222222</v>
      </c>
    </row>
    <row r="6407" spans="1:2" x14ac:dyDescent="0.25">
      <c r="A6407">
        <v>1</v>
      </c>
      <c r="B6407" s="14">
        <v>1.1242939814814814</v>
      </c>
    </row>
    <row r="6408" spans="1:2" x14ac:dyDescent="0.25">
      <c r="A6408">
        <v>8</v>
      </c>
      <c r="B6408" s="14">
        <v>234.0272800925926</v>
      </c>
    </row>
    <row r="6409" spans="1:2" x14ac:dyDescent="0.25">
      <c r="A6409">
        <v>5</v>
      </c>
      <c r="B6409" s="14">
        <v>14.167337962962963</v>
      </c>
    </row>
    <row r="6410" spans="1:2" x14ac:dyDescent="0.25">
      <c r="A6410">
        <v>1</v>
      </c>
      <c r="B6410" s="14">
        <v>0.43583333333333335</v>
      </c>
    </row>
    <row r="6411" spans="1:2" x14ac:dyDescent="0.25">
      <c r="A6411">
        <v>1</v>
      </c>
      <c r="B6411" s="14">
        <v>0.43094907407407407</v>
      </c>
    </row>
    <row r="6412" spans="1:2" x14ac:dyDescent="0.25">
      <c r="A6412">
        <v>17</v>
      </c>
      <c r="B6412" s="14">
        <v>8.9867939814814815</v>
      </c>
    </row>
    <row r="6413" spans="1:2" x14ac:dyDescent="0.25">
      <c r="A6413">
        <v>7</v>
      </c>
      <c r="B6413" s="14">
        <v>50.75560185185185</v>
      </c>
    </row>
    <row r="6414" spans="1:2" x14ac:dyDescent="0.25">
      <c r="A6414">
        <v>7</v>
      </c>
      <c r="B6414" s="14">
        <v>65.321527777777774</v>
      </c>
    </row>
    <row r="6415" spans="1:2" x14ac:dyDescent="0.25">
      <c r="A6415">
        <v>4</v>
      </c>
      <c r="B6415" s="14">
        <v>20.873946759259258</v>
      </c>
    </row>
    <row r="6416" spans="1:2" x14ac:dyDescent="0.25">
      <c r="A6416">
        <v>6</v>
      </c>
      <c r="B6416" s="14">
        <v>234.82839120370372</v>
      </c>
    </row>
    <row r="6417" spans="1:2" x14ac:dyDescent="0.25">
      <c r="A6417">
        <v>18</v>
      </c>
      <c r="B6417" s="14">
        <v>483.56290509259259</v>
      </c>
    </row>
    <row r="6418" spans="1:2" x14ac:dyDescent="0.25">
      <c r="A6418">
        <v>4</v>
      </c>
      <c r="B6418" s="14">
        <v>4.9201388888888892E-2</v>
      </c>
    </row>
    <row r="6419" spans="1:2" x14ac:dyDescent="0.25">
      <c r="A6419">
        <v>2</v>
      </c>
      <c r="B6419" s="14">
        <v>18.403692129629629</v>
      </c>
    </row>
    <row r="6420" spans="1:2" x14ac:dyDescent="0.25">
      <c r="A6420">
        <v>1</v>
      </c>
      <c r="B6420" s="14">
        <v>3.2029861111111111</v>
      </c>
    </row>
    <row r="6421" spans="1:2" x14ac:dyDescent="0.25">
      <c r="A6421">
        <v>1</v>
      </c>
      <c r="B6421" s="14">
        <v>0.91648148148148145</v>
      </c>
    </row>
    <row r="6422" spans="1:2" x14ac:dyDescent="0.25">
      <c r="A6422">
        <v>1</v>
      </c>
      <c r="B6422" s="14">
        <v>1.361388888888889</v>
      </c>
    </row>
    <row r="6423" spans="1:2" x14ac:dyDescent="0.25">
      <c r="A6423">
        <v>3</v>
      </c>
      <c r="B6423" s="14">
        <v>1.0575231481481482</v>
      </c>
    </row>
    <row r="6424" spans="1:2" x14ac:dyDescent="0.25">
      <c r="A6424">
        <v>4</v>
      </c>
      <c r="B6424" s="14">
        <v>0.97278935185185189</v>
      </c>
    </row>
    <row r="6425" spans="1:2" x14ac:dyDescent="0.25">
      <c r="A6425">
        <v>1</v>
      </c>
      <c r="B6425" s="14">
        <v>0.10039351851851852</v>
      </c>
    </row>
    <row r="6426" spans="1:2" x14ac:dyDescent="0.25">
      <c r="A6426">
        <v>1</v>
      </c>
      <c r="B6426" s="14">
        <v>0.85866898148148152</v>
      </c>
    </row>
    <row r="6427" spans="1:2" x14ac:dyDescent="0.25">
      <c r="A6427">
        <v>1</v>
      </c>
      <c r="B6427" s="14">
        <v>0.13405092592592593</v>
      </c>
    </row>
    <row r="6428" spans="1:2" x14ac:dyDescent="0.25">
      <c r="A6428">
        <v>6</v>
      </c>
      <c r="B6428" s="14">
        <v>6.0173611111111107</v>
      </c>
    </row>
    <row r="6429" spans="1:2" x14ac:dyDescent="0.25">
      <c r="A6429">
        <v>1</v>
      </c>
      <c r="B6429" s="14">
        <v>0.29528935185185184</v>
      </c>
    </row>
    <row r="6430" spans="1:2" x14ac:dyDescent="0.25">
      <c r="A6430">
        <v>1</v>
      </c>
      <c r="B6430" s="14">
        <v>1.4788541666666666</v>
      </c>
    </row>
    <row r="6431" spans="1:2" x14ac:dyDescent="0.25">
      <c r="A6431">
        <v>1</v>
      </c>
      <c r="B6431" s="14">
        <v>3.132037037037037</v>
      </c>
    </row>
    <row r="6432" spans="1:2" x14ac:dyDescent="0.25">
      <c r="A6432">
        <v>7</v>
      </c>
      <c r="B6432" s="14">
        <v>9.0552546296296299</v>
      </c>
    </row>
    <row r="6433" spans="1:2" x14ac:dyDescent="0.25">
      <c r="A6433">
        <v>1</v>
      </c>
      <c r="B6433" s="14">
        <v>0.20041666666666666</v>
      </c>
    </row>
    <row r="6434" spans="1:2" x14ac:dyDescent="0.25">
      <c r="A6434">
        <v>4</v>
      </c>
      <c r="B6434" s="14">
        <v>4.0830555555555552</v>
      </c>
    </row>
    <row r="6435" spans="1:2" x14ac:dyDescent="0.25">
      <c r="A6435">
        <v>11</v>
      </c>
      <c r="B6435" s="14">
        <v>1.791412037037037</v>
      </c>
    </row>
    <row r="6436" spans="1:2" x14ac:dyDescent="0.25">
      <c r="A6436">
        <v>1</v>
      </c>
      <c r="B6436" s="14">
        <v>0.43944444444444447</v>
      </c>
    </row>
    <row r="6437" spans="1:2" x14ac:dyDescent="0.25">
      <c r="A6437">
        <v>2</v>
      </c>
      <c r="B6437" s="14">
        <v>0.70125000000000004</v>
      </c>
    </row>
    <row r="6438" spans="1:2" x14ac:dyDescent="0.25">
      <c r="A6438">
        <v>6</v>
      </c>
      <c r="B6438" s="14">
        <v>1.1355092592592593</v>
      </c>
    </row>
    <row r="6439" spans="1:2" x14ac:dyDescent="0.25">
      <c r="A6439">
        <v>15</v>
      </c>
      <c r="B6439" s="14">
        <v>0.89815972222222218</v>
      </c>
    </row>
    <row r="6440" spans="1:2" x14ac:dyDescent="0.25">
      <c r="A6440">
        <v>2</v>
      </c>
      <c r="B6440" s="14">
        <v>0.11282407407407408</v>
      </c>
    </row>
    <row r="6441" spans="1:2" x14ac:dyDescent="0.25">
      <c r="A6441">
        <v>1</v>
      </c>
      <c r="B6441" s="14">
        <v>2.0556944444444443</v>
      </c>
    </row>
    <row r="6442" spans="1:2" x14ac:dyDescent="0.25">
      <c r="A6442">
        <v>1</v>
      </c>
      <c r="B6442" s="14">
        <v>1.8417824074074074</v>
      </c>
    </row>
    <row r="6443" spans="1:2" x14ac:dyDescent="0.25">
      <c r="A6443">
        <v>20</v>
      </c>
      <c r="B6443" s="14">
        <v>4.8388194444444448</v>
      </c>
    </row>
    <row r="6444" spans="1:2" x14ac:dyDescent="0.25">
      <c r="A6444">
        <v>1</v>
      </c>
      <c r="B6444" s="14">
        <v>0.98826388888888894</v>
      </c>
    </row>
    <row r="6445" spans="1:2" x14ac:dyDescent="0.25">
      <c r="A6445">
        <v>1</v>
      </c>
      <c r="B6445" s="14">
        <v>0.21877314814814816</v>
      </c>
    </row>
    <row r="6446" spans="1:2" x14ac:dyDescent="0.25">
      <c r="A6446">
        <v>36</v>
      </c>
      <c r="B6446" s="14">
        <v>11.778773148148149</v>
      </c>
    </row>
    <row r="6447" spans="1:2" x14ac:dyDescent="0.25">
      <c r="A6447">
        <v>16</v>
      </c>
      <c r="B6447" s="14">
        <v>0.35660879629629627</v>
      </c>
    </row>
    <row r="6448" spans="1:2" x14ac:dyDescent="0.25">
      <c r="A6448">
        <v>3</v>
      </c>
      <c r="B6448" s="14">
        <v>15.827453703703704</v>
      </c>
    </row>
    <row r="6449" spans="1:2" x14ac:dyDescent="0.25">
      <c r="A6449">
        <v>1</v>
      </c>
      <c r="B6449" s="14">
        <v>0.21459490740740741</v>
      </c>
    </row>
    <row r="6450" spans="1:2" x14ac:dyDescent="0.25">
      <c r="A6450">
        <v>1</v>
      </c>
      <c r="B6450" s="14">
        <v>2.0436805555555555</v>
      </c>
    </row>
    <row r="6451" spans="1:2" x14ac:dyDescent="0.25">
      <c r="A6451">
        <v>1</v>
      </c>
      <c r="B6451" s="14">
        <v>1.3868171296296297</v>
      </c>
    </row>
    <row r="6452" spans="1:2" x14ac:dyDescent="0.25">
      <c r="A6452">
        <v>4</v>
      </c>
      <c r="B6452" s="14">
        <v>41.727974537037035</v>
      </c>
    </row>
    <row r="6453" spans="1:2" x14ac:dyDescent="0.25">
      <c r="A6453">
        <v>4</v>
      </c>
      <c r="B6453" s="14">
        <v>1.8630671296296297</v>
      </c>
    </row>
    <row r="6454" spans="1:2" x14ac:dyDescent="0.25">
      <c r="A6454">
        <v>3</v>
      </c>
      <c r="B6454" s="14">
        <v>217.68953703703704</v>
      </c>
    </row>
    <row r="6455" spans="1:2" x14ac:dyDescent="0.25">
      <c r="A6455">
        <v>6</v>
      </c>
      <c r="B6455" s="14">
        <v>43.597071759259258</v>
      </c>
    </row>
    <row r="6456" spans="1:2" x14ac:dyDescent="0.25">
      <c r="A6456">
        <v>2</v>
      </c>
      <c r="B6456" s="14">
        <v>6.5891203703703702E-2</v>
      </c>
    </row>
    <row r="6457" spans="1:2" x14ac:dyDescent="0.25">
      <c r="A6457">
        <v>1</v>
      </c>
      <c r="B6457" s="14">
        <v>7.7414351851851855</v>
      </c>
    </row>
    <row r="6458" spans="1:2" x14ac:dyDescent="0.25">
      <c r="A6458">
        <v>5</v>
      </c>
      <c r="B6458" s="14">
        <v>301.60473379629627</v>
      </c>
    </row>
    <row r="6459" spans="1:2" x14ac:dyDescent="0.25">
      <c r="A6459">
        <v>4</v>
      </c>
      <c r="B6459" s="14">
        <v>25.694722222222222</v>
      </c>
    </row>
    <row r="6460" spans="1:2" x14ac:dyDescent="0.25">
      <c r="A6460">
        <v>3</v>
      </c>
      <c r="B6460" s="14">
        <v>53.177118055555553</v>
      </c>
    </row>
    <row r="6461" spans="1:2" x14ac:dyDescent="0.25">
      <c r="A6461">
        <v>18</v>
      </c>
      <c r="B6461" s="14">
        <v>32.802048611111111</v>
      </c>
    </row>
    <row r="6462" spans="1:2" x14ac:dyDescent="0.25">
      <c r="A6462">
        <v>1</v>
      </c>
      <c r="B6462" s="14">
        <v>4.4131944444444446E-2</v>
      </c>
    </row>
    <row r="6463" spans="1:2" x14ac:dyDescent="0.25">
      <c r="A6463">
        <v>1</v>
      </c>
      <c r="B6463" s="14">
        <v>0.88575231481481487</v>
      </c>
    </row>
    <row r="6464" spans="1:2" x14ac:dyDescent="0.25">
      <c r="A6464">
        <v>19</v>
      </c>
      <c r="B6464" s="14">
        <v>505.35935185185184</v>
      </c>
    </row>
    <row r="6465" spans="1:2" x14ac:dyDescent="0.25">
      <c r="A6465">
        <v>6</v>
      </c>
      <c r="B6465" s="14">
        <v>0.89519675925925923</v>
      </c>
    </row>
    <row r="6466" spans="1:2" x14ac:dyDescent="0.25">
      <c r="A6466">
        <v>11</v>
      </c>
      <c r="B6466" s="14">
        <v>8.8354398148148157</v>
      </c>
    </row>
    <row r="6467" spans="1:2" x14ac:dyDescent="0.25">
      <c r="A6467">
        <v>5</v>
      </c>
      <c r="B6467" s="14">
        <v>3.8685532407407406</v>
      </c>
    </row>
    <row r="6468" spans="1:2" x14ac:dyDescent="0.25">
      <c r="A6468">
        <v>2</v>
      </c>
      <c r="B6468" s="14">
        <v>2.9836342592592593</v>
      </c>
    </row>
    <row r="6469" spans="1:2" x14ac:dyDescent="0.25">
      <c r="A6469">
        <v>1</v>
      </c>
      <c r="B6469" s="14">
        <v>201.25</v>
      </c>
    </row>
    <row r="6470" spans="1:2" x14ac:dyDescent="0.25">
      <c r="A6470">
        <v>2</v>
      </c>
      <c r="B6470" s="14">
        <v>1.1656249999999999</v>
      </c>
    </row>
    <row r="6471" spans="1:2" x14ac:dyDescent="0.25">
      <c r="A6471">
        <v>4</v>
      </c>
      <c r="B6471" s="14">
        <v>4.6604629629629626</v>
      </c>
    </row>
    <row r="6472" spans="1:2" x14ac:dyDescent="0.25">
      <c r="A6472">
        <v>1</v>
      </c>
      <c r="B6472" s="14">
        <v>4.7847222222222222E-2</v>
      </c>
    </row>
    <row r="6473" spans="1:2" x14ac:dyDescent="0.25">
      <c r="A6473">
        <v>1</v>
      </c>
      <c r="B6473" s="14">
        <v>31.709965277777776</v>
      </c>
    </row>
    <row r="6474" spans="1:2" x14ac:dyDescent="0.25">
      <c r="A6474">
        <v>7</v>
      </c>
      <c r="B6474" s="14">
        <v>19.941111111111113</v>
      </c>
    </row>
    <row r="6475" spans="1:2" x14ac:dyDescent="0.25">
      <c r="A6475">
        <v>1</v>
      </c>
      <c r="B6475" s="14">
        <v>2.2045138888888891</v>
      </c>
    </row>
    <row r="6476" spans="1:2" x14ac:dyDescent="0.25">
      <c r="A6476">
        <v>9</v>
      </c>
      <c r="B6476" s="14">
        <v>288.83630787037038</v>
      </c>
    </row>
    <row r="6477" spans="1:2" x14ac:dyDescent="0.25">
      <c r="A6477">
        <v>1</v>
      </c>
      <c r="B6477" s="14">
        <v>0.79189814814814818</v>
      </c>
    </row>
    <row r="6478" spans="1:2" x14ac:dyDescent="0.25">
      <c r="A6478">
        <v>3</v>
      </c>
      <c r="B6478" s="14">
        <v>29.584016203703705</v>
      </c>
    </row>
    <row r="6479" spans="1:2" x14ac:dyDescent="0.25">
      <c r="A6479">
        <v>3</v>
      </c>
      <c r="B6479" s="14">
        <v>194.14841435185184</v>
      </c>
    </row>
    <row r="6480" spans="1:2" x14ac:dyDescent="0.25">
      <c r="A6480">
        <v>2</v>
      </c>
      <c r="B6480" s="14">
        <v>1.7285995370370371</v>
      </c>
    </row>
    <row r="6481" spans="1:2" x14ac:dyDescent="0.25">
      <c r="A6481">
        <v>1</v>
      </c>
      <c r="B6481" s="14">
        <v>0.87173611111111116</v>
      </c>
    </row>
    <row r="6482" spans="1:2" x14ac:dyDescent="0.25">
      <c r="A6482">
        <v>5</v>
      </c>
      <c r="B6482" s="14">
        <v>4.779340277777778</v>
      </c>
    </row>
    <row r="6483" spans="1:2" x14ac:dyDescent="0.25">
      <c r="A6483">
        <v>1</v>
      </c>
      <c r="B6483" s="14">
        <v>0.2064236111111111</v>
      </c>
    </row>
    <row r="6484" spans="1:2" x14ac:dyDescent="0.25">
      <c r="A6484">
        <v>1</v>
      </c>
      <c r="B6484" s="14">
        <v>2.6188194444444446</v>
      </c>
    </row>
    <row r="6485" spans="1:2" x14ac:dyDescent="0.25">
      <c r="A6485">
        <v>1</v>
      </c>
      <c r="B6485" s="14">
        <v>1.5977546296296297</v>
      </c>
    </row>
    <row r="6486" spans="1:2" x14ac:dyDescent="0.25">
      <c r="A6486">
        <v>1</v>
      </c>
      <c r="B6486" s="14">
        <v>17.240347222222223</v>
      </c>
    </row>
    <row r="6487" spans="1:2" x14ac:dyDescent="0.25">
      <c r="A6487">
        <v>1</v>
      </c>
      <c r="B6487" s="14">
        <v>7.6874999999999999E-2</v>
      </c>
    </row>
    <row r="6488" spans="1:2" x14ac:dyDescent="0.25">
      <c r="A6488">
        <v>2</v>
      </c>
      <c r="B6488" s="14">
        <v>15.209074074074074</v>
      </c>
    </row>
    <row r="6489" spans="1:2" x14ac:dyDescent="0.25">
      <c r="A6489">
        <v>11</v>
      </c>
      <c r="B6489" s="14">
        <v>0.87787037037037041</v>
      </c>
    </row>
    <row r="6490" spans="1:2" x14ac:dyDescent="0.25">
      <c r="A6490">
        <v>1</v>
      </c>
      <c r="B6490" s="14">
        <v>19.829618055555557</v>
      </c>
    </row>
    <row r="6491" spans="1:2" x14ac:dyDescent="0.25">
      <c r="A6491">
        <v>1</v>
      </c>
      <c r="B6491" s="14">
        <v>0.1489351851851852</v>
      </c>
    </row>
    <row r="6492" spans="1:2" x14ac:dyDescent="0.25">
      <c r="A6492">
        <v>2</v>
      </c>
      <c r="B6492" s="14">
        <v>0.4216435185185185</v>
      </c>
    </row>
    <row r="6493" spans="1:2" x14ac:dyDescent="0.25">
      <c r="A6493">
        <v>3</v>
      </c>
      <c r="B6493" s="14">
        <v>192.76461805555556</v>
      </c>
    </row>
    <row r="6494" spans="1:2" x14ac:dyDescent="0.25">
      <c r="A6494">
        <v>1</v>
      </c>
      <c r="B6494" s="14">
        <v>0.85608796296296297</v>
      </c>
    </row>
    <row r="6495" spans="1:2" x14ac:dyDescent="0.25">
      <c r="A6495">
        <v>1</v>
      </c>
      <c r="B6495" s="14">
        <v>5.0613425925925923E-2</v>
      </c>
    </row>
    <row r="6496" spans="1:2" x14ac:dyDescent="0.25">
      <c r="A6496">
        <v>1</v>
      </c>
      <c r="B6496" s="14">
        <v>4.3425925925925923E-2</v>
      </c>
    </row>
    <row r="6497" spans="1:2" x14ac:dyDescent="0.25">
      <c r="A6497">
        <v>2</v>
      </c>
      <c r="B6497" s="14">
        <v>0.24302083333333332</v>
      </c>
    </row>
    <row r="6498" spans="1:2" x14ac:dyDescent="0.25">
      <c r="A6498">
        <v>2</v>
      </c>
      <c r="B6498" s="14">
        <v>0.15184027777777778</v>
      </c>
    </row>
    <row r="6499" spans="1:2" x14ac:dyDescent="0.25">
      <c r="A6499">
        <v>1</v>
      </c>
      <c r="B6499" s="14">
        <v>188.25674768518519</v>
      </c>
    </row>
    <row r="6500" spans="1:2" x14ac:dyDescent="0.25">
      <c r="A6500">
        <v>1</v>
      </c>
      <c r="B6500" s="14">
        <v>0.10121527777777778</v>
      </c>
    </row>
    <row r="6501" spans="1:2" x14ac:dyDescent="0.25">
      <c r="A6501">
        <v>1</v>
      </c>
      <c r="B6501" s="14">
        <v>20.815960648148149</v>
      </c>
    </row>
    <row r="6502" spans="1:2" x14ac:dyDescent="0.25">
      <c r="A6502">
        <v>1</v>
      </c>
      <c r="B6502" s="14">
        <v>0.35104166666666664</v>
      </c>
    </row>
    <row r="6503" spans="1:2" x14ac:dyDescent="0.25">
      <c r="A6503">
        <v>2</v>
      </c>
      <c r="B6503" s="14">
        <v>18.592210648148146</v>
      </c>
    </row>
    <row r="6504" spans="1:2" x14ac:dyDescent="0.25">
      <c r="A6504">
        <v>19</v>
      </c>
      <c r="B6504" s="14">
        <v>24.473749999999999</v>
      </c>
    </row>
    <row r="6505" spans="1:2" x14ac:dyDescent="0.25">
      <c r="A6505">
        <v>1</v>
      </c>
      <c r="B6505" s="14">
        <v>1.3783680555555555</v>
      </c>
    </row>
    <row r="6506" spans="1:2" x14ac:dyDescent="0.25">
      <c r="A6506">
        <v>1</v>
      </c>
      <c r="B6506" s="14">
        <v>1.0184375000000001</v>
      </c>
    </row>
    <row r="6507" spans="1:2" x14ac:dyDescent="0.25">
      <c r="A6507">
        <v>2</v>
      </c>
      <c r="B6507" s="14">
        <v>0.86616898148148147</v>
      </c>
    </row>
    <row r="6508" spans="1:2" x14ac:dyDescent="0.25">
      <c r="A6508">
        <v>17</v>
      </c>
      <c r="B6508" s="14">
        <v>8.8796064814814812</v>
      </c>
    </row>
    <row r="6509" spans="1:2" x14ac:dyDescent="0.25">
      <c r="A6509">
        <v>10</v>
      </c>
      <c r="B6509" s="14">
        <v>2.1872337962962964</v>
      </c>
    </row>
    <row r="6510" spans="1:2" x14ac:dyDescent="0.25">
      <c r="A6510">
        <v>39</v>
      </c>
      <c r="B6510" s="14">
        <v>1017.3707638888889</v>
      </c>
    </row>
    <row r="6511" spans="1:2" x14ac:dyDescent="0.25">
      <c r="A6511">
        <v>5</v>
      </c>
      <c r="B6511" s="14">
        <v>2.0208680555555554</v>
      </c>
    </row>
    <row r="6512" spans="1:2" x14ac:dyDescent="0.25">
      <c r="A6512">
        <v>3</v>
      </c>
      <c r="B6512" s="14">
        <v>106.55107638888889</v>
      </c>
    </row>
    <row r="6513" spans="1:2" x14ac:dyDescent="0.25">
      <c r="A6513">
        <v>2</v>
      </c>
      <c r="B6513" s="14">
        <v>12.438078703703704</v>
      </c>
    </row>
    <row r="6514" spans="1:2" x14ac:dyDescent="0.25">
      <c r="A6514">
        <v>1</v>
      </c>
      <c r="B6514" s="14">
        <v>7.8521643518518518</v>
      </c>
    </row>
    <row r="6515" spans="1:2" x14ac:dyDescent="0.25">
      <c r="A6515">
        <v>1</v>
      </c>
      <c r="B6515" s="14">
        <v>14.076435185185185</v>
      </c>
    </row>
    <row r="6516" spans="1:2" x14ac:dyDescent="0.25">
      <c r="A6516">
        <v>3</v>
      </c>
      <c r="B6516" s="14">
        <v>0.2527314814814815</v>
      </c>
    </row>
    <row r="6517" spans="1:2" x14ac:dyDescent="0.25">
      <c r="A6517">
        <v>3</v>
      </c>
      <c r="B6517" s="14">
        <v>0.10597222222222222</v>
      </c>
    </row>
    <row r="6518" spans="1:2" x14ac:dyDescent="0.25">
      <c r="A6518">
        <v>5</v>
      </c>
      <c r="B6518" s="14">
        <v>124.03951388888889</v>
      </c>
    </row>
    <row r="6519" spans="1:2" x14ac:dyDescent="0.25">
      <c r="A6519">
        <v>1</v>
      </c>
      <c r="B6519" s="14">
        <v>0.15716435185185185</v>
      </c>
    </row>
    <row r="6520" spans="1:2" x14ac:dyDescent="0.25">
      <c r="A6520">
        <v>2</v>
      </c>
      <c r="B6520" s="14">
        <v>0.1025462962962963</v>
      </c>
    </row>
    <row r="6521" spans="1:2" x14ac:dyDescent="0.25">
      <c r="A6521">
        <v>18</v>
      </c>
      <c r="B6521" s="14">
        <v>17.400196759259259</v>
      </c>
    </row>
    <row r="6522" spans="1:2" x14ac:dyDescent="0.25">
      <c r="A6522">
        <v>2</v>
      </c>
      <c r="B6522" s="14">
        <v>1.3889467592592593</v>
      </c>
    </row>
    <row r="6523" spans="1:2" x14ac:dyDescent="0.25">
      <c r="A6523">
        <v>24</v>
      </c>
      <c r="B6523" s="14">
        <v>0.8677893518518518</v>
      </c>
    </row>
    <row r="6524" spans="1:2" x14ac:dyDescent="0.25">
      <c r="A6524">
        <v>2</v>
      </c>
      <c r="B6524" s="14">
        <v>0.18927083333333333</v>
      </c>
    </row>
    <row r="6525" spans="1:2" x14ac:dyDescent="0.25">
      <c r="A6525">
        <v>3</v>
      </c>
      <c r="B6525" s="14">
        <v>6.8037152777777781</v>
      </c>
    </row>
    <row r="6526" spans="1:2" x14ac:dyDescent="0.25">
      <c r="A6526">
        <v>7</v>
      </c>
      <c r="B6526" s="14">
        <v>1.9122800925925927</v>
      </c>
    </row>
    <row r="6527" spans="1:2" x14ac:dyDescent="0.25">
      <c r="A6527">
        <v>1</v>
      </c>
      <c r="B6527" s="14">
        <v>7.5252083333333335</v>
      </c>
    </row>
    <row r="6528" spans="1:2" x14ac:dyDescent="0.25">
      <c r="A6528">
        <v>2</v>
      </c>
      <c r="B6528" s="14">
        <v>1.8132060185185186</v>
      </c>
    </row>
    <row r="6529" spans="1:2" x14ac:dyDescent="0.25">
      <c r="A6529">
        <v>16</v>
      </c>
      <c r="B6529" s="14">
        <v>1.2899189814814815</v>
      </c>
    </row>
    <row r="6530" spans="1:2" x14ac:dyDescent="0.25">
      <c r="A6530">
        <v>42</v>
      </c>
      <c r="B6530" s="14">
        <v>5.9187847222222221</v>
      </c>
    </row>
    <row r="6531" spans="1:2" x14ac:dyDescent="0.25">
      <c r="A6531">
        <v>2</v>
      </c>
      <c r="B6531" s="14">
        <v>4.4967129629629632</v>
      </c>
    </row>
    <row r="6532" spans="1:2" x14ac:dyDescent="0.25">
      <c r="A6532">
        <v>4</v>
      </c>
      <c r="B6532" s="14">
        <v>0.43949074074074074</v>
      </c>
    </row>
    <row r="6533" spans="1:2" x14ac:dyDescent="0.25">
      <c r="A6533">
        <v>2</v>
      </c>
      <c r="B6533" s="14">
        <v>5.0245023148148151</v>
      </c>
    </row>
    <row r="6534" spans="1:2" x14ac:dyDescent="0.25">
      <c r="A6534">
        <v>2</v>
      </c>
      <c r="B6534" s="14">
        <v>3.8777314814814816</v>
      </c>
    </row>
    <row r="6535" spans="1:2" x14ac:dyDescent="0.25">
      <c r="A6535">
        <v>1</v>
      </c>
      <c r="B6535" s="14">
        <v>6.7482986111111112</v>
      </c>
    </row>
    <row r="6536" spans="1:2" x14ac:dyDescent="0.25">
      <c r="A6536">
        <v>11</v>
      </c>
      <c r="B6536" s="14">
        <v>1.9930092592592592</v>
      </c>
    </row>
    <row r="6537" spans="1:2" x14ac:dyDescent="0.25">
      <c r="A6537">
        <v>1</v>
      </c>
      <c r="B6537" s="14">
        <v>0.11952546296296296</v>
      </c>
    </row>
    <row r="6538" spans="1:2" x14ac:dyDescent="0.25">
      <c r="A6538">
        <v>9</v>
      </c>
      <c r="B6538" s="14">
        <v>2.7074652777777777</v>
      </c>
    </row>
    <row r="6539" spans="1:2" x14ac:dyDescent="0.25">
      <c r="A6539">
        <v>25</v>
      </c>
      <c r="B6539" s="14">
        <v>3.3517476851851851</v>
      </c>
    </row>
    <row r="6540" spans="1:2" x14ac:dyDescent="0.25">
      <c r="A6540">
        <v>1</v>
      </c>
      <c r="B6540" s="14">
        <v>0.84843749999999996</v>
      </c>
    </row>
    <row r="6541" spans="1:2" x14ac:dyDescent="0.25">
      <c r="A6541">
        <v>16</v>
      </c>
      <c r="B6541" s="14">
        <v>12.819143518518519</v>
      </c>
    </row>
    <row r="6542" spans="1:2" x14ac:dyDescent="0.25">
      <c r="A6542">
        <v>3</v>
      </c>
      <c r="B6542" s="14">
        <v>4.3263888888888886E-2</v>
      </c>
    </row>
    <row r="6543" spans="1:2" x14ac:dyDescent="0.25">
      <c r="A6543">
        <v>1</v>
      </c>
      <c r="B6543" s="14">
        <v>0.77967592592592594</v>
      </c>
    </row>
    <row r="6544" spans="1:2" x14ac:dyDescent="0.25">
      <c r="A6544">
        <v>1</v>
      </c>
      <c r="B6544" s="14">
        <v>5.2454166666666664</v>
      </c>
    </row>
    <row r="6545" spans="1:2" x14ac:dyDescent="0.25">
      <c r="A6545">
        <v>21</v>
      </c>
      <c r="B6545" s="14">
        <v>19.0859375</v>
      </c>
    </row>
    <row r="6546" spans="1:2" x14ac:dyDescent="0.25">
      <c r="A6546">
        <v>2</v>
      </c>
      <c r="B6546" s="14">
        <v>1.9141782407407408</v>
      </c>
    </row>
    <row r="6547" spans="1:2" x14ac:dyDescent="0.25">
      <c r="A6547">
        <v>1</v>
      </c>
      <c r="B6547" s="14">
        <v>31.120659722222221</v>
      </c>
    </row>
    <row r="6548" spans="1:2" x14ac:dyDescent="0.25">
      <c r="A6548">
        <v>1</v>
      </c>
      <c r="B6548" s="14">
        <v>170.67872685185185</v>
      </c>
    </row>
    <row r="6549" spans="1:2" x14ac:dyDescent="0.25">
      <c r="A6549">
        <v>1</v>
      </c>
      <c r="B6549" s="14">
        <v>3.1019212962962963</v>
      </c>
    </row>
    <row r="6550" spans="1:2" x14ac:dyDescent="0.25">
      <c r="A6550">
        <v>1</v>
      </c>
      <c r="B6550" s="14">
        <v>0.75629629629629624</v>
      </c>
    </row>
    <row r="6551" spans="1:2" x14ac:dyDescent="0.25">
      <c r="A6551">
        <v>1</v>
      </c>
      <c r="B6551" s="14">
        <v>16.510208333333335</v>
      </c>
    </row>
    <row r="6552" spans="1:2" x14ac:dyDescent="0.25">
      <c r="A6552">
        <v>2</v>
      </c>
      <c r="B6552" s="14">
        <v>1000.1326041666666</v>
      </c>
    </row>
    <row r="6553" spans="1:2" x14ac:dyDescent="0.25">
      <c r="A6553">
        <v>5</v>
      </c>
      <c r="B6553" s="14">
        <v>9.4339004629629635</v>
      </c>
    </row>
    <row r="6554" spans="1:2" x14ac:dyDescent="0.25">
      <c r="A6554">
        <v>1</v>
      </c>
      <c r="B6554" s="14">
        <v>3.7416898148148148</v>
      </c>
    </row>
    <row r="6555" spans="1:2" x14ac:dyDescent="0.25">
      <c r="A6555">
        <v>1</v>
      </c>
      <c r="B6555" s="14">
        <v>0.17103009259259258</v>
      </c>
    </row>
    <row r="6556" spans="1:2" x14ac:dyDescent="0.25">
      <c r="A6556">
        <v>7</v>
      </c>
      <c r="B6556" s="14">
        <v>0.7830555555555555</v>
      </c>
    </row>
    <row r="6557" spans="1:2" x14ac:dyDescent="0.25">
      <c r="A6557">
        <v>3</v>
      </c>
      <c r="B6557" s="14">
        <v>7.9247685185185185E-2</v>
      </c>
    </row>
    <row r="6558" spans="1:2" x14ac:dyDescent="0.25">
      <c r="A6558">
        <v>6</v>
      </c>
      <c r="B6558" s="14">
        <v>1.2039814814814815</v>
      </c>
    </row>
    <row r="6559" spans="1:2" x14ac:dyDescent="0.25">
      <c r="A6559">
        <v>33</v>
      </c>
      <c r="B6559" s="14">
        <v>62.252291666666665</v>
      </c>
    </row>
    <row r="6560" spans="1:2" x14ac:dyDescent="0.25">
      <c r="A6560">
        <v>1</v>
      </c>
      <c r="B6560" s="14">
        <v>188.86998842592592</v>
      </c>
    </row>
    <row r="6561" spans="1:2" x14ac:dyDescent="0.25">
      <c r="A6561">
        <v>1</v>
      </c>
      <c r="B6561" s="14">
        <v>0.27277777777777779</v>
      </c>
    </row>
    <row r="6562" spans="1:2" x14ac:dyDescent="0.25">
      <c r="A6562">
        <v>1</v>
      </c>
      <c r="B6562" s="14">
        <v>5.1909722222222225E-2</v>
      </c>
    </row>
    <row r="6563" spans="1:2" x14ac:dyDescent="0.25">
      <c r="A6563">
        <v>2</v>
      </c>
      <c r="B6563" s="14">
        <v>144.63187500000001</v>
      </c>
    </row>
    <row r="6564" spans="1:2" x14ac:dyDescent="0.25">
      <c r="A6564">
        <v>1</v>
      </c>
      <c r="B6564" s="14">
        <v>2.5363425925925926</v>
      </c>
    </row>
    <row r="6565" spans="1:2" x14ac:dyDescent="0.25">
      <c r="A6565">
        <v>22</v>
      </c>
      <c r="B6565" s="14">
        <v>4.5528819444444446</v>
      </c>
    </row>
    <row r="6566" spans="1:2" x14ac:dyDescent="0.25">
      <c r="A6566">
        <v>8</v>
      </c>
      <c r="B6566" s="14">
        <v>5.9376967592592589</v>
      </c>
    </row>
    <row r="6567" spans="1:2" x14ac:dyDescent="0.25">
      <c r="A6567">
        <v>2</v>
      </c>
      <c r="B6567" s="14">
        <v>38.427766203703705</v>
      </c>
    </row>
    <row r="6568" spans="1:2" x14ac:dyDescent="0.25">
      <c r="A6568">
        <v>1</v>
      </c>
      <c r="B6568" s="14">
        <v>252.25819444444446</v>
      </c>
    </row>
    <row r="6569" spans="1:2" x14ac:dyDescent="0.25">
      <c r="A6569">
        <v>4</v>
      </c>
      <c r="B6569" s="14">
        <v>26.798240740740741</v>
      </c>
    </row>
    <row r="6570" spans="1:2" x14ac:dyDescent="0.25">
      <c r="A6570">
        <v>1</v>
      </c>
      <c r="B6570" s="14">
        <v>2.737974537037037</v>
      </c>
    </row>
    <row r="6571" spans="1:2" x14ac:dyDescent="0.25">
      <c r="A6571">
        <v>1</v>
      </c>
      <c r="B6571" s="14">
        <v>159.34219907407407</v>
      </c>
    </row>
    <row r="6572" spans="1:2" x14ac:dyDescent="0.25">
      <c r="A6572">
        <v>1</v>
      </c>
      <c r="B6572" s="14">
        <v>9.178240740740741E-2</v>
      </c>
    </row>
    <row r="6573" spans="1:2" x14ac:dyDescent="0.25">
      <c r="A6573">
        <v>12</v>
      </c>
      <c r="B6573" s="14">
        <v>23.609756944444445</v>
      </c>
    </row>
    <row r="6574" spans="1:2" x14ac:dyDescent="0.25">
      <c r="A6574">
        <v>1</v>
      </c>
      <c r="B6574" s="14">
        <v>9.4907407407407413E-2</v>
      </c>
    </row>
    <row r="6575" spans="1:2" x14ac:dyDescent="0.25">
      <c r="A6575">
        <v>7</v>
      </c>
      <c r="B6575" s="14">
        <v>1.2500347222222221</v>
      </c>
    </row>
    <row r="6576" spans="1:2" x14ac:dyDescent="0.25">
      <c r="A6576">
        <v>1</v>
      </c>
      <c r="B6576" s="14">
        <v>181.63113425925926</v>
      </c>
    </row>
    <row r="6577" spans="1:2" x14ac:dyDescent="0.25">
      <c r="A6577">
        <v>1</v>
      </c>
      <c r="B6577" s="14">
        <v>32.995879629629627</v>
      </c>
    </row>
    <row r="6578" spans="1:2" x14ac:dyDescent="0.25">
      <c r="A6578">
        <v>1</v>
      </c>
      <c r="B6578" s="14">
        <v>39.945543981481478</v>
      </c>
    </row>
    <row r="6579" spans="1:2" x14ac:dyDescent="0.25">
      <c r="A6579">
        <v>2</v>
      </c>
      <c r="B6579" s="14">
        <v>5.8815972222222221</v>
      </c>
    </row>
    <row r="6580" spans="1:2" x14ac:dyDescent="0.25">
      <c r="A6580">
        <v>1</v>
      </c>
      <c r="B6580" s="14">
        <v>13.57005787037037</v>
      </c>
    </row>
    <row r="6581" spans="1:2" x14ac:dyDescent="0.25">
      <c r="A6581">
        <v>2</v>
      </c>
      <c r="B6581" s="14">
        <v>17.679837962962964</v>
      </c>
    </row>
    <row r="6582" spans="1:2" x14ac:dyDescent="0.25">
      <c r="A6582">
        <v>1</v>
      </c>
      <c r="B6582" s="14">
        <v>0.50657407407407407</v>
      </c>
    </row>
    <row r="6583" spans="1:2" x14ac:dyDescent="0.25">
      <c r="A6583">
        <v>3</v>
      </c>
      <c r="B6583" s="14">
        <v>0.86511574074074071</v>
      </c>
    </row>
    <row r="6584" spans="1:2" x14ac:dyDescent="0.25">
      <c r="A6584">
        <v>1</v>
      </c>
      <c r="B6584" s="14">
        <v>0.21737268518518518</v>
      </c>
    </row>
    <row r="6585" spans="1:2" x14ac:dyDescent="0.25">
      <c r="A6585">
        <v>3</v>
      </c>
      <c r="B6585" s="14">
        <v>242.92005787037036</v>
      </c>
    </row>
    <row r="6586" spans="1:2" x14ac:dyDescent="0.25">
      <c r="A6586">
        <v>2</v>
      </c>
      <c r="B6586" s="14">
        <v>242.7299537037037</v>
      </c>
    </row>
    <row r="6587" spans="1:2" x14ac:dyDescent="0.25">
      <c r="A6587">
        <v>1</v>
      </c>
      <c r="B6587" s="14">
        <v>13.045451388888889</v>
      </c>
    </row>
    <row r="6588" spans="1:2" x14ac:dyDescent="0.25">
      <c r="A6588">
        <v>7</v>
      </c>
      <c r="B6588" s="14">
        <v>15.70394675925926</v>
      </c>
    </row>
    <row r="6589" spans="1:2" x14ac:dyDescent="0.25">
      <c r="A6589">
        <v>1</v>
      </c>
      <c r="B6589" s="14">
        <v>42.874814814814812</v>
      </c>
    </row>
    <row r="6590" spans="1:2" x14ac:dyDescent="0.25">
      <c r="A6590">
        <v>2</v>
      </c>
      <c r="B6590" s="14">
        <v>3.2460300925925925</v>
      </c>
    </row>
    <row r="6591" spans="1:2" x14ac:dyDescent="0.25">
      <c r="A6591">
        <v>4</v>
      </c>
      <c r="B6591" s="14">
        <v>13.130787037037036</v>
      </c>
    </row>
    <row r="6592" spans="1:2" x14ac:dyDescent="0.25">
      <c r="A6592">
        <v>1</v>
      </c>
      <c r="B6592" s="14">
        <v>6.6354166666666672E-2</v>
      </c>
    </row>
    <row r="6593" spans="1:2" x14ac:dyDescent="0.25">
      <c r="A6593">
        <v>3</v>
      </c>
      <c r="B6593" s="14">
        <v>0.18417824074074074</v>
      </c>
    </row>
    <row r="6594" spans="1:2" x14ac:dyDescent="0.25">
      <c r="A6594">
        <v>8</v>
      </c>
      <c r="B6594" s="14">
        <v>126.28074074074074</v>
      </c>
    </row>
    <row r="6595" spans="1:2" x14ac:dyDescent="0.25">
      <c r="A6595">
        <v>10</v>
      </c>
      <c r="B6595" s="14">
        <v>5.6318981481481485</v>
      </c>
    </row>
    <row r="6596" spans="1:2" x14ac:dyDescent="0.25">
      <c r="A6596">
        <v>7</v>
      </c>
      <c r="B6596" s="14">
        <v>14.005659722222223</v>
      </c>
    </row>
    <row r="6597" spans="1:2" x14ac:dyDescent="0.25">
      <c r="A6597">
        <v>4</v>
      </c>
      <c r="B6597" s="14">
        <v>2.8539814814814815</v>
      </c>
    </row>
    <row r="6598" spans="1:2" x14ac:dyDescent="0.25">
      <c r="A6598">
        <v>16</v>
      </c>
      <c r="B6598" s="14">
        <v>8.1581597222222229</v>
      </c>
    </row>
    <row r="6599" spans="1:2" x14ac:dyDescent="0.25">
      <c r="A6599">
        <v>14</v>
      </c>
      <c r="B6599" s="14">
        <v>234.48501157407406</v>
      </c>
    </row>
    <row r="6600" spans="1:2" x14ac:dyDescent="0.25">
      <c r="A6600">
        <v>1</v>
      </c>
      <c r="B6600" s="14">
        <v>143.91271990740742</v>
      </c>
    </row>
    <row r="6601" spans="1:2" x14ac:dyDescent="0.25">
      <c r="A6601">
        <v>1</v>
      </c>
      <c r="B6601" s="14">
        <v>0.25896990740740738</v>
      </c>
    </row>
    <row r="6602" spans="1:2" x14ac:dyDescent="0.25">
      <c r="A6602">
        <v>1</v>
      </c>
      <c r="B6602" s="14">
        <v>0.14996527777777777</v>
      </c>
    </row>
    <row r="6603" spans="1:2" x14ac:dyDescent="0.25">
      <c r="A6603">
        <v>4</v>
      </c>
      <c r="B6603" s="14">
        <v>21.600914351851852</v>
      </c>
    </row>
    <row r="6604" spans="1:2" x14ac:dyDescent="0.25">
      <c r="A6604">
        <v>1</v>
      </c>
      <c r="B6604" s="14">
        <v>142.44956018518519</v>
      </c>
    </row>
    <row r="6605" spans="1:2" x14ac:dyDescent="0.25">
      <c r="A6605">
        <v>6</v>
      </c>
      <c r="B6605" s="14">
        <v>114.3852199074074</v>
      </c>
    </row>
    <row r="6606" spans="1:2" x14ac:dyDescent="0.25">
      <c r="A6606">
        <v>1</v>
      </c>
      <c r="B6606" s="14">
        <v>1.7073726851851851</v>
      </c>
    </row>
    <row r="6607" spans="1:2" x14ac:dyDescent="0.25">
      <c r="A6607">
        <v>2</v>
      </c>
      <c r="B6607" s="14">
        <v>140.69979166666667</v>
      </c>
    </row>
    <row r="6608" spans="1:2" x14ac:dyDescent="0.25">
      <c r="A6608">
        <v>1</v>
      </c>
      <c r="B6608" s="14">
        <v>1.8564583333333333</v>
      </c>
    </row>
    <row r="6609" spans="1:2" x14ac:dyDescent="0.25">
      <c r="A6609">
        <v>3</v>
      </c>
      <c r="B6609" s="14">
        <v>1.8265972222222222</v>
      </c>
    </row>
    <row r="6610" spans="1:2" x14ac:dyDescent="0.25">
      <c r="A6610">
        <v>3</v>
      </c>
      <c r="B6610" s="14">
        <v>5.0089583333333332</v>
      </c>
    </row>
    <row r="6611" spans="1:2" x14ac:dyDescent="0.25">
      <c r="A6611">
        <v>1</v>
      </c>
      <c r="B6611" s="14">
        <v>3.447997685185185</v>
      </c>
    </row>
    <row r="6612" spans="1:2" x14ac:dyDescent="0.25">
      <c r="A6612">
        <v>1</v>
      </c>
      <c r="B6612" s="14">
        <v>0.17752314814814815</v>
      </c>
    </row>
    <row r="6613" spans="1:2" x14ac:dyDescent="0.25">
      <c r="A6613">
        <v>7</v>
      </c>
      <c r="B6613" s="14">
        <v>0.84258101851851852</v>
      </c>
    </row>
    <row r="6614" spans="1:2" x14ac:dyDescent="0.25">
      <c r="A6614">
        <v>1</v>
      </c>
      <c r="B6614" s="14">
        <v>2.7516319444444446</v>
      </c>
    </row>
    <row r="6615" spans="1:2" x14ac:dyDescent="0.25">
      <c r="A6615">
        <v>1</v>
      </c>
      <c r="B6615" s="14">
        <v>9.1122685185185182E-2</v>
      </c>
    </row>
    <row r="6616" spans="1:2" x14ac:dyDescent="0.25">
      <c r="A6616">
        <v>2</v>
      </c>
      <c r="B6616" s="14">
        <v>80.797812500000006</v>
      </c>
    </row>
    <row r="6617" spans="1:2" x14ac:dyDescent="0.25">
      <c r="A6617">
        <v>1</v>
      </c>
      <c r="B6617" s="14">
        <v>109.93540509259259</v>
      </c>
    </row>
    <row r="6618" spans="1:2" x14ac:dyDescent="0.25">
      <c r="A6618">
        <v>2</v>
      </c>
      <c r="B6618" s="14">
        <v>17.293310185185184</v>
      </c>
    </row>
    <row r="6619" spans="1:2" x14ac:dyDescent="0.25">
      <c r="A6619">
        <v>1</v>
      </c>
      <c r="B6619" s="14">
        <v>2.2335763888888889</v>
      </c>
    </row>
    <row r="6620" spans="1:2" x14ac:dyDescent="0.25">
      <c r="A6620">
        <v>10</v>
      </c>
      <c r="B6620" s="14">
        <v>0.79454861111111108</v>
      </c>
    </row>
    <row r="6621" spans="1:2" x14ac:dyDescent="0.25">
      <c r="A6621">
        <v>1</v>
      </c>
      <c r="B6621" s="14">
        <v>11.706458333333334</v>
      </c>
    </row>
    <row r="6622" spans="1:2" x14ac:dyDescent="0.25">
      <c r="A6622">
        <v>2</v>
      </c>
      <c r="B6622" s="14">
        <v>0.82456018518518515</v>
      </c>
    </row>
    <row r="6623" spans="1:2" x14ac:dyDescent="0.25">
      <c r="A6623">
        <v>1</v>
      </c>
      <c r="B6623" s="14">
        <v>0.11144675925925926</v>
      </c>
    </row>
    <row r="6624" spans="1:2" x14ac:dyDescent="0.25">
      <c r="A6624">
        <v>1</v>
      </c>
      <c r="B6624" s="14">
        <v>4.6550925925925926E-2</v>
      </c>
    </row>
    <row r="6625" spans="1:2" x14ac:dyDescent="0.25">
      <c r="A6625">
        <v>8</v>
      </c>
      <c r="B6625" s="14">
        <v>224.90523148148148</v>
      </c>
    </row>
    <row r="6626" spans="1:2" x14ac:dyDescent="0.25">
      <c r="A6626">
        <v>4</v>
      </c>
      <c r="B6626" s="14">
        <v>5.3414351851851852E-2</v>
      </c>
    </row>
    <row r="6627" spans="1:2" x14ac:dyDescent="0.25">
      <c r="A6627">
        <v>10</v>
      </c>
      <c r="B6627" s="14">
        <v>4.8829861111111112</v>
      </c>
    </row>
    <row r="6628" spans="1:2" x14ac:dyDescent="0.25">
      <c r="A6628">
        <v>2</v>
      </c>
      <c r="B6628" s="14">
        <v>4.0012499999999998</v>
      </c>
    </row>
    <row r="6629" spans="1:2" x14ac:dyDescent="0.25">
      <c r="A6629">
        <v>1</v>
      </c>
      <c r="B6629" s="14">
        <v>20.994328703703705</v>
      </c>
    </row>
    <row r="6630" spans="1:2" x14ac:dyDescent="0.25">
      <c r="A6630">
        <v>1</v>
      </c>
      <c r="B6630" s="14">
        <v>4.9616550925925926</v>
      </c>
    </row>
    <row r="6631" spans="1:2" x14ac:dyDescent="0.25">
      <c r="A6631">
        <v>1</v>
      </c>
      <c r="B6631" s="14">
        <v>8.6327893518518515</v>
      </c>
    </row>
    <row r="6632" spans="1:2" x14ac:dyDescent="0.25">
      <c r="A6632">
        <v>2</v>
      </c>
      <c r="B6632" s="14">
        <v>3.1091435185185183</v>
      </c>
    </row>
    <row r="6633" spans="1:2" x14ac:dyDescent="0.25">
      <c r="A6633">
        <v>1</v>
      </c>
      <c r="B6633" s="14">
        <v>1.3289930555555556</v>
      </c>
    </row>
    <row r="6634" spans="1:2" x14ac:dyDescent="0.25">
      <c r="A6634">
        <v>1</v>
      </c>
      <c r="B6634" s="14">
        <v>128.96008101851851</v>
      </c>
    </row>
    <row r="6635" spans="1:2" x14ac:dyDescent="0.25">
      <c r="A6635">
        <v>9</v>
      </c>
      <c r="B6635" s="14">
        <v>0.43150462962962965</v>
      </c>
    </row>
    <row r="6636" spans="1:2" x14ac:dyDescent="0.25">
      <c r="A6636">
        <v>5</v>
      </c>
      <c r="B6636" s="14">
        <v>1.9669444444444444</v>
      </c>
    </row>
    <row r="6637" spans="1:2" x14ac:dyDescent="0.25">
      <c r="A6637">
        <v>1</v>
      </c>
      <c r="B6637" s="14">
        <v>1.4413541666666667</v>
      </c>
    </row>
    <row r="6638" spans="1:2" x14ac:dyDescent="0.25">
      <c r="A6638">
        <v>2</v>
      </c>
      <c r="B6638" s="14">
        <v>6.474537037037037E-2</v>
      </c>
    </row>
    <row r="6639" spans="1:2" x14ac:dyDescent="0.25">
      <c r="A6639">
        <v>1</v>
      </c>
      <c r="B6639" s="14">
        <v>0.49815972222222221</v>
      </c>
    </row>
    <row r="6640" spans="1:2" x14ac:dyDescent="0.25">
      <c r="A6640">
        <v>1</v>
      </c>
      <c r="B6640" s="14">
        <v>3.7299421296296296</v>
      </c>
    </row>
    <row r="6641" spans="1:2" x14ac:dyDescent="0.25">
      <c r="A6641">
        <v>9</v>
      </c>
      <c r="B6641" s="14">
        <v>26.108125000000001</v>
      </c>
    </row>
    <row r="6642" spans="1:2" x14ac:dyDescent="0.25">
      <c r="A6642">
        <v>1</v>
      </c>
      <c r="B6642" s="14">
        <v>0.67768518518518517</v>
      </c>
    </row>
    <row r="6643" spans="1:2" x14ac:dyDescent="0.25">
      <c r="A6643">
        <v>1</v>
      </c>
      <c r="B6643" s="14">
        <v>0.67856481481481479</v>
      </c>
    </row>
    <row r="6644" spans="1:2" x14ac:dyDescent="0.25">
      <c r="A6644">
        <v>1</v>
      </c>
      <c r="B6644" s="14">
        <v>0.17469907407407406</v>
      </c>
    </row>
    <row r="6645" spans="1:2" x14ac:dyDescent="0.25">
      <c r="A6645">
        <v>1</v>
      </c>
      <c r="B6645" s="14">
        <v>2.7963541666666667</v>
      </c>
    </row>
    <row r="6646" spans="1:2" x14ac:dyDescent="0.25">
      <c r="A6646">
        <v>3</v>
      </c>
      <c r="B6646" s="14">
        <v>31.713900462962965</v>
      </c>
    </row>
    <row r="6647" spans="1:2" x14ac:dyDescent="0.25">
      <c r="A6647">
        <v>1</v>
      </c>
      <c r="B6647" s="14">
        <v>0.3482986111111111</v>
      </c>
    </row>
    <row r="6648" spans="1:2" x14ac:dyDescent="0.25">
      <c r="A6648">
        <v>2</v>
      </c>
      <c r="B6648" s="14">
        <v>0.30959490740740742</v>
      </c>
    </row>
    <row r="6649" spans="1:2" x14ac:dyDescent="0.25">
      <c r="A6649">
        <v>4</v>
      </c>
      <c r="B6649" s="14">
        <v>123.16695601851852</v>
      </c>
    </row>
    <row r="6650" spans="1:2" x14ac:dyDescent="0.25">
      <c r="A6650">
        <v>5</v>
      </c>
      <c r="B6650" s="14">
        <v>0.93277777777777782</v>
      </c>
    </row>
    <row r="6651" spans="1:2" x14ac:dyDescent="0.25">
      <c r="A6651">
        <v>1</v>
      </c>
      <c r="B6651" s="14">
        <v>0.58694444444444449</v>
      </c>
    </row>
    <row r="6652" spans="1:2" x14ac:dyDescent="0.25">
      <c r="A6652">
        <v>13</v>
      </c>
      <c r="B6652" s="14">
        <v>0.78089120370370368</v>
      </c>
    </row>
    <row r="6653" spans="1:2" x14ac:dyDescent="0.25">
      <c r="A6653">
        <v>1</v>
      </c>
      <c r="B6653" s="14">
        <v>0.23383101851851851</v>
      </c>
    </row>
    <row r="6654" spans="1:2" x14ac:dyDescent="0.25">
      <c r="A6654">
        <v>1</v>
      </c>
      <c r="B6654" s="14">
        <v>96.261030092592591</v>
      </c>
    </row>
    <row r="6655" spans="1:2" x14ac:dyDescent="0.25">
      <c r="A6655">
        <v>3</v>
      </c>
      <c r="B6655" s="14">
        <v>0.8346527777777778</v>
      </c>
    </row>
    <row r="6656" spans="1:2" x14ac:dyDescent="0.25">
      <c r="A6656">
        <v>1</v>
      </c>
      <c r="B6656" s="14">
        <v>9.2210648148148153E-2</v>
      </c>
    </row>
    <row r="6657" spans="1:2" x14ac:dyDescent="0.25">
      <c r="A6657">
        <v>2</v>
      </c>
      <c r="B6657" s="14">
        <v>0.58754629629629629</v>
      </c>
    </row>
    <row r="6658" spans="1:2" x14ac:dyDescent="0.25">
      <c r="A6658">
        <v>7</v>
      </c>
      <c r="B6658" s="14">
        <v>4.853009259259259E-2</v>
      </c>
    </row>
    <row r="6659" spans="1:2" x14ac:dyDescent="0.25">
      <c r="A6659">
        <v>5</v>
      </c>
      <c r="B6659" s="14">
        <v>1.0026967592592593</v>
      </c>
    </row>
    <row r="6660" spans="1:2" x14ac:dyDescent="0.25">
      <c r="A6660">
        <v>1</v>
      </c>
      <c r="B6660" s="14">
        <v>0.22768518518518518</v>
      </c>
    </row>
    <row r="6661" spans="1:2" x14ac:dyDescent="0.25">
      <c r="A6661">
        <v>6</v>
      </c>
      <c r="B6661" s="14">
        <v>4.988425925925926E-2</v>
      </c>
    </row>
    <row r="6662" spans="1:2" x14ac:dyDescent="0.25">
      <c r="A6662">
        <v>1</v>
      </c>
      <c r="B6662" s="14">
        <v>0.12689814814814815</v>
      </c>
    </row>
    <row r="6663" spans="1:2" x14ac:dyDescent="0.25">
      <c r="A6663">
        <v>14</v>
      </c>
      <c r="B6663" s="14">
        <v>6.0821759259259256E-2</v>
      </c>
    </row>
    <row r="6664" spans="1:2" x14ac:dyDescent="0.25">
      <c r="A6664">
        <v>1</v>
      </c>
      <c r="B6664" s="14">
        <v>0.1068287037037037</v>
      </c>
    </row>
    <row r="6665" spans="1:2" x14ac:dyDescent="0.25">
      <c r="A6665">
        <v>3</v>
      </c>
      <c r="B6665" s="14">
        <v>1.6177777777777778</v>
      </c>
    </row>
    <row r="6666" spans="1:2" x14ac:dyDescent="0.25">
      <c r="A6666">
        <v>1</v>
      </c>
      <c r="B6666" s="14">
        <v>119.31180555555555</v>
      </c>
    </row>
    <row r="6667" spans="1:2" x14ac:dyDescent="0.25">
      <c r="A6667">
        <v>1</v>
      </c>
      <c r="B6667" s="14">
        <v>8.2835648148148144E-2</v>
      </c>
    </row>
    <row r="6668" spans="1:2" x14ac:dyDescent="0.25">
      <c r="A6668">
        <v>1</v>
      </c>
      <c r="B6668" s="14">
        <v>5.0555555555555555E-2</v>
      </c>
    </row>
    <row r="6669" spans="1:2" x14ac:dyDescent="0.25">
      <c r="A6669">
        <v>1</v>
      </c>
      <c r="B6669" s="14">
        <v>1.9921875</v>
      </c>
    </row>
    <row r="6670" spans="1:2" x14ac:dyDescent="0.25">
      <c r="A6670">
        <v>13</v>
      </c>
      <c r="B6670" s="14">
        <v>0.17325231481481482</v>
      </c>
    </row>
    <row r="6671" spans="1:2" x14ac:dyDescent="0.25">
      <c r="A6671">
        <v>8</v>
      </c>
      <c r="B6671" s="14">
        <v>0.87700231481481483</v>
      </c>
    </row>
    <row r="6672" spans="1:2" x14ac:dyDescent="0.25">
      <c r="A6672">
        <v>3</v>
      </c>
      <c r="B6672" s="14">
        <v>0.58077546296296301</v>
      </c>
    </row>
    <row r="6673" spans="1:2" x14ac:dyDescent="0.25">
      <c r="A6673">
        <v>4</v>
      </c>
      <c r="B6673" s="14">
        <v>0.21828703703703703</v>
      </c>
    </row>
    <row r="6674" spans="1:2" x14ac:dyDescent="0.25">
      <c r="A6674">
        <v>1</v>
      </c>
      <c r="B6674" s="14">
        <v>0.15063657407407408</v>
      </c>
    </row>
    <row r="6675" spans="1:2" x14ac:dyDescent="0.25">
      <c r="A6675">
        <v>6</v>
      </c>
      <c r="B6675" s="14">
        <v>0.13800925925925925</v>
      </c>
    </row>
    <row r="6676" spans="1:2" x14ac:dyDescent="0.25">
      <c r="A6676">
        <v>17</v>
      </c>
      <c r="B6676" s="14">
        <v>6.0313773148148151</v>
      </c>
    </row>
    <row r="6677" spans="1:2" x14ac:dyDescent="0.25">
      <c r="A6677">
        <v>1</v>
      </c>
      <c r="B6677" s="14">
        <v>7.4675925925925923E-2</v>
      </c>
    </row>
    <row r="6678" spans="1:2" x14ac:dyDescent="0.25">
      <c r="A6678">
        <v>1</v>
      </c>
      <c r="B6678" s="14">
        <v>4.0621875000000003</v>
      </c>
    </row>
    <row r="6679" spans="1:2" x14ac:dyDescent="0.25">
      <c r="A6679">
        <v>2</v>
      </c>
      <c r="B6679" s="14">
        <v>0.90826388888888887</v>
      </c>
    </row>
    <row r="6680" spans="1:2" x14ac:dyDescent="0.25">
      <c r="A6680">
        <v>1</v>
      </c>
      <c r="B6680" s="14">
        <v>0.10645833333333334</v>
      </c>
    </row>
    <row r="6681" spans="1:2" x14ac:dyDescent="0.25">
      <c r="A6681">
        <v>6</v>
      </c>
      <c r="B6681" s="14">
        <v>114.07421296296296</v>
      </c>
    </row>
    <row r="6682" spans="1:2" x14ac:dyDescent="0.25">
      <c r="A6682">
        <v>12</v>
      </c>
      <c r="B6682" s="14">
        <v>109.04943287037037</v>
      </c>
    </row>
    <row r="6683" spans="1:2" x14ac:dyDescent="0.25">
      <c r="A6683">
        <v>3</v>
      </c>
      <c r="B6683" s="14">
        <v>107.42837962962963</v>
      </c>
    </row>
    <row r="6684" spans="1:2" x14ac:dyDescent="0.25">
      <c r="A6684">
        <v>8</v>
      </c>
      <c r="B6684" s="14">
        <v>11.096053240740741</v>
      </c>
    </row>
    <row r="6685" spans="1:2" x14ac:dyDescent="0.25">
      <c r="A6685">
        <v>10</v>
      </c>
      <c r="B6685" s="14">
        <v>28.011875</v>
      </c>
    </row>
    <row r="6686" spans="1:2" x14ac:dyDescent="0.25">
      <c r="A6686">
        <v>1</v>
      </c>
      <c r="B6686" s="14">
        <v>0.21086805555555554</v>
      </c>
    </row>
    <row r="6687" spans="1:2" x14ac:dyDescent="0.25">
      <c r="A6687">
        <v>3</v>
      </c>
      <c r="B6687" s="14">
        <v>53.506608796296298</v>
      </c>
    </row>
    <row r="6688" spans="1:2" x14ac:dyDescent="0.25">
      <c r="A6688">
        <v>16</v>
      </c>
      <c r="B6688" s="14">
        <v>7.1700810185185189</v>
      </c>
    </row>
    <row r="6689" spans="1:2" x14ac:dyDescent="0.25">
      <c r="A6689">
        <v>1</v>
      </c>
      <c r="B6689" s="14">
        <v>0.44868055555555558</v>
      </c>
    </row>
    <row r="6690" spans="1:2" x14ac:dyDescent="0.25">
      <c r="A6690">
        <v>1</v>
      </c>
      <c r="B6690" s="14">
        <v>4.5366898148148147</v>
      </c>
    </row>
    <row r="6691" spans="1:2" x14ac:dyDescent="0.25">
      <c r="A6691">
        <v>1</v>
      </c>
      <c r="B6691" s="14">
        <v>39.054224537037037</v>
      </c>
    </row>
    <row r="6692" spans="1:2" x14ac:dyDescent="0.25">
      <c r="A6692">
        <v>1</v>
      </c>
      <c r="B6692" s="14">
        <v>5.7530671296296294</v>
      </c>
    </row>
    <row r="6693" spans="1:2" x14ac:dyDescent="0.25">
      <c r="A6693">
        <v>2</v>
      </c>
      <c r="B6693" s="14">
        <v>101.2524074074074</v>
      </c>
    </row>
    <row r="6694" spans="1:2" x14ac:dyDescent="0.25">
      <c r="A6694">
        <v>4</v>
      </c>
      <c r="B6694" s="14">
        <v>0.84751157407407407</v>
      </c>
    </row>
    <row r="6695" spans="1:2" x14ac:dyDescent="0.25">
      <c r="A6695">
        <v>9</v>
      </c>
      <c r="B6695" s="14">
        <v>0.13222222222222221</v>
      </c>
    </row>
    <row r="6696" spans="1:2" x14ac:dyDescent="0.25">
      <c r="A6696">
        <v>1</v>
      </c>
      <c r="B6696" s="14">
        <v>0.87597222222222226</v>
      </c>
    </row>
    <row r="6697" spans="1:2" x14ac:dyDescent="0.25">
      <c r="A6697">
        <v>12</v>
      </c>
      <c r="B6697" s="14">
        <v>2.7120138888888889</v>
      </c>
    </row>
    <row r="6698" spans="1:2" x14ac:dyDescent="0.25">
      <c r="A6698">
        <v>2</v>
      </c>
      <c r="B6698" s="14">
        <v>0.62085648148148154</v>
      </c>
    </row>
    <row r="6699" spans="1:2" x14ac:dyDescent="0.25">
      <c r="A6699">
        <v>3</v>
      </c>
      <c r="B6699" s="14">
        <v>0.22875000000000001</v>
      </c>
    </row>
    <row r="6700" spans="1:2" x14ac:dyDescent="0.25">
      <c r="A6700">
        <v>8</v>
      </c>
      <c r="B6700" s="14">
        <v>9.7604166666666672E-2</v>
      </c>
    </row>
    <row r="6701" spans="1:2" x14ac:dyDescent="0.25">
      <c r="A6701">
        <v>1</v>
      </c>
      <c r="B6701" s="14">
        <v>4.9918981481481481E-2</v>
      </c>
    </row>
    <row r="6702" spans="1:2" x14ac:dyDescent="0.25">
      <c r="A6702">
        <v>8</v>
      </c>
      <c r="B6702" s="14">
        <v>189.59564814814814</v>
      </c>
    </row>
    <row r="6703" spans="1:2" x14ac:dyDescent="0.25">
      <c r="A6703">
        <v>1</v>
      </c>
      <c r="B6703" s="14">
        <v>100.58167824074074</v>
      </c>
    </row>
    <row r="6704" spans="1:2" x14ac:dyDescent="0.25">
      <c r="A6704">
        <v>1</v>
      </c>
      <c r="B6704" s="14">
        <v>4.628472222222222E-2</v>
      </c>
    </row>
    <row r="6705" spans="1:2" x14ac:dyDescent="0.25">
      <c r="A6705">
        <v>1</v>
      </c>
      <c r="B6705" s="14">
        <v>188.00931712962964</v>
      </c>
    </row>
    <row r="6706" spans="1:2" x14ac:dyDescent="0.25">
      <c r="A6706">
        <v>2</v>
      </c>
      <c r="B6706" s="14">
        <v>73.758055555555558</v>
      </c>
    </row>
    <row r="6707" spans="1:2" x14ac:dyDescent="0.25">
      <c r="A6707">
        <v>1</v>
      </c>
      <c r="B6707" s="14">
        <v>93.897083333333327</v>
      </c>
    </row>
    <row r="6708" spans="1:2" x14ac:dyDescent="0.25">
      <c r="A6708">
        <v>1</v>
      </c>
      <c r="B6708" s="14">
        <v>0.19537037037037036</v>
      </c>
    </row>
    <row r="6709" spans="1:2" x14ac:dyDescent="0.25">
      <c r="A6709">
        <v>7</v>
      </c>
      <c r="B6709" s="14">
        <v>8.7102662037037035</v>
      </c>
    </row>
    <row r="6710" spans="1:2" x14ac:dyDescent="0.25">
      <c r="A6710">
        <v>6</v>
      </c>
      <c r="B6710" s="14">
        <v>10.513599537037036</v>
      </c>
    </row>
    <row r="6711" spans="1:2" x14ac:dyDescent="0.25">
      <c r="A6711">
        <v>1</v>
      </c>
      <c r="B6711" s="14">
        <v>6.0639583333333329</v>
      </c>
    </row>
    <row r="6712" spans="1:2" x14ac:dyDescent="0.25">
      <c r="A6712">
        <v>2</v>
      </c>
      <c r="B6712" s="14">
        <v>66.977164351851854</v>
      </c>
    </row>
    <row r="6713" spans="1:2" x14ac:dyDescent="0.25">
      <c r="A6713">
        <v>1</v>
      </c>
      <c r="B6713" s="14">
        <v>5.3749537037037038</v>
      </c>
    </row>
    <row r="6714" spans="1:2" x14ac:dyDescent="0.25">
      <c r="A6714">
        <v>1</v>
      </c>
      <c r="B6714" s="14">
        <v>2.4556249999999999</v>
      </c>
    </row>
    <row r="6715" spans="1:2" x14ac:dyDescent="0.25">
      <c r="A6715">
        <v>2</v>
      </c>
      <c r="B6715" s="14">
        <v>1.023275462962963</v>
      </c>
    </row>
    <row r="6716" spans="1:2" x14ac:dyDescent="0.25">
      <c r="A6716">
        <v>3</v>
      </c>
      <c r="B6716" s="14">
        <v>1.0077199074074075</v>
      </c>
    </row>
    <row r="6717" spans="1:2" x14ac:dyDescent="0.25">
      <c r="A6717">
        <v>2</v>
      </c>
      <c r="B6717" s="14">
        <v>177.75241898148147</v>
      </c>
    </row>
    <row r="6718" spans="1:2" x14ac:dyDescent="0.25">
      <c r="A6718">
        <v>3</v>
      </c>
      <c r="B6718" s="14">
        <v>88.469282407407405</v>
      </c>
    </row>
    <row r="6719" spans="1:2" x14ac:dyDescent="0.25">
      <c r="A6719">
        <v>8</v>
      </c>
      <c r="B6719" s="14">
        <v>15.233726851851852</v>
      </c>
    </row>
    <row r="6720" spans="1:2" x14ac:dyDescent="0.25">
      <c r="A6720">
        <v>25</v>
      </c>
      <c r="B6720" s="14">
        <v>1.1713078703703703</v>
      </c>
    </row>
    <row r="6721" spans="1:2" x14ac:dyDescent="0.25">
      <c r="A6721">
        <v>1</v>
      </c>
      <c r="B6721" s="14">
        <v>35.375798611111108</v>
      </c>
    </row>
    <row r="6722" spans="1:2" x14ac:dyDescent="0.25">
      <c r="A6722">
        <v>2</v>
      </c>
      <c r="B6722" s="14">
        <v>22.065520833333334</v>
      </c>
    </row>
    <row r="6723" spans="1:2" x14ac:dyDescent="0.25">
      <c r="A6723">
        <v>5</v>
      </c>
      <c r="B6723" s="14">
        <v>4.3842592592592593E-2</v>
      </c>
    </row>
    <row r="6724" spans="1:2" x14ac:dyDescent="0.25">
      <c r="A6724">
        <v>7</v>
      </c>
      <c r="B6724" s="14">
        <v>4.3310185185185188E-2</v>
      </c>
    </row>
    <row r="6725" spans="1:2" x14ac:dyDescent="0.25">
      <c r="A6725">
        <v>4</v>
      </c>
      <c r="B6725" s="14">
        <v>0.21792824074074074</v>
      </c>
    </row>
    <row r="6726" spans="1:2" x14ac:dyDescent="0.25">
      <c r="A6726">
        <v>1</v>
      </c>
      <c r="B6726" s="14">
        <v>17.908784722222222</v>
      </c>
    </row>
    <row r="6727" spans="1:2" x14ac:dyDescent="0.25">
      <c r="A6727">
        <v>4</v>
      </c>
      <c r="B6727" s="14">
        <v>5.1390277777777778</v>
      </c>
    </row>
    <row r="6728" spans="1:2" x14ac:dyDescent="0.25">
      <c r="A6728">
        <v>4</v>
      </c>
      <c r="B6728" s="14">
        <v>10.172256944444445</v>
      </c>
    </row>
    <row r="6729" spans="1:2" x14ac:dyDescent="0.25">
      <c r="A6729">
        <v>9</v>
      </c>
      <c r="B6729" s="14">
        <v>2.809814814814815</v>
      </c>
    </row>
    <row r="6730" spans="1:2" x14ac:dyDescent="0.25">
      <c r="A6730">
        <v>1</v>
      </c>
      <c r="B6730" s="14">
        <v>6.8113425925925924E-2</v>
      </c>
    </row>
    <row r="6731" spans="1:2" x14ac:dyDescent="0.25">
      <c r="A6731">
        <v>10</v>
      </c>
      <c r="B6731" s="14">
        <v>0.98739583333333336</v>
      </c>
    </row>
    <row r="6732" spans="1:2" x14ac:dyDescent="0.25">
      <c r="A6732">
        <v>15</v>
      </c>
      <c r="B6732" s="14">
        <v>0.9789930555555556</v>
      </c>
    </row>
    <row r="6733" spans="1:2" x14ac:dyDescent="0.25">
      <c r="A6733">
        <v>24</v>
      </c>
      <c r="B6733" s="14">
        <v>2.7876157407407409</v>
      </c>
    </row>
    <row r="6734" spans="1:2" x14ac:dyDescent="0.25">
      <c r="A6734">
        <v>7</v>
      </c>
      <c r="B6734" s="14">
        <v>0.11008101851851852</v>
      </c>
    </row>
    <row r="6735" spans="1:2" x14ac:dyDescent="0.25">
      <c r="A6735">
        <v>9</v>
      </c>
      <c r="B6735" s="14">
        <v>2.8917592592592594</v>
      </c>
    </row>
    <row r="6736" spans="1:2" x14ac:dyDescent="0.25">
      <c r="A6736">
        <v>6</v>
      </c>
      <c r="B6736" s="14">
        <v>0.68328703703703708</v>
      </c>
    </row>
    <row r="6737" spans="1:2" x14ac:dyDescent="0.25">
      <c r="A6737">
        <v>24</v>
      </c>
      <c r="B6737" s="14">
        <v>11.919189814814814</v>
      </c>
    </row>
    <row r="6738" spans="1:2" x14ac:dyDescent="0.25">
      <c r="A6738">
        <v>1</v>
      </c>
      <c r="B6738" s="14">
        <v>1.0896527777777778</v>
      </c>
    </row>
    <row r="6739" spans="1:2" x14ac:dyDescent="0.25">
      <c r="A6739">
        <v>3</v>
      </c>
      <c r="B6739" s="14">
        <v>5.3541666666666668E-2</v>
      </c>
    </row>
    <row r="6740" spans="1:2" x14ac:dyDescent="0.25">
      <c r="A6740">
        <v>2</v>
      </c>
      <c r="B6740" s="14">
        <v>1.8492476851851851</v>
      </c>
    </row>
    <row r="6741" spans="1:2" x14ac:dyDescent="0.25">
      <c r="A6741">
        <v>9</v>
      </c>
      <c r="B6741" s="14">
        <v>0.60072916666666665</v>
      </c>
    </row>
    <row r="6742" spans="1:2" x14ac:dyDescent="0.25">
      <c r="A6742">
        <v>1</v>
      </c>
      <c r="B6742" s="14">
        <v>52.862164351851852</v>
      </c>
    </row>
    <row r="6743" spans="1:2" x14ac:dyDescent="0.25">
      <c r="A6743">
        <v>6</v>
      </c>
      <c r="B6743" s="14">
        <v>19.022476851851852</v>
      </c>
    </row>
    <row r="6744" spans="1:2" x14ac:dyDescent="0.25">
      <c r="A6744">
        <v>7</v>
      </c>
      <c r="B6744" s="14">
        <v>15.023958333333333</v>
      </c>
    </row>
    <row r="6745" spans="1:2" x14ac:dyDescent="0.25">
      <c r="A6745">
        <v>3</v>
      </c>
      <c r="B6745" s="14">
        <v>20.745405092592591</v>
      </c>
    </row>
    <row r="6746" spans="1:2" x14ac:dyDescent="0.25">
      <c r="A6746">
        <v>3</v>
      </c>
      <c r="B6746" s="14">
        <v>15.034085648148148</v>
      </c>
    </row>
    <row r="6747" spans="1:2" x14ac:dyDescent="0.25">
      <c r="A6747">
        <v>32</v>
      </c>
      <c r="B6747" s="14">
        <v>13.815162037037037</v>
      </c>
    </row>
    <row r="6748" spans="1:2" x14ac:dyDescent="0.25">
      <c r="A6748">
        <v>10</v>
      </c>
      <c r="B6748" s="14">
        <v>0.10694444444444444</v>
      </c>
    </row>
    <row r="6749" spans="1:2" x14ac:dyDescent="0.25">
      <c r="A6749">
        <v>1</v>
      </c>
      <c r="B6749" s="14">
        <v>10.779432870370371</v>
      </c>
    </row>
    <row r="6750" spans="1:2" x14ac:dyDescent="0.25">
      <c r="A6750">
        <v>4</v>
      </c>
      <c r="B6750" s="14">
        <v>168.03694444444446</v>
      </c>
    </row>
    <row r="6751" spans="1:2" x14ac:dyDescent="0.25">
      <c r="A6751">
        <v>1</v>
      </c>
      <c r="B6751" s="14">
        <v>8.2581018518518512E-2</v>
      </c>
    </row>
    <row r="6752" spans="1:2" x14ac:dyDescent="0.25">
      <c r="A6752">
        <v>2</v>
      </c>
      <c r="B6752" s="14">
        <v>9.4718055555555551</v>
      </c>
    </row>
    <row r="6753" spans="1:2" x14ac:dyDescent="0.25">
      <c r="A6753">
        <v>2</v>
      </c>
      <c r="B6753" s="14">
        <v>2.0319675925925926</v>
      </c>
    </row>
    <row r="6754" spans="1:2" x14ac:dyDescent="0.25">
      <c r="A6754">
        <v>10</v>
      </c>
      <c r="B6754" s="14">
        <v>0.77077546296296295</v>
      </c>
    </row>
    <row r="6755" spans="1:2" x14ac:dyDescent="0.25">
      <c r="A6755">
        <v>7</v>
      </c>
      <c r="B6755" s="14">
        <v>0.10474537037037036</v>
      </c>
    </row>
    <row r="6756" spans="1:2" x14ac:dyDescent="0.25">
      <c r="A6756">
        <v>2</v>
      </c>
      <c r="B6756" s="14">
        <v>119.18885416666667</v>
      </c>
    </row>
    <row r="6757" spans="1:2" x14ac:dyDescent="0.25">
      <c r="A6757">
        <v>1</v>
      </c>
      <c r="B6757" s="14">
        <v>0.69340277777777781</v>
      </c>
    </row>
    <row r="6758" spans="1:2" x14ac:dyDescent="0.25">
      <c r="A6758">
        <v>6</v>
      </c>
      <c r="B6758" s="14">
        <v>0.65967592592592594</v>
      </c>
    </row>
    <row r="6759" spans="1:2" x14ac:dyDescent="0.25">
      <c r="A6759">
        <v>27</v>
      </c>
      <c r="B6759" s="14">
        <v>12.237083333333333</v>
      </c>
    </row>
    <row r="6760" spans="1:2" x14ac:dyDescent="0.25">
      <c r="A6760">
        <v>14</v>
      </c>
      <c r="B6760" s="14">
        <v>4.400462962962963E-2</v>
      </c>
    </row>
    <row r="6761" spans="1:2" x14ac:dyDescent="0.25">
      <c r="A6761">
        <v>3</v>
      </c>
      <c r="B6761" s="14">
        <v>0.70931712962962967</v>
      </c>
    </row>
    <row r="6762" spans="1:2" x14ac:dyDescent="0.25">
      <c r="A6762">
        <v>1</v>
      </c>
      <c r="B6762" s="14">
        <v>0.17409722222222221</v>
      </c>
    </row>
    <row r="6763" spans="1:2" x14ac:dyDescent="0.25">
      <c r="A6763">
        <v>1</v>
      </c>
      <c r="B6763" s="14">
        <v>73.64334490740741</v>
      </c>
    </row>
    <row r="6764" spans="1:2" x14ac:dyDescent="0.25">
      <c r="A6764">
        <v>1</v>
      </c>
      <c r="B6764" s="14">
        <v>45.505486111111111</v>
      </c>
    </row>
    <row r="6765" spans="1:2" x14ac:dyDescent="0.25">
      <c r="A6765">
        <v>1</v>
      </c>
      <c r="B6765" s="14">
        <v>0.20950231481481482</v>
      </c>
    </row>
    <row r="6766" spans="1:2" x14ac:dyDescent="0.25">
      <c r="A6766">
        <v>10</v>
      </c>
      <c r="B6766" s="14">
        <v>6.1278125000000001</v>
      </c>
    </row>
    <row r="6767" spans="1:2" x14ac:dyDescent="0.25">
      <c r="A6767">
        <v>3</v>
      </c>
      <c r="B6767" s="14">
        <v>0.24275462962962963</v>
      </c>
    </row>
    <row r="6768" spans="1:2" x14ac:dyDescent="0.25">
      <c r="A6768">
        <v>1</v>
      </c>
      <c r="B6768" s="14">
        <v>70.159189814814809</v>
      </c>
    </row>
    <row r="6769" spans="1:2" x14ac:dyDescent="0.25">
      <c r="A6769">
        <v>1</v>
      </c>
      <c r="B6769" s="14">
        <v>4.3564814814814813E-2</v>
      </c>
    </row>
    <row r="6770" spans="1:2" x14ac:dyDescent="0.25">
      <c r="A6770">
        <v>11</v>
      </c>
      <c r="B6770" s="14">
        <v>0.6495023148148148</v>
      </c>
    </row>
    <row r="6771" spans="1:2" x14ac:dyDescent="0.25">
      <c r="A6771">
        <v>2</v>
      </c>
      <c r="B6771" s="14">
        <v>1.4496527777777777</v>
      </c>
    </row>
    <row r="6772" spans="1:2" x14ac:dyDescent="0.25">
      <c r="A6772">
        <v>9</v>
      </c>
      <c r="B6772" s="14">
        <v>0.4679861111111111</v>
      </c>
    </row>
    <row r="6773" spans="1:2" x14ac:dyDescent="0.25">
      <c r="A6773">
        <v>6</v>
      </c>
      <c r="B6773" s="14">
        <v>0.14481481481481481</v>
      </c>
    </row>
    <row r="6774" spans="1:2" x14ac:dyDescent="0.25">
      <c r="A6774">
        <v>2</v>
      </c>
      <c r="B6774" s="14">
        <v>0.66891203703703705</v>
      </c>
    </row>
    <row r="6775" spans="1:2" x14ac:dyDescent="0.25">
      <c r="A6775">
        <v>1</v>
      </c>
      <c r="B6775" s="14">
        <v>0.46511574074074075</v>
      </c>
    </row>
    <row r="6776" spans="1:2" x14ac:dyDescent="0.25">
      <c r="A6776">
        <v>1</v>
      </c>
      <c r="B6776" s="14">
        <v>0.27949074074074076</v>
      </c>
    </row>
    <row r="6777" spans="1:2" x14ac:dyDescent="0.25">
      <c r="A6777">
        <v>11</v>
      </c>
      <c r="B6777" s="14">
        <v>0.25571759259259258</v>
      </c>
    </row>
    <row r="6778" spans="1:2" x14ac:dyDescent="0.25">
      <c r="A6778">
        <v>39</v>
      </c>
      <c r="B6778" s="14">
        <v>1.1252777777777778</v>
      </c>
    </row>
    <row r="6779" spans="1:2" x14ac:dyDescent="0.25">
      <c r="A6779">
        <v>2</v>
      </c>
      <c r="B6779" s="14">
        <v>8.9641203703703709E-2</v>
      </c>
    </row>
    <row r="6780" spans="1:2" x14ac:dyDescent="0.25">
      <c r="A6780">
        <v>5</v>
      </c>
      <c r="B6780" s="14">
        <v>9.0844907407407402E-2</v>
      </c>
    </row>
    <row r="6781" spans="1:2" x14ac:dyDescent="0.25">
      <c r="A6781">
        <v>1</v>
      </c>
      <c r="B6781" s="14">
        <v>6.2696759259259258E-2</v>
      </c>
    </row>
    <row r="6782" spans="1:2" x14ac:dyDescent="0.25">
      <c r="A6782">
        <v>2</v>
      </c>
      <c r="B6782" s="14">
        <v>5.4305555555555558E-2</v>
      </c>
    </row>
    <row r="6783" spans="1:2" x14ac:dyDescent="0.25">
      <c r="A6783">
        <v>1</v>
      </c>
      <c r="B6783" s="14">
        <v>4.3761574074074071E-2</v>
      </c>
    </row>
    <row r="6784" spans="1:2" x14ac:dyDescent="0.25">
      <c r="A6784">
        <v>1</v>
      </c>
      <c r="B6784" s="14">
        <v>0.82412037037037034</v>
      </c>
    </row>
    <row r="6785" spans="1:2" x14ac:dyDescent="0.25">
      <c r="A6785">
        <v>4</v>
      </c>
      <c r="B6785" s="14">
        <v>0.56311342592592595</v>
      </c>
    </row>
    <row r="6786" spans="1:2" x14ac:dyDescent="0.25">
      <c r="A6786">
        <v>5</v>
      </c>
      <c r="B6786" s="14">
        <v>3.9039814814814813</v>
      </c>
    </row>
    <row r="6787" spans="1:2" x14ac:dyDescent="0.25">
      <c r="A6787">
        <v>63</v>
      </c>
      <c r="B6787" s="14">
        <v>10.944409722222222</v>
      </c>
    </row>
    <row r="6788" spans="1:2" x14ac:dyDescent="0.25">
      <c r="A6788">
        <v>1</v>
      </c>
      <c r="B6788" s="14">
        <v>2.6202893518518517</v>
      </c>
    </row>
    <row r="6789" spans="1:2" x14ac:dyDescent="0.25">
      <c r="A6789">
        <v>1</v>
      </c>
      <c r="B6789" s="14">
        <v>4.9837962962962966E-2</v>
      </c>
    </row>
    <row r="6790" spans="1:2" x14ac:dyDescent="0.25">
      <c r="A6790">
        <v>5</v>
      </c>
      <c r="B6790" s="14">
        <v>0.73755787037037035</v>
      </c>
    </row>
    <row r="6791" spans="1:2" x14ac:dyDescent="0.25">
      <c r="A6791">
        <v>3</v>
      </c>
      <c r="B6791" s="14">
        <v>33.902615740740742</v>
      </c>
    </row>
    <row r="6792" spans="1:2" x14ac:dyDescent="0.25">
      <c r="A6792">
        <v>2</v>
      </c>
      <c r="B6792" s="14">
        <v>0.94953703703703707</v>
      </c>
    </row>
    <row r="6793" spans="1:2" x14ac:dyDescent="0.25">
      <c r="A6793">
        <v>7</v>
      </c>
      <c r="B6793" s="14">
        <v>8.9035995370370369</v>
      </c>
    </row>
    <row r="6794" spans="1:2" x14ac:dyDescent="0.25">
      <c r="A6794">
        <v>1</v>
      </c>
      <c r="B6794" s="14">
        <v>2.7254513888888887</v>
      </c>
    </row>
    <row r="6795" spans="1:2" x14ac:dyDescent="0.25">
      <c r="A6795">
        <v>1</v>
      </c>
      <c r="B6795" s="14">
        <v>4.704861111111111E-2</v>
      </c>
    </row>
    <row r="6796" spans="1:2" x14ac:dyDescent="0.25">
      <c r="A6796">
        <v>1</v>
      </c>
      <c r="B6796" s="14">
        <v>0.88565972222222222</v>
      </c>
    </row>
    <row r="6797" spans="1:2" x14ac:dyDescent="0.25">
      <c r="A6797">
        <v>20</v>
      </c>
      <c r="B6797" s="14">
        <v>61.106712962962966</v>
      </c>
    </row>
    <row r="6798" spans="1:2" x14ac:dyDescent="0.25">
      <c r="A6798">
        <v>1</v>
      </c>
      <c r="B6798" s="14">
        <v>0.5650115740740741</v>
      </c>
    </row>
    <row r="6799" spans="1:2" x14ac:dyDescent="0.25">
      <c r="A6799">
        <v>9</v>
      </c>
      <c r="B6799" s="14">
        <v>46.304050925925928</v>
      </c>
    </row>
    <row r="6800" spans="1:2" x14ac:dyDescent="0.25">
      <c r="A6800">
        <v>10</v>
      </c>
      <c r="B6800" s="14">
        <v>2.9859953703703703</v>
      </c>
    </row>
    <row r="6801" spans="1:2" x14ac:dyDescent="0.25">
      <c r="A6801">
        <v>2</v>
      </c>
      <c r="B6801" s="14">
        <v>58.698506944444446</v>
      </c>
    </row>
    <row r="6802" spans="1:2" x14ac:dyDescent="0.25">
      <c r="A6802">
        <v>2</v>
      </c>
      <c r="B6802" s="14">
        <v>17.574363425925927</v>
      </c>
    </row>
    <row r="6803" spans="1:2" x14ac:dyDescent="0.25">
      <c r="A6803">
        <v>3</v>
      </c>
      <c r="B6803" s="14">
        <v>0.18136574074074074</v>
      </c>
    </row>
    <row r="6804" spans="1:2" x14ac:dyDescent="0.25">
      <c r="A6804">
        <v>10</v>
      </c>
      <c r="B6804" s="14">
        <v>4.7989236111111113</v>
      </c>
    </row>
    <row r="6805" spans="1:2" x14ac:dyDescent="0.25">
      <c r="A6805">
        <v>3</v>
      </c>
      <c r="B6805" s="14">
        <v>2.739826388888889</v>
      </c>
    </row>
    <row r="6806" spans="1:2" x14ac:dyDescent="0.25">
      <c r="A6806">
        <v>2</v>
      </c>
      <c r="B6806" s="14">
        <v>1.0091550925925925</v>
      </c>
    </row>
    <row r="6807" spans="1:2" x14ac:dyDescent="0.25">
      <c r="A6807">
        <v>4</v>
      </c>
      <c r="B6807" s="14">
        <v>26.891331018518517</v>
      </c>
    </row>
    <row r="6808" spans="1:2" x14ac:dyDescent="0.25">
      <c r="A6808">
        <v>2</v>
      </c>
      <c r="B6808" s="14">
        <v>0.22078703703703703</v>
      </c>
    </row>
    <row r="6809" spans="1:2" x14ac:dyDescent="0.25">
      <c r="A6809">
        <v>11</v>
      </c>
      <c r="B6809" s="14">
        <v>9.7303009259259259</v>
      </c>
    </row>
    <row r="6810" spans="1:2" x14ac:dyDescent="0.25">
      <c r="A6810">
        <v>7</v>
      </c>
      <c r="B6810" s="14">
        <v>18.102557870370369</v>
      </c>
    </row>
    <row r="6811" spans="1:2" x14ac:dyDescent="0.25">
      <c r="A6811">
        <v>9</v>
      </c>
      <c r="B6811" s="14">
        <v>9.5972222222222223E-2</v>
      </c>
    </row>
    <row r="6812" spans="1:2" x14ac:dyDescent="0.25">
      <c r="A6812">
        <v>1</v>
      </c>
      <c r="B6812" s="14">
        <v>50.117326388888891</v>
      </c>
    </row>
    <row r="6813" spans="1:2" x14ac:dyDescent="0.25">
      <c r="A6813">
        <v>1</v>
      </c>
      <c r="B6813" s="14">
        <v>97.662465277777784</v>
      </c>
    </row>
    <row r="6814" spans="1:2" x14ac:dyDescent="0.25">
      <c r="A6814">
        <v>2</v>
      </c>
      <c r="B6814" s="14">
        <v>5.8495370370370371E-2</v>
      </c>
    </row>
    <row r="6815" spans="1:2" x14ac:dyDescent="0.25">
      <c r="A6815">
        <v>1</v>
      </c>
      <c r="B6815" s="14">
        <v>1.8785069444444444</v>
      </c>
    </row>
    <row r="6816" spans="1:2" x14ac:dyDescent="0.25">
      <c r="A6816">
        <v>6</v>
      </c>
      <c r="B6816" s="14">
        <v>0.81976851851851851</v>
      </c>
    </row>
    <row r="6817" spans="1:2" x14ac:dyDescent="0.25">
      <c r="A6817">
        <v>7</v>
      </c>
      <c r="B6817" s="14">
        <v>3.9250694444444445</v>
      </c>
    </row>
    <row r="6818" spans="1:2" x14ac:dyDescent="0.25">
      <c r="A6818">
        <v>4</v>
      </c>
      <c r="B6818" s="14">
        <v>140.65131944444445</v>
      </c>
    </row>
    <row r="6819" spans="1:2" x14ac:dyDescent="0.25">
      <c r="A6819">
        <v>10</v>
      </c>
      <c r="B6819" s="14">
        <v>20.381817129629631</v>
      </c>
    </row>
    <row r="6820" spans="1:2" x14ac:dyDescent="0.25">
      <c r="A6820">
        <v>3</v>
      </c>
      <c r="B6820" s="14">
        <v>51.079988425925926</v>
      </c>
    </row>
    <row r="6821" spans="1:2" x14ac:dyDescent="0.25">
      <c r="A6821">
        <v>4</v>
      </c>
      <c r="B6821" s="14">
        <v>2.800636574074074</v>
      </c>
    </row>
    <row r="6822" spans="1:2" x14ac:dyDescent="0.25">
      <c r="A6822">
        <v>2</v>
      </c>
      <c r="B6822" s="14">
        <v>9.3912037037037044E-2</v>
      </c>
    </row>
    <row r="6823" spans="1:2" x14ac:dyDescent="0.25">
      <c r="A6823">
        <v>2</v>
      </c>
      <c r="B6823" s="14">
        <v>0.90072916666666669</v>
      </c>
    </row>
    <row r="6824" spans="1:2" x14ac:dyDescent="0.25">
      <c r="A6824">
        <v>30</v>
      </c>
      <c r="B6824" s="14">
        <v>13.933078703703703</v>
      </c>
    </row>
    <row r="6825" spans="1:2" x14ac:dyDescent="0.25">
      <c r="A6825">
        <v>11</v>
      </c>
      <c r="B6825" s="14">
        <v>6.0346759259259262</v>
      </c>
    </row>
    <row r="6826" spans="1:2" x14ac:dyDescent="0.25">
      <c r="A6826">
        <v>3</v>
      </c>
      <c r="B6826" s="14">
        <v>1.009236111111111</v>
      </c>
    </row>
    <row r="6827" spans="1:2" x14ac:dyDescent="0.25">
      <c r="A6827">
        <v>4</v>
      </c>
      <c r="B6827" s="14">
        <v>135.48943287037036</v>
      </c>
    </row>
    <row r="6828" spans="1:2" x14ac:dyDescent="0.25">
      <c r="A6828">
        <v>3</v>
      </c>
      <c r="B6828" s="14">
        <v>31.611493055555556</v>
      </c>
    </row>
    <row r="6829" spans="1:2" x14ac:dyDescent="0.25">
      <c r="A6829">
        <v>1</v>
      </c>
      <c r="B6829" s="14">
        <v>0.13261574074074073</v>
      </c>
    </row>
    <row r="6830" spans="1:2" x14ac:dyDescent="0.25">
      <c r="A6830">
        <v>1</v>
      </c>
      <c r="B6830" s="14">
        <v>1.4338310185185186</v>
      </c>
    </row>
    <row r="6831" spans="1:2" x14ac:dyDescent="0.25">
      <c r="A6831">
        <v>1</v>
      </c>
      <c r="B6831" s="14">
        <v>1.4263888888888889</v>
      </c>
    </row>
    <row r="6832" spans="1:2" x14ac:dyDescent="0.25">
      <c r="A6832">
        <v>4</v>
      </c>
      <c r="B6832" s="14">
        <v>2.7382060185185186</v>
      </c>
    </row>
    <row r="6833" spans="1:2" x14ac:dyDescent="0.25">
      <c r="A6833">
        <v>3</v>
      </c>
      <c r="B6833" s="14">
        <v>5.0127314814814812E-2</v>
      </c>
    </row>
    <row r="6834" spans="1:2" x14ac:dyDescent="0.25">
      <c r="A6834">
        <v>1</v>
      </c>
      <c r="B6834" s="14">
        <v>5.8668981481481482E-2</v>
      </c>
    </row>
    <row r="6835" spans="1:2" x14ac:dyDescent="0.25">
      <c r="A6835">
        <v>1</v>
      </c>
      <c r="B6835" s="14">
        <v>7.7430555555555558E-2</v>
      </c>
    </row>
    <row r="6836" spans="1:2" x14ac:dyDescent="0.25">
      <c r="A6836">
        <v>2</v>
      </c>
      <c r="B6836" s="14">
        <v>9.1284722222222225E-2</v>
      </c>
    </row>
    <row r="6837" spans="1:2" x14ac:dyDescent="0.25">
      <c r="A6837">
        <v>1</v>
      </c>
      <c r="B6837" s="14">
        <v>6.0352199074074075</v>
      </c>
    </row>
    <row r="6838" spans="1:2" x14ac:dyDescent="0.25">
      <c r="A6838">
        <v>1</v>
      </c>
      <c r="B6838" s="14">
        <v>2.7379629629629632</v>
      </c>
    </row>
    <row r="6839" spans="1:2" x14ac:dyDescent="0.25">
      <c r="A6839">
        <v>2</v>
      </c>
      <c r="B6839" s="14">
        <v>2.5287500000000001</v>
      </c>
    </row>
    <row r="6840" spans="1:2" x14ac:dyDescent="0.25">
      <c r="A6840">
        <v>1</v>
      </c>
      <c r="B6840" s="14">
        <v>0.10966435185185185</v>
      </c>
    </row>
    <row r="6841" spans="1:2" x14ac:dyDescent="0.25">
      <c r="A6841">
        <v>49</v>
      </c>
      <c r="B6841" s="14">
        <v>1.9816203703703703</v>
      </c>
    </row>
    <row r="6842" spans="1:2" x14ac:dyDescent="0.25">
      <c r="A6842">
        <v>2</v>
      </c>
      <c r="B6842" s="14">
        <v>2.2240046296296296</v>
      </c>
    </row>
    <row r="6843" spans="1:2" x14ac:dyDescent="0.25">
      <c r="A6843">
        <v>3</v>
      </c>
      <c r="B6843" s="14">
        <v>1.864837962962963</v>
      </c>
    </row>
    <row r="6844" spans="1:2" x14ac:dyDescent="0.25">
      <c r="A6844">
        <v>1</v>
      </c>
      <c r="B6844" s="14">
        <v>0.6584606481481482</v>
      </c>
    </row>
    <row r="6845" spans="1:2" x14ac:dyDescent="0.25">
      <c r="A6845">
        <v>1</v>
      </c>
      <c r="B6845" s="14">
        <v>0.5808564814814815</v>
      </c>
    </row>
    <row r="6846" spans="1:2" x14ac:dyDescent="0.25">
      <c r="A6846">
        <v>4</v>
      </c>
      <c r="B6846" s="14">
        <v>0.30447916666666669</v>
      </c>
    </row>
    <row r="6847" spans="1:2" x14ac:dyDescent="0.25">
      <c r="A6847">
        <v>3</v>
      </c>
      <c r="B6847" s="14">
        <v>0.2547800925925926</v>
      </c>
    </row>
    <row r="6848" spans="1:2" x14ac:dyDescent="0.25">
      <c r="A6848">
        <v>1</v>
      </c>
      <c r="B6848" s="14">
        <v>1.8222685185185186</v>
      </c>
    </row>
    <row r="6849" spans="1:2" x14ac:dyDescent="0.25">
      <c r="A6849">
        <v>1</v>
      </c>
      <c r="B6849" s="14">
        <v>6.2847222222222221E-2</v>
      </c>
    </row>
    <row r="6850" spans="1:2" x14ac:dyDescent="0.25">
      <c r="A6850">
        <v>1</v>
      </c>
      <c r="B6850" s="14">
        <v>7.4328703703703702E-2</v>
      </c>
    </row>
    <row r="6851" spans="1:2" x14ac:dyDescent="0.25">
      <c r="A6851">
        <v>4</v>
      </c>
      <c r="B6851" s="14">
        <v>4.6358449074074075</v>
      </c>
    </row>
    <row r="6852" spans="1:2" x14ac:dyDescent="0.25">
      <c r="A6852">
        <v>19</v>
      </c>
      <c r="B6852" s="14">
        <v>9.2870370370370367E-2</v>
      </c>
    </row>
    <row r="6853" spans="1:2" x14ac:dyDescent="0.25">
      <c r="A6853">
        <v>7</v>
      </c>
      <c r="B6853" s="14">
        <v>3.8403240740740743</v>
      </c>
    </row>
    <row r="6854" spans="1:2" x14ac:dyDescent="0.25">
      <c r="A6854">
        <v>1</v>
      </c>
      <c r="B6854" s="14">
        <v>4.5109953703703702</v>
      </c>
    </row>
    <row r="6855" spans="1:2" x14ac:dyDescent="0.25">
      <c r="A6855">
        <v>1</v>
      </c>
      <c r="B6855" s="14">
        <v>22.736956018518519</v>
      </c>
    </row>
    <row r="6856" spans="1:2" x14ac:dyDescent="0.25">
      <c r="A6856">
        <v>1</v>
      </c>
      <c r="B6856" s="14">
        <v>0.31016203703703704</v>
      </c>
    </row>
    <row r="6857" spans="1:2" x14ac:dyDescent="0.25">
      <c r="A6857">
        <v>2</v>
      </c>
      <c r="B6857" s="14">
        <v>5.6597222222222222E-2</v>
      </c>
    </row>
    <row r="6858" spans="1:2" x14ac:dyDescent="0.25">
      <c r="A6858">
        <v>6</v>
      </c>
      <c r="B6858" s="14">
        <v>120.90527777777778</v>
      </c>
    </row>
    <row r="6859" spans="1:2" x14ac:dyDescent="0.25">
      <c r="A6859">
        <v>1</v>
      </c>
      <c r="B6859" s="14">
        <v>4.7627314814814817E-2</v>
      </c>
    </row>
    <row r="6860" spans="1:2" x14ac:dyDescent="0.25">
      <c r="A6860">
        <v>1</v>
      </c>
      <c r="B6860" s="14">
        <v>0.27346064814814813</v>
      </c>
    </row>
    <row r="6861" spans="1:2" x14ac:dyDescent="0.25">
      <c r="A6861">
        <v>5</v>
      </c>
      <c r="B6861" s="14">
        <v>3.980775462962963</v>
      </c>
    </row>
    <row r="6862" spans="1:2" x14ac:dyDescent="0.25">
      <c r="A6862">
        <v>7</v>
      </c>
      <c r="B6862" s="14">
        <v>3.7264351851851854</v>
      </c>
    </row>
    <row r="6863" spans="1:2" x14ac:dyDescent="0.25">
      <c r="A6863">
        <v>1</v>
      </c>
      <c r="B6863" s="14">
        <v>41.978888888888889</v>
      </c>
    </row>
    <row r="6864" spans="1:2" x14ac:dyDescent="0.25">
      <c r="A6864">
        <v>3</v>
      </c>
      <c r="B6864" s="14">
        <v>0.11710648148148148</v>
      </c>
    </row>
    <row r="6865" spans="1:2" x14ac:dyDescent="0.25">
      <c r="A6865">
        <v>8</v>
      </c>
      <c r="B6865" s="14">
        <v>5.9717708333333333</v>
      </c>
    </row>
    <row r="6866" spans="1:2" x14ac:dyDescent="0.25">
      <c r="A6866">
        <v>1</v>
      </c>
      <c r="B6866" s="14">
        <v>1.1469212962962962</v>
      </c>
    </row>
    <row r="6867" spans="1:2" x14ac:dyDescent="0.25">
      <c r="A6867">
        <v>1</v>
      </c>
      <c r="B6867" s="14">
        <v>0.49853009259259257</v>
      </c>
    </row>
    <row r="6868" spans="1:2" x14ac:dyDescent="0.25">
      <c r="A6868">
        <v>1</v>
      </c>
      <c r="B6868" s="14">
        <v>0.46569444444444447</v>
      </c>
    </row>
    <row r="6869" spans="1:2" x14ac:dyDescent="0.25">
      <c r="A6869">
        <v>1</v>
      </c>
      <c r="B6869" s="14">
        <v>116.54012731481481</v>
      </c>
    </row>
    <row r="6870" spans="1:2" x14ac:dyDescent="0.25">
      <c r="A6870">
        <v>1</v>
      </c>
      <c r="B6870" s="14">
        <v>9.0393518518518512E-2</v>
      </c>
    </row>
    <row r="6871" spans="1:2" x14ac:dyDescent="0.25">
      <c r="A6871">
        <v>1</v>
      </c>
      <c r="B6871" s="14">
        <v>9.4710648148148155E-2</v>
      </c>
    </row>
    <row r="6872" spans="1:2" x14ac:dyDescent="0.25">
      <c r="A6872">
        <v>14</v>
      </c>
      <c r="B6872" s="14">
        <v>1.842824074074074</v>
      </c>
    </row>
    <row r="6873" spans="1:2" x14ac:dyDescent="0.25">
      <c r="A6873">
        <v>3</v>
      </c>
      <c r="B6873" s="14">
        <v>2.2721412037037036</v>
      </c>
    </row>
    <row r="6874" spans="1:2" x14ac:dyDescent="0.25">
      <c r="A6874">
        <v>2</v>
      </c>
      <c r="B6874" s="14">
        <v>0.21947916666666667</v>
      </c>
    </row>
    <row r="6875" spans="1:2" x14ac:dyDescent="0.25">
      <c r="A6875">
        <v>2</v>
      </c>
      <c r="B6875" s="14">
        <v>0.10689814814814814</v>
      </c>
    </row>
    <row r="6876" spans="1:2" x14ac:dyDescent="0.25">
      <c r="A6876">
        <v>2</v>
      </c>
      <c r="B6876" s="14">
        <v>2.1161921296296295</v>
      </c>
    </row>
    <row r="6877" spans="1:2" x14ac:dyDescent="0.25">
      <c r="A6877">
        <v>1</v>
      </c>
      <c r="B6877" s="14">
        <v>12.897789351851852</v>
      </c>
    </row>
    <row r="6878" spans="1:2" x14ac:dyDescent="0.25">
      <c r="A6878">
        <v>1</v>
      </c>
      <c r="B6878" s="14">
        <v>1.0861689814814814</v>
      </c>
    </row>
    <row r="6879" spans="1:2" x14ac:dyDescent="0.25">
      <c r="A6879">
        <v>6</v>
      </c>
      <c r="B6879" s="14">
        <v>4.4247685185185189E-2</v>
      </c>
    </row>
    <row r="6880" spans="1:2" x14ac:dyDescent="0.25">
      <c r="A6880">
        <v>3</v>
      </c>
      <c r="B6880" s="14">
        <v>1.8183101851851853</v>
      </c>
    </row>
    <row r="6881" spans="1:2" x14ac:dyDescent="0.25">
      <c r="A6881">
        <v>2</v>
      </c>
      <c r="B6881" s="14">
        <v>5.3950462962962966</v>
      </c>
    </row>
    <row r="6882" spans="1:2" x14ac:dyDescent="0.25">
      <c r="A6882">
        <v>1</v>
      </c>
      <c r="B6882" s="14">
        <v>24.383310185185184</v>
      </c>
    </row>
    <row r="6883" spans="1:2" x14ac:dyDescent="0.25">
      <c r="A6883">
        <v>3</v>
      </c>
      <c r="B6883" s="14">
        <v>0.16684027777777777</v>
      </c>
    </row>
    <row r="6884" spans="1:2" x14ac:dyDescent="0.25">
      <c r="A6884">
        <v>8</v>
      </c>
      <c r="B6884" s="14">
        <v>28.891956018518517</v>
      </c>
    </row>
    <row r="6885" spans="1:2" x14ac:dyDescent="0.25">
      <c r="A6885">
        <v>21</v>
      </c>
      <c r="B6885" s="14">
        <v>6.2257175925925923</v>
      </c>
    </row>
    <row r="6886" spans="1:2" x14ac:dyDescent="0.25">
      <c r="A6886">
        <v>22</v>
      </c>
      <c r="B6886" s="14">
        <v>4.6800925925925929</v>
      </c>
    </row>
    <row r="6887" spans="1:2" x14ac:dyDescent="0.25">
      <c r="A6887">
        <v>1</v>
      </c>
      <c r="B6887" s="14">
        <v>1.2811458333333334</v>
      </c>
    </row>
    <row r="6888" spans="1:2" x14ac:dyDescent="0.25">
      <c r="A6888">
        <v>25</v>
      </c>
      <c r="B6888" s="14">
        <v>1.1485300925925925</v>
      </c>
    </row>
    <row r="6889" spans="1:2" x14ac:dyDescent="0.25">
      <c r="A6889">
        <v>45</v>
      </c>
      <c r="B6889" s="14">
        <v>20.010393518518519</v>
      </c>
    </row>
    <row r="6890" spans="1:2" x14ac:dyDescent="0.25">
      <c r="A6890">
        <v>1</v>
      </c>
      <c r="B6890" s="14">
        <v>8.9178240740740738E-2</v>
      </c>
    </row>
    <row r="6891" spans="1:2" x14ac:dyDescent="0.25">
      <c r="A6891">
        <v>31</v>
      </c>
      <c r="B6891" s="14">
        <v>21.137083333333333</v>
      </c>
    </row>
    <row r="6892" spans="1:2" x14ac:dyDescent="0.25">
      <c r="A6892">
        <v>2</v>
      </c>
      <c r="B6892" s="14">
        <v>9.1435185185185189E-2</v>
      </c>
    </row>
    <row r="6893" spans="1:2" x14ac:dyDescent="0.25">
      <c r="A6893">
        <v>1</v>
      </c>
      <c r="B6893" s="14">
        <v>0.83762731481481478</v>
      </c>
    </row>
    <row r="6894" spans="1:2" x14ac:dyDescent="0.25">
      <c r="A6894">
        <v>46</v>
      </c>
      <c r="B6894" s="14">
        <v>38.129594907407409</v>
      </c>
    </row>
    <row r="6895" spans="1:2" x14ac:dyDescent="0.25">
      <c r="A6895">
        <v>2</v>
      </c>
      <c r="B6895" s="14">
        <v>45.785995370370372</v>
      </c>
    </row>
    <row r="6896" spans="1:2" x14ac:dyDescent="0.25">
      <c r="A6896">
        <v>2</v>
      </c>
      <c r="B6896" s="14">
        <v>2.8719212962962963</v>
      </c>
    </row>
    <row r="6897" spans="1:2" x14ac:dyDescent="0.25">
      <c r="A6897">
        <v>1</v>
      </c>
      <c r="B6897" s="14">
        <v>1.959074074074074</v>
      </c>
    </row>
    <row r="6898" spans="1:2" x14ac:dyDescent="0.25">
      <c r="A6898">
        <v>15</v>
      </c>
      <c r="B6898" s="14">
        <v>2.9852546296296296</v>
      </c>
    </row>
    <row r="6899" spans="1:2" x14ac:dyDescent="0.25">
      <c r="A6899">
        <v>1</v>
      </c>
      <c r="B6899" s="14">
        <v>1.8988541666666667</v>
      </c>
    </row>
    <row r="6900" spans="1:2" x14ac:dyDescent="0.25">
      <c r="A6900">
        <v>1</v>
      </c>
      <c r="B6900" s="14">
        <v>8.4781828703703699</v>
      </c>
    </row>
    <row r="6901" spans="1:2" x14ac:dyDescent="0.25">
      <c r="A6901">
        <v>1</v>
      </c>
      <c r="B6901" s="14">
        <v>2.8421180555555554</v>
      </c>
    </row>
    <row r="6902" spans="1:2" x14ac:dyDescent="0.25">
      <c r="A6902">
        <v>2</v>
      </c>
      <c r="B6902" s="14">
        <v>2.8176736111111111</v>
      </c>
    </row>
    <row r="6903" spans="1:2" x14ac:dyDescent="0.25">
      <c r="A6903">
        <v>4</v>
      </c>
      <c r="B6903" s="14">
        <v>1.1853935185185185</v>
      </c>
    </row>
    <row r="6904" spans="1:2" x14ac:dyDescent="0.25">
      <c r="A6904">
        <v>13</v>
      </c>
      <c r="B6904" s="14">
        <v>102.81408564814815</v>
      </c>
    </row>
    <row r="6905" spans="1:2" x14ac:dyDescent="0.25">
      <c r="A6905">
        <v>2</v>
      </c>
      <c r="B6905" s="14">
        <v>2.8732175925925927</v>
      </c>
    </row>
    <row r="6906" spans="1:2" x14ac:dyDescent="0.25">
      <c r="A6906">
        <v>10</v>
      </c>
      <c r="B6906" s="14">
        <v>102.10373842592593</v>
      </c>
    </row>
    <row r="6907" spans="1:2" x14ac:dyDescent="0.25">
      <c r="A6907">
        <v>4</v>
      </c>
      <c r="B6907" s="14">
        <v>4.8009259259259258E-2</v>
      </c>
    </row>
    <row r="6908" spans="1:2" x14ac:dyDescent="0.25">
      <c r="A6908">
        <v>6</v>
      </c>
      <c r="B6908" s="14">
        <v>0.15204861111111112</v>
      </c>
    </row>
    <row r="6909" spans="1:2" x14ac:dyDescent="0.25">
      <c r="A6909">
        <v>4</v>
      </c>
      <c r="B6909" s="14">
        <v>2.5328819444444446</v>
      </c>
    </row>
    <row r="6910" spans="1:2" x14ac:dyDescent="0.25">
      <c r="A6910">
        <v>30</v>
      </c>
      <c r="B6910" s="14">
        <v>0.68770833333333337</v>
      </c>
    </row>
    <row r="6911" spans="1:2" x14ac:dyDescent="0.25">
      <c r="A6911">
        <v>9</v>
      </c>
      <c r="B6911" s="14">
        <v>842.78446759259259</v>
      </c>
    </row>
    <row r="6912" spans="1:2" x14ac:dyDescent="0.25">
      <c r="A6912">
        <v>1</v>
      </c>
      <c r="B6912" s="14">
        <v>0.8764467592592593</v>
      </c>
    </row>
    <row r="6913" spans="1:2" x14ac:dyDescent="0.25">
      <c r="A6913">
        <v>1</v>
      </c>
      <c r="B6913" s="14">
        <v>6.6168981481481481E-2</v>
      </c>
    </row>
    <row r="6914" spans="1:2" x14ac:dyDescent="0.25">
      <c r="A6914">
        <v>1</v>
      </c>
      <c r="B6914" s="14">
        <v>0.61135416666666664</v>
      </c>
    </row>
    <row r="6915" spans="1:2" x14ac:dyDescent="0.25">
      <c r="A6915">
        <v>4</v>
      </c>
      <c r="B6915" s="14">
        <v>2.6286111111111112</v>
      </c>
    </row>
    <row r="6916" spans="1:2" x14ac:dyDescent="0.25">
      <c r="A6916">
        <v>1</v>
      </c>
      <c r="B6916" s="14">
        <v>0.21285879629629631</v>
      </c>
    </row>
    <row r="6917" spans="1:2" x14ac:dyDescent="0.25">
      <c r="A6917">
        <v>1</v>
      </c>
      <c r="B6917" s="14">
        <v>0.19578703703703704</v>
      </c>
    </row>
    <row r="6918" spans="1:2" x14ac:dyDescent="0.25">
      <c r="A6918">
        <v>6</v>
      </c>
      <c r="B6918" s="14">
        <v>0.11245370370370371</v>
      </c>
    </row>
    <row r="6919" spans="1:2" x14ac:dyDescent="0.25">
      <c r="A6919">
        <v>1</v>
      </c>
      <c r="B6919" s="14">
        <v>7.2476851851851848E-2</v>
      </c>
    </row>
    <row r="6920" spans="1:2" x14ac:dyDescent="0.25">
      <c r="A6920">
        <v>1</v>
      </c>
      <c r="B6920" s="14">
        <v>5.8125000000000003E-2</v>
      </c>
    </row>
    <row r="6921" spans="1:2" x14ac:dyDescent="0.25">
      <c r="A6921">
        <v>4</v>
      </c>
      <c r="B6921" s="14">
        <v>0.89428240740740739</v>
      </c>
    </row>
    <row r="6922" spans="1:2" x14ac:dyDescent="0.25">
      <c r="A6922">
        <v>9</v>
      </c>
      <c r="B6922" s="14">
        <v>1.9115740740740741</v>
      </c>
    </row>
    <row r="6923" spans="1:2" x14ac:dyDescent="0.25">
      <c r="A6923">
        <v>1</v>
      </c>
      <c r="B6923" s="14">
        <v>0.22516203703703705</v>
      </c>
    </row>
    <row r="6924" spans="1:2" x14ac:dyDescent="0.25">
      <c r="A6924">
        <v>1</v>
      </c>
      <c r="B6924" s="14">
        <v>5.9074074074074077E-2</v>
      </c>
    </row>
    <row r="6925" spans="1:2" x14ac:dyDescent="0.25">
      <c r="A6925">
        <v>1</v>
      </c>
      <c r="B6925" s="14">
        <v>5.7662037037037039E-2</v>
      </c>
    </row>
    <row r="6926" spans="1:2" x14ac:dyDescent="0.25">
      <c r="A6926">
        <v>6</v>
      </c>
      <c r="B6926" s="14">
        <v>10.165312500000001</v>
      </c>
    </row>
    <row r="6927" spans="1:2" x14ac:dyDescent="0.25">
      <c r="A6927">
        <v>1</v>
      </c>
      <c r="B6927" s="14">
        <v>5.047453703703704E-2</v>
      </c>
    </row>
    <row r="6928" spans="1:2" x14ac:dyDescent="0.25">
      <c r="A6928">
        <v>1</v>
      </c>
      <c r="B6928" s="14">
        <v>0.11680555555555555</v>
      </c>
    </row>
    <row r="6929" spans="1:2" x14ac:dyDescent="0.25">
      <c r="A6929">
        <v>2</v>
      </c>
      <c r="B6929" s="14">
        <v>1.8532060185185186</v>
      </c>
    </row>
    <row r="6930" spans="1:2" x14ac:dyDescent="0.25">
      <c r="A6930">
        <v>1</v>
      </c>
      <c r="B6930" s="14">
        <v>0.68510416666666663</v>
      </c>
    </row>
    <row r="6931" spans="1:2" x14ac:dyDescent="0.25">
      <c r="A6931">
        <v>1</v>
      </c>
      <c r="B6931" s="14">
        <v>9.9456018518518513E-2</v>
      </c>
    </row>
    <row r="6932" spans="1:2" x14ac:dyDescent="0.25">
      <c r="A6932">
        <v>1</v>
      </c>
      <c r="B6932" s="14">
        <v>0.72219907407407402</v>
      </c>
    </row>
    <row r="6933" spans="1:2" x14ac:dyDescent="0.25">
      <c r="A6933">
        <v>1</v>
      </c>
      <c r="B6933" s="14">
        <v>0.72196759259259258</v>
      </c>
    </row>
    <row r="6934" spans="1:2" x14ac:dyDescent="0.25">
      <c r="A6934">
        <v>1</v>
      </c>
      <c r="B6934" s="14">
        <v>0.3183449074074074</v>
      </c>
    </row>
    <row r="6935" spans="1:2" x14ac:dyDescent="0.25">
      <c r="A6935">
        <v>1</v>
      </c>
      <c r="B6935" s="14">
        <v>1.8153125000000001</v>
      </c>
    </row>
    <row r="6936" spans="1:2" x14ac:dyDescent="0.25">
      <c r="A6936">
        <v>1</v>
      </c>
      <c r="B6936" s="14">
        <v>0.30166666666666669</v>
      </c>
    </row>
    <row r="6937" spans="1:2" x14ac:dyDescent="0.25">
      <c r="A6937">
        <v>2</v>
      </c>
      <c r="B6937" s="14">
        <v>0.34457175925925926</v>
      </c>
    </row>
    <row r="6938" spans="1:2" x14ac:dyDescent="0.25">
      <c r="A6938">
        <v>1</v>
      </c>
      <c r="B6938" s="14">
        <v>0.81533564814814818</v>
      </c>
    </row>
    <row r="6939" spans="1:2" x14ac:dyDescent="0.25">
      <c r="A6939">
        <v>1</v>
      </c>
      <c r="B6939" s="14">
        <v>0.24608796296296295</v>
      </c>
    </row>
    <row r="6940" spans="1:2" x14ac:dyDescent="0.25">
      <c r="A6940">
        <v>1</v>
      </c>
      <c r="B6940" s="14">
        <v>0.69236111111111109</v>
      </c>
    </row>
    <row r="6941" spans="1:2" x14ac:dyDescent="0.25">
      <c r="A6941">
        <v>4</v>
      </c>
      <c r="B6941" s="14">
        <v>0.23541666666666666</v>
      </c>
    </row>
    <row r="6942" spans="1:2" x14ac:dyDescent="0.25">
      <c r="A6942">
        <v>1</v>
      </c>
      <c r="B6942" s="14">
        <v>0.12185185185185185</v>
      </c>
    </row>
    <row r="6943" spans="1:2" x14ac:dyDescent="0.25">
      <c r="A6943">
        <v>1</v>
      </c>
      <c r="B6943" s="14">
        <v>0.11508101851851851</v>
      </c>
    </row>
    <row r="6944" spans="1:2" x14ac:dyDescent="0.25">
      <c r="A6944">
        <v>1</v>
      </c>
      <c r="B6944" s="14">
        <v>1.6996296296296296</v>
      </c>
    </row>
    <row r="6945" spans="1:2" x14ac:dyDescent="0.25">
      <c r="A6945">
        <v>1</v>
      </c>
      <c r="B6945" s="14">
        <v>1.4651736111111111</v>
      </c>
    </row>
    <row r="6946" spans="1:2" x14ac:dyDescent="0.25">
      <c r="A6946">
        <v>9</v>
      </c>
      <c r="B6946" s="14">
        <v>1.7437268518518518</v>
      </c>
    </row>
    <row r="6947" spans="1:2" x14ac:dyDescent="0.25">
      <c r="A6947">
        <v>4</v>
      </c>
      <c r="B6947" s="14">
        <v>96.449502314814808</v>
      </c>
    </row>
    <row r="6948" spans="1:2" x14ac:dyDescent="0.25">
      <c r="A6948">
        <v>2</v>
      </c>
      <c r="B6948" s="14">
        <v>1.0901273148148147</v>
      </c>
    </row>
    <row r="6949" spans="1:2" x14ac:dyDescent="0.25">
      <c r="A6949">
        <v>3</v>
      </c>
      <c r="B6949" s="14">
        <v>0.96103009259259264</v>
      </c>
    </row>
    <row r="6950" spans="1:2" x14ac:dyDescent="0.25">
      <c r="A6950">
        <v>1</v>
      </c>
      <c r="B6950" s="14">
        <v>44.973333333333336</v>
      </c>
    </row>
    <row r="6951" spans="1:2" x14ac:dyDescent="0.25">
      <c r="A6951">
        <v>1</v>
      </c>
      <c r="B6951" s="14">
        <v>1.0646412037037036</v>
      </c>
    </row>
    <row r="6952" spans="1:2" x14ac:dyDescent="0.25">
      <c r="A6952">
        <v>1</v>
      </c>
      <c r="B6952" s="14">
        <v>5.9722222222222225E-2</v>
      </c>
    </row>
    <row r="6953" spans="1:2" x14ac:dyDescent="0.25">
      <c r="A6953">
        <v>3</v>
      </c>
      <c r="B6953" s="14">
        <v>0.14990740740740741</v>
      </c>
    </row>
    <row r="6954" spans="1:2" x14ac:dyDescent="0.25">
      <c r="A6954">
        <v>8</v>
      </c>
      <c r="B6954" s="14">
        <v>94.833657407407401</v>
      </c>
    </row>
    <row r="6955" spans="1:2" x14ac:dyDescent="0.25">
      <c r="A6955">
        <v>1</v>
      </c>
      <c r="B6955" s="14">
        <v>0.79303240740740744</v>
      </c>
    </row>
    <row r="6956" spans="1:2" x14ac:dyDescent="0.25">
      <c r="A6956">
        <v>1</v>
      </c>
      <c r="B6956" s="14">
        <v>4.4999999999999998E-2</v>
      </c>
    </row>
    <row r="6957" spans="1:2" x14ac:dyDescent="0.25">
      <c r="A6957">
        <v>1</v>
      </c>
      <c r="B6957" s="14">
        <v>0.74395833333333339</v>
      </c>
    </row>
    <row r="6958" spans="1:2" x14ac:dyDescent="0.25">
      <c r="A6958">
        <v>9</v>
      </c>
      <c r="B6958" s="14">
        <v>0.75422453703703707</v>
      </c>
    </row>
    <row r="6959" spans="1:2" x14ac:dyDescent="0.25">
      <c r="A6959">
        <v>4</v>
      </c>
      <c r="B6959" s="14">
        <v>7.6589236111111108</v>
      </c>
    </row>
    <row r="6960" spans="1:2" x14ac:dyDescent="0.25">
      <c r="A6960">
        <v>9</v>
      </c>
      <c r="B6960" s="14">
        <v>0.13202546296296297</v>
      </c>
    </row>
    <row r="6961" spans="1:2" x14ac:dyDescent="0.25">
      <c r="A6961">
        <v>1</v>
      </c>
      <c r="B6961" s="14">
        <v>7.6759259259259263E-2</v>
      </c>
    </row>
    <row r="6962" spans="1:2" x14ac:dyDescent="0.25">
      <c r="A6962">
        <v>2</v>
      </c>
      <c r="B6962" s="14">
        <v>5.3275462962962962E-2</v>
      </c>
    </row>
    <row r="6963" spans="1:2" x14ac:dyDescent="0.25">
      <c r="A6963">
        <v>5</v>
      </c>
      <c r="B6963" s="14">
        <v>4.9993749999999997</v>
      </c>
    </row>
    <row r="6964" spans="1:2" x14ac:dyDescent="0.25">
      <c r="A6964">
        <v>3</v>
      </c>
      <c r="B6964" s="14">
        <v>0.25009259259259259</v>
      </c>
    </row>
    <row r="6965" spans="1:2" x14ac:dyDescent="0.25">
      <c r="A6965">
        <v>7</v>
      </c>
      <c r="B6965" s="14">
        <v>92.121192129629634</v>
      </c>
    </row>
    <row r="6966" spans="1:2" x14ac:dyDescent="0.25">
      <c r="A6966">
        <v>1</v>
      </c>
      <c r="B6966" s="14">
        <v>1.3177430555555556</v>
      </c>
    </row>
    <row r="6967" spans="1:2" x14ac:dyDescent="0.25">
      <c r="A6967">
        <v>3</v>
      </c>
      <c r="B6967" s="14">
        <v>25.851111111111113</v>
      </c>
    </row>
    <row r="6968" spans="1:2" x14ac:dyDescent="0.25">
      <c r="A6968">
        <v>5</v>
      </c>
      <c r="B6968" s="14">
        <v>0.12381944444444444</v>
      </c>
    </row>
    <row r="6969" spans="1:2" x14ac:dyDescent="0.25">
      <c r="A6969">
        <v>2</v>
      </c>
      <c r="B6969" s="14">
        <v>1.1184375</v>
      </c>
    </row>
    <row r="6970" spans="1:2" x14ac:dyDescent="0.25">
      <c r="A6970">
        <v>6</v>
      </c>
      <c r="B6970" s="14">
        <v>0.13028935185185186</v>
      </c>
    </row>
    <row r="6971" spans="1:2" x14ac:dyDescent="0.25">
      <c r="A6971">
        <v>3</v>
      </c>
      <c r="B6971" s="14">
        <v>1.0644560185185186</v>
      </c>
    </row>
    <row r="6972" spans="1:2" x14ac:dyDescent="0.25">
      <c r="A6972">
        <v>2</v>
      </c>
      <c r="B6972" s="14">
        <v>0.11652777777777777</v>
      </c>
    </row>
    <row r="6973" spans="1:2" x14ac:dyDescent="0.25">
      <c r="A6973">
        <v>1</v>
      </c>
      <c r="B6973" s="14">
        <v>4.8495370370370369E-2</v>
      </c>
    </row>
    <row r="6974" spans="1:2" x14ac:dyDescent="0.25">
      <c r="A6974">
        <v>2</v>
      </c>
      <c r="B6974" s="14">
        <v>0.19280092592592593</v>
      </c>
    </row>
    <row r="6975" spans="1:2" x14ac:dyDescent="0.25">
      <c r="A6975">
        <v>4</v>
      </c>
      <c r="B6975" s="14">
        <v>24.524062499999999</v>
      </c>
    </row>
    <row r="6976" spans="1:2" x14ac:dyDescent="0.25">
      <c r="A6976">
        <v>3</v>
      </c>
      <c r="B6976" s="14">
        <v>2.012777777777778</v>
      </c>
    </row>
    <row r="6977" spans="1:2" x14ac:dyDescent="0.25">
      <c r="A6977">
        <v>3</v>
      </c>
      <c r="B6977" s="14">
        <v>0.58745370370370376</v>
      </c>
    </row>
    <row r="6978" spans="1:2" x14ac:dyDescent="0.25">
      <c r="A6978">
        <v>6</v>
      </c>
      <c r="B6978" s="14">
        <v>1.1234027777777778</v>
      </c>
    </row>
    <row r="6979" spans="1:2" x14ac:dyDescent="0.25">
      <c r="A6979">
        <v>1</v>
      </c>
      <c r="B6979" s="14">
        <v>0.57722222222222219</v>
      </c>
    </row>
    <row r="6980" spans="1:2" x14ac:dyDescent="0.25">
      <c r="A6980">
        <v>3</v>
      </c>
      <c r="B6980" s="14">
        <v>21.418229166666666</v>
      </c>
    </row>
    <row r="6981" spans="1:2" x14ac:dyDescent="0.25">
      <c r="A6981">
        <v>2</v>
      </c>
      <c r="B6981" s="14">
        <v>6.6134259259259254E-2</v>
      </c>
    </row>
    <row r="6982" spans="1:2" x14ac:dyDescent="0.25">
      <c r="A6982">
        <v>1</v>
      </c>
      <c r="B6982" s="14">
        <v>0.1519675925925926</v>
      </c>
    </row>
    <row r="6983" spans="1:2" x14ac:dyDescent="0.25">
      <c r="A6983">
        <v>8</v>
      </c>
      <c r="B6983" s="14">
        <v>2.1703819444444443</v>
      </c>
    </row>
    <row r="6984" spans="1:2" x14ac:dyDescent="0.25">
      <c r="A6984">
        <v>1</v>
      </c>
      <c r="B6984" s="14">
        <v>0.69355324074074076</v>
      </c>
    </row>
    <row r="6985" spans="1:2" x14ac:dyDescent="0.25">
      <c r="A6985">
        <v>1</v>
      </c>
      <c r="B6985" s="14">
        <v>9.9814814814814815E-2</v>
      </c>
    </row>
    <row r="6986" spans="1:2" x14ac:dyDescent="0.25">
      <c r="A6986">
        <v>5</v>
      </c>
      <c r="B6986" s="14">
        <v>0.88260416666666663</v>
      </c>
    </row>
    <row r="6987" spans="1:2" x14ac:dyDescent="0.25">
      <c r="A6987">
        <v>4</v>
      </c>
      <c r="B6987" s="14">
        <v>0.18863425925925925</v>
      </c>
    </row>
    <row r="6988" spans="1:2" x14ac:dyDescent="0.25">
      <c r="A6988">
        <v>1</v>
      </c>
      <c r="B6988" s="14">
        <v>0.92223379629629632</v>
      </c>
    </row>
    <row r="6989" spans="1:2" x14ac:dyDescent="0.25">
      <c r="A6989">
        <v>5</v>
      </c>
      <c r="B6989" s="14">
        <v>53.448611111111113</v>
      </c>
    </row>
    <row r="6990" spans="1:2" x14ac:dyDescent="0.25">
      <c r="A6990">
        <v>1</v>
      </c>
      <c r="B6990" s="14">
        <v>2.4387731481481483</v>
      </c>
    </row>
    <row r="6991" spans="1:2" x14ac:dyDescent="0.25">
      <c r="A6991">
        <v>3</v>
      </c>
      <c r="B6991" s="14">
        <v>4.0032754629629625</v>
      </c>
    </row>
    <row r="6992" spans="1:2" x14ac:dyDescent="0.25">
      <c r="A6992">
        <v>3</v>
      </c>
      <c r="B6992" s="14">
        <v>0.53490740740740739</v>
      </c>
    </row>
    <row r="6993" spans="1:2" x14ac:dyDescent="0.25">
      <c r="A6993">
        <v>1</v>
      </c>
      <c r="B6993" s="14">
        <v>5.1317361111111115</v>
      </c>
    </row>
    <row r="6994" spans="1:2" x14ac:dyDescent="0.25">
      <c r="A6994">
        <v>13</v>
      </c>
      <c r="B6994" s="14">
        <v>18.051400462962963</v>
      </c>
    </row>
    <row r="6995" spans="1:2" x14ac:dyDescent="0.25">
      <c r="A6995">
        <v>43</v>
      </c>
      <c r="B6995" s="14">
        <v>2.9787268518518517</v>
      </c>
    </row>
    <row r="6996" spans="1:2" x14ac:dyDescent="0.25">
      <c r="A6996">
        <v>3</v>
      </c>
      <c r="B6996" s="14">
        <v>8.4097222222222226E-2</v>
      </c>
    </row>
    <row r="6997" spans="1:2" x14ac:dyDescent="0.25">
      <c r="A6997">
        <v>9</v>
      </c>
      <c r="B6997" s="14">
        <v>36.200567129629633</v>
      </c>
    </row>
    <row r="6998" spans="1:2" x14ac:dyDescent="0.25">
      <c r="A6998">
        <v>7</v>
      </c>
      <c r="B6998" s="14">
        <v>7.8180555555555555</v>
      </c>
    </row>
    <row r="6999" spans="1:2" x14ac:dyDescent="0.25">
      <c r="A6999">
        <v>2</v>
      </c>
      <c r="B6999" s="14">
        <v>1.9200810185185184</v>
      </c>
    </row>
    <row r="7000" spans="1:2" x14ac:dyDescent="0.25">
      <c r="A7000">
        <v>1</v>
      </c>
      <c r="B7000" s="14">
        <v>0.52401620370370372</v>
      </c>
    </row>
    <row r="7001" spans="1:2" x14ac:dyDescent="0.25">
      <c r="A7001">
        <v>2</v>
      </c>
      <c r="B7001" s="14">
        <v>0.49991898148148151</v>
      </c>
    </row>
    <row r="7002" spans="1:2" x14ac:dyDescent="0.25">
      <c r="A7002">
        <v>3</v>
      </c>
      <c r="B7002" s="14">
        <v>42.986006944444448</v>
      </c>
    </row>
    <row r="7003" spans="1:2" x14ac:dyDescent="0.25">
      <c r="A7003">
        <v>17</v>
      </c>
      <c r="B7003" s="14">
        <v>9.1220486111111114</v>
      </c>
    </row>
    <row r="7004" spans="1:2" x14ac:dyDescent="0.25">
      <c r="A7004">
        <v>5</v>
      </c>
      <c r="B7004" s="14">
        <v>1.3811921296296297</v>
      </c>
    </row>
    <row r="7005" spans="1:2" x14ac:dyDescent="0.25">
      <c r="A7005">
        <v>1</v>
      </c>
      <c r="B7005" s="14">
        <v>5.1377314814814813E-2</v>
      </c>
    </row>
    <row r="7006" spans="1:2" x14ac:dyDescent="0.25">
      <c r="A7006">
        <v>26</v>
      </c>
      <c r="B7006" s="14">
        <v>1.1352314814814815</v>
      </c>
    </row>
    <row r="7007" spans="1:2" x14ac:dyDescent="0.25">
      <c r="A7007">
        <v>5</v>
      </c>
      <c r="B7007" s="14">
        <v>0.68664351851851857</v>
      </c>
    </row>
    <row r="7008" spans="1:2" x14ac:dyDescent="0.25">
      <c r="A7008">
        <v>19</v>
      </c>
      <c r="B7008" s="14">
        <v>2.5071875000000001</v>
      </c>
    </row>
    <row r="7009" spans="1:2" x14ac:dyDescent="0.25">
      <c r="A7009">
        <v>2</v>
      </c>
      <c r="B7009" s="14">
        <v>4.2627314814814812E-2</v>
      </c>
    </row>
    <row r="7010" spans="1:2" x14ac:dyDescent="0.25">
      <c r="A7010">
        <v>4</v>
      </c>
      <c r="B7010" s="14">
        <v>113.41583333333334</v>
      </c>
    </row>
    <row r="7011" spans="1:2" x14ac:dyDescent="0.25">
      <c r="A7011">
        <v>2</v>
      </c>
      <c r="B7011" s="14">
        <v>0.71934027777777776</v>
      </c>
    </row>
    <row r="7012" spans="1:2" x14ac:dyDescent="0.25">
      <c r="A7012">
        <v>1</v>
      </c>
      <c r="B7012" s="14">
        <v>0.7177662037037037</v>
      </c>
    </row>
    <row r="7013" spans="1:2" x14ac:dyDescent="0.25">
      <c r="A7013">
        <v>1</v>
      </c>
      <c r="B7013" s="14">
        <v>0.44392361111111112</v>
      </c>
    </row>
    <row r="7014" spans="1:2" x14ac:dyDescent="0.25">
      <c r="A7014">
        <v>1</v>
      </c>
      <c r="B7014" s="14">
        <v>0.32846064814814813</v>
      </c>
    </row>
    <row r="7015" spans="1:2" x14ac:dyDescent="0.25">
      <c r="A7015">
        <v>6</v>
      </c>
      <c r="B7015" s="14">
        <v>11.424976851851852</v>
      </c>
    </row>
    <row r="7016" spans="1:2" x14ac:dyDescent="0.25">
      <c r="A7016">
        <v>1</v>
      </c>
      <c r="B7016" s="14">
        <v>0.92166666666666663</v>
      </c>
    </row>
    <row r="7017" spans="1:2" x14ac:dyDescent="0.25">
      <c r="A7017">
        <v>1</v>
      </c>
      <c r="B7017" s="14">
        <v>7.7199074074074073E-2</v>
      </c>
    </row>
    <row r="7018" spans="1:2" x14ac:dyDescent="0.25">
      <c r="A7018">
        <v>7</v>
      </c>
      <c r="B7018" s="14">
        <v>4.2220023148148149</v>
      </c>
    </row>
    <row r="7019" spans="1:2" x14ac:dyDescent="0.25">
      <c r="A7019">
        <v>13</v>
      </c>
      <c r="B7019" s="14">
        <v>5.0640162037037033</v>
      </c>
    </row>
    <row r="7020" spans="1:2" x14ac:dyDescent="0.25">
      <c r="A7020">
        <v>15</v>
      </c>
      <c r="B7020" s="14">
        <v>10.606805555555555</v>
      </c>
    </row>
    <row r="7021" spans="1:2" x14ac:dyDescent="0.25">
      <c r="A7021">
        <v>10</v>
      </c>
      <c r="B7021" s="14">
        <v>5.7826273148148148</v>
      </c>
    </row>
    <row r="7022" spans="1:2" x14ac:dyDescent="0.25">
      <c r="A7022">
        <v>6</v>
      </c>
      <c r="B7022" s="14">
        <v>12.855</v>
      </c>
    </row>
    <row r="7023" spans="1:2" x14ac:dyDescent="0.25">
      <c r="A7023">
        <v>4</v>
      </c>
      <c r="B7023" s="14">
        <v>13.680925925925926</v>
      </c>
    </row>
    <row r="7024" spans="1:2" x14ac:dyDescent="0.25">
      <c r="A7024">
        <v>2</v>
      </c>
      <c r="B7024" s="14">
        <v>74.978240740740745</v>
      </c>
    </row>
    <row r="7025" spans="1:2" x14ac:dyDescent="0.25">
      <c r="A7025">
        <v>8</v>
      </c>
      <c r="B7025" s="14">
        <v>11.994583333333333</v>
      </c>
    </row>
    <row r="7026" spans="1:2" x14ac:dyDescent="0.25">
      <c r="A7026">
        <v>18</v>
      </c>
      <c r="B7026" s="14">
        <v>31.972372685185185</v>
      </c>
    </row>
    <row r="7027" spans="1:2" x14ac:dyDescent="0.25">
      <c r="A7027">
        <v>6</v>
      </c>
      <c r="B7027" s="14">
        <v>19.394097222222221</v>
      </c>
    </row>
    <row r="7028" spans="1:2" x14ac:dyDescent="0.25">
      <c r="A7028">
        <v>20</v>
      </c>
      <c r="B7028" s="14">
        <v>32.736041666666665</v>
      </c>
    </row>
    <row r="7029" spans="1:2" x14ac:dyDescent="0.25">
      <c r="A7029">
        <v>10</v>
      </c>
      <c r="B7029" s="14">
        <v>18.087881944444444</v>
      </c>
    </row>
    <row r="7030" spans="1:2" x14ac:dyDescent="0.25">
      <c r="A7030">
        <v>11</v>
      </c>
      <c r="B7030" s="14">
        <v>35.877291666666665</v>
      </c>
    </row>
    <row r="7031" spans="1:2" x14ac:dyDescent="0.25">
      <c r="A7031">
        <v>1</v>
      </c>
      <c r="B7031" s="14">
        <v>5.769675925925926E-2</v>
      </c>
    </row>
    <row r="7032" spans="1:2" x14ac:dyDescent="0.25">
      <c r="A7032">
        <v>1</v>
      </c>
      <c r="B7032" s="14">
        <v>0.74127314814814815</v>
      </c>
    </row>
    <row r="7033" spans="1:2" x14ac:dyDescent="0.25">
      <c r="A7033">
        <v>1</v>
      </c>
      <c r="B7033" s="14">
        <v>0.17153935185185185</v>
      </c>
    </row>
    <row r="7034" spans="1:2" x14ac:dyDescent="0.25">
      <c r="A7034">
        <v>1</v>
      </c>
      <c r="B7034" s="14">
        <v>8.2881944444444439E-2</v>
      </c>
    </row>
    <row r="7035" spans="1:2" x14ac:dyDescent="0.25">
      <c r="A7035">
        <v>3</v>
      </c>
      <c r="B7035" s="14">
        <v>0.14612268518518517</v>
      </c>
    </row>
    <row r="7036" spans="1:2" x14ac:dyDescent="0.25">
      <c r="A7036">
        <v>10</v>
      </c>
      <c r="B7036" s="14">
        <v>15.714791666666667</v>
      </c>
    </row>
    <row r="7037" spans="1:2" x14ac:dyDescent="0.25">
      <c r="A7037">
        <v>7</v>
      </c>
      <c r="B7037" s="14">
        <v>15.1290625</v>
      </c>
    </row>
    <row r="7038" spans="1:2" x14ac:dyDescent="0.25">
      <c r="A7038">
        <v>1</v>
      </c>
      <c r="B7038" s="14">
        <v>4.6238425925925926E-2</v>
      </c>
    </row>
    <row r="7039" spans="1:2" x14ac:dyDescent="0.25">
      <c r="A7039">
        <v>1</v>
      </c>
      <c r="B7039" s="14">
        <v>4.800046296296296</v>
      </c>
    </row>
    <row r="7040" spans="1:2" x14ac:dyDescent="0.25">
      <c r="A7040">
        <v>9</v>
      </c>
      <c r="B7040" s="14">
        <v>23.391736111111111</v>
      </c>
    </row>
    <row r="7041" spans="1:2" x14ac:dyDescent="0.25">
      <c r="A7041">
        <v>12</v>
      </c>
      <c r="B7041" s="14">
        <v>8.2039351851851858</v>
      </c>
    </row>
    <row r="7042" spans="1:2" x14ac:dyDescent="0.25">
      <c r="A7042">
        <v>2</v>
      </c>
      <c r="B7042" s="14">
        <v>6.1052314814814812</v>
      </c>
    </row>
    <row r="7043" spans="1:2" x14ac:dyDescent="0.25">
      <c r="A7043">
        <v>5</v>
      </c>
      <c r="B7043" s="14">
        <v>0.15686342592592592</v>
      </c>
    </row>
    <row r="7044" spans="1:2" x14ac:dyDescent="0.25">
      <c r="A7044">
        <v>1</v>
      </c>
      <c r="B7044" s="14">
        <v>0.27807870370370369</v>
      </c>
    </row>
    <row r="7045" spans="1:2" x14ac:dyDescent="0.25">
      <c r="A7045">
        <v>5</v>
      </c>
      <c r="B7045" s="14">
        <v>3.8632638888888891</v>
      </c>
    </row>
    <row r="7046" spans="1:2" x14ac:dyDescent="0.25">
      <c r="A7046">
        <v>7</v>
      </c>
      <c r="B7046" s="14">
        <v>0.94917824074074075</v>
      </c>
    </row>
    <row r="7047" spans="1:2" x14ac:dyDescent="0.25">
      <c r="A7047">
        <v>9</v>
      </c>
      <c r="B7047" s="14">
        <v>35.304386574074073</v>
      </c>
    </row>
    <row r="7048" spans="1:2" x14ac:dyDescent="0.25">
      <c r="A7048">
        <v>1</v>
      </c>
      <c r="B7048" s="14">
        <v>8.9756944444444445E-2</v>
      </c>
    </row>
    <row r="7049" spans="1:2" x14ac:dyDescent="0.25">
      <c r="A7049">
        <v>2</v>
      </c>
      <c r="B7049" s="14">
        <v>5.3969907407407404E-2</v>
      </c>
    </row>
    <row r="7050" spans="1:2" x14ac:dyDescent="0.25">
      <c r="A7050">
        <v>7</v>
      </c>
      <c r="B7050" s="14">
        <v>19.815648148148149</v>
      </c>
    </row>
    <row r="7051" spans="1:2" x14ac:dyDescent="0.25">
      <c r="A7051">
        <v>1</v>
      </c>
      <c r="B7051" s="14">
        <v>11.013518518518518</v>
      </c>
    </row>
    <row r="7052" spans="1:2" x14ac:dyDescent="0.25">
      <c r="A7052">
        <v>9</v>
      </c>
      <c r="B7052" s="14">
        <v>0.99962962962962965</v>
      </c>
    </row>
    <row r="7053" spans="1:2" x14ac:dyDescent="0.25">
      <c r="A7053">
        <v>1</v>
      </c>
      <c r="B7053" s="14">
        <v>0.65710648148148143</v>
      </c>
    </row>
    <row r="7054" spans="1:2" x14ac:dyDescent="0.25">
      <c r="A7054">
        <v>5</v>
      </c>
      <c r="B7054" s="14">
        <v>0.64653935185185185</v>
      </c>
    </row>
    <row r="7055" spans="1:2" x14ac:dyDescent="0.25">
      <c r="A7055">
        <v>2</v>
      </c>
      <c r="B7055" s="14">
        <v>0.12454861111111111</v>
      </c>
    </row>
    <row r="7056" spans="1:2" x14ac:dyDescent="0.25">
      <c r="A7056">
        <v>1</v>
      </c>
      <c r="B7056" s="14">
        <v>6.3761574074074068E-2</v>
      </c>
    </row>
    <row r="7057" spans="1:2" x14ac:dyDescent="0.25">
      <c r="A7057">
        <v>1</v>
      </c>
      <c r="B7057" s="14">
        <v>2.1132175925925925</v>
      </c>
    </row>
    <row r="7058" spans="1:2" x14ac:dyDescent="0.25">
      <c r="A7058">
        <v>2</v>
      </c>
      <c r="B7058" s="14">
        <v>0.84407407407407409</v>
      </c>
    </row>
    <row r="7059" spans="1:2" x14ac:dyDescent="0.25">
      <c r="A7059">
        <v>4</v>
      </c>
      <c r="B7059" s="14">
        <v>537.26716435185187</v>
      </c>
    </row>
    <row r="7060" spans="1:2" x14ac:dyDescent="0.25">
      <c r="A7060">
        <v>3</v>
      </c>
      <c r="B7060" s="14">
        <v>0.34936342592592595</v>
      </c>
    </row>
    <row r="7061" spans="1:2" x14ac:dyDescent="0.25">
      <c r="A7061">
        <v>1</v>
      </c>
      <c r="B7061" s="14">
        <v>2.0830671296296295</v>
      </c>
    </row>
    <row r="7062" spans="1:2" x14ac:dyDescent="0.25">
      <c r="A7062">
        <v>1</v>
      </c>
      <c r="B7062" s="14">
        <v>2.1159953703703702</v>
      </c>
    </row>
    <row r="7063" spans="1:2" x14ac:dyDescent="0.25">
      <c r="A7063">
        <v>5</v>
      </c>
      <c r="B7063" s="14">
        <v>0.46581018518518519</v>
      </c>
    </row>
    <row r="7064" spans="1:2" x14ac:dyDescent="0.25">
      <c r="A7064">
        <v>4</v>
      </c>
      <c r="B7064" s="14">
        <v>0.8225231481481482</v>
      </c>
    </row>
    <row r="7065" spans="1:2" x14ac:dyDescent="0.25">
      <c r="A7065">
        <v>4</v>
      </c>
      <c r="B7065" s="14">
        <v>7.0358796296296294E-2</v>
      </c>
    </row>
    <row r="7066" spans="1:2" x14ac:dyDescent="0.25">
      <c r="A7066">
        <v>13</v>
      </c>
      <c r="B7066" s="14">
        <v>0.57400462962962961</v>
      </c>
    </row>
    <row r="7067" spans="1:2" x14ac:dyDescent="0.25">
      <c r="A7067">
        <v>2</v>
      </c>
      <c r="B7067" s="14">
        <v>8.891967592592593</v>
      </c>
    </row>
    <row r="7068" spans="1:2" x14ac:dyDescent="0.25">
      <c r="A7068">
        <v>1</v>
      </c>
      <c r="B7068" s="14">
        <v>0.25292824074074072</v>
      </c>
    </row>
    <row r="7069" spans="1:2" x14ac:dyDescent="0.25">
      <c r="A7069">
        <v>4</v>
      </c>
      <c r="B7069" s="14">
        <v>0.2582638888888889</v>
      </c>
    </row>
    <row r="7070" spans="1:2" x14ac:dyDescent="0.25">
      <c r="A7070">
        <v>3</v>
      </c>
      <c r="B7070" s="14">
        <v>22.31568287037037</v>
      </c>
    </row>
    <row r="7071" spans="1:2" x14ac:dyDescent="0.25">
      <c r="A7071">
        <v>6</v>
      </c>
      <c r="B7071" s="14">
        <v>0.13715277777777779</v>
      </c>
    </row>
    <row r="7072" spans="1:2" x14ac:dyDescent="0.25">
      <c r="A7072">
        <v>5</v>
      </c>
      <c r="B7072" s="14">
        <v>0.17851851851851852</v>
      </c>
    </row>
    <row r="7073" spans="1:2" x14ac:dyDescent="0.25">
      <c r="A7073">
        <v>2</v>
      </c>
      <c r="B7073" s="14">
        <v>1.1343981481481482</v>
      </c>
    </row>
    <row r="7074" spans="1:2" x14ac:dyDescent="0.25">
      <c r="A7074">
        <v>6</v>
      </c>
      <c r="B7074" s="14">
        <v>1.1957060185185184</v>
      </c>
    </row>
    <row r="7075" spans="1:2" x14ac:dyDescent="0.25">
      <c r="A7075">
        <v>3</v>
      </c>
      <c r="B7075" s="14">
        <v>0.123125</v>
      </c>
    </row>
    <row r="7076" spans="1:2" x14ac:dyDescent="0.25">
      <c r="A7076">
        <v>16</v>
      </c>
      <c r="B7076" s="14">
        <v>266.95655092592591</v>
      </c>
    </row>
    <row r="7077" spans="1:2" x14ac:dyDescent="0.25">
      <c r="A7077">
        <v>1</v>
      </c>
      <c r="B7077" s="14">
        <v>3.1979050925925927</v>
      </c>
    </row>
    <row r="7078" spans="1:2" x14ac:dyDescent="0.25">
      <c r="A7078">
        <v>3</v>
      </c>
      <c r="B7078" s="14">
        <v>6.5995370370370371E-2</v>
      </c>
    </row>
    <row r="7079" spans="1:2" x14ac:dyDescent="0.25">
      <c r="A7079">
        <v>7</v>
      </c>
      <c r="B7079" s="14">
        <v>0.77618055555555554</v>
      </c>
    </row>
    <row r="7080" spans="1:2" x14ac:dyDescent="0.25">
      <c r="A7080">
        <v>14</v>
      </c>
      <c r="B7080" s="14">
        <v>13.126550925925926</v>
      </c>
    </row>
    <row r="7081" spans="1:2" x14ac:dyDescent="0.25">
      <c r="A7081">
        <v>3</v>
      </c>
      <c r="B7081" s="14">
        <v>5.28587962962963E-2</v>
      </c>
    </row>
    <row r="7082" spans="1:2" x14ac:dyDescent="0.25">
      <c r="A7082">
        <v>2</v>
      </c>
      <c r="B7082" s="14">
        <v>56.146388888888886</v>
      </c>
    </row>
    <row r="7083" spans="1:2" x14ac:dyDescent="0.25">
      <c r="A7083">
        <v>1</v>
      </c>
      <c r="B7083" s="14">
        <v>2.9574884259259258</v>
      </c>
    </row>
    <row r="7084" spans="1:2" x14ac:dyDescent="0.25">
      <c r="A7084">
        <v>1</v>
      </c>
      <c r="B7084" s="14">
        <v>183.66866898148149</v>
      </c>
    </row>
    <row r="7085" spans="1:2" x14ac:dyDescent="0.25">
      <c r="A7085">
        <v>12</v>
      </c>
      <c r="B7085" s="14">
        <v>13.122268518518519</v>
      </c>
    </row>
    <row r="7086" spans="1:2" x14ac:dyDescent="0.25">
      <c r="A7086">
        <v>11</v>
      </c>
      <c r="B7086" s="14">
        <v>9.5569675925925921</v>
      </c>
    </row>
    <row r="7087" spans="1:2" x14ac:dyDescent="0.25">
      <c r="A7087">
        <v>5</v>
      </c>
      <c r="B7087" s="14">
        <v>1.6752546296296296</v>
      </c>
    </row>
    <row r="7088" spans="1:2" x14ac:dyDescent="0.25">
      <c r="A7088">
        <v>23</v>
      </c>
      <c r="B7088" s="14">
        <v>18.136481481481482</v>
      </c>
    </row>
    <row r="7089" spans="1:2" x14ac:dyDescent="0.25">
      <c r="A7089">
        <v>10</v>
      </c>
      <c r="B7089" s="14">
        <v>6.7150810185185188</v>
      </c>
    </row>
    <row r="7090" spans="1:2" x14ac:dyDescent="0.25">
      <c r="A7090">
        <v>3</v>
      </c>
      <c r="B7090" s="14">
        <v>57.100335648148146</v>
      </c>
    </row>
    <row r="7091" spans="1:2" x14ac:dyDescent="0.25">
      <c r="A7091">
        <v>6</v>
      </c>
      <c r="B7091" s="14">
        <v>2.0057175925925925</v>
      </c>
    </row>
    <row r="7092" spans="1:2" x14ac:dyDescent="0.25">
      <c r="A7092">
        <v>14</v>
      </c>
      <c r="B7092" s="14">
        <v>52.624467592592595</v>
      </c>
    </row>
    <row r="7093" spans="1:2" x14ac:dyDescent="0.25">
      <c r="A7093">
        <v>6</v>
      </c>
      <c r="B7093" s="14">
        <v>51.989791666666669</v>
      </c>
    </row>
    <row r="7094" spans="1:2" x14ac:dyDescent="0.25">
      <c r="A7094">
        <v>1</v>
      </c>
      <c r="B7094" s="14">
        <v>0.75163194444444448</v>
      </c>
    </row>
    <row r="7095" spans="1:2" x14ac:dyDescent="0.25">
      <c r="A7095">
        <v>2</v>
      </c>
      <c r="B7095" s="14">
        <v>0.81793981481481481</v>
      </c>
    </row>
    <row r="7096" spans="1:2" x14ac:dyDescent="0.25">
      <c r="A7096">
        <v>2</v>
      </c>
      <c r="B7096" s="14">
        <v>1.2384143518518518</v>
      </c>
    </row>
    <row r="7097" spans="1:2" x14ac:dyDescent="0.25">
      <c r="A7097">
        <v>7</v>
      </c>
      <c r="B7097" s="14">
        <v>260.1692361111111</v>
      </c>
    </row>
    <row r="7098" spans="1:2" x14ac:dyDescent="0.25">
      <c r="A7098">
        <v>1</v>
      </c>
      <c r="B7098" s="14">
        <v>259.99292824074075</v>
      </c>
    </row>
    <row r="7099" spans="1:2" x14ac:dyDescent="0.25">
      <c r="A7099">
        <v>1</v>
      </c>
      <c r="B7099" s="14">
        <v>49.779780092592596</v>
      </c>
    </row>
    <row r="7100" spans="1:2" x14ac:dyDescent="0.25">
      <c r="A7100">
        <v>1</v>
      </c>
      <c r="B7100" s="14">
        <v>8.0648148148148149E-2</v>
      </c>
    </row>
    <row r="7101" spans="1:2" x14ac:dyDescent="0.25">
      <c r="A7101">
        <v>4</v>
      </c>
      <c r="B7101" s="14">
        <v>11.960717592592593</v>
      </c>
    </row>
    <row r="7102" spans="1:2" x14ac:dyDescent="0.25">
      <c r="A7102">
        <v>8</v>
      </c>
      <c r="B7102" s="14">
        <v>6.7766203703703703E-2</v>
      </c>
    </row>
    <row r="7103" spans="1:2" x14ac:dyDescent="0.25">
      <c r="A7103">
        <v>3</v>
      </c>
      <c r="B7103" s="14">
        <v>48.676527777777778</v>
      </c>
    </row>
    <row r="7104" spans="1:2" x14ac:dyDescent="0.25">
      <c r="A7104">
        <v>3</v>
      </c>
      <c r="B7104" s="14">
        <v>1.5028009259259258</v>
      </c>
    </row>
    <row r="7105" spans="1:2" x14ac:dyDescent="0.25">
      <c r="A7105">
        <v>3</v>
      </c>
      <c r="B7105" s="14">
        <v>4.6192129629629632E-2</v>
      </c>
    </row>
    <row r="7106" spans="1:2" x14ac:dyDescent="0.25">
      <c r="A7106">
        <v>7</v>
      </c>
      <c r="B7106" s="14">
        <v>7.6344791666666669</v>
      </c>
    </row>
    <row r="7107" spans="1:2" x14ac:dyDescent="0.25">
      <c r="A7107">
        <v>2</v>
      </c>
      <c r="B7107" s="14">
        <v>44.930995370370368</v>
      </c>
    </row>
    <row r="7108" spans="1:2" x14ac:dyDescent="0.25">
      <c r="A7108">
        <v>1</v>
      </c>
      <c r="B7108" s="14">
        <v>0.67011574074074076</v>
      </c>
    </row>
    <row r="7109" spans="1:2" x14ac:dyDescent="0.25">
      <c r="A7109">
        <v>2</v>
      </c>
      <c r="B7109" s="14">
        <v>15.928900462962963</v>
      </c>
    </row>
    <row r="7110" spans="1:2" x14ac:dyDescent="0.25">
      <c r="A7110">
        <v>6</v>
      </c>
      <c r="B7110" s="14">
        <v>2.8897800925925927</v>
      </c>
    </row>
    <row r="7111" spans="1:2" x14ac:dyDescent="0.25">
      <c r="A7111">
        <v>1</v>
      </c>
      <c r="B7111" s="14">
        <v>0.15510416666666665</v>
      </c>
    </row>
    <row r="7112" spans="1:2" x14ac:dyDescent="0.25">
      <c r="A7112">
        <v>3</v>
      </c>
      <c r="B7112" s="14">
        <v>0.83605324074074072</v>
      </c>
    </row>
    <row r="7113" spans="1:2" x14ac:dyDescent="0.25">
      <c r="A7113">
        <v>1</v>
      </c>
      <c r="B7113" s="14">
        <v>5.1657175925925927</v>
      </c>
    </row>
    <row r="7114" spans="1:2" x14ac:dyDescent="0.25">
      <c r="A7114">
        <v>1</v>
      </c>
      <c r="B7114" s="14">
        <v>784.77751157407408</v>
      </c>
    </row>
    <row r="7115" spans="1:2" x14ac:dyDescent="0.25">
      <c r="A7115">
        <v>2</v>
      </c>
      <c r="B7115" s="14">
        <v>5.2449074074074078</v>
      </c>
    </row>
    <row r="7116" spans="1:2" x14ac:dyDescent="0.25">
      <c r="A7116">
        <v>3</v>
      </c>
      <c r="B7116" s="14">
        <v>5.3819328703703704</v>
      </c>
    </row>
    <row r="7117" spans="1:2" x14ac:dyDescent="0.25">
      <c r="A7117">
        <v>15</v>
      </c>
      <c r="B7117" s="14">
        <v>413.13334490740743</v>
      </c>
    </row>
    <row r="7118" spans="1:2" x14ac:dyDescent="0.25">
      <c r="A7118">
        <v>19</v>
      </c>
      <c r="B7118" s="14">
        <v>276.35829861111114</v>
      </c>
    </row>
    <row r="7119" spans="1:2" x14ac:dyDescent="0.25">
      <c r="A7119">
        <v>1</v>
      </c>
      <c r="B7119" s="14">
        <v>0.91180555555555554</v>
      </c>
    </row>
    <row r="7120" spans="1:2" x14ac:dyDescent="0.25">
      <c r="A7120">
        <v>8</v>
      </c>
      <c r="B7120" s="14">
        <v>3.5264583333333333</v>
      </c>
    </row>
    <row r="7121" spans="1:2" x14ac:dyDescent="0.25">
      <c r="A7121">
        <v>1</v>
      </c>
      <c r="B7121" s="14">
        <v>1.3936689814814816</v>
      </c>
    </row>
    <row r="7122" spans="1:2" x14ac:dyDescent="0.25">
      <c r="A7122">
        <v>1</v>
      </c>
      <c r="B7122" s="14">
        <v>8.0632986111111116</v>
      </c>
    </row>
    <row r="7123" spans="1:2" x14ac:dyDescent="0.25">
      <c r="A7123">
        <v>7</v>
      </c>
      <c r="B7123" s="14">
        <v>8.1168981481481481E-2</v>
      </c>
    </row>
    <row r="7124" spans="1:2" x14ac:dyDescent="0.25">
      <c r="A7124">
        <v>6</v>
      </c>
      <c r="B7124" s="14">
        <v>1.9727546296296297</v>
      </c>
    </row>
    <row r="7125" spans="1:2" x14ac:dyDescent="0.25">
      <c r="A7125">
        <v>2</v>
      </c>
      <c r="B7125" s="14">
        <v>1.7037615740740741</v>
      </c>
    </row>
    <row r="7126" spans="1:2" x14ac:dyDescent="0.25">
      <c r="A7126">
        <v>4</v>
      </c>
      <c r="B7126" s="14">
        <v>8.3206018518518512E-2</v>
      </c>
    </row>
    <row r="7127" spans="1:2" x14ac:dyDescent="0.25">
      <c r="A7127">
        <v>2</v>
      </c>
      <c r="B7127" s="14">
        <v>0.84791666666666665</v>
      </c>
    </row>
    <row r="7128" spans="1:2" x14ac:dyDescent="0.25">
      <c r="A7128">
        <v>9</v>
      </c>
      <c r="B7128" s="14">
        <v>258.89478009259261</v>
      </c>
    </row>
    <row r="7129" spans="1:2" x14ac:dyDescent="0.25">
      <c r="A7129">
        <v>2</v>
      </c>
      <c r="B7129" s="14">
        <v>6.8333333333333329E-2</v>
      </c>
    </row>
    <row r="7130" spans="1:2" x14ac:dyDescent="0.25">
      <c r="A7130">
        <v>4</v>
      </c>
      <c r="B7130" s="14">
        <v>0.65585648148148146</v>
      </c>
    </row>
    <row r="7131" spans="1:2" x14ac:dyDescent="0.25">
      <c r="A7131">
        <v>3</v>
      </c>
      <c r="B7131" s="14">
        <v>6.5787037037037033E-2</v>
      </c>
    </row>
    <row r="7132" spans="1:2" x14ac:dyDescent="0.25">
      <c r="A7132">
        <v>1</v>
      </c>
      <c r="B7132" s="14">
        <v>0.45983796296296298</v>
      </c>
    </row>
    <row r="7133" spans="1:2" x14ac:dyDescent="0.25">
      <c r="A7133">
        <v>12</v>
      </c>
      <c r="B7133" s="14">
        <v>777.95894675925922</v>
      </c>
    </row>
    <row r="7134" spans="1:2" x14ac:dyDescent="0.25">
      <c r="A7134">
        <v>2</v>
      </c>
      <c r="B7134" s="14">
        <v>0.20046296296296295</v>
      </c>
    </row>
    <row r="7135" spans="1:2" x14ac:dyDescent="0.25">
      <c r="A7135">
        <v>3</v>
      </c>
      <c r="B7135" s="14">
        <v>6.2812499999999993E-2</v>
      </c>
    </row>
    <row r="7136" spans="1:2" x14ac:dyDescent="0.25">
      <c r="A7136">
        <v>2</v>
      </c>
      <c r="B7136" s="14">
        <v>6.6018518518518518E-2</v>
      </c>
    </row>
    <row r="7137" spans="1:2" x14ac:dyDescent="0.25">
      <c r="A7137">
        <v>24</v>
      </c>
      <c r="B7137" s="14">
        <v>1.5851967592592593</v>
      </c>
    </row>
    <row r="7138" spans="1:2" x14ac:dyDescent="0.25">
      <c r="A7138">
        <v>5</v>
      </c>
      <c r="B7138" s="14">
        <v>5.5275694444444445</v>
      </c>
    </row>
    <row r="7139" spans="1:2" x14ac:dyDescent="0.25">
      <c r="A7139">
        <v>21</v>
      </c>
      <c r="B7139" s="14">
        <v>3.0340046296296297</v>
      </c>
    </row>
    <row r="7140" spans="1:2" x14ac:dyDescent="0.25">
      <c r="A7140">
        <v>8</v>
      </c>
      <c r="B7140" s="14">
        <v>6.1550115740740745</v>
      </c>
    </row>
    <row r="7141" spans="1:2" x14ac:dyDescent="0.25">
      <c r="A7141">
        <v>3</v>
      </c>
      <c r="B7141" s="14">
        <v>0.8215972222222222</v>
      </c>
    </row>
    <row r="7142" spans="1:2" x14ac:dyDescent="0.25">
      <c r="A7142">
        <v>5</v>
      </c>
      <c r="B7142" s="14">
        <v>6.7936689814814812</v>
      </c>
    </row>
    <row r="7143" spans="1:2" x14ac:dyDescent="0.25">
      <c r="A7143">
        <v>12</v>
      </c>
      <c r="B7143" s="14">
        <v>3.0435069444444443</v>
      </c>
    </row>
    <row r="7144" spans="1:2" x14ac:dyDescent="0.25">
      <c r="A7144">
        <v>10</v>
      </c>
      <c r="B7144" s="14">
        <v>1.8153935185185186</v>
      </c>
    </row>
    <row r="7145" spans="1:2" x14ac:dyDescent="0.25">
      <c r="A7145">
        <v>2</v>
      </c>
      <c r="B7145" s="14">
        <v>1.8714814814814815</v>
      </c>
    </row>
    <row r="7146" spans="1:2" x14ac:dyDescent="0.25">
      <c r="A7146">
        <v>1</v>
      </c>
      <c r="B7146" s="14">
        <v>0.96993055555555552</v>
      </c>
    </row>
    <row r="7147" spans="1:2" x14ac:dyDescent="0.25">
      <c r="A7147">
        <v>3</v>
      </c>
      <c r="B7147" s="14">
        <v>4.3356481481481482E-2</v>
      </c>
    </row>
    <row r="7148" spans="1:2" x14ac:dyDescent="0.25">
      <c r="A7148">
        <v>3</v>
      </c>
      <c r="B7148" s="14">
        <v>0.24038194444444444</v>
      </c>
    </row>
    <row r="7149" spans="1:2" x14ac:dyDescent="0.25">
      <c r="A7149">
        <v>4</v>
      </c>
      <c r="B7149" s="14">
        <v>30.527766203703703</v>
      </c>
    </row>
    <row r="7150" spans="1:2" x14ac:dyDescent="0.25">
      <c r="A7150">
        <v>29</v>
      </c>
      <c r="B7150" s="14">
        <v>27.094421296296296</v>
      </c>
    </row>
    <row r="7151" spans="1:2" x14ac:dyDescent="0.25">
      <c r="A7151">
        <v>1</v>
      </c>
      <c r="B7151" s="14">
        <v>0.75405092592592593</v>
      </c>
    </row>
    <row r="7152" spans="1:2" x14ac:dyDescent="0.25">
      <c r="A7152">
        <v>1</v>
      </c>
      <c r="B7152" s="14">
        <v>0.33662037037037035</v>
      </c>
    </row>
    <row r="7153" spans="1:2" x14ac:dyDescent="0.25">
      <c r="A7153">
        <v>7</v>
      </c>
      <c r="B7153" s="14">
        <v>245.3730787037037</v>
      </c>
    </row>
    <row r="7154" spans="1:2" x14ac:dyDescent="0.25">
      <c r="A7154">
        <v>36</v>
      </c>
      <c r="B7154" s="14">
        <v>4.1071875000000002</v>
      </c>
    </row>
    <row r="7155" spans="1:2" x14ac:dyDescent="0.25">
      <c r="A7155">
        <v>1</v>
      </c>
      <c r="B7155" s="14">
        <v>5.6990740740740738E-2</v>
      </c>
    </row>
    <row r="7156" spans="1:2" x14ac:dyDescent="0.25">
      <c r="A7156">
        <v>5</v>
      </c>
      <c r="B7156" s="14">
        <v>0.10244212962962963</v>
      </c>
    </row>
    <row r="7157" spans="1:2" x14ac:dyDescent="0.25">
      <c r="A7157">
        <v>21</v>
      </c>
      <c r="B7157" s="14">
        <v>0.849212962962963</v>
      </c>
    </row>
    <row r="7158" spans="1:2" x14ac:dyDescent="0.25">
      <c r="A7158">
        <v>10</v>
      </c>
      <c r="B7158" s="14">
        <v>27.928761574074073</v>
      </c>
    </row>
    <row r="7159" spans="1:2" x14ac:dyDescent="0.25">
      <c r="A7159">
        <v>19</v>
      </c>
      <c r="B7159" s="14">
        <v>46.780798611111109</v>
      </c>
    </row>
    <row r="7160" spans="1:2" x14ac:dyDescent="0.25">
      <c r="A7160">
        <v>1</v>
      </c>
      <c r="B7160" s="14">
        <v>27.365254629629629</v>
      </c>
    </row>
    <row r="7161" spans="1:2" x14ac:dyDescent="0.25">
      <c r="A7161">
        <v>11</v>
      </c>
      <c r="B7161" s="14">
        <v>0.27287037037037037</v>
      </c>
    </row>
    <row r="7162" spans="1:2" x14ac:dyDescent="0.25">
      <c r="A7162">
        <v>1</v>
      </c>
      <c r="B7162" s="14">
        <v>0.10596064814814815</v>
      </c>
    </row>
    <row r="7163" spans="1:2" x14ac:dyDescent="0.25">
      <c r="A7163">
        <v>5</v>
      </c>
      <c r="B7163" s="14">
        <v>1.2557291666666666</v>
      </c>
    </row>
    <row r="7164" spans="1:2" x14ac:dyDescent="0.25">
      <c r="A7164">
        <v>5</v>
      </c>
      <c r="B7164" s="14">
        <v>25.524108796296296</v>
      </c>
    </row>
    <row r="7165" spans="1:2" x14ac:dyDescent="0.25">
      <c r="A7165">
        <v>10</v>
      </c>
      <c r="B7165" s="14">
        <v>26.344351851851851</v>
      </c>
    </row>
    <row r="7166" spans="1:2" x14ac:dyDescent="0.25">
      <c r="A7166">
        <v>8</v>
      </c>
      <c r="B7166" s="14">
        <v>0.79077546296296297</v>
      </c>
    </row>
    <row r="7167" spans="1:2" x14ac:dyDescent="0.25">
      <c r="A7167">
        <v>2</v>
      </c>
      <c r="B7167" s="14">
        <v>1.2911574074074075</v>
      </c>
    </row>
    <row r="7168" spans="1:2" x14ac:dyDescent="0.25">
      <c r="A7168">
        <v>1</v>
      </c>
      <c r="B7168" s="14">
        <v>0.24659722222222222</v>
      </c>
    </row>
    <row r="7169" spans="1:2" x14ac:dyDescent="0.25">
      <c r="A7169">
        <v>8</v>
      </c>
      <c r="B7169" s="14">
        <v>32.085023148148146</v>
      </c>
    </row>
    <row r="7170" spans="1:2" x14ac:dyDescent="0.25">
      <c r="A7170">
        <v>2</v>
      </c>
      <c r="B7170" s="14">
        <v>494.83883101851853</v>
      </c>
    </row>
    <row r="7171" spans="1:2" x14ac:dyDescent="0.25">
      <c r="A7171">
        <v>11</v>
      </c>
      <c r="B7171" s="14">
        <v>157.89800925925925</v>
      </c>
    </row>
    <row r="7172" spans="1:2" x14ac:dyDescent="0.25">
      <c r="A7172">
        <v>1</v>
      </c>
      <c r="B7172" s="14">
        <v>19.779537037037038</v>
      </c>
    </row>
    <row r="7173" spans="1:2" x14ac:dyDescent="0.25">
      <c r="A7173">
        <v>10</v>
      </c>
      <c r="B7173" s="14">
        <v>17.086018518518518</v>
      </c>
    </row>
    <row r="7174" spans="1:2" x14ac:dyDescent="0.25">
      <c r="A7174">
        <v>1</v>
      </c>
      <c r="B7174" s="14">
        <v>154.21314814814815</v>
      </c>
    </row>
    <row r="7175" spans="1:2" x14ac:dyDescent="0.25">
      <c r="A7175">
        <v>3</v>
      </c>
      <c r="B7175" s="14">
        <v>15.864942129629629</v>
      </c>
    </row>
    <row r="7176" spans="1:2" x14ac:dyDescent="0.25">
      <c r="A7176">
        <v>4</v>
      </c>
      <c r="B7176" s="14">
        <v>1.553761574074074</v>
      </c>
    </row>
    <row r="7177" spans="1:2" x14ac:dyDescent="0.25">
      <c r="A7177">
        <v>8</v>
      </c>
      <c r="B7177" s="14">
        <v>50.629756944444445</v>
      </c>
    </row>
    <row r="7178" spans="1:2" x14ac:dyDescent="0.25">
      <c r="A7178">
        <v>6</v>
      </c>
      <c r="B7178" s="14">
        <v>20.194444444444443</v>
      </c>
    </row>
    <row r="7179" spans="1:2" x14ac:dyDescent="0.25">
      <c r="A7179">
        <v>2</v>
      </c>
      <c r="B7179" s="14">
        <v>0.92167824074074078</v>
      </c>
    </row>
    <row r="7180" spans="1:2" x14ac:dyDescent="0.25">
      <c r="A7180">
        <v>6</v>
      </c>
      <c r="B7180" s="14">
        <v>13.878819444444444</v>
      </c>
    </row>
    <row r="7181" spans="1:2" x14ac:dyDescent="0.25">
      <c r="A7181">
        <v>2</v>
      </c>
      <c r="B7181" s="14">
        <v>9.0850347222222219</v>
      </c>
    </row>
    <row r="7182" spans="1:2" x14ac:dyDescent="0.25">
      <c r="A7182">
        <v>1</v>
      </c>
      <c r="B7182" s="14">
        <v>10.163136574074073</v>
      </c>
    </row>
    <row r="7183" spans="1:2" x14ac:dyDescent="0.25">
      <c r="A7183">
        <v>1</v>
      </c>
      <c r="B7183" s="14">
        <v>9.7322685185185183</v>
      </c>
    </row>
    <row r="7184" spans="1:2" x14ac:dyDescent="0.25">
      <c r="A7184">
        <v>15</v>
      </c>
      <c r="B7184" s="14">
        <v>233.07565972222221</v>
      </c>
    </row>
    <row r="7185" spans="1:2" x14ac:dyDescent="0.25">
      <c r="A7185">
        <v>1</v>
      </c>
      <c r="B7185" s="14">
        <v>3.5694907407407408</v>
      </c>
    </row>
    <row r="7186" spans="1:2" x14ac:dyDescent="0.25">
      <c r="A7186">
        <v>1</v>
      </c>
      <c r="B7186" s="14">
        <v>0.19929398148148147</v>
      </c>
    </row>
    <row r="7187" spans="1:2" x14ac:dyDescent="0.25">
      <c r="A7187">
        <v>1</v>
      </c>
      <c r="B7187" s="14">
        <v>0.8259143518518518</v>
      </c>
    </row>
    <row r="7188" spans="1:2" x14ac:dyDescent="0.25">
      <c r="A7188">
        <v>10</v>
      </c>
      <c r="B7188" s="14">
        <v>1.089224537037037</v>
      </c>
    </row>
    <row r="7189" spans="1:2" x14ac:dyDescent="0.25">
      <c r="A7189">
        <v>3</v>
      </c>
      <c r="B7189" s="14">
        <v>5.8796296296296298E-2</v>
      </c>
    </row>
    <row r="7190" spans="1:2" x14ac:dyDescent="0.25">
      <c r="A7190">
        <v>1</v>
      </c>
      <c r="B7190" s="14">
        <v>0.71996527777777775</v>
      </c>
    </row>
    <row r="7191" spans="1:2" x14ac:dyDescent="0.25">
      <c r="A7191">
        <v>10</v>
      </c>
      <c r="B7191" s="14">
        <v>31.550995370370369</v>
      </c>
    </row>
    <row r="7192" spans="1:2" x14ac:dyDescent="0.25">
      <c r="A7192">
        <v>1</v>
      </c>
      <c r="B7192" s="14">
        <v>412.70138888888891</v>
      </c>
    </row>
    <row r="7193" spans="1:2" x14ac:dyDescent="0.25">
      <c r="A7193">
        <v>2</v>
      </c>
      <c r="B7193" s="14">
        <v>6.3148148148148148E-2</v>
      </c>
    </row>
    <row r="7194" spans="1:2" x14ac:dyDescent="0.25">
      <c r="A7194">
        <v>1</v>
      </c>
      <c r="B7194" s="14">
        <v>3.9014351851851852</v>
      </c>
    </row>
    <row r="7195" spans="1:2" x14ac:dyDescent="0.25">
      <c r="A7195">
        <v>3</v>
      </c>
      <c r="B7195" s="14">
        <v>0.25385416666666666</v>
      </c>
    </row>
    <row r="7196" spans="1:2" x14ac:dyDescent="0.25">
      <c r="A7196">
        <v>20</v>
      </c>
      <c r="B7196" s="14">
        <v>221.07061342592593</v>
      </c>
    </row>
    <row r="7197" spans="1:2" x14ac:dyDescent="0.25">
      <c r="A7197">
        <v>7</v>
      </c>
      <c r="B7197" s="14">
        <v>739.25025462962958</v>
      </c>
    </row>
    <row r="7198" spans="1:2" x14ac:dyDescent="0.25">
      <c r="A7198">
        <v>1</v>
      </c>
      <c r="B7198" s="14">
        <v>2.4254282407407408</v>
      </c>
    </row>
    <row r="7199" spans="1:2" x14ac:dyDescent="0.25">
      <c r="A7199">
        <v>6</v>
      </c>
      <c r="B7199" s="14">
        <v>738.68018518518522</v>
      </c>
    </row>
    <row r="7200" spans="1:2" x14ac:dyDescent="0.25">
      <c r="A7200">
        <v>6</v>
      </c>
      <c r="B7200" s="14">
        <v>0.95392361111111112</v>
      </c>
    </row>
    <row r="7201" spans="1:2" x14ac:dyDescent="0.25">
      <c r="A7201">
        <v>7</v>
      </c>
      <c r="B7201" s="14">
        <v>409.15612268518521</v>
      </c>
    </row>
    <row r="7202" spans="1:2" x14ac:dyDescent="0.25">
      <c r="A7202">
        <v>3</v>
      </c>
      <c r="B7202" s="14">
        <v>0.71107638888888891</v>
      </c>
    </row>
    <row r="7203" spans="1:2" x14ac:dyDescent="0.25">
      <c r="A7203">
        <v>1</v>
      </c>
      <c r="B7203" s="14">
        <v>0.35560185185185184</v>
      </c>
    </row>
    <row r="7204" spans="1:2" x14ac:dyDescent="0.25">
      <c r="A7204">
        <v>10</v>
      </c>
      <c r="B7204" s="14">
        <v>732.53916666666669</v>
      </c>
    </row>
    <row r="7205" spans="1:2" x14ac:dyDescent="0.25">
      <c r="A7205">
        <v>4</v>
      </c>
      <c r="B7205" s="14">
        <v>0.53711805555555558</v>
      </c>
    </row>
    <row r="7206" spans="1:2" x14ac:dyDescent="0.25">
      <c r="A7206">
        <v>6</v>
      </c>
      <c r="B7206" s="14">
        <v>731.64652777777781</v>
      </c>
    </row>
    <row r="7207" spans="1:2" x14ac:dyDescent="0.25">
      <c r="A7207">
        <v>24</v>
      </c>
      <c r="B7207" s="14">
        <v>2.8051041666666667</v>
      </c>
    </row>
    <row r="7208" spans="1:2" x14ac:dyDescent="0.25">
      <c r="A7208">
        <v>1</v>
      </c>
      <c r="B7208" s="14">
        <v>4.5793171296296293</v>
      </c>
    </row>
    <row r="7209" spans="1:2" x14ac:dyDescent="0.25">
      <c r="A7209">
        <v>1</v>
      </c>
      <c r="B7209" s="14">
        <v>0.90832175925925929</v>
      </c>
    </row>
    <row r="7210" spans="1:2" x14ac:dyDescent="0.25">
      <c r="A7210">
        <v>4</v>
      </c>
      <c r="B7210" s="14">
        <v>2.0220023148148147</v>
      </c>
    </row>
    <row r="7211" spans="1:2" x14ac:dyDescent="0.25">
      <c r="A7211">
        <v>19</v>
      </c>
      <c r="B7211" s="14">
        <v>196.75876157407407</v>
      </c>
    </row>
    <row r="7212" spans="1:2" x14ac:dyDescent="0.25">
      <c r="A7212">
        <v>4</v>
      </c>
      <c r="B7212" s="14">
        <v>23.939583333333335</v>
      </c>
    </row>
    <row r="7213" spans="1:2" x14ac:dyDescent="0.25">
      <c r="A7213">
        <v>1</v>
      </c>
      <c r="B7213" s="14">
        <v>5.1435185185185188E-2</v>
      </c>
    </row>
    <row r="7214" spans="1:2" x14ac:dyDescent="0.25">
      <c r="A7214">
        <v>3</v>
      </c>
      <c r="B7214" s="14">
        <v>6.8611111111111109E-2</v>
      </c>
    </row>
    <row r="7215" spans="1:2" x14ac:dyDescent="0.25">
      <c r="A7215">
        <v>2</v>
      </c>
      <c r="B7215" s="14">
        <v>4.9957870370370374</v>
      </c>
    </row>
    <row r="7216" spans="1:2" x14ac:dyDescent="0.25">
      <c r="A7216">
        <v>2</v>
      </c>
      <c r="B7216" s="14">
        <v>201.00052083333333</v>
      </c>
    </row>
    <row r="7217" spans="1:2" x14ac:dyDescent="0.25">
      <c r="A7217">
        <v>3</v>
      </c>
      <c r="B7217" s="14">
        <v>3.752361111111111</v>
      </c>
    </row>
    <row r="7218" spans="1:2" x14ac:dyDescent="0.25">
      <c r="A7218">
        <v>36</v>
      </c>
      <c r="B7218" s="14">
        <v>719.27803240740741</v>
      </c>
    </row>
    <row r="7219" spans="1:2" x14ac:dyDescent="0.25">
      <c r="A7219">
        <v>1</v>
      </c>
      <c r="B7219" s="14">
        <v>205.40900462962964</v>
      </c>
    </row>
    <row r="7220" spans="1:2" x14ac:dyDescent="0.25">
      <c r="A7220">
        <v>10</v>
      </c>
      <c r="B7220" s="14">
        <v>0.43791666666666668</v>
      </c>
    </row>
    <row r="7221" spans="1:2" x14ac:dyDescent="0.25">
      <c r="A7221">
        <v>2</v>
      </c>
      <c r="B7221" s="14">
        <v>190.0895486111111</v>
      </c>
    </row>
    <row r="7222" spans="1:2" x14ac:dyDescent="0.25">
      <c r="A7222">
        <v>1</v>
      </c>
      <c r="B7222" s="14">
        <v>0.1585300925925926</v>
      </c>
    </row>
    <row r="7223" spans="1:2" x14ac:dyDescent="0.25">
      <c r="A7223">
        <v>1</v>
      </c>
      <c r="B7223" s="14">
        <v>0.14355324074074075</v>
      </c>
    </row>
    <row r="7224" spans="1:2" x14ac:dyDescent="0.25">
      <c r="A7224">
        <v>9</v>
      </c>
      <c r="B7224" s="14">
        <v>1.1852777777777779</v>
      </c>
    </row>
    <row r="7225" spans="1:2" x14ac:dyDescent="0.25">
      <c r="A7225">
        <v>1</v>
      </c>
      <c r="B7225" s="14">
        <v>1.2606597222222222</v>
      </c>
    </row>
    <row r="7226" spans="1:2" x14ac:dyDescent="0.25">
      <c r="A7226">
        <v>1</v>
      </c>
      <c r="B7226" s="14">
        <v>0.17925925925925926</v>
      </c>
    </row>
    <row r="7227" spans="1:2" x14ac:dyDescent="0.25">
      <c r="A7227">
        <v>5</v>
      </c>
      <c r="B7227" s="14">
        <v>6.9158333333333335</v>
      </c>
    </row>
    <row r="7228" spans="1:2" x14ac:dyDescent="0.25">
      <c r="A7228">
        <v>8</v>
      </c>
      <c r="B7228" s="14">
        <v>4.0864583333333337</v>
      </c>
    </row>
    <row r="7229" spans="1:2" x14ac:dyDescent="0.25">
      <c r="A7229">
        <v>8</v>
      </c>
      <c r="B7229" s="14">
        <v>2.9059374999999998</v>
      </c>
    </row>
    <row r="7230" spans="1:2" x14ac:dyDescent="0.25">
      <c r="A7230">
        <v>1</v>
      </c>
      <c r="B7230" s="14">
        <v>0.11596064814814815</v>
      </c>
    </row>
    <row r="7231" spans="1:2" x14ac:dyDescent="0.25">
      <c r="A7231">
        <v>1</v>
      </c>
      <c r="B7231" s="14">
        <v>7.8025347222222221</v>
      </c>
    </row>
    <row r="7232" spans="1:2" x14ac:dyDescent="0.25">
      <c r="A7232">
        <v>1</v>
      </c>
      <c r="B7232" s="14">
        <v>717.63760416666662</v>
      </c>
    </row>
    <row r="7233" spans="1:2" x14ac:dyDescent="0.25">
      <c r="A7233">
        <v>1</v>
      </c>
      <c r="B7233" s="14">
        <v>5.6076388888888891E-2</v>
      </c>
    </row>
    <row r="7234" spans="1:2" x14ac:dyDescent="0.25">
      <c r="A7234">
        <v>2</v>
      </c>
      <c r="B7234" s="14">
        <v>0.14156250000000001</v>
      </c>
    </row>
    <row r="7235" spans="1:2" x14ac:dyDescent="0.25">
      <c r="A7235">
        <v>1</v>
      </c>
      <c r="B7235" s="14">
        <v>6.5150462962962966E-2</v>
      </c>
    </row>
    <row r="7236" spans="1:2" x14ac:dyDescent="0.25">
      <c r="A7236">
        <v>2</v>
      </c>
      <c r="B7236" s="14">
        <v>5.1064814814814813E-2</v>
      </c>
    </row>
    <row r="7237" spans="1:2" x14ac:dyDescent="0.25">
      <c r="A7237">
        <v>12</v>
      </c>
      <c r="B7237" s="14">
        <v>117.62201388888889</v>
      </c>
    </row>
    <row r="7238" spans="1:2" x14ac:dyDescent="0.25">
      <c r="A7238">
        <v>1</v>
      </c>
      <c r="B7238" s="14">
        <v>0.33582175925925928</v>
      </c>
    </row>
    <row r="7239" spans="1:2" x14ac:dyDescent="0.25">
      <c r="A7239">
        <v>1</v>
      </c>
      <c r="B7239" s="14">
        <v>11.895081018518519</v>
      </c>
    </row>
    <row r="7240" spans="1:2" x14ac:dyDescent="0.25">
      <c r="A7240">
        <v>1</v>
      </c>
      <c r="B7240" s="14">
        <v>0.26553240740740741</v>
      </c>
    </row>
    <row r="7241" spans="1:2" x14ac:dyDescent="0.25">
      <c r="A7241">
        <v>1</v>
      </c>
      <c r="B7241" s="14">
        <v>0.24347222222222223</v>
      </c>
    </row>
    <row r="7242" spans="1:2" x14ac:dyDescent="0.25">
      <c r="A7242">
        <v>2</v>
      </c>
      <c r="B7242" s="14">
        <v>0.59483796296296299</v>
      </c>
    </row>
    <row r="7243" spans="1:2" x14ac:dyDescent="0.25">
      <c r="A7243">
        <v>1</v>
      </c>
      <c r="B7243" s="14">
        <v>0.34765046296296298</v>
      </c>
    </row>
    <row r="7244" spans="1:2" x14ac:dyDescent="0.25">
      <c r="A7244">
        <v>4</v>
      </c>
      <c r="B7244" s="14">
        <v>272.24331018518518</v>
      </c>
    </row>
    <row r="7245" spans="1:2" x14ac:dyDescent="0.25">
      <c r="A7245">
        <v>7</v>
      </c>
      <c r="B7245" s="14">
        <v>442.63821759259258</v>
      </c>
    </row>
    <row r="7246" spans="1:2" x14ac:dyDescent="0.25">
      <c r="A7246">
        <v>1</v>
      </c>
      <c r="B7246" s="14">
        <v>0.12945601851851851</v>
      </c>
    </row>
    <row r="7247" spans="1:2" x14ac:dyDescent="0.25">
      <c r="A7247">
        <v>3</v>
      </c>
      <c r="B7247" s="14">
        <v>116.78472222222223</v>
      </c>
    </row>
    <row r="7248" spans="1:2" x14ac:dyDescent="0.25">
      <c r="A7248">
        <v>4</v>
      </c>
      <c r="B7248" s="14">
        <v>70.429328703703703</v>
      </c>
    </row>
    <row r="7249" spans="1:2" x14ac:dyDescent="0.25">
      <c r="A7249">
        <v>1</v>
      </c>
      <c r="B7249" s="14">
        <v>9.4236111111111118E-2</v>
      </c>
    </row>
    <row r="7250" spans="1:2" x14ac:dyDescent="0.25">
      <c r="A7250">
        <v>4</v>
      </c>
      <c r="B7250" s="14">
        <v>40.770775462962966</v>
      </c>
    </row>
    <row r="7251" spans="1:2" x14ac:dyDescent="0.25">
      <c r="A7251">
        <v>18</v>
      </c>
      <c r="B7251" s="14">
        <v>2.1793981481481484</v>
      </c>
    </row>
    <row r="7252" spans="1:2" x14ac:dyDescent="0.25">
      <c r="A7252">
        <v>37</v>
      </c>
      <c r="B7252" s="14">
        <v>14.074201388888889</v>
      </c>
    </row>
    <row r="7253" spans="1:2" x14ac:dyDescent="0.25">
      <c r="A7253">
        <v>3</v>
      </c>
      <c r="B7253" s="14">
        <v>705.75293981481479</v>
      </c>
    </row>
    <row r="7254" spans="1:2" x14ac:dyDescent="0.25">
      <c r="A7254">
        <v>7</v>
      </c>
      <c r="B7254" s="14">
        <v>7.5462962962962968E-2</v>
      </c>
    </row>
    <row r="7255" spans="1:2" x14ac:dyDescent="0.25">
      <c r="A7255">
        <v>1</v>
      </c>
      <c r="B7255" s="14">
        <v>0.21391203703703704</v>
      </c>
    </row>
    <row r="7256" spans="1:2" x14ac:dyDescent="0.25">
      <c r="A7256">
        <v>3</v>
      </c>
      <c r="B7256" s="14">
        <v>0.65943287037037035</v>
      </c>
    </row>
    <row r="7257" spans="1:2" x14ac:dyDescent="0.25">
      <c r="A7257">
        <v>14</v>
      </c>
      <c r="B7257" s="14">
        <v>1.8890856481481482</v>
      </c>
    </row>
    <row r="7258" spans="1:2" x14ac:dyDescent="0.25">
      <c r="A7258">
        <v>4</v>
      </c>
      <c r="B7258" s="14">
        <v>166.77197916666665</v>
      </c>
    </row>
    <row r="7259" spans="1:2" x14ac:dyDescent="0.25">
      <c r="A7259">
        <v>14</v>
      </c>
      <c r="B7259" s="14">
        <v>55.277442129629627</v>
      </c>
    </row>
    <row r="7260" spans="1:2" x14ac:dyDescent="0.25">
      <c r="A7260">
        <v>7</v>
      </c>
      <c r="B7260" s="14">
        <v>20.100868055555555</v>
      </c>
    </row>
    <row r="7261" spans="1:2" x14ac:dyDescent="0.25">
      <c r="A7261">
        <v>2</v>
      </c>
      <c r="B7261" s="14">
        <v>1.1934143518518519</v>
      </c>
    </row>
    <row r="7262" spans="1:2" x14ac:dyDescent="0.25">
      <c r="A7262">
        <v>6</v>
      </c>
      <c r="B7262" s="14">
        <v>694.4146643518518</v>
      </c>
    </row>
    <row r="7263" spans="1:2" x14ac:dyDescent="0.25">
      <c r="A7263">
        <v>2</v>
      </c>
      <c r="B7263" s="14">
        <v>8.8657754629629633</v>
      </c>
    </row>
    <row r="7264" spans="1:2" x14ac:dyDescent="0.25">
      <c r="A7264">
        <v>1</v>
      </c>
      <c r="B7264" s="14">
        <v>692.17373842592588</v>
      </c>
    </row>
    <row r="7265" spans="1:2" x14ac:dyDescent="0.25">
      <c r="A7265">
        <v>31</v>
      </c>
      <c r="B7265" s="14">
        <v>75.855451388888895</v>
      </c>
    </row>
    <row r="7266" spans="1:2" x14ac:dyDescent="0.25">
      <c r="A7266">
        <v>5</v>
      </c>
      <c r="B7266" s="14">
        <v>5.1573611111111113</v>
      </c>
    </row>
    <row r="7267" spans="1:2" x14ac:dyDescent="0.25">
      <c r="A7267">
        <v>13</v>
      </c>
      <c r="B7267" s="14">
        <v>7.7384259259259264E-2</v>
      </c>
    </row>
    <row r="7268" spans="1:2" x14ac:dyDescent="0.25">
      <c r="A7268">
        <v>1</v>
      </c>
      <c r="B7268" s="14">
        <v>0.5766782407407407</v>
      </c>
    </row>
    <row r="7269" spans="1:2" x14ac:dyDescent="0.25">
      <c r="A7269">
        <v>64</v>
      </c>
      <c r="B7269" s="14">
        <v>9.6990972222222229</v>
      </c>
    </row>
    <row r="7270" spans="1:2" x14ac:dyDescent="0.25">
      <c r="A7270">
        <v>1</v>
      </c>
      <c r="B7270" s="14">
        <v>0.74965277777777772</v>
      </c>
    </row>
    <row r="7271" spans="1:2" x14ac:dyDescent="0.25">
      <c r="A7271">
        <v>1</v>
      </c>
      <c r="B7271" s="14">
        <v>40.859502314814812</v>
      </c>
    </row>
    <row r="7272" spans="1:2" x14ac:dyDescent="0.25">
      <c r="A7272">
        <v>2</v>
      </c>
      <c r="B7272" s="14">
        <v>96.976967592592587</v>
      </c>
    </row>
    <row r="7273" spans="1:2" x14ac:dyDescent="0.25">
      <c r="A7273">
        <v>7</v>
      </c>
      <c r="B7273" s="14">
        <v>96.895231481481488</v>
      </c>
    </row>
    <row r="7274" spans="1:2" x14ac:dyDescent="0.25">
      <c r="A7274">
        <v>28</v>
      </c>
      <c r="B7274" s="14">
        <v>5.8475578703703706</v>
      </c>
    </row>
    <row r="7275" spans="1:2" x14ac:dyDescent="0.25">
      <c r="A7275">
        <v>7</v>
      </c>
      <c r="B7275" s="14">
        <v>20.638402777777777</v>
      </c>
    </row>
    <row r="7276" spans="1:2" x14ac:dyDescent="0.25">
      <c r="A7276">
        <v>4</v>
      </c>
      <c r="B7276" s="14">
        <v>0.59057870370370369</v>
      </c>
    </row>
    <row r="7277" spans="1:2" x14ac:dyDescent="0.25">
      <c r="A7277">
        <v>3</v>
      </c>
      <c r="B7277" s="14">
        <v>3.0955902777777777</v>
      </c>
    </row>
    <row r="7278" spans="1:2" x14ac:dyDescent="0.25">
      <c r="A7278">
        <v>1</v>
      </c>
      <c r="B7278" s="14">
        <v>7.8502314814814813</v>
      </c>
    </row>
    <row r="7279" spans="1:2" x14ac:dyDescent="0.25">
      <c r="A7279">
        <v>4</v>
      </c>
      <c r="B7279" s="14">
        <v>20.789814814814815</v>
      </c>
    </row>
    <row r="7280" spans="1:2" x14ac:dyDescent="0.25">
      <c r="A7280">
        <v>1</v>
      </c>
      <c r="B7280" s="14">
        <v>0.21534722222222222</v>
      </c>
    </row>
    <row r="7281" spans="1:2" x14ac:dyDescent="0.25">
      <c r="A7281">
        <v>4</v>
      </c>
      <c r="B7281" s="14">
        <v>18.052187499999999</v>
      </c>
    </row>
    <row r="7282" spans="1:2" x14ac:dyDescent="0.25">
      <c r="A7282">
        <v>1</v>
      </c>
      <c r="B7282" s="14">
        <v>139.07829861111111</v>
      </c>
    </row>
    <row r="7283" spans="1:2" x14ac:dyDescent="0.25">
      <c r="A7283">
        <v>10</v>
      </c>
      <c r="B7283" s="14">
        <v>0.12652777777777777</v>
      </c>
    </row>
    <row r="7284" spans="1:2" x14ac:dyDescent="0.25">
      <c r="A7284">
        <v>1</v>
      </c>
      <c r="B7284" s="14">
        <v>0.85790509259259262</v>
      </c>
    </row>
    <row r="7285" spans="1:2" x14ac:dyDescent="0.25">
      <c r="A7285">
        <v>29</v>
      </c>
      <c r="B7285" s="14">
        <v>6.9655671296296298</v>
      </c>
    </row>
    <row r="7286" spans="1:2" x14ac:dyDescent="0.25">
      <c r="A7286">
        <v>1</v>
      </c>
      <c r="B7286" s="14">
        <v>0.60646990740740736</v>
      </c>
    </row>
    <row r="7287" spans="1:2" x14ac:dyDescent="0.25">
      <c r="A7287">
        <v>7</v>
      </c>
      <c r="B7287" s="14">
        <v>1.1144328703703703</v>
      </c>
    </row>
    <row r="7288" spans="1:2" x14ac:dyDescent="0.25">
      <c r="A7288">
        <v>2</v>
      </c>
      <c r="B7288" s="14">
        <v>26.150162037037038</v>
      </c>
    </row>
    <row r="7289" spans="1:2" x14ac:dyDescent="0.25">
      <c r="A7289">
        <v>5</v>
      </c>
      <c r="B7289" s="14">
        <v>7.4317129629629636E-2</v>
      </c>
    </row>
    <row r="7290" spans="1:2" x14ac:dyDescent="0.25">
      <c r="A7290">
        <v>2</v>
      </c>
      <c r="B7290" s="14">
        <v>5.3067129629629631E-2</v>
      </c>
    </row>
    <row r="7291" spans="1:2" x14ac:dyDescent="0.25">
      <c r="A7291">
        <v>7</v>
      </c>
      <c r="B7291" s="14">
        <v>0.97658564814814819</v>
      </c>
    </row>
    <row r="7292" spans="1:2" x14ac:dyDescent="0.25">
      <c r="A7292">
        <v>4</v>
      </c>
      <c r="B7292" s="14">
        <v>147.6715162037037</v>
      </c>
    </row>
    <row r="7293" spans="1:2" x14ac:dyDescent="0.25">
      <c r="A7293">
        <v>2</v>
      </c>
      <c r="B7293" s="14">
        <v>395.90699074074075</v>
      </c>
    </row>
    <row r="7294" spans="1:2" x14ac:dyDescent="0.25">
      <c r="A7294">
        <v>2</v>
      </c>
      <c r="B7294" s="14">
        <v>147.76916666666668</v>
      </c>
    </row>
    <row r="7295" spans="1:2" x14ac:dyDescent="0.25">
      <c r="A7295">
        <v>2</v>
      </c>
      <c r="B7295" s="14">
        <v>5.0289351851851849E-2</v>
      </c>
    </row>
    <row r="7296" spans="1:2" x14ac:dyDescent="0.25">
      <c r="A7296">
        <v>1</v>
      </c>
      <c r="B7296" s="14">
        <v>0.63557870370370373</v>
      </c>
    </row>
    <row r="7297" spans="1:2" x14ac:dyDescent="0.25">
      <c r="A7297">
        <v>1</v>
      </c>
      <c r="B7297" s="14">
        <v>4.6053240740740742E-2</v>
      </c>
    </row>
    <row r="7298" spans="1:2" x14ac:dyDescent="0.25">
      <c r="A7298">
        <v>5</v>
      </c>
      <c r="B7298" s="14">
        <v>1.2400925925925925</v>
      </c>
    </row>
    <row r="7299" spans="1:2" x14ac:dyDescent="0.25">
      <c r="A7299">
        <v>9</v>
      </c>
      <c r="B7299" s="14">
        <v>4.1724537037037039E-2</v>
      </c>
    </row>
    <row r="7300" spans="1:2" x14ac:dyDescent="0.25">
      <c r="A7300">
        <v>6</v>
      </c>
      <c r="B7300" s="14">
        <v>1.6921643518518519</v>
      </c>
    </row>
    <row r="7301" spans="1:2" x14ac:dyDescent="0.25">
      <c r="A7301">
        <v>5</v>
      </c>
      <c r="B7301" s="14">
        <v>0.82534722222222223</v>
      </c>
    </row>
    <row r="7302" spans="1:2" x14ac:dyDescent="0.25">
      <c r="A7302">
        <v>1</v>
      </c>
      <c r="B7302" s="14">
        <v>5.1620370370370372E-2</v>
      </c>
    </row>
    <row r="7303" spans="1:2" x14ac:dyDescent="0.25">
      <c r="A7303">
        <v>1</v>
      </c>
      <c r="B7303" s="14">
        <v>2.5617939814814816</v>
      </c>
    </row>
    <row r="7304" spans="1:2" x14ac:dyDescent="0.25">
      <c r="A7304">
        <v>1</v>
      </c>
      <c r="B7304" s="14">
        <v>0.42878472222222225</v>
      </c>
    </row>
    <row r="7305" spans="1:2" x14ac:dyDescent="0.25">
      <c r="A7305">
        <v>27</v>
      </c>
      <c r="B7305" s="14">
        <v>656.79299768518524</v>
      </c>
    </row>
    <row r="7306" spans="1:2" x14ac:dyDescent="0.25">
      <c r="A7306">
        <v>1</v>
      </c>
      <c r="B7306" s="14">
        <v>45.907303240740738</v>
      </c>
    </row>
    <row r="7307" spans="1:2" x14ac:dyDescent="0.25">
      <c r="A7307">
        <v>6</v>
      </c>
      <c r="B7307" s="14">
        <v>1.9293402777777777</v>
      </c>
    </row>
    <row r="7308" spans="1:2" x14ac:dyDescent="0.25">
      <c r="A7308">
        <v>5</v>
      </c>
      <c r="B7308" s="14">
        <v>0.66325231481481484</v>
      </c>
    </row>
    <row r="7309" spans="1:2" x14ac:dyDescent="0.25">
      <c r="A7309">
        <v>3</v>
      </c>
      <c r="B7309" s="14">
        <v>0.89844907407407404</v>
      </c>
    </row>
    <row r="7310" spans="1:2" x14ac:dyDescent="0.25">
      <c r="A7310">
        <v>19</v>
      </c>
      <c r="B7310" s="14">
        <v>5.9387847222222225</v>
      </c>
    </row>
    <row r="7311" spans="1:2" x14ac:dyDescent="0.25">
      <c r="A7311">
        <v>1</v>
      </c>
      <c r="B7311" s="14">
        <v>5.0698379629629633</v>
      </c>
    </row>
    <row r="7312" spans="1:2" x14ac:dyDescent="0.25">
      <c r="A7312">
        <v>3</v>
      </c>
      <c r="B7312" s="14">
        <v>0.10385416666666666</v>
      </c>
    </row>
    <row r="7313" spans="1:2" x14ac:dyDescent="0.25">
      <c r="A7313">
        <v>4</v>
      </c>
      <c r="B7313" s="14">
        <v>48.73355324074074</v>
      </c>
    </row>
    <row r="7314" spans="1:2" x14ac:dyDescent="0.25">
      <c r="A7314">
        <v>3</v>
      </c>
      <c r="B7314" s="14">
        <v>4.009930555555556</v>
      </c>
    </row>
    <row r="7315" spans="1:2" x14ac:dyDescent="0.25">
      <c r="A7315">
        <v>1</v>
      </c>
      <c r="B7315" s="14">
        <v>3.8275000000000001</v>
      </c>
    </row>
    <row r="7316" spans="1:2" x14ac:dyDescent="0.25">
      <c r="A7316">
        <v>3</v>
      </c>
      <c r="B7316" s="14">
        <v>69.036215277777771</v>
      </c>
    </row>
    <row r="7317" spans="1:2" x14ac:dyDescent="0.25">
      <c r="A7317">
        <v>1</v>
      </c>
      <c r="B7317" s="14">
        <v>2.1864699074074072</v>
      </c>
    </row>
    <row r="7318" spans="1:2" x14ac:dyDescent="0.25">
      <c r="A7318">
        <v>2</v>
      </c>
      <c r="B7318" s="14">
        <v>2.0451620370370369</v>
      </c>
    </row>
    <row r="7319" spans="1:2" x14ac:dyDescent="0.25">
      <c r="A7319">
        <v>5</v>
      </c>
      <c r="B7319" s="14">
        <v>5.9525462962962961E-2</v>
      </c>
    </row>
    <row r="7320" spans="1:2" x14ac:dyDescent="0.25">
      <c r="A7320">
        <v>1</v>
      </c>
      <c r="B7320" s="14">
        <v>7.3402777777777775E-2</v>
      </c>
    </row>
    <row r="7321" spans="1:2" x14ac:dyDescent="0.25">
      <c r="A7321">
        <v>7</v>
      </c>
      <c r="B7321" s="14">
        <v>1.797789351851852</v>
      </c>
    </row>
    <row r="7322" spans="1:2" x14ac:dyDescent="0.25">
      <c r="A7322">
        <v>1</v>
      </c>
      <c r="B7322" s="14">
        <v>5.0868055555555555E-2</v>
      </c>
    </row>
    <row r="7323" spans="1:2" x14ac:dyDescent="0.25">
      <c r="A7323">
        <v>1</v>
      </c>
      <c r="B7323" s="14">
        <v>0.1595486111111111</v>
      </c>
    </row>
    <row r="7324" spans="1:2" x14ac:dyDescent="0.25">
      <c r="A7324">
        <v>5</v>
      </c>
      <c r="B7324" s="14">
        <v>16.908842592592592</v>
      </c>
    </row>
    <row r="7325" spans="1:2" x14ac:dyDescent="0.25">
      <c r="A7325">
        <v>4</v>
      </c>
      <c r="B7325" s="14">
        <v>379.8156134259259</v>
      </c>
    </row>
    <row r="7326" spans="1:2" x14ac:dyDescent="0.25">
      <c r="A7326">
        <v>3</v>
      </c>
      <c r="B7326" s="14">
        <v>0.76432870370370365</v>
      </c>
    </row>
    <row r="7327" spans="1:2" x14ac:dyDescent="0.25">
      <c r="A7327">
        <v>20</v>
      </c>
      <c r="B7327" s="14">
        <v>12.377974537037037</v>
      </c>
    </row>
    <row r="7328" spans="1:2" x14ac:dyDescent="0.25">
      <c r="A7328">
        <v>1</v>
      </c>
      <c r="B7328" s="14">
        <v>0.34369212962962964</v>
      </c>
    </row>
    <row r="7329" spans="1:2" x14ac:dyDescent="0.25">
      <c r="A7329">
        <v>3</v>
      </c>
      <c r="B7329" s="14">
        <v>2.8014930555555555</v>
      </c>
    </row>
    <row r="7330" spans="1:2" x14ac:dyDescent="0.25">
      <c r="A7330">
        <v>5</v>
      </c>
      <c r="B7330" s="14">
        <v>1.9094212962962962</v>
      </c>
    </row>
    <row r="7331" spans="1:2" x14ac:dyDescent="0.25">
      <c r="A7331">
        <v>7</v>
      </c>
      <c r="B7331" s="14">
        <v>91.821215277777782</v>
      </c>
    </row>
    <row r="7332" spans="1:2" x14ac:dyDescent="0.25">
      <c r="A7332">
        <v>37</v>
      </c>
      <c r="B7332" s="14">
        <v>28.007199074074073</v>
      </c>
    </row>
    <row r="7333" spans="1:2" x14ac:dyDescent="0.25">
      <c r="A7333">
        <v>2</v>
      </c>
      <c r="B7333" s="14">
        <v>0.13296296296296295</v>
      </c>
    </row>
    <row r="7334" spans="1:2" x14ac:dyDescent="0.25">
      <c r="A7334">
        <v>3</v>
      </c>
      <c r="B7334" s="14">
        <v>4.2233680555555555</v>
      </c>
    </row>
    <row r="7335" spans="1:2" x14ac:dyDescent="0.25">
      <c r="A7335">
        <v>2</v>
      </c>
      <c r="B7335" s="14">
        <v>2.0401504629629628</v>
      </c>
    </row>
    <row r="7336" spans="1:2" x14ac:dyDescent="0.25">
      <c r="A7336">
        <v>10</v>
      </c>
      <c r="B7336" s="14">
        <v>2.3772106481481483</v>
      </c>
    </row>
    <row r="7337" spans="1:2" x14ac:dyDescent="0.25">
      <c r="A7337">
        <v>3</v>
      </c>
      <c r="B7337" s="14">
        <v>15.381423611111112</v>
      </c>
    </row>
    <row r="7338" spans="1:2" x14ac:dyDescent="0.25">
      <c r="A7338">
        <v>15</v>
      </c>
      <c r="B7338" s="14">
        <v>9.0379282407407402</v>
      </c>
    </row>
    <row r="7339" spans="1:2" x14ac:dyDescent="0.25">
      <c r="A7339">
        <v>3</v>
      </c>
      <c r="B7339" s="14">
        <v>1.6247569444444445</v>
      </c>
    </row>
    <row r="7340" spans="1:2" x14ac:dyDescent="0.25">
      <c r="A7340">
        <v>11</v>
      </c>
      <c r="B7340" s="14">
        <v>1.0267824074074074</v>
      </c>
    </row>
    <row r="7341" spans="1:2" x14ac:dyDescent="0.25">
      <c r="A7341">
        <v>1</v>
      </c>
      <c r="B7341" s="14">
        <v>1.9359259259259258</v>
      </c>
    </row>
    <row r="7342" spans="1:2" x14ac:dyDescent="0.25">
      <c r="A7342">
        <v>1</v>
      </c>
      <c r="B7342" s="14">
        <v>6.0110416666666664</v>
      </c>
    </row>
    <row r="7343" spans="1:2" x14ac:dyDescent="0.25">
      <c r="A7343">
        <v>1</v>
      </c>
      <c r="B7343" s="14">
        <v>0.11494212962962963</v>
      </c>
    </row>
    <row r="7344" spans="1:2" x14ac:dyDescent="0.25">
      <c r="A7344">
        <v>1</v>
      </c>
      <c r="B7344" s="14">
        <v>1.7308912037037036</v>
      </c>
    </row>
    <row r="7345" spans="1:2" x14ac:dyDescent="0.25">
      <c r="A7345">
        <v>4</v>
      </c>
      <c r="B7345" s="14">
        <v>126.60987268518518</v>
      </c>
    </row>
    <row r="7346" spans="1:2" x14ac:dyDescent="0.25">
      <c r="A7346">
        <v>3</v>
      </c>
      <c r="B7346" s="14">
        <v>4.2685185185185187E-2</v>
      </c>
    </row>
    <row r="7347" spans="1:2" x14ac:dyDescent="0.25">
      <c r="A7347">
        <v>3</v>
      </c>
      <c r="B7347" s="14">
        <v>106.01886574074074</v>
      </c>
    </row>
    <row r="7348" spans="1:2" x14ac:dyDescent="0.25">
      <c r="A7348">
        <v>1</v>
      </c>
      <c r="B7348" s="14">
        <v>0.76623842592592595</v>
      </c>
    </row>
    <row r="7349" spans="1:2" x14ac:dyDescent="0.25">
      <c r="A7349">
        <v>9</v>
      </c>
      <c r="B7349" s="14">
        <v>5.115601851851852</v>
      </c>
    </row>
    <row r="7350" spans="1:2" x14ac:dyDescent="0.25">
      <c r="A7350">
        <v>56</v>
      </c>
      <c r="B7350" s="14">
        <v>6.0739583333333336</v>
      </c>
    </row>
    <row r="7351" spans="1:2" x14ac:dyDescent="0.25">
      <c r="A7351">
        <v>14</v>
      </c>
      <c r="B7351" s="14">
        <v>4.9685648148148145</v>
      </c>
    </row>
    <row r="7352" spans="1:2" x14ac:dyDescent="0.25">
      <c r="A7352">
        <v>3</v>
      </c>
      <c r="B7352" s="14">
        <v>4.2361458333333335</v>
      </c>
    </row>
    <row r="7353" spans="1:2" x14ac:dyDescent="0.25">
      <c r="A7353">
        <v>3</v>
      </c>
      <c r="B7353" s="14">
        <v>695.50107638888892</v>
      </c>
    </row>
    <row r="7354" spans="1:2" x14ac:dyDescent="0.25">
      <c r="A7354">
        <v>1</v>
      </c>
      <c r="B7354" s="14">
        <v>0.58934027777777775</v>
      </c>
    </row>
    <row r="7355" spans="1:2" x14ac:dyDescent="0.25">
      <c r="A7355">
        <v>3</v>
      </c>
      <c r="B7355" s="14">
        <v>86.234722222222217</v>
      </c>
    </row>
    <row r="7356" spans="1:2" x14ac:dyDescent="0.25">
      <c r="A7356">
        <v>28</v>
      </c>
      <c r="B7356" s="14">
        <v>6.2455439814814815</v>
      </c>
    </row>
    <row r="7357" spans="1:2" x14ac:dyDescent="0.25">
      <c r="A7357">
        <v>2</v>
      </c>
      <c r="B7357" s="14">
        <v>6.6284722222222223</v>
      </c>
    </row>
    <row r="7358" spans="1:2" x14ac:dyDescent="0.25">
      <c r="A7358">
        <v>8</v>
      </c>
      <c r="B7358" s="14">
        <v>3.8659606481481483</v>
      </c>
    </row>
    <row r="7359" spans="1:2" x14ac:dyDescent="0.25">
      <c r="A7359">
        <v>1</v>
      </c>
      <c r="B7359" s="14">
        <v>3.8619791666666665</v>
      </c>
    </row>
    <row r="7360" spans="1:2" x14ac:dyDescent="0.25">
      <c r="A7360">
        <v>15</v>
      </c>
      <c r="B7360" s="14">
        <v>97.566087962962968</v>
      </c>
    </row>
    <row r="7361" spans="1:2" x14ac:dyDescent="0.25">
      <c r="A7361">
        <v>3</v>
      </c>
      <c r="B7361" s="14">
        <v>7.9282407407407413E-2</v>
      </c>
    </row>
    <row r="7362" spans="1:2" x14ac:dyDescent="0.25">
      <c r="A7362">
        <v>2</v>
      </c>
      <c r="B7362" s="14">
        <v>13.087152777777778</v>
      </c>
    </row>
    <row r="7363" spans="1:2" x14ac:dyDescent="0.25">
      <c r="A7363">
        <v>1</v>
      </c>
      <c r="B7363" s="14">
        <v>2.1394907407407406</v>
      </c>
    </row>
    <row r="7364" spans="1:2" x14ac:dyDescent="0.25">
      <c r="A7364">
        <v>8</v>
      </c>
      <c r="B7364" s="14">
        <v>6.4109027777777774</v>
      </c>
    </row>
    <row r="7365" spans="1:2" x14ac:dyDescent="0.25">
      <c r="A7365">
        <v>3</v>
      </c>
      <c r="B7365" s="14">
        <v>1.483113425925926</v>
      </c>
    </row>
    <row r="7366" spans="1:2" x14ac:dyDescent="0.25">
      <c r="A7366">
        <v>1</v>
      </c>
      <c r="B7366" s="14">
        <v>23.108344907407407</v>
      </c>
    </row>
    <row r="7367" spans="1:2" x14ac:dyDescent="0.25">
      <c r="A7367">
        <v>2</v>
      </c>
      <c r="B7367" s="14">
        <v>612.43989583333337</v>
      </c>
    </row>
    <row r="7368" spans="1:2" x14ac:dyDescent="0.25">
      <c r="A7368">
        <v>1</v>
      </c>
      <c r="B7368" s="14">
        <v>4.3460648148148151E-2</v>
      </c>
    </row>
    <row r="7369" spans="1:2" x14ac:dyDescent="0.25">
      <c r="A7369">
        <v>2</v>
      </c>
      <c r="B7369" s="14">
        <v>6.9965277777777779E-2</v>
      </c>
    </row>
    <row r="7370" spans="1:2" x14ac:dyDescent="0.25">
      <c r="A7370">
        <v>4</v>
      </c>
      <c r="B7370" s="14">
        <v>8.6041666666666669E-2</v>
      </c>
    </row>
    <row r="7371" spans="1:2" x14ac:dyDescent="0.25">
      <c r="A7371">
        <v>1</v>
      </c>
      <c r="B7371" s="14">
        <v>0.10335648148148148</v>
      </c>
    </row>
    <row r="7372" spans="1:2" x14ac:dyDescent="0.25">
      <c r="A7372">
        <v>1</v>
      </c>
      <c r="B7372" s="14">
        <v>79.185381944444444</v>
      </c>
    </row>
    <row r="7373" spans="1:2" x14ac:dyDescent="0.25">
      <c r="A7373">
        <v>3</v>
      </c>
      <c r="B7373" s="14">
        <v>6.9154398148148148</v>
      </c>
    </row>
    <row r="7374" spans="1:2" x14ac:dyDescent="0.25">
      <c r="A7374">
        <v>1</v>
      </c>
      <c r="B7374" s="14">
        <v>14.998009259259259</v>
      </c>
    </row>
    <row r="7375" spans="1:2" x14ac:dyDescent="0.25">
      <c r="A7375">
        <v>1</v>
      </c>
      <c r="B7375" s="14">
        <v>0.69997685185185188</v>
      </c>
    </row>
    <row r="7376" spans="1:2" x14ac:dyDescent="0.25">
      <c r="A7376">
        <v>6</v>
      </c>
      <c r="B7376" s="14">
        <v>4.6909722222222221E-2</v>
      </c>
    </row>
    <row r="7377" spans="1:2" x14ac:dyDescent="0.25">
      <c r="A7377">
        <v>7</v>
      </c>
      <c r="B7377" s="14">
        <v>0.85920138888888886</v>
      </c>
    </row>
    <row r="7378" spans="1:2" x14ac:dyDescent="0.25">
      <c r="A7378">
        <v>1</v>
      </c>
      <c r="B7378" s="14">
        <v>0.25673611111111111</v>
      </c>
    </row>
    <row r="7379" spans="1:2" x14ac:dyDescent="0.25">
      <c r="A7379">
        <v>28</v>
      </c>
      <c r="B7379" s="14">
        <v>5.0800810185185181</v>
      </c>
    </row>
    <row r="7380" spans="1:2" x14ac:dyDescent="0.25">
      <c r="A7380">
        <v>2</v>
      </c>
      <c r="B7380" s="14">
        <v>12.873773148148148</v>
      </c>
    </row>
    <row r="7381" spans="1:2" x14ac:dyDescent="0.25">
      <c r="A7381">
        <v>4</v>
      </c>
      <c r="B7381" s="14">
        <v>3.6644444444444444</v>
      </c>
    </row>
    <row r="7382" spans="1:2" x14ac:dyDescent="0.25">
      <c r="A7382">
        <v>2</v>
      </c>
      <c r="B7382" s="14">
        <v>3.9146759259259261</v>
      </c>
    </row>
    <row r="7383" spans="1:2" x14ac:dyDescent="0.25">
      <c r="A7383">
        <v>1</v>
      </c>
      <c r="B7383" s="14">
        <v>3.9558333333333335</v>
      </c>
    </row>
    <row r="7384" spans="1:2" x14ac:dyDescent="0.25">
      <c r="A7384">
        <v>1</v>
      </c>
      <c r="B7384" s="14">
        <v>4.0771875</v>
      </c>
    </row>
    <row r="7385" spans="1:2" x14ac:dyDescent="0.25">
      <c r="A7385">
        <v>2</v>
      </c>
      <c r="B7385" s="14">
        <v>1.7215509259259258</v>
      </c>
    </row>
    <row r="7386" spans="1:2" x14ac:dyDescent="0.25">
      <c r="A7386">
        <v>1</v>
      </c>
      <c r="B7386" s="14">
        <v>1.7004282407407407</v>
      </c>
    </row>
    <row r="7387" spans="1:2" x14ac:dyDescent="0.25">
      <c r="A7387">
        <v>6</v>
      </c>
      <c r="B7387" s="14">
        <v>0.17810185185185184</v>
      </c>
    </row>
    <row r="7388" spans="1:2" x14ac:dyDescent="0.25">
      <c r="A7388">
        <v>3</v>
      </c>
      <c r="B7388" s="14">
        <v>2.0951388888888891</v>
      </c>
    </row>
    <row r="7389" spans="1:2" x14ac:dyDescent="0.25">
      <c r="A7389">
        <v>1</v>
      </c>
      <c r="B7389" s="14">
        <v>2.0439930555555557</v>
      </c>
    </row>
    <row r="7390" spans="1:2" x14ac:dyDescent="0.25">
      <c r="A7390">
        <v>7</v>
      </c>
      <c r="B7390" s="14">
        <v>19.993043981481481</v>
      </c>
    </row>
    <row r="7391" spans="1:2" x14ac:dyDescent="0.25">
      <c r="A7391">
        <v>5</v>
      </c>
      <c r="B7391" s="14">
        <v>0.11366898148148148</v>
      </c>
    </row>
    <row r="7392" spans="1:2" x14ac:dyDescent="0.25">
      <c r="A7392">
        <v>5</v>
      </c>
      <c r="B7392" s="14">
        <v>3.0942939814814814</v>
      </c>
    </row>
    <row r="7393" spans="1:2" x14ac:dyDescent="0.25">
      <c r="A7393">
        <v>2</v>
      </c>
      <c r="B7393" s="14">
        <v>4.9975462962962967</v>
      </c>
    </row>
    <row r="7394" spans="1:2" x14ac:dyDescent="0.25">
      <c r="A7394">
        <v>2</v>
      </c>
      <c r="B7394" s="14">
        <v>88.763738425925922</v>
      </c>
    </row>
    <row r="7395" spans="1:2" x14ac:dyDescent="0.25">
      <c r="A7395">
        <v>2</v>
      </c>
      <c r="B7395" s="14">
        <v>1.2991898148148149</v>
      </c>
    </row>
    <row r="7396" spans="1:2" x14ac:dyDescent="0.25">
      <c r="A7396">
        <v>3</v>
      </c>
      <c r="B7396" s="14">
        <v>3.9943171296296298</v>
      </c>
    </row>
    <row r="7397" spans="1:2" x14ac:dyDescent="0.25">
      <c r="A7397">
        <v>4</v>
      </c>
      <c r="B7397" s="14">
        <v>5.8749999999999997E-2</v>
      </c>
    </row>
    <row r="7398" spans="1:2" x14ac:dyDescent="0.25">
      <c r="A7398">
        <v>9</v>
      </c>
      <c r="B7398" s="14">
        <v>3.7564699074074075</v>
      </c>
    </row>
    <row r="7399" spans="1:2" x14ac:dyDescent="0.25">
      <c r="A7399">
        <v>1</v>
      </c>
      <c r="B7399" s="14">
        <v>87.260243055555549</v>
      </c>
    </row>
    <row r="7400" spans="1:2" x14ac:dyDescent="0.25">
      <c r="A7400">
        <v>5</v>
      </c>
      <c r="B7400" s="14">
        <v>2.1811342592592591</v>
      </c>
    </row>
    <row r="7401" spans="1:2" x14ac:dyDescent="0.25">
      <c r="A7401">
        <v>3</v>
      </c>
      <c r="B7401" s="14">
        <v>6.5555555555555561E-2</v>
      </c>
    </row>
    <row r="7402" spans="1:2" x14ac:dyDescent="0.25">
      <c r="A7402">
        <v>1</v>
      </c>
      <c r="B7402" s="14">
        <v>5.5289351851851853E-2</v>
      </c>
    </row>
    <row r="7403" spans="1:2" x14ac:dyDescent="0.25">
      <c r="A7403">
        <v>1</v>
      </c>
      <c r="B7403" s="14">
        <v>33.995752314814816</v>
      </c>
    </row>
    <row r="7404" spans="1:2" x14ac:dyDescent="0.25">
      <c r="A7404">
        <v>6</v>
      </c>
      <c r="B7404" s="14">
        <v>1.1791435185185186</v>
      </c>
    </row>
    <row r="7405" spans="1:2" x14ac:dyDescent="0.25">
      <c r="A7405">
        <v>1</v>
      </c>
      <c r="B7405" s="14">
        <v>5.9799768518518519</v>
      </c>
    </row>
    <row r="7406" spans="1:2" x14ac:dyDescent="0.25">
      <c r="A7406">
        <v>1</v>
      </c>
      <c r="B7406" s="14">
        <v>12.84480324074074</v>
      </c>
    </row>
    <row r="7407" spans="1:2" x14ac:dyDescent="0.25">
      <c r="A7407">
        <v>1</v>
      </c>
      <c r="B7407" s="14">
        <v>13.006215277777779</v>
      </c>
    </row>
    <row r="7408" spans="1:2" x14ac:dyDescent="0.25">
      <c r="A7408">
        <v>2</v>
      </c>
      <c r="B7408" s="14">
        <v>9.5578819444444445</v>
      </c>
    </row>
    <row r="7409" spans="1:2" x14ac:dyDescent="0.25">
      <c r="A7409">
        <v>5</v>
      </c>
      <c r="B7409" s="14">
        <v>7.0964699074074078</v>
      </c>
    </row>
    <row r="7410" spans="1:2" x14ac:dyDescent="0.25">
      <c r="A7410">
        <v>3</v>
      </c>
      <c r="B7410" s="14">
        <v>8.9585069444444443</v>
      </c>
    </row>
    <row r="7411" spans="1:2" x14ac:dyDescent="0.25">
      <c r="A7411">
        <v>23</v>
      </c>
      <c r="B7411" s="14">
        <v>5.6191087962962962</v>
      </c>
    </row>
    <row r="7412" spans="1:2" x14ac:dyDescent="0.25">
      <c r="A7412">
        <v>1</v>
      </c>
      <c r="B7412" s="14">
        <v>4.6591203703703705</v>
      </c>
    </row>
    <row r="7413" spans="1:2" x14ac:dyDescent="0.25">
      <c r="A7413">
        <v>3</v>
      </c>
      <c r="B7413" s="14">
        <v>3.0056944444444444</v>
      </c>
    </row>
    <row r="7414" spans="1:2" x14ac:dyDescent="0.25">
      <c r="A7414">
        <v>1</v>
      </c>
      <c r="B7414" s="14">
        <v>587.82101851851849</v>
      </c>
    </row>
    <row r="7415" spans="1:2" x14ac:dyDescent="0.25">
      <c r="A7415">
        <v>3</v>
      </c>
      <c r="B7415" s="14">
        <v>0.27912037037037035</v>
      </c>
    </row>
    <row r="7416" spans="1:2" x14ac:dyDescent="0.25">
      <c r="A7416">
        <v>3</v>
      </c>
      <c r="B7416" s="14">
        <v>13.107060185185185</v>
      </c>
    </row>
    <row r="7417" spans="1:2" x14ac:dyDescent="0.25">
      <c r="A7417">
        <v>4</v>
      </c>
      <c r="B7417" s="14">
        <v>585.00521990740742</v>
      </c>
    </row>
    <row r="7418" spans="1:2" x14ac:dyDescent="0.25">
      <c r="A7418">
        <v>2</v>
      </c>
      <c r="B7418" s="14">
        <v>0.15910879629629629</v>
      </c>
    </row>
    <row r="7419" spans="1:2" x14ac:dyDescent="0.25">
      <c r="A7419">
        <v>5</v>
      </c>
      <c r="B7419" s="14">
        <v>0.11078703703703703</v>
      </c>
    </row>
    <row r="7420" spans="1:2" x14ac:dyDescent="0.25">
      <c r="A7420">
        <v>4</v>
      </c>
      <c r="B7420" s="14">
        <v>1.4519791666666666</v>
      </c>
    </row>
    <row r="7421" spans="1:2" x14ac:dyDescent="0.25">
      <c r="A7421">
        <v>2</v>
      </c>
      <c r="B7421" s="14">
        <v>1.8028356481481482</v>
      </c>
    </row>
    <row r="7422" spans="1:2" x14ac:dyDescent="0.25">
      <c r="A7422">
        <v>4</v>
      </c>
      <c r="B7422" s="14">
        <v>0.13143518518518518</v>
      </c>
    </row>
    <row r="7423" spans="1:2" x14ac:dyDescent="0.25">
      <c r="A7423">
        <v>1</v>
      </c>
      <c r="B7423" s="14">
        <v>1.1610416666666667</v>
      </c>
    </row>
    <row r="7424" spans="1:2" x14ac:dyDescent="0.25">
      <c r="A7424">
        <v>1</v>
      </c>
      <c r="B7424" s="14">
        <v>1.0163657407407407</v>
      </c>
    </row>
    <row r="7425" spans="1:2" x14ac:dyDescent="0.25">
      <c r="A7425">
        <v>1</v>
      </c>
      <c r="B7425" s="14">
        <v>27.595868055555556</v>
      </c>
    </row>
    <row r="7426" spans="1:2" x14ac:dyDescent="0.25">
      <c r="A7426">
        <v>3</v>
      </c>
      <c r="B7426" s="14">
        <v>0.9400694444444444</v>
      </c>
    </row>
    <row r="7427" spans="1:2" x14ac:dyDescent="0.25">
      <c r="A7427">
        <v>13</v>
      </c>
      <c r="B7427" s="14">
        <v>3.7559259259259261</v>
      </c>
    </row>
    <row r="7428" spans="1:2" x14ac:dyDescent="0.25">
      <c r="A7428">
        <v>13</v>
      </c>
      <c r="B7428" s="14">
        <v>4.636840277777778</v>
      </c>
    </row>
    <row r="7429" spans="1:2" x14ac:dyDescent="0.25">
      <c r="A7429">
        <v>1</v>
      </c>
      <c r="B7429" s="14">
        <v>0.93457175925925928</v>
      </c>
    </row>
    <row r="7430" spans="1:2" x14ac:dyDescent="0.25">
      <c r="A7430">
        <v>4</v>
      </c>
      <c r="B7430" s="14">
        <v>0.75421296296296292</v>
      </c>
    </row>
    <row r="7431" spans="1:2" x14ac:dyDescent="0.25">
      <c r="A7431">
        <v>7</v>
      </c>
      <c r="B7431" s="14">
        <v>1.5898379629629629</v>
      </c>
    </row>
    <row r="7432" spans="1:2" x14ac:dyDescent="0.25">
      <c r="A7432">
        <v>10</v>
      </c>
      <c r="B7432" s="14">
        <v>575.75001157407405</v>
      </c>
    </row>
    <row r="7433" spans="1:2" x14ac:dyDescent="0.25">
      <c r="A7433">
        <v>1</v>
      </c>
      <c r="B7433" s="14">
        <v>9.2693055555555564</v>
      </c>
    </row>
    <row r="7434" spans="1:2" x14ac:dyDescent="0.25">
      <c r="A7434">
        <v>3</v>
      </c>
      <c r="B7434" s="14">
        <v>0.99116898148148147</v>
      </c>
    </row>
    <row r="7435" spans="1:2" x14ac:dyDescent="0.25">
      <c r="A7435">
        <v>1</v>
      </c>
      <c r="B7435" s="14">
        <v>2.4927314814814814</v>
      </c>
    </row>
    <row r="7436" spans="1:2" x14ac:dyDescent="0.25">
      <c r="A7436">
        <v>5</v>
      </c>
      <c r="B7436" s="14">
        <v>0.75096064814814811</v>
      </c>
    </row>
    <row r="7437" spans="1:2" x14ac:dyDescent="0.25">
      <c r="A7437">
        <v>7</v>
      </c>
      <c r="B7437" s="14">
        <v>12.084733796296296</v>
      </c>
    </row>
    <row r="7438" spans="1:2" x14ac:dyDescent="0.25">
      <c r="A7438">
        <v>2</v>
      </c>
      <c r="B7438" s="14">
        <v>10.922731481481481</v>
      </c>
    </row>
    <row r="7439" spans="1:2" x14ac:dyDescent="0.25">
      <c r="A7439">
        <v>2</v>
      </c>
      <c r="B7439" s="14">
        <v>18.484664351851851</v>
      </c>
    </row>
    <row r="7440" spans="1:2" x14ac:dyDescent="0.25">
      <c r="A7440">
        <v>1</v>
      </c>
      <c r="B7440" s="14">
        <v>9.076331018518518</v>
      </c>
    </row>
    <row r="7441" spans="1:2" x14ac:dyDescent="0.25">
      <c r="A7441">
        <v>1</v>
      </c>
      <c r="B7441" s="14">
        <v>6.6041666666666665E-2</v>
      </c>
    </row>
    <row r="7442" spans="1:2" x14ac:dyDescent="0.25">
      <c r="A7442">
        <v>15</v>
      </c>
      <c r="B7442" s="14">
        <v>7.4730439814814815</v>
      </c>
    </row>
    <row r="7443" spans="1:2" x14ac:dyDescent="0.25">
      <c r="A7443">
        <v>3</v>
      </c>
      <c r="B7443" s="14">
        <v>568.67947916666662</v>
      </c>
    </row>
    <row r="7444" spans="1:2" x14ac:dyDescent="0.25">
      <c r="A7444">
        <v>9</v>
      </c>
      <c r="B7444" s="14">
        <v>104.85864583333333</v>
      </c>
    </row>
    <row r="7445" spans="1:2" x14ac:dyDescent="0.25">
      <c r="A7445">
        <v>11</v>
      </c>
      <c r="B7445" s="14">
        <v>568.15541666666661</v>
      </c>
    </row>
    <row r="7446" spans="1:2" x14ac:dyDescent="0.25">
      <c r="A7446">
        <v>10</v>
      </c>
      <c r="B7446" s="14">
        <v>6.9896180555555558</v>
      </c>
    </row>
    <row r="7447" spans="1:2" x14ac:dyDescent="0.25">
      <c r="A7447">
        <v>6</v>
      </c>
      <c r="B7447" s="14">
        <v>0.6645833333333333</v>
      </c>
    </row>
    <row r="7448" spans="1:2" x14ac:dyDescent="0.25">
      <c r="A7448">
        <v>1</v>
      </c>
      <c r="B7448" s="14">
        <v>48.535543981481482</v>
      </c>
    </row>
    <row r="7449" spans="1:2" x14ac:dyDescent="0.25">
      <c r="A7449">
        <v>5</v>
      </c>
      <c r="B7449" s="14">
        <v>4.7589467592592589</v>
      </c>
    </row>
    <row r="7450" spans="1:2" x14ac:dyDescent="0.25">
      <c r="A7450">
        <v>4</v>
      </c>
      <c r="B7450" s="14">
        <v>32.606817129629633</v>
      </c>
    </row>
    <row r="7451" spans="1:2" x14ac:dyDescent="0.25">
      <c r="A7451">
        <v>2</v>
      </c>
      <c r="B7451" s="14">
        <v>4.2005902777777777</v>
      </c>
    </row>
    <row r="7452" spans="1:2" x14ac:dyDescent="0.25">
      <c r="A7452">
        <v>19</v>
      </c>
      <c r="B7452" s="14">
        <v>17.752650462962961</v>
      </c>
    </row>
    <row r="7453" spans="1:2" x14ac:dyDescent="0.25">
      <c r="A7453">
        <v>1</v>
      </c>
      <c r="B7453" s="14">
        <v>13.628148148148147</v>
      </c>
    </row>
    <row r="7454" spans="1:2" x14ac:dyDescent="0.25">
      <c r="A7454">
        <v>2</v>
      </c>
      <c r="B7454" s="14">
        <v>4.3877314814814813E-2</v>
      </c>
    </row>
    <row r="7455" spans="1:2" x14ac:dyDescent="0.25">
      <c r="A7455">
        <v>5</v>
      </c>
      <c r="B7455" s="14">
        <v>4.7141203703703706E-2</v>
      </c>
    </row>
    <row r="7456" spans="1:2" x14ac:dyDescent="0.25">
      <c r="A7456">
        <v>1</v>
      </c>
      <c r="B7456" s="14">
        <v>4.7928240740740743E-2</v>
      </c>
    </row>
    <row r="7457" spans="1:2" x14ac:dyDescent="0.25">
      <c r="A7457">
        <v>1</v>
      </c>
      <c r="B7457" s="14">
        <v>2.5193055555555555</v>
      </c>
    </row>
    <row r="7458" spans="1:2" x14ac:dyDescent="0.25">
      <c r="A7458">
        <v>3</v>
      </c>
      <c r="B7458" s="14">
        <v>25.250752314814815</v>
      </c>
    </row>
    <row r="7459" spans="1:2" x14ac:dyDescent="0.25">
      <c r="A7459">
        <v>4</v>
      </c>
      <c r="B7459" s="14">
        <v>24.863657407407409</v>
      </c>
    </row>
    <row r="7460" spans="1:2" x14ac:dyDescent="0.25">
      <c r="A7460">
        <v>5</v>
      </c>
      <c r="B7460" s="14">
        <v>0.99373842592592587</v>
      </c>
    </row>
    <row r="7461" spans="1:2" x14ac:dyDescent="0.25">
      <c r="A7461">
        <v>2</v>
      </c>
      <c r="B7461" s="14">
        <v>3.5133796296296298</v>
      </c>
    </row>
    <row r="7462" spans="1:2" x14ac:dyDescent="0.25">
      <c r="A7462">
        <v>3</v>
      </c>
      <c r="B7462" s="14">
        <v>551.11174768518515</v>
      </c>
    </row>
    <row r="7463" spans="1:2" x14ac:dyDescent="0.25">
      <c r="A7463">
        <v>12</v>
      </c>
      <c r="B7463" s="14">
        <v>2.2003124999999999</v>
      </c>
    </row>
    <row r="7464" spans="1:2" x14ac:dyDescent="0.25">
      <c r="A7464">
        <v>1</v>
      </c>
      <c r="B7464" s="14">
        <v>1.751087962962963</v>
      </c>
    </row>
    <row r="7465" spans="1:2" x14ac:dyDescent="0.25">
      <c r="A7465">
        <v>1</v>
      </c>
      <c r="B7465" s="14">
        <v>5.9837962962962961E-2</v>
      </c>
    </row>
    <row r="7466" spans="1:2" x14ac:dyDescent="0.25">
      <c r="A7466">
        <v>5</v>
      </c>
      <c r="B7466" s="14">
        <v>4.7800925925925927E-2</v>
      </c>
    </row>
    <row r="7467" spans="1:2" x14ac:dyDescent="0.25">
      <c r="A7467">
        <v>3</v>
      </c>
      <c r="B7467" s="14">
        <v>0.77362268518518518</v>
      </c>
    </row>
    <row r="7468" spans="1:2" x14ac:dyDescent="0.25">
      <c r="A7468">
        <v>3</v>
      </c>
      <c r="B7468" s="14">
        <v>1.0486689814814816</v>
      </c>
    </row>
    <row r="7469" spans="1:2" x14ac:dyDescent="0.25">
      <c r="A7469">
        <v>11</v>
      </c>
      <c r="B7469" s="14">
        <v>0.12663194444444445</v>
      </c>
    </row>
    <row r="7470" spans="1:2" x14ac:dyDescent="0.25">
      <c r="A7470">
        <v>2</v>
      </c>
      <c r="B7470" s="14">
        <v>4.0634143518518515</v>
      </c>
    </row>
    <row r="7471" spans="1:2" x14ac:dyDescent="0.25">
      <c r="A7471">
        <v>4</v>
      </c>
      <c r="B7471" s="14">
        <v>5.9965277777777777E-2</v>
      </c>
    </row>
    <row r="7472" spans="1:2" x14ac:dyDescent="0.25">
      <c r="A7472">
        <v>5</v>
      </c>
      <c r="B7472" s="14">
        <v>14.187337962962962</v>
      </c>
    </row>
    <row r="7473" spans="1:2" x14ac:dyDescent="0.25">
      <c r="A7473">
        <v>5</v>
      </c>
      <c r="B7473" s="14">
        <v>0.12642361111111111</v>
      </c>
    </row>
    <row r="7474" spans="1:2" x14ac:dyDescent="0.25">
      <c r="A7474">
        <v>50</v>
      </c>
      <c r="B7474" s="14">
        <v>29.740300925925926</v>
      </c>
    </row>
    <row r="7475" spans="1:2" x14ac:dyDescent="0.25">
      <c r="A7475">
        <v>7</v>
      </c>
      <c r="B7475" s="14">
        <v>0.75888888888888884</v>
      </c>
    </row>
    <row r="7476" spans="1:2" x14ac:dyDescent="0.25">
      <c r="A7476">
        <v>2</v>
      </c>
      <c r="B7476" s="14">
        <v>7.4907407407407409E-2</v>
      </c>
    </row>
    <row r="7477" spans="1:2" x14ac:dyDescent="0.25">
      <c r="A7477">
        <v>1</v>
      </c>
      <c r="B7477" s="14">
        <v>0.39856481481481482</v>
      </c>
    </row>
    <row r="7478" spans="1:2" x14ac:dyDescent="0.25">
      <c r="A7478">
        <v>6</v>
      </c>
      <c r="B7478" s="14">
        <v>540.03668981481485</v>
      </c>
    </row>
    <row r="7479" spans="1:2" x14ac:dyDescent="0.25">
      <c r="A7479">
        <v>2</v>
      </c>
      <c r="B7479" s="14">
        <v>0.7908101851851852</v>
      </c>
    </row>
    <row r="7480" spans="1:2" x14ac:dyDescent="0.25">
      <c r="A7480">
        <v>1</v>
      </c>
      <c r="B7480" s="14">
        <v>2.321226851851852</v>
      </c>
    </row>
    <row r="7481" spans="1:2" x14ac:dyDescent="0.25">
      <c r="A7481">
        <v>44</v>
      </c>
      <c r="B7481" s="14">
        <v>36.132835648148145</v>
      </c>
    </row>
    <row r="7482" spans="1:2" x14ac:dyDescent="0.25">
      <c r="A7482">
        <v>12</v>
      </c>
      <c r="B7482" s="14">
        <v>7.9279976851851854</v>
      </c>
    </row>
    <row r="7483" spans="1:2" x14ac:dyDescent="0.25">
      <c r="A7483">
        <v>1</v>
      </c>
      <c r="B7483" s="14">
        <v>0.80557870370370366</v>
      </c>
    </row>
    <row r="7484" spans="1:2" x14ac:dyDescent="0.25">
      <c r="A7484">
        <v>6</v>
      </c>
      <c r="B7484" s="14">
        <v>8.8001967592592596</v>
      </c>
    </row>
    <row r="7485" spans="1:2" x14ac:dyDescent="0.25">
      <c r="A7485">
        <v>2</v>
      </c>
      <c r="B7485" s="14">
        <v>5.052002314814815</v>
      </c>
    </row>
    <row r="7486" spans="1:2" x14ac:dyDescent="0.25">
      <c r="A7486">
        <v>10</v>
      </c>
      <c r="B7486" s="14">
        <v>0.14158564814814814</v>
      </c>
    </row>
    <row r="7487" spans="1:2" x14ac:dyDescent="0.25">
      <c r="A7487">
        <v>1</v>
      </c>
      <c r="B7487" s="14">
        <v>7.8425925925925927E-2</v>
      </c>
    </row>
    <row r="7488" spans="1:2" x14ac:dyDescent="0.25">
      <c r="A7488">
        <v>1</v>
      </c>
      <c r="B7488" s="14">
        <v>5.3675462962962959</v>
      </c>
    </row>
    <row r="7489" spans="1:2" x14ac:dyDescent="0.25">
      <c r="A7489">
        <v>2</v>
      </c>
      <c r="B7489" s="14">
        <v>4.5759490740740745</v>
      </c>
    </row>
    <row r="7490" spans="1:2" x14ac:dyDescent="0.25">
      <c r="A7490">
        <v>9</v>
      </c>
      <c r="B7490" s="14">
        <v>541.72225694444444</v>
      </c>
    </row>
    <row r="7491" spans="1:2" x14ac:dyDescent="0.25">
      <c r="A7491">
        <v>6</v>
      </c>
      <c r="B7491" s="14">
        <v>0.92487268518518517</v>
      </c>
    </row>
    <row r="7492" spans="1:2" x14ac:dyDescent="0.25">
      <c r="A7492">
        <v>2</v>
      </c>
      <c r="B7492" s="14">
        <v>5.9201388888888887E-2</v>
      </c>
    </row>
    <row r="7493" spans="1:2" x14ac:dyDescent="0.25">
      <c r="A7493">
        <v>10</v>
      </c>
      <c r="B7493" s="14">
        <v>8.3391203703703703E-2</v>
      </c>
    </row>
    <row r="7494" spans="1:2" x14ac:dyDescent="0.25">
      <c r="A7494">
        <v>6</v>
      </c>
      <c r="B7494" s="14">
        <v>5.7854976851851854</v>
      </c>
    </row>
    <row r="7495" spans="1:2" x14ac:dyDescent="0.25">
      <c r="A7495">
        <v>4</v>
      </c>
      <c r="B7495" s="14">
        <v>0.1716087962962963</v>
      </c>
    </row>
    <row r="7496" spans="1:2" x14ac:dyDescent="0.25">
      <c r="A7496">
        <v>2</v>
      </c>
      <c r="B7496" s="14">
        <v>0.39079861111111114</v>
      </c>
    </row>
    <row r="7497" spans="1:2" x14ac:dyDescent="0.25">
      <c r="A7497">
        <v>4</v>
      </c>
      <c r="B7497" s="14">
        <v>7.3159722222222223E-2</v>
      </c>
    </row>
    <row r="7498" spans="1:2" x14ac:dyDescent="0.25">
      <c r="A7498">
        <v>4</v>
      </c>
      <c r="B7498" s="14">
        <v>525.71174768518517</v>
      </c>
    </row>
    <row r="7499" spans="1:2" x14ac:dyDescent="0.25">
      <c r="A7499">
        <v>1</v>
      </c>
      <c r="B7499" s="14">
        <v>0.97119212962962964</v>
      </c>
    </row>
    <row r="7500" spans="1:2" x14ac:dyDescent="0.25">
      <c r="A7500">
        <v>6</v>
      </c>
      <c r="B7500" s="14">
        <v>524.99774305555559</v>
      </c>
    </row>
    <row r="7501" spans="1:2" x14ac:dyDescent="0.25">
      <c r="A7501">
        <v>2</v>
      </c>
      <c r="B7501" s="14">
        <v>3.1494791666666666</v>
      </c>
    </row>
    <row r="7502" spans="1:2" x14ac:dyDescent="0.25">
      <c r="A7502">
        <v>28</v>
      </c>
      <c r="B7502" s="14">
        <v>4.0615625</v>
      </c>
    </row>
    <row r="7503" spans="1:2" x14ac:dyDescent="0.25">
      <c r="A7503">
        <v>2</v>
      </c>
      <c r="B7503" s="14">
        <v>1.6278935185185186</v>
      </c>
    </row>
    <row r="7504" spans="1:2" x14ac:dyDescent="0.25">
      <c r="A7504">
        <v>14</v>
      </c>
      <c r="B7504" s="14">
        <v>3.4556944444444446</v>
      </c>
    </row>
    <row r="7505" spans="1:2" x14ac:dyDescent="0.25">
      <c r="A7505">
        <v>7</v>
      </c>
      <c r="B7505" s="14">
        <v>2.8219560185185184</v>
      </c>
    </row>
    <row r="7506" spans="1:2" x14ac:dyDescent="0.25">
      <c r="A7506">
        <v>1</v>
      </c>
      <c r="B7506" s="14">
        <v>2.4364351851851853</v>
      </c>
    </row>
    <row r="7507" spans="1:2" x14ac:dyDescent="0.25">
      <c r="A7507">
        <v>1</v>
      </c>
      <c r="B7507" s="14">
        <v>0.10311342592592593</v>
      </c>
    </row>
    <row r="7508" spans="1:2" x14ac:dyDescent="0.25">
      <c r="A7508">
        <v>3</v>
      </c>
      <c r="B7508" s="14">
        <v>0.88510416666666669</v>
      </c>
    </row>
    <row r="7509" spans="1:2" x14ac:dyDescent="0.25">
      <c r="A7509">
        <v>2</v>
      </c>
      <c r="B7509" s="14">
        <v>0.87143518518518515</v>
      </c>
    </row>
    <row r="7510" spans="1:2" x14ac:dyDescent="0.25">
      <c r="A7510">
        <v>1</v>
      </c>
      <c r="B7510" s="14">
        <v>14.342581018518519</v>
      </c>
    </row>
    <row r="7511" spans="1:2" x14ac:dyDescent="0.25">
      <c r="A7511">
        <v>6</v>
      </c>
      <c r="B7511" s="14">
        <v>5.4722222222222221E-2</v>
      </c>
    </row>
    <row r="7512" spans="1:2" x14ac:dyDescent="0.25">
      <c r="A7512">
        <v>8</v>
      </c>
      <c r="B7512" s="14">
        <v>6.1446759259259257E-2</v>
      </c>
    </row>
    <row r="7513" spans="1:2" x14ac:dyDescent="0.25">
      <c r="A7513">
        <v>4</v>
      </c>
      <c r="B7513" s="14">
        <v>521.01259259259257</v>
      </c>
    </row>
    <row r="7514" spans="1:2" x14ac:dyDescent="0.25">
      <c r="A7514">
        <v>6</v>
      </c>
      <c r="B7514" s="14">
        <v>0.19065972222222222</v>
      </c>
    </row>
    <row r="7515" spans="1:2" x14ac:dyDescent="0.25">
      <c r="A7515">
        <v>5</v>
      </c>
      <c r="B7515" s="14">
        <v>1.1658912037037037</v>
      </c>
    </row>
    <row r="7516" spans="1:2" x14ac:dyDescent="0.25">
      <c r="A7516">
        <v>2</v>
      </c>
      <c r="B7516" s="14">
        <v>5.7786226851851854</v>
      </c>
    </row>
    <row r="7517" spans="1:2" x14ac:dyDescent="0.25">
      <c r="A7517">
        <v>38</v>
      </c>
      <c r="B7517" s="14">
        <v>520.62425925925925</v>
      </c>
    </row>
    <row r="7518" spans="1:2" x14ac:dyDescent="0.25">
      <c r="A7518">
        <v>64</v>
      </c>
      <c r="B7518" s="14">
        <v>1.8353240740740742</v>
      </c>
    </row>
    <row r="7519" spans="1:2" x14ac:dyDescent="0.25">
      <c r="A7519">
        <v>2</v>
      </c>
      <c r="B7519" s="14">
        <v>1.8320254629629629</v>
      </c>
    </row>
    <row r="7520" spans="1:2" x14ac:dyDescent="0.25">
      <c r="A7520">
        <v>4</v>
      </c>
      <c r="B7520" s="14">
        <v>0.62689814814814815</v>
      </c>
    </row>
    <row r="7521" spans="1:2" x14ac:dyDescent="0.25">
      <c r="A7521">
        <v>1</v>
      </c>
      <c r="B7521" s="14">
        <v>0.37562499999999999</v>
      </c>
    </row>
    <row r="7522" spans="1:2" x14ac:dyDescent="0.25">
      <c r="A7522">
        <v>1</v>
      </c>
      <c r="B7522" s="14">
        <v>519.85347222222219</v>
      </c>
    </row>
    <row r="7523" spans="1:2" x14ac:dyDescent="0.25">
      <c r="A7523">
        <v>13</v>
      </c>
      <c r="B7523" s="14">
        <v>0.1701388888888889</v>
      </c>
    </row>
    <row r="7524" spans="1:2" x14ac:dyDescent="0.25">
      <c r="A7524">
        <v>4</v>
      </c>
      <c r="B7524" s="14">
        <v>596.3257638888889</v>
      </c>
    </row>
    <row r="7525" spans="1:2" x14ac:dyDescent="0.25">
      <c r="A7525">
        <v>1</v>
      </c>
      <c r="B7525" s="14">
        <v>5.016203703703704E-2</v>
      </c>
    </row>
    <row r="7526" spans="1:2" x14ac:dyDescent="0.25">
      <c r="A7526">
        <v>3</v>
      </c>
      <c r="B7526" s="14">
        <v>4.6192129629629632E-2</v>
      </c>
    </row>
    <row r="7527" spans="1:2" x14ac:dyDescent="0.25">
      <c r="A7527">
        <v>8</v>
      </c>
      <c r="B7527" s="14">
        <v>0.1612962962962963</v>
      </c>
    </row>
    <row r="7528" spans="1:2" x14ac:dyDescent="0.25">
      <c r="A7528">
        <v>8</v>
      </c>
      <c r="B7528" s="14">
        <v>0.12332175925925926</v>
      </c>
    </row>
    <row r="7529" spans="1:2" x14ac:dyDescent="0.25">
      <c r="A7529">
        <v>6</v>
      </c>
      <c r="B7529" s="14">
        <v>0.23909722222222221</v>
      </c>
    </row>
    <row r="7530" spans="1:2" x14ac:dyDescent="0.25">
      <c r="A7530">
        <v>2</v>
      </c>
      <c r="B7530" s="14">
        <v>0.4830902777777778</v>
      </c>
    </row>
    <row r="7531" spans="1:2" x14ac:dyDescent="0.25">
      <c r="A7531">
        <v>2</v>
      </c>
      <c r="B7531" s="14">
        <v>1.6695717592592592</v>
      </c>
    </row>
    <row r="7532" spans="1:2" x14ac:dyDescent="0.25">
      <c r="A7532">
        <v>4</v>
      </c>
      <c r="B7532" s="14">
        <v>1.6511805555555557</v>
      </c>
    </row>
    <row r="7533" spans="1:2" x14ac:dyDescent="0.25">
      <c r="A7533">
        <v>1</v>
      </c>
      <c r="B7533" s="14">
        <v>1.9529861111111111</v>
      </c>
    </row>
    <row r="7534" spans="1:2" x14ac:dyDescent="0.25">
      <c r="A7534">
        <v>2</v>
      </c>
      <c r="B7534" s="14">
        <v>6.413194444444445E-2</v>
      </c>
    </row>
    <row r="7535" spans="1:2" x14ac:dyDescent="0.25">
      <c r="A7535">
        <v>2</v>
      </c>
      <c r="B7535" s="14">
        <v>8.0155671296296305</v>
      </c>
    </row>
    <row r="7536" spans="1:2" x14ac:dyDescent="0.25">
      <c r="A7536">
        <v>2</v>
      </c>
      <c r="B7536" s="14">
        <v>0.11704861111111112</v>
      </c>
    </row>
    <row r="7537" spans="1:2" x14ac:dyDescent="0.25">
      <c r="A7537">
        <v>2</v>
      </c>
      <c r="B7537" s="14">
        <v>10.159305555555555</v>
      </c>
    </row>
    <row r="7538" spans="1:2" x14ac:dyDescent="0.25">
      <c r="A7538">
        <v>2</v>
      </c>
      <c r="B7538" s="14">
        <v>5.9243634259259261</v>
      </c>
    </row>
    <row r="7539" spans="1:2" x14ac:dyDescent="0.25">
      <c r="A7539">
        <v>1</v>
      </c>
      <c r="B7539" s="14">
        <v>512.64913194444443</v>
      </c>
    </row>
    <row r="7540" spans="1:2" x14ac:dyDescent="0.25">
      <c r="A7540">
        <v>4</v>
      </c>
      <c r="B7540" s="14">
        <v>4.9074074074074076E-2</v>
      </c>
    </row>
    <row r="7541" spans="1:2" x14ac:dyDescent="0.25">
      <c r="A7541">
        <v>1</v>
      </c>
      <c r="B7541" s="14">
        <v>4.1547569444444443</v>
      </c>
    </row>
    <row r="7542" spans="1:2" x14ac:dyDescent="0.25">
      <c r="A7542">
        <v>1</v>
      </c>
      <c r="B7542" s="14">
        <v>0.59171296296296294</v>
      </c>
    </row>
    <row r="7543" spans="1:2" x14ac:dyDescent="0.25">
      <c r="A7543">
        <v>4</v>
      </c>
      <c r="B7543" s="14">
        <v>510.06822916666664</v>
      </c>
    </row>
    <row r="7544" spans="1:2" x14ac:dyDescent="0.25">
      <c r="A7544">
        <v>5</v>
      </c>
      <c r="B7544" s="14">
        <v>2.2353703703703705</v>
      </c>
    </row>
    <row r="7545" spans="1:2" x14ac:dyDescent="0.25">
      <c r="A7545">
        <v>6</v>
      </c>
      <c r="B7545" s="14">
        <v>2.0168750000000002</v>
      </c>
    </row>
    <row r="7546" spans="1:2" x14ac:dyDescent="0.25">
      <c r="A7546">
        <v>1</v>
      </c>
      <c r="B7546" s="14">
        <v>0.794525462962963</v>
      </c>
    </row>
    <row r="7547" spans="1:2" x14ac:dyDescent="0.25">
      <c r="A7547">
        <v>1</v>
      </c>
      <c r="B7547" s="14">
        <v>27.405312500000001</v>
      </c>
    </row>
    <row r="7548" spans="1:2" x14ac:dyDescent="0.25">
      <c r="A7548">
        <v>24</v>
      </c>
      <c r="B7548" s="14">
        <v>3.0701620370370368</v>
      </c>
    </row>
    <row r="7549" spans="1:2" x14ac:dyDescent="0.25">
      <c r="A7549">
        <v>4</v>
      </c>
      <c r="B7549" s="14">
        <v>0.9309143518518519</v>
      </c>
    </row>
    <row r="7550" spans="1:2" x14ac:dyDescent="0.25">
      <c r="A7550">
        <v>6</v>
      </c>
      <c r="B7550" s="14">
        <v>511.75054398148148</v>
      </c>
    </row>
    <row r="7551" spans="1:2" x14ac:dyDescent="0.25">
      <c r="A7551">
        <v>1</v>
      </c>
      <c r="B7551" s="14">
        <v>504.73650462962962</v>
      </c>
    </row>
    <row r="7552" spans="1:2" x14ac:dyDescent="0.25">
      <c r="A7552">
        <v>8</v>
      </c>
      <c r="B7552" s="14">
        <v>10.940046296296297</v>
      </c>
    </row>
    <row r="7553" spans="1:2" x14ac:dyDescent="0.25">
      <c r="A7553">
        <v>19</v>
      </c>
      <c r="B7553" s="14">
        <v>11.827581018518519</v>
      </c>
    </row>
    <row r="7554" spans="1:2" x14ac:dyDescent="0.25">
      <c r="A7554">
        <v>2</v>
      </c>
      <c r="B7554" s="14">
        <v>348.39587962962963</v>
      </c>
    </row>
    <row r="7555" spans="1:2" x14ac:dyDescent="0.25">
      <c r="A7555">
        <v>1</v>
      </c>
      <c r="B7555" s="14">
        <v>502.85960648148148</v>
      </c>
    </row>
    <row r="7556" spans="1:2" x14ac:dyDescent="0.25">
      <c r="A7556">
        <v>12</v>
      </c>
      <c r="B7556" s="14">
        <v>2.5877662037037039</v>
      </c>
    </row>
    <row r="7557" spans="1:2" x14ac:dyDescent="0.25">
      <c r="A7557">
        <v>1</v>
      </c>
      <c r="B7557" s="14">
        <v>1.2914351851851851</v>
      </c>
    </row>
    <row r="7558" spans="1:2" x14ac:dyDescent="0.25">
      <c r="A7558">
        <v>3</v>
      </c>
      <c r="B7558" s="14">
        <v>59.062962962962963</v>
      </c>
    </row>
    <row r="7559" spans="1:2" x14ac:dyDescent="0.25">
      <c r="A7559">
        <v>2</v>
      </c>
      <c r="B7559" s="14">
        <v>1.0958796296296296</v>
      </c>
    </row>
    <row r="7560" spans="1:2" x14ac:dyDescent="0.25">
      <c r="A7560">
        <v>5</v>
      </c>
      <c r="B7560" s="14">
        <v>0.17431712962962964</v>
      </c>
    </row>
    <row r="7561" spans="1:2" x14ac:dyDescent="0.25">
      <c r="A7561">
        <v>8</v>
      </c>
      <c r="B7561" s="14">
        <v>0.80019675925925926</v>
      </c>
    </row>
    <row r="7562" spans="1:2" x14ac:dyDescent="0.25">
      <c r="A7562">
        <v>9</v>
      </c>
      <c r="B7562" s="14">
        <v>5.6585648148148149E-2</v>
      </c>
    </row>
    <row r="7563" spans="1:2" x14ac:dyDescent="0.25">
      <c r="A7563">
        <v>1</v>
      </c>
      <c r="B7563" s="14">
        <v>0.10275462962962963</v>
      </c>
    </row>
    <row r="7564" spans="1:2" x14ac:dyDescent="0.25">
      <c r="A7564">
        <v>1</v>
      </c>
      <c r="B7564" s="14">
        <v>0.58851851851851855</v>
      </c>
    </row>
    <row r="7565" spans="1:2" x14ac:dyDescent="0.25">
      <c r="A7565">
        <v>1</v>
      </c>
      <c r="B7565" s="14">
        <v>492.99687499999999</v>
      </c>
    </row>
    <row r="7566" spans="1:2" x14ac:dyDescent="0.25">
      <c r="A7566">
        <v>5</v>
      </c>
      <c r="B7566" s="14">
        <v>8.3417824074074076</v>
      </c>
    </row>
    <row r="7567" spans="1:2" x14ac:dyDescent="0.25">
      <c r="A7567">
        <v>4</v>
      </c>
      <c r="B7567" s="14">
        <v>0.82988425925925924</v>
      </c>
    </row>
    <row r="7568" spans="1:2" x14ac:dyDescent="0.25">
      <c r="A7568">
        <v>1</v>
      </c>
      <c r="B7568" s="14">
        <v>0.21097222222222223</v>
      </c>
    </row>
    <row r="7569" spans="1:2" x14ac:dyDescent="0.25">
      <c r="A7569">
        <v>4</v>
      </c>
      <c r="B7569" s="14">
        <v>4.4745370370370373E-2</v>
      </c>
    </row>
    <row r="7570" spans="1:2" x14ac:dyDescent="0.25">
      <c r="A7570">
        <v>1</v>
      </c>
      <c r="B7570" s="14">
        <v>4.3761574074074071E-2</v>
      </c>
    </row>
    <row r="7571" spans="1:2" x14ac:dyDescent="0.25">
      <c r="A7571">
        <v>1</v>
      </c>
      <c r="B7571" s="14">
        <v>0.14591435185185186</v>
      </c>
    </row>
    <row r="7572" spans="1:2" x14ac:dyDescent="0.25">
      <c r="A7572">
        <v>3</v>
      </c>
      <c r="B7572" s="14">
        <v>6.2106481481481485E-2</v>
      </c>
    </row>
    <row r="7573" spans="1:2" x14ac:dyDescent="0.25">
      <c r="A7573">
        <v>10</v>
      </c>
      <c r="B7573" s="14">
        <v>17.968796296296297</v>
      </c>
    </row>
    <row r="7574" spans="1:2" x14ac:dyDescent="0.25">
      <c r="A7574">
        <v>1</v>
      </c>
      <c r="B7574" s="14">
        <v>4.5462962962962962E-2</v>
      </c>
    </row>
    <row r="7575" spans="1:2" x14ac:dyDescent="0.25">
      <c r="A7575">
        <v>2</v>
      </c>
      <c r="B7575" s="14">
        <v>496.39466435185187</v>
      </c>
    </row>
    <row r="7576" spans="1:2" x14ac:dyDescent="0.25">
      <c r="A7576">
        <v>7</v>
      </c>
      <c r="B7576" s="14">
        <v>535.75791666666669</v>
      </c>
    </row>
    <row r="7577" spans="1:2" x14ac:dyDescent="0.25">
      <c r="A7577">
        <v>4</v>
      </c>
      <c r="B7577" s="14">
        <v>0.9949189814814815</v>
      </c>
    </row>
    <row r="7578" spans="1:2" x14ac:dyDescent="0.25">
      <c r="A7578">
        <v>3</v>
      </c>
      <c r="B7578" s="14">
        <v>0.88121527777777775</v>
      </c>
    </row>
    <row r="7579" spans="1:2" x14ac:dyDescent="0.25">
      <c r="A7579">
        <v>1</v>
      </c>
      <c r="B7579" s="14">
        <v>16.648252314814815</v>
      </c>
    </row>
    <row r="7580" spans="1:2" x14ac:dyDescent="0.25">
      <c r="A7580">
        <v>13</v>
      </c>
      <c r="B7580" s="14">
        <v>3.3432870370370371</v>
      </c>
    </row>
    <row r="7581" spans="1:2" x14ac:dyDescent="0.25">
      <c r="A7581">
        <v>9</v>
      </c>
      <c r="B7581" s="14">
        <v>0.94744212962962959</v>
      </c>
    </row>
    <row r="7582" spans="1:2" x14ac:dyDescent="0.25">
      <c r="A7582">
        <v>2</v>
      </c>
      <c r="B7582" s="14">
        <v>0.2628240740740741</v>
      </c>
    </row>
    <row r="7583" spans="1:2" x14ac:dyDescent="0.25">
      <c r="A7583">
        <v>2</v>
      </c>
      <c r="B7583" s="14">
        <v>0.14971064814814813</v>
      </c>
    </row>
    <row r="7584" spans="1:2" x14ac:dyDescent="0.25">
      <c r="A7584">
        <v>3</v>
      </c>
      <c r="B7584" s="14">
        <v>9.5949074074074076E-2</v>
      </c>
    </row>
    <row r="7585" spans="1:2" x14ac:dyDescent="0.25">
      <c r="A7585">
        <v>1</v>
      </c>
      <c r="B7585" s="14">
        <v>7.8344907407407405E-2</v>
      </c>
    </row>
    <row r="7586" spans="1:2" x14ac:dyDescent="0.25">
      <c r="A7586">
        <v>2</v>
      </c>
      <c r="B7586" s="14">
        <v>35.215277777777779</v>
      </c>
    </row>
    <row r="7587" spans="1:2" x14ac:dyDescent="0.25">
      <c r="A7587">
        <v>1</v>
      </c>
      <c r="B7587" s="14">
        <v>0.30971064814814814</v>
      </c>
    </row>
    <row r="7588" spans="1:2" x14ac:dyDescent="0.25">
      <c r="A7588">
        <v>1</v>
      </c>
      <c r="B7588" s="14">
        <v>486.7295138888889</v>
      </c>
    </row>
    <row r="7589" spans="1:2" x14ac:dyDescent="0.25">
      <c r="A7589">
        <v>2</v>
      </c>
      <c r="B7589" s="14">
        <v>486.12400462962961</v>
      </c>
    </row>
    <row r="7590" spans="1:2" x14ac:dyDescent="0.25">
      <c r="A7590">
        <v>1</v>
      </c>
      <c r="B7590" s="14">
        <v>0.41600694444444447</v>
      </c>
    </row>
    <row r="7591" spans="1:2" x14ac:dyDescent="0.25">
      <c r="A7591">
        <v>1</v>
      </c>
      <c r="B7591" s="14">
        <v>16.233275462962961</v>
      </c>
    </row>
    <row r="7592" spans="1:2" x14ac:dyDescent="0.25">
      <c r="A7592">
        <v>2</v>
      </c>
      <c r="B7592" s="14">
        <v>217.826875</v>
      </c>
    </row>
    <row r="7593" spans="1:2" x14ac:dyDescent="0.25">
      <c r="A7593">
        <v>6</v>
      </c>
      <c r="B7593" s="14">
        <v>37.394861111111112</v>
      </c>
    </row>
    <row r="7594" spans="1:2" x14ac:dyDescent="0.25">
      <c r="A7594">
        <v>18</v>
      </c>
      <c r="B7594" s="14">
        <v>0.90971064814814817</v>
      </c>
    </row>
    <row r="7595" spans="1:2" x14ac:dyDescent="0.25">
      <c r="A7595">
        <v>1</v>
      </c>
      <c r="B7595" s="14">
        <v>478.71568287037036</v>
      </c>
    </row>
    <row r="7596" spans="1:2" x14ac:dyDescent="0.25">
      <c r="A7596">
        <v>1</v>
      </c>
      <c r="B7596" s="14">
        <v>6.3194444444444442E-2</v>
      </c>
    </row>
    <row r="7597" spans="1:2" x14ac:dyDescent="0.25">
      <c r="A7597">
        <v>2</v>
      </c>
      <c r="B7597" s="14">
        <v>6.4363425925925921E-2</v>
      </c>
    </row>
    <row r="7598" spans="1:2" x14ac:dyDescent="0.25">
      <c r="A7598">
        <v>4</v>
      </c>
      <c r="B7598" s="14">
        <v>0.16170138888888888</v>
      </c>
    </row>
    <row r="7599" spans="1:2" x14ac:dyDescent="0.25">
      <c r="A7599">
        <v>1</v>
      </c>
      <c r="B7599" s="14">
        <v>2.1275462962962961</v>
      </c>
    </row>
    <row r="7600" spans="1:2" x14ac:dyDescent="0.25">
      <c r="A7600">
        <v>4</v>
      </c>
      <c r="B7600" s="14">
        <v>0.59868055555555555</v>
      </c>
    </row>
    <row r="7601" spans="1:2" x14ac:dyDescent="0.25">
      <c r="A7601">
        <v>3</v>
      </c>
      <c r="B7601" s="14">
        <v>347.68563657407407</v>
      </c>
    </row>
    <row r="7602" spans="1:2" x14ac:dyDescent="0.25">
      <c r="A7602">
        <v>4</v>
      </c>
      <c r="B7602" s="14">
        <v>476.65605324074073</v>
      </c>
    </row>
    <row r="7603" spans="1:2" x14ac:dyDescent="0.25">
      <c r="A7603">
        <v>7</v>
      </c>
      <c r="B7603" s="14">
        <v>1.1583564814814815</v>
      </c>
    </row>
    <row r="7604" spans="1:2" x14ac:dyDescent="0.25">
      <c r="A7604">
        <v>6</v>
      </c>
      <c r="B7604" s="14">
        <v>6.5937499999999996E-2</v>
      </c>
    </row>
    <row r="7605" spans="1:2" x14ac:dyDescent="0.25">
      <c r="A7605">
        <v>16</v>
      </c>
      <c r="B7605" s="14">
        <v>4.9414583333333333</v>
      </c>
    </row>
    <row r="7606" spans="1:2" x14ac:dyDescent="0.25">
      <c r="A7606">
        <v>1</v>
      </c>
      <c r="B7606" s="14">
        <v>477.95848379629632</v>
      </c>
    </row>
    <row r="7607" spans="1:2" x14ac:dyDescent="0.25">
      <c r="A7607">
        <v>5</v>
      </c>
      <c r="B7607" s="14">
        <v>0.6908333333333333</v>
      </c>
    </row>
    <row r="7608" spans="1:2" x14ac:dyDescent="0.25">
      <c r="A7608">
        <v>2</v>
      </c>
      <c r="B7608" s="14">
        <v>7.2337962962962965E-2</v>
      </c>
    </row>
    <row r="7609" spans="1:2" x14ac:dyDescent="0.25">
      <c r="A7609">
        <v>8</v>
      </c>
      <c r="B7609" s="14">
        <v>4.3674074074074074</v>
      </c>
    </row>
    <row r="7610" spans="1:2" x14ac:dyDescent="0.25">
      <c r="A7610">
        <v>3</v>
      </c>
      <c r="B7610" s="14">
        <v>3.0216666666666665</v>
      </c>
    </row>
    <row r="7611" spans="1:2" x14ac:dyDescent="0.25">
      <c r="A7611">
        <v>4</v>
      </c>
      <c r="B7611" s="14">
        <v>39.393159722222222</v>
      </c>
    </row>
    <row r="7612" spans="1:2" x14ac:dyDescent="0.25">
      <c r="A7612">
        <v>1</v>
      </c>
      <c r="B7612" s="14">
        <v>14.227361111111112</v>
      </c>
    </row>
    <row r="7613" spans="1:2" x14ac:dyDescent="0.25">
      <c r="A7613">
        <v>1</v>
      </c>
      <c r="B7613" s="14">
        <v>466.89469907407408</v>
      </c>
    </row>
    <row r="7614" spans="1:2" x14ac:dyDescent="0.25">
      <c r="A7614">
        <v>11</v>
      </c>
      <c r="B7614" s="14">
        <v>20.519270833333334</v>
      </c>
    </row>
    <row r="7615" spans="1:2" x14ac:dyDescent="0.25">
      <c r="A7615">
        <v>4</v>
      </c>
      <c r="B7615" s="14">
        <v>0.810150462962963</v>
      </c>
    </row>
    <row r="7616" spans="1:2" x14ac:dyDescent="0.25">
      <c r="A7616">
        <v>23</v>
      </c>
      <c r="B7616" s="14">
        <v>7.8750925925925923</v>
      </c>
    </row>
    <row r="7617" spans="1:2" x14ac:dyDescent="0.25">
      <c r="A7617">
        <v>37</v>
      </c>
      <c r="B7617" s="14">
        <v>1.0825115740740741</v>
      </c>
    </row>
    <row r="7618" spans="1:2" x14ac:dyDescent="0.25">
      <c r="A7618">
        <v>1</v>
      </c>
      <c r="B7618" s="14">
        <v>853.73775462962965</v>
      </c>
    </row>
    <row r="7619" spans="1:2" x14ac:dyDescent="0.25">
      <c r="A7619">
        <v>6</v>
      </c>
      <c r="B7619" s="14">
        <v>7.0891203703703706E-2</v>
      </c>
    </row>
    <row r="7620" spans="1:2" x14ac:dyDescent="0.25">
      <c r="A7620">
        <v>6</v>
      </c>
      <c r="B7620" s="14">
        <v>0.15518518518518518</v>
      </c>
    </row>
    <row r="7621" spans="1:2" x14ac:dyDescent="0.25">
      <c r="A7621">
        <v>8</v>
      </c>
      <c r="B7621" s="14">
        <v>4.3853587962962965</v>
      </c>
    </row>
    <row r="7622" spans="1:2" x14ac:dyDescent="0.25">
      <c r="A7622">
        <v>3</v>
      </c>
      <c r="B7622" s="14">
        <v>6.4938657407407403</v>
      </c>
    </row>
    <row r="7623" spans="1:2" x14ac:dyDescent="0.25">
      <c r="A7623">
        <v>1</v>
      </c>
      <c r="B7623" s="14">
        <v>1264.951875</v>
      </c>
    </row>
    <row r="7624" spans="1:2" x14ac:dyDescent="0.25">
      <c r="A7624">
        <v>9</v>
      </c>
      <c r="B7624" s="14">
        <v>6.8721643518518523</v>
      </c>
    </row>
    <row r="7625" spans="1:2" x14ac:dyDescent="0.25">
      <c r="A7625">
        <v>1</v>
      </c>
      <c r="B7625" s="14">
        <v>23.212025462962963</v>
      </c>
    </row>
    <row r="7626" spans="1:2" x14ac:dyDescent="0.25">
      <c r="A7626">
        <v>7</v>
      </c>
      <c r="B7626" s="14">
        <v>0.20521990740740742</v>
      </c>
    </row>
    <row r="7627" spans="1:2" x14ac:dyDescent="0.25">
      <c r="A7627">
        <v>1</v>
      </c>
      <c r="B7627" s="14">
        <v>0.18653935185185186</v>
      </c>
    </row>
    <row r="7628" spans="1:2" x14ac:dyDescent="0.25">
      <c r="A7628">
        <v>1</v>
      </c>
      <c r="B7628" s="14">
        <v>0.17030092592592594</v>
      </c>
    </row>
    <row r="7629" spans="1:2" x14ac:dyDescent="0.25">
      <c r="A7629">
        <v>1</v>
      </c>
      <c r="B7629" s="14">
        <v>9.7916666666666666E-2</v>
      </c>
    </row>
    <row r="7630" spans="1:2" x14ac:dyDescent="0.25">
      <c r="A7630">
        <v>1</v>
      </c>
      <c r="B7630" s="14">
        <v>7.3946759259259254E-2</v>
      </c>
    </row>
    <row r="7631" spans="1:2" x14ac:dyDescent="0.25">
      <c r="A7631">
        <v>1</v>
      </c>
      <c r="B7631" s="14">
        <v>4.2789351851851849E-2</v>
      </c>
    </row>
    <row r="7632" spans="1:2" x14ac:dyDescent="0.25">
      <c r="A7632">
        <v>2</v>
      </c>
      <c r="B7632" s="14">
        <v>0.62262731481481481</v>
      </c>
    </row>
    <row r="7633" spans="1:2" x14ac:dyDescent="0.25">
      <c r="A7633">
        <v>1</v>
      </c>
      <c r="B7633" s="14">
        <v>0.39663194444444444</v>
      </c>
    </row>
    <row r="7634" spans="1:2" x14ac:dyDescent="0.25">
      <c r="A7634">
        <v>4</v>
      </c>
      <c r="B7634" s="14">
        <v>0.77182870370370371</v>
      </c>
    </row>
    <row r="7635" spans="1:2" x14ac:dyDescent="0.25">
      <c r="A7635">
        <v>6</v>
      </c>
      <c r="B7635" s="14">
        <v>9.4085648148148154E-2</v>
      </c>
    </row>
    <row r="7636" spans="1:2" x14ac:dyDescent="0.25">
      <c r="A7636">
        <v>1</v>
      </c>
      <c r="B7636" s="14">
        <v>1.0352314814814816</v>
      </c>
    </row>
    <row r="7637" spans="1:2" x14ac:dyDescent="0.25">
      <c r="A7637">
        <v>1</v>
      </c>
      <c r="B7637" s="14">
        <v>1.0236805555555555</v>
      </c>
    </row>
    <row r="7638" spans="1:2" x14ac:dyDescent="0.25">
      <c r="A7638">
        <v>3</v>
      </c>
      <c r="B7638" s="14">
        <v>9.6707638888888887</v>
      </c>
    </row>
    <row r="7639" spans="1:2" x14ac:dyDescent="0.25">
      <c r="A7639">
        <v>4</v>
      </c>
      <c r="B7639" s="14">
        <v>18.153738425925926</v>
      </c>
    </row>
    <row r="7640" spans="1:2" x14ac:dyDescent="0.25">
      <c r="A7640">
        <v>1</v>
      </c>
      <c r="B7640" s="14">
        <v>0.21537037037037038</v>
      </c>
    </row>
    <row r="7641" spans="1:2" x14ac:dyDescent="0.25">
      <c r="A7641">
        <v>1</v>
      </c>
      <c r="B7641" s="14">
        <v>7.3178356481481481</v>
      </c>
    </row>
    <row r="7642" spans="1:2" x14ac:dyDescent="0.25">
      <c r="A7642">
        <v>1</v>
      </c>
      <c r="B7642" s="14">
        <v>1.031087962962963</v>
      </c>
    </row>
    <row r="7643" spans="1:2" x14ac:dyDescent="0.25">
      <c r="A7643">
        <v>2</v>
      </c>
      <c r="B7643" s="14">
        <v>12.552835648148148</v>
      </c>
    </row>
    <row r="7644" spans="1:2" x14ac:dyDescent="0.25">
      <c r="A7644">
        <v>2</v>
      </c>
      <c r="B7644" s="14">
        <v>12.551458333333333</v>
      </c>
    </row>
    <row r="7645" spans="1:2" x14ac:dyDescent="0.25">
      <c r="A7645">
        <v>1</v>
      </c>
      <c r="B7645" s="14">
        <v>2.9033564814814814</v>
      </c>
    </row>
    <row r="7646" spans="1:2" x14ac:dyDescent="0.25">
      <c r="A7646">
        <v>2</v>
      </c>
      <c r="B7646" s="14">
        <v>11.73349537037037</v>
      </c>
    </row>
    <row r="7647" spans="1:2" x14ac:dyDescent="0.25">
      <c r="A7647">
        <v>16</v>
      </c>
      <c r="B7647" s="14">
        <v>4.0954513888888888</v>
      </c>
    </row>
    <row r="7648" spans="1:2" x14ac:dyDescent="0.25">
      <c r="A7648">
        <v>1</v>
      </c>
      <c r="B7648" s="14">
        <v>9.4968749999999993</v>
      </c>
    </row>
    <row r="7649" spans="1:2" x14ac:dyDescent="0.25">
      <c r="A7649">
        <v>7</v>
      </c>
      <c r="B7649" s="14">
        <v>6.1123148148148152</v>
      </c>
    </row>
    <row r="7650" spans="1:2" x14ac:dyDescent="0.25">
      <c r="A7650">
        <v>1</v>
      </c>
      <c r="B7650" s="14">
        <v>0.36813657407407407</v>
      </c>
    </row>
    <row r="7651" spans="1:2" x14ac:dyDescent="0.25">
      <c r="A7651">
        <v>1</v>
      </c>
      <c r="B7651" s="14">
        <v>0.19916666666666666</v>
      </c>
    </row>
    <row r="7652" spans="1:2" x14ac:dyDescent="0.25">
      <c r="A7652">
        <v>2</v>
      </c>
      <c r="B7652" s="14">
        <v>0.81991898148148146</v>
      </c>
    </row>
    <row r="7653" spans="1:2" x14ac:dyDescent="0.25">
      <c r="A7653">
        <v>2</v>
      </c>
      <c r="B7653" s="14">
        <v>8.1632638888888884</v>
      </c>
    </row>
    <row r="7654" spans="1:2" x14ac:dyDescent="0.25">
      <c r="A7654">
        <v>1</v>
      </c>
      <c r="B7654" s="14">
        <v>2.9947222222222223</v>
      </c>
    </row>
    <row r="7655" spans="1:2" x14ac:dyDescent="0.25">
      <c r="A7655">
        <v>1</v>
      </c>
      <c r="B7655" s="14">
        <v>4.5312499999999999E-2</v>
      </c>
    </row>
    <row r="7656" spans="1:2" x14ac:dyDescent="0.25">
      <c r="A7656">
        <v>3</v>
      </c>
      <c r="B7656" s="14">
        <v>35.986249999999998</v>
      </c>
    </row>
    <row r="7657" spans="1:2" x14ac:dyDescent="0.25">
      <c r="A7657">
        <v>8</v>
      </c>
      <c r="B7657" s="14">
        <v>6.0628124999999997</v>
      </c>
    </row>
    <row r="7658" spans="1:2" x14ac:dyDescent="0.25">
      <c r="A7658">
        <v>3</v>
      </c>
      <c r="B7658" s="14">
        <v>0.2326388888888889</v>
      </c>
    </row>
    <row r="7659" spans="1:2" x14ac:dyDescent="0.25">
      <c r="A7659">
        <v>6</v>
      </c>
      <c r="B7659" s="14">
        <v>0.88361111111111112</v>
      </c>
    </row>
    <row r="7660" spans="1:2" x14ac:dyDescent="0.25">
      <c r="A7660">
        <v>1</v>
      </c>
      <c r="B7660" s="14">
        <v>0.76824074074074078</v>
      </c>
    </row>
    <row r="7661" spans="1:2" x14ac:dyDescent="0.25">
      <c r="A7661">
        <v>2</v>
      </c>
      <c r="B7661" s="14">
        <v>3.2210416666666668</v>
      </c>
    </row>
    <row r="7662" spans="1:2" x14ac:dyDescent="0.25">
      <c r="A7662">
        <v>1</v>
      </c>
      <c r="B7662" s="14">
        <v>2.8911574074074076</v>
      </c>
    </row>
    <row r="7663" spans="1:2" x14ac:dyDescent="0.25">
      <c r="A7663">
        <v>1</v>
      </c>
      <c r="B7663" s="14">
        <v>440.19450231481483</v>
      </c>
    </row>
    <row r="7664" spans="1:2" x14ac:dyDescent="0.25">
      <c r="A7664">
        <v>15</v>
      </c>
      <c r="B7664" s="14">
        <v>2.5872453703703702</v>
      </c>
    </row>
    <row r="7665" spans="1:2" x14ac:dyDescent="0.25">
      <c r="A7665">
        <v>3</v>
      </c>
      <c r="B7665" s="14">
        <v>440.0943287037037</v>
      </c>
    </row>
    <row r="7666" spans="1:2" x14ac:dyDescent="0.25">
      <c r="A7666">
        <v>7</v>
      </c>
      <c r="B7666" s="14">
        <v>1.2470833333333333</v>
      </c>
    </row>
    <row r="7667" spans="1:2" x14ac:dyDescent="0.25">
      <c r="A7667">
        <v>1</v>
      </c>
      <c r="B7667" s="14">
        <v>0.28498842592592594</v>
      </c>
    </row>
    <row r="7668" spans="1:2" x14ac:dyDescent="0.25">
      <c r="A7668">
        <v>1</v>
      </c>
      <c r="B7668" s="14">
        <v>7.4953703703703703E-2</v>
      </c>
    </row>
    <row r="7669" spans="1:2" x14ac:dyDescent="0.25">
      <c r="A7669">
        <v>8</v>
      </c>
      <c r="B7669" s="14">
        <v>0.98893518518518519</v>
      </c>
    </row>
    <row r="7670" spans="1:2" x14ac:dyDescent="0.25">
      <c r="A7670">
        <v>4</v>
      </c>
      <c r="B7670" s="14">
        <v>437.20050925925926</v>
      </c>
    </row>
    <row r="7671" spans="1:2" x14ac:dyDescent="0.25">
      <c r="A7671">
        <v>9</v>
      </c>
      <c r="B7671" s="14">
        <v>86.437673611111109</v>
      </c>
    </row>
    <row r="7672" spans="1:2" x14ac:dyDescent="0.25">
      <c r="A7672">
        <v>3</v>
      </c>
      <c r="B7672" s="14">
        <v>6.8425925925925932E-2</v>
      </c>
    </row>
    <row r="7673" spans="1:2" x14ac:dyDescent="0.25">
      <c r="A7673">
        <v>7</v>
      </c>
      <c r="B7673" s="14">
        <v>3.1311342592592593</v>
      </c>
    </row>
    <row r="7674" spans="1:2" x14ac:dyDescent="0.25">
      <c r="A7674">
        <v>1</v>
      </c>
      <c r="B7674" s="14">
        <v>442.9512037037037</v>
      </c>
    </row>
    <row r="7675" spans="1:2" x14ac:dyDescent="0.25">
      <c r="A7675">
        <v>7</v>
      </c>
      <c r="B7675" s="14">
        <v>0.51390046296296299</v>
      </c>
    </row>
    <row r="7676" spans="1:2" x14ac:dyDescent="0.25">
      <c r="A7676">
        <v>1</v>
      </c>
      <c r="B7676" s="14">
        <v>1.8147106481481481</v>
      </c>
    </row>
    <row r="7677" spans="1:2" x14ac:dyDescent="0.25">
      <c r="A7677">
        <v>20</v>
      </c>
      <c r="B7677" s="14">
        <v>22.8121875</v>
      </c>
    </row>
    <row r="7678" spans="1:2" x14ac:dyDescent="0.25">
      <c r="A7678">
        <v>3</v>
      </c>
      <c r="B7678" s="14">
        <v>0.90196759259259263</v>
      </c>
    </row>
    <row r="7679" spans="1:2" x14ac:dyDescent="0.25">
      <c r="A7679">
        <v>1</v>
      </c>
      <c r="B7679" s="14">
        <v>103.77131944444444</v>
      </c>
    </row>
    <row r="7680" spans="1:2" x14ac:dyDescent="0.25">
      <c r="A7680">
        <v>1</v>
      </c>
      <c r="B7680" s="14">
        <v>0.98626157407407411</v>
      </c>
    </row>
    <row r="7681" spans="1:2" x14ac:dyDescent="0.25">
      <c r="A7681">
        <v>1</v>
      </c>
      <c r="B7681" s="14">
        <v>0.1590162037037037</v>
      </c>
    </row>
    <row r="7682" spans="1:2" x14ac:dyDescent="0.25">
      <c r="A7682">
        <v>1</v>
      </c>
      <c r="B7682" s="14">
        <v>8.6990740740740743E-2</v>
      </c>
    </row>
    <row r="7683" spans="1:2" x14ac:dyDescent="0.25">
      <c r="A7683">
        <v>2</v>
      </c>
      <c r="B7683" s="14">
        <v>509.52475694444445</v>
      </c>
    </row>
    <row r="7684" spans="1:2" x14ac:dyDescent="0.25">
      <c r="A7684">
        <v>1</v>
      </c>
      <c r="B7684" s="14">
        <v>7.9652777777777781E-2</v>
      </c>
    </row>
    <row r="7685" spans="1:2" x14ac:dyDescent="0.25">
      <c r="A7685">
        <v>1</v>
      </c>
      <c r="B7685" s="14">
        <v>0.19376157407407407</v>
      </c>
    </row>
    <row r="7686" spans="1:2" x14ac:dyDescent="0.25">
      <c r="A7686">
        <v>7</v>
      </c>
      <c r="B7686" s="14">
        <v>431.48006944444444</v>
      </c>
    </row>
    <row r="7687" spans="1:2" x14ac:dyDescent="0.25">
      <c r="A7687">
        <v>1</v>
      </c>
      <c r="B7687" s="14">
        <v>164.3505324074074</v>
      </c>
    </row>
    <row r="7688" spans="1:2" x14ac:dyDescent="0.25">
      <c r="A7688">
        <v>6</v>
      </c>
      <c r="B7688" s="14">
        <v>147.81259259259258</v>
      </c>
    </row>
    <row r="7689" spans="1:2" x14ac:dyDescent="0.25">
      <c r="A7689">
        <v>1</v>
      </c>
      <c r="B7689" s="14">
        <v>66.61770833333334</v>
      </c>
    </row>
    <row r="7690" spans="1:2" x14ac:dyDescent="0.25">
      <c r="A7690">
        <v>4</v>
      </c>
      <c r="B7690" s="14">
        <v>5.9638310185185182</v>
      </c>
    </row>
    <row r="7691" spans="1:2" x14ac:dyDescent="0.25">
      <c r="A7691">
        <v>6</v>
      </c>
      <c r="B7691" s="14">
        <v>8.1280324074074066</v>
      </c>
    </row>
    <row r="7692" spans="1:2" x14ac:dyDescent="0.25">
      <c r="A7692">
        <v>2</v>
      </c>
      <c r="B7692" s="14">
        <v>9.8760300925925932</v>
      </c>
    </row>
    <row r="7693" spans="1:2" x14ac:dyDescent="0.25">
      <c r="A7693">
        <v>1</v>
      </c>
      <c r="B7693" s="14">
        <v>428.5384837962963</v>
      </c>
    </row>
    <row r="7694" spans="1:2" x14ac:dyDescent="0.25">
      <c r="A7694">
        <v>8</v>
      </c>
      <c r="B7694" s="14">
        <v>119.1368287037037</v>
      </c>
    </row>
    <row r="7695" spans="1:2" x14ac:dyDescent="0.25">
      <c r="A7695">
        <v>1</v>
      </c>
      <c r="B7695" s="14">
        <v>8.0497569444444448</v>
      </c>
    </row>
    <row r="7696" spans="1:2" x14ac:dyDescent="0.25">
      <c r="A7696">
        <v>4</v>
      </c>
      <c r="B7696" s="14">
        <v>7.0803356481481483</v>
      </c>
    </row>
    <row r="7697" spans="1:2" x14ac:dyDescent="0.25">
      <c r="A7697">
        <v>4</v>
      </c>
      <c r="B7697" s="14">
        <v>6.1563773148148151</v>
      </c>
    </row>
    <row r="7698" spans="1:2" x14ac:dyDescent="0.25">
      <c r="A7698">
        <v>6</v>
      </c>
      <c r="B7698" s="14">
        <v>431.0210763888889</v>
      </c>
    </row>
    <row r="7699" spans="1:2" x14ac:dyDescent="0.25">
      <c r="A7699">
        <v>21</v>
      </c>
      <c r="B7699" s="14">
        <v>4.9157870370370373</v>
      </c>
    </row>
    <row r="7700" spans="1:2" x14ac:dyDescent="0.25">
      <c r="A7700">
        <v>3</v>
      </c>
      <c r="B7700" s="14">
        <v>0.85306712962962961</v>
      </c>
    </row>
    <row r="7701" spans="1:2" x14ac:dyDescent="0.25">
      <c r="A7701">
        <v>18</v>
      </c>
      <c r="B7701" s="14">
        <v>3.9526041666666667</v>
      </c>
    </row>
    <row r="7702" spans="1:2" x14ac:dyDescent="0.25">
      <c r="A7702">
        <v>8</v>
      </c>
      <c r="B7702" s="14">
        <v>422.84841435185183</v>
      </c>
    </row>
    <row r="7703" spans="1:2" x14ac:dyDescent="0.25">
      <c r="A7703">
        <v>1</v>
      </c>
      <c r="B7703" s="14">
        <v>1.0333796296296296</v>
      </c>
    </row>
    <row r="7704" spans="1:2" x14ac:dyDescent="0.25">
      <c r="A7704">
        <v>9</v>
      </c>
      <c r="B7704" s="14">
        <v>8.1588773148148146</v>
      </c>
    </row>
    <row r="7705" spans="1:2" x14ac:dyDescent="0.25">
      <c r="A7705">
        <v>3</v>
      </c>
      <c r="B7705" s="14">
        <v>13.148587962962964</v>
      </c>
    </row>
    <row r="7706" spans="1:2" x14ac:dyDescent="0.25">
      <c r="A7706">
        <v>1</v>
      </c>
      <c r="B7706" s="14">
        <v>62.573124999999997</v>
      </c>
    </row>
    <row r="7707" spans="1:2" x14ac:dyDescent="0.25">
      <c r="A7707">
        <v>1</v>
      </c>
      <c r="B7707" s="14">
        <v>5.5864120370370367</v>
      </c>
    </row>
    <row r="7708" spans="1:2" x14ac:dyDescent="0.25">
      <c r="A7708">
        <v>1</v>
      </c>
      <c r="B7708" s="14">
        <v>3.8660648148148149</v>
      </c>
    </row>
    <row r="7709" spans="1:2" x14ac:dyDescent="0.25">
      <c r="A7709">
        <v>5</v>
      </c>
      <c r="B7709" s="14">
        <v>58.305358796296296</v>
      </c>
    </row>
    <row r="7710" spans="1:2" x14ac:dyDescent="0.25">
      <c r="A7710">
        <v>1</v>
      </c>
      <c r="B7710" s="14">
        <v>4.7303240740740743E-2</v>
      </c>
    </row>
    <row r="7711" spans="1:2" x14ac:dyDescent="0.25">
      <c r="A7711">
        <v>1</v>
      </c>
      <c r="B7711" s="14">
        <v>1.8234953703703705</v>
      </c>
    </row>
    <row r="7712" spans="1:2" x14ac:dyDescent="0.25">
      <c r="A7712">
        <v>3</v>
      </c>
      <c r="B7712" s="14">
        <v>0.88445601851851852</v>
      </c>
    </row>
    <row r="7713" spans="1:2" x14ac:dyDescent="0.25">
      <c r="A7713">
        <v>3</v>
      </c>
      <c r="B7713" s="14">
        <v>473.82258101851852</v>
      </c>
    </row>
    <row r="7714" spans="1:2" x14ac:dyDescent="0.25">
      <c r="A7714">
        <v>3</v>
      </c>
      <c r="B7714" s="14">
        <v>42.302743055555553</v>
      </c>
    </row>
    <row r="7715" spans="1:2" x14ac:dyDescent="0.25">
      <c r="A7715">
        <v>1</v>
      </c>
      <c r="B7715" s="14">
        <v>5.8472222222222224E-2</v>
      </c>
    </row>
    <row r="7716" spans="1:2" x14ac:dyDescent="0.25">
      <c r="A7716">
        <v>2</v>
      </c>
      <c r="B7716" s="14">
        <v>0.95034722222222223</v>
      </c>
    </row>
    <row r="7717" spans="1:2" x14ac:dyDescent="0.25">
      <c r="A7717">
        <v>16</v>
      </c>
      <c r="B7717" s="14">
        <v>1.8787268518518518</v>
      </c>
    </row>
    <row r="7718" spans="1:2" x14ac:dyDescent="0.25">
      <c r="A7718">
        <v>2</v>
      </c>
      <c r="B7718" s="14">
        <v>0.43687500000000001</v>
      </c>
    </row>
    <row r="7719" spans="1:2" x14ac:dyDescent="0.25">
      <c r="A7719">
        <v>3</v>
      </c>
      <c r="B7719" s="14">
        <v>1.0569212962962964</v>
      </c>
    </row>
    <row r="7720" spans="1:2" x14ac:dyDescent="0.25">
      <c r="A7720">
        <v>1</v>
      </c>
      <c r="B7720" s="14">
        <v>5.5578703703703707E-2</v>
      </c>
    </row>
    <row r="7721" spans="1:2" x14ac:dyDescent="0.25">
      <c r="A7721">
        <v>1</v>
      </c>
      <c r="B7721" s="14">
        <v>51.190324074074077</v>
      </c>
    </row>
    <row r="7722" spans="1:2" x14ac:dyDescent="0.25">
      <c r="A7722">
        <v>16</v>
      </c>
      <c r="B7722" s="14">
        <v>415.92942129629631</v>
      </c>
    </row>
    <row r="7723" spans="1:2" x14ac:dyDescent="0.25">
      <c r="A7723">
        <v>1</v>
      </c>
      <c r="B7723" s="14">
        <v>2.890300925925926</v>
      </c>
    </row>
    <row r="7724" spans="1:2" x14ac:dyDescent="0.25">
      <c r="A7724">
        <v>7</v>
      </c>
      <c r="B7724" s="14">
        <v>0.80565972222222226</v>
      </c>
    </row>
    <row r="7725" spans="1:2" x14ac:dyDescent="0.25">
      <c r="A7725">
        <v>1</v>
      </c>
      <c r="B7725" s="14">
        <v>0.82682870370370365</v>
      </c>
    </row>
    <row r="7726" spans="1:2" x14ac:dyDescent="0.25">
      <c r="A7726">
        <v>4</v>
      </c>
      <c r="B7726" s="14">
        <v>43.648611111111109</v>
      </c>
    </row>
    <row r="7727" spans="1:2" x14ac:dyDescent="0.25">
      <c r="A7727">
        <v>1</v>
      </c>
      <c r="B7727" s="14">
        <v>1.1516782407407407</v>
      </c>
    </row>
    <row r="7728" spans="1:2" x14ac:dyDescent="0.25">
      <c r="A7728">
        <v>1</v>
      </c>
      <c r="B7728" s="14">
        <v>3.0860416666666666</v>
      </c>
    </row>
    <row r="7729" spans="1:2" x14ac:dyDescent="0.25">
      <c r="A7729">
        <v>1</v>
      </c>
      <c r="B7729" s="14">
        <v>0.36675925925925928</v>
      </c>
    </row>
    <row r="7730" spans="1:2" x14ac:dyDescent="0.25">
      <c r="A7730">
        <v>3</v>
      </c>
      <c r="B7730" s="14">
        <v>0.74656250000000002</v>
      </c>
    </row>
    <row r="7731" spans="1:2" x14ac:dyDescent="0.25">
      <c r="A7731">
        <v>6</v>
      </c>
      <c r="B7731" s="14">
        <v>1.6363310185185185</v>
      </c>
    </row>
    <row r="7732" spans="1:2" x14ac:dyDescent="0.25">
      <c r="A7732">
        <v>4</v>
      </c>
      <c r="B7732" s="14">
        <v>0.1477199074074074</v>
      </c>
    </row>
    <row r="7733" spans="1:2" x14ac:dyDescent="0.25">
      <c r="A7733">
        <v>1</v>
      </c>
      <c r="B7733" s="14">
        <v>0.69906250000000003</v>
      </c>
    </row>
    <row r="7734" spans="1:2" x14ac:dyDescent="0.25">
      <c r="A7734">
        <v>3</v>
      </c>
      <c r="B7734" s="14">
        <v>404.88302083333332</v>
      </c>
    </row>
    <row r="7735" spans="1:2" x14ac:dyDescent="0.25">
      <c r="A7735">
        <v>3</v>
      </c>
      <c r="B7735" s="14">
        <v>180.92604166666666</v>
      </c>
    </row>
    <row r="7736" spans="1:2" x14ac:dyDescent="0.25">
      <c r="A7736">
        <v>2</v>
      </c>
      <c r="B7736" s="14">
        <v>9.6384490740740745</v>
      </c>
    </row>
    <row r="7737" spans="1:2" x14ac:dyDescent="0.25">
      <c r="A7737">
        <v>1</v>
      </c>
      <c r="B7737" s="14">
        <v>301.14204861111114</v>
      </c>
    </row>
    <row r="7738" spans="1:2" x14ac:dyDescent="0.25">
      <c r="A7738">
        <v>1</v>
      </c>
      <c r="B7738" s="14">
        <v>0.11614583333333334</v>
      </c>
    </row>
    <row r="7739" spans="1:2" x14ac:dyDescent="0.25">
      <c r="A7739">
        <v>1</v>
      </c>
      <c r="B7739" s="14">
        <v>0.26561342592592591</v>
      </c>
    </row>
    <row r="7740" spans="1:2" x14ac:dyDescent="0.25">
      <c r="A7740">
        <v>1</v>
      </c>
      <c r="B7740" s="14">
        <v>1.0601041666666666</v>
      </c>
    </row>
    <row r="7741" spans="1:2" x14ac:dyDescent="0.25">
      <c r="A7741">
        <v>12</v>
      </c>
      <c r="B7741" s="14">
        <v>4.710451388888889</v>
      </c>
    </row>
    <row r="7742" spans="1:2" x14ac:dyDescent="0.25">
      <c r="A7742">
        <v>1</v>
      </c>
      <c r="B7742" s="14">
        <v>11.384398148148149</v>
      </c>
    </row>
    <row r="7743" spans="1:2" x14ac:dyDescent="0.25">
      <c r="A7743">
        <v>13</v>
      </c>
      <c r="B7743" s="14">
        <v>7.0693171296296295</v>
      </c>
    </row>
    <row r="7744" spans="1:2" x14ac:dyDescent="0.25">
      <c r="A7744">
        <v>11</v>
      </c>
      <c r="B7744" s="14">
        <v>5.9463888888888885</v>
      </c>
    </row>
    <row r="7745" spans="1:2" x14ac:dyDescent="0.25">
      <c r="A7745">
        <v>2</v>
      </c>
      <c r="B7745" s="14">
        <v>3.0369907407407406</v>
      </c>
    </row>
    <row r="7746" spans="1:2" x14ac:dyDescent="0.25">
      <c r="A7746">
        <v>46</v>
      </c>
      <c r="B7746" s="14">
        <v>8.7672569444444441</v>
      </c>
    </row>
    <row r="7747" spans="1:2" x14ac:dyDescent="0.25">
      <c r="A7747">
        <v>3</v>
      </c>
      <c r="B7747" s="14">
        <v>8.6354166666666662E-2</v>
      </c>
    </row>
    <row r="7748" spans="1:2" x14ac:dyDescent="0.25">
      <c r="A7748">
        <v>1</v>
      </c>
      <c r="B7748" s="14">
        <v>2.037800925925926</v>
      </c>
    </row>
    <row r="7749" spans="1:2" x14ac:dyDescent="0.25">
      <c r="A7749">
        <v>11</v>
      </c>
      <c r="B7749" s="14">
        <v>1.9630208333333334</v>
      </c>
    </row>
    <row r="7750" spans="1:2" x14ac:dyDescent="0.25">
      <c r="A7750">
        <v>8</v>
      </c>
      <c r="B7750" s="14">
        <v>362.83745370370372</v>
      </c>
    </row>
    <row r="7751" spans="1:2" x14ac:dyDescent="0.25">
      <c r="A7751">
        <v>1</v>
      </c>
      <c r="B7751" s="14">
        <v>9.0231481481481482E-2</v>
      </c>
    </row>
    <row r="7752" spans="1:2" x14ac:dyDescent="0.25">
      <c r="A7752">
        <v>1</v>
      </c>
      <c r="B7752" s="14">
        <v>1.0629166666666667</v>
      </c>
    </row>
    <row r="7753" spans="1:2" x14ac:dyDescent="0.25">
      <c r="A7753">
        <v>1</v>
      </c>
      <c r="B7753" s="14">
        <v>5.1134259259259261E-2</v>
      </c>
    </row>
    <row r="7754" spans="1:2" x14ac:dyDescent="0.25">
      <c r="A7754">
        <v>1</v>
      </c>
      <c r="B7754" s="14">
        <v>0.80847222222222226</v>
      </c>
    </row>
    <row r="7755" spans="1:2" x14ac:dyDescent="0.25">
      <c r="A7755">
        <v>11</v>
      </c>
      <c r="B7755" s="14">
        <v>0.13391203703703702</v>
      </c>
    </row>
    <row r="7756" spans="1:2" x14ac:dyDescent="0.25">
      <c r="A7756">
        <v>2</v>
      </c>
      <c r="B7756" s="14">
        <v>0.36077546296296298</v>
      </c>
    </row>
    <row r="7757" spans="1:2" x14ac:dyDescent="0.25">
      <c r="A7757">
        <v>5</v>
      </c>
      <c r="B7757" s="14">
        <v>0.43961805555555555</v>
      </c>
    </row>
    <row r="7758" spans="1:2" x14ac:dyDescent="0.25">
      <c r="A7758">
        <v>1</v>
      </c>
      <c r="B7758" s="14">
        <v>9.4965277777777773E-2</v>
      </c>
    </row>
    <row r="7759" spans="1:2" x14ac:dyDescent="0.25">
      <c r="A7759">
        <v>1</v>
      </c>
      <c r="B7759" s="14">
        <v>0.45217592592592593</v>
      </c>
    </row>
    <row r="7760" spans="1:2" x14ac:dyDescent="0.25">
      <c r="A7760">
        <v>17</v>
      </c>
      <c r="B7760" s="14">
        <v>32.683668981481482</v>
      </c>
    </row>
    <row r="7761" spans="1:2" x14ac:dyDescent="0.25">
      <c r="A7761">
        <v>1</v>
      </c>
      <c r="B7761" s="14">
        <v>5.5335648148148148E-2</v>
      </c>
    </row>
    <row r="7762" spans="1:2" x14ac:dyDescent="0.25">
      <c r="A7762">
        <v>2</v>
      </c>
      <c r="B7762" s="14">
        <v>0.11763888888888889</v>
      </c>
    </row>
    <row r="7763" spans="1:2" x14ac:dyDescent="0.25">
      <c r="A7763">
        <v>1</v>
      </c>
      <c r="B7763" s="14">
        <v>1.9715856481481482</v>
      </c>
    </row>
    <row r="7764" spans="1:2" x14ac:dyDescent="0.25">
      <c r="A7764">
        <v>1</v>
      </c>
      <c r="B7764" s="14">
        <v>1.8023726851851851</v>
      </c>
    </row>
    <row r="7765" spans="1:2" x14ac:dyDescent="0.25">
      <c r="A7765">
        <v>1</v>
      </c>
      <c r="B7765" s="14">
        <v>1.9413773148148148</v>
      </c>
    </row>
    <row r="7766" spans="1:2" x14ac:dyDescent="0.25">
      <c r="A7766">
        <v>1</v>
      </c>
      <c r="B7766" s="14">
        <v>0.99675925925925923</v>
      </c>
    </row>
    <row r="7767" spans="1:2" x14ac:dyDescent="0.25">
      <c r="A7767">
        <v>11</v>
      </c>
      <c r="B7767" s="14">
        <v>2.6440740740740742</v>
      </c>
    </row>
    <row r="7768" spans="1:2" x14ac:dyDescent="0.25">
      <c r="A7768">
        <v>1</v>
      </c>
      <c r="B7768" s="14">
        <v>0.13113425925925926</v>
      </c>
    </row>
    <row r="7769" spans="1:2" x14ac:dyDescent="0.25">
      <c r="A7769">
        <v>3</v>
      </c>
      <c r="B7769" s="14">
        <v>0.90226851851851853</v>
      </c>
    </row>
    <row r="7770" spans="1:2" x14ac:dyDescent="0.25">
      <c r="A7770">
        <v>2</v>
      </c>
      <c r="B7770" s="14">
        <v>1.0164467592592592</v>
      </c>
    </row>
    <row r="7771" spans="1:2" x14ac:dyDescent="0.25">
      <c r="A7771">
        <v>1</v>
      </c>
      <c r="B7771" s="14">
        <v>358.33386574074075</v>
      </c>
    </row>
    <row r="7772" spans="1:2" x14ac:dyDescent="0.25">
      <c r="A7772">
        <v>5</v>
      </c>
      <c r="B7772" s="14">
        <v>358.25225694444447</v>
      </c>
    </row>
    <row r="7773" spans="1:2" x14ac:dyDescent="0.25">
      <c r="A7773">
        <v>2</v>
      </c>
      <c r="B7773" s="14">
        <v>151.0930787037037</v>
      </c>
    </row>
    <row r="7774" spans="1:2" x14ac:dyDescent="0.25">
      <c r="A7774">
        <v>4</v>
      </c>
      <c r="B7774" s="14">
        <v>91.072233796296302</v>
      </c>
    </row>
    <row r="7775" spans="1:2" x14ac:dyDescent="0.25">
      <c r="A7775">
        <v>4</v>
      </c>
      <c r="B7775" s="14">
        <v>12.718298611111111</v>
      </c>
    </row>
    <row r="7776" spans="1:2" x14ac:dyDescent="0.25">
      <c r="A7776">
        <v>1</v>
      </c>
      <c r="B7776" s="14">
        <v>4.9976851851851849E-2</v>
      </c>
    </row>
    <row r="7777" spans="1:2" x14ac:dyDescent="0.25">
      <c r="A7777">
        <v>23</v>
      </c>
      <c r="B7777" s="14">
        <v>3.8512962962962964</v>
      </c>
    </row>
    <row r="7778" spans="1:2" x14ac:dyDescent="0.25">
      <c r="A7778">
        <v>5</v>
      </c>
      <c r="B7778" s="14">
        <v>19.227453703703702</v>
      </c>
    </row>
    <row r="7779" spans="1:2" x14ac:dyDescent="0.25">
      <c r="A7779">
        <v>13</v>
      </c>
      <c r="B7779" s="14">
        <v>14.174050925925926</v>
      </c>
    </row>
    <row r="7780" spans="1:2" x14ac:dyDescent="0.25">
      <c r="A7780">
        <v>4</v>
      </c>
      <c r="B7780" s="14">
        <v>0.85754629629629631</v>
      </c>
    </row>
    <row r="7781" spans="1:2" x14ac:dyDescent="0.25">
      <c r="A7781">
        <v>3</v>
      </c>
      <c r="B7781" s="14">
        <v>427.48731481481479</v>
      </c>
    </row>
    <row r="7782" spans="1:2" x14ac:dyDescent="0.25">
      <c r="A7782">
        <v>2</v>
      </c>
      <c r="B7782" s="14">
        <v>0.84597222222222224</v>
      </c>
    </row>
    <row r="7783" spans="1:2" x14ac:dyDescent="0.25">
      <c r="A7783">
        <v>1</v>
      </c>
      <c r="B7783" s="14">
        <v>3.9729282407407407</v>
      </c>
    </row>
    <row r="7784" spans="1:2" x14ac:dyDescent="0.25">
      <c r="A7784">
        <v>1</v>
      </c>
      <c r="B7784" s="14">
        <v>0.9174768518518519</v>
      </c>
    </row>
    <row r="7785" spans="1:2" x14ac:dyDescent="0.25">
      <c r="A7785">
        <v>22</v>
      </c>
      <c r="B7785" s="14">
        <v>4.0474537037037033</v>
      </c>
    </row>
    <row r="7786" spans="1:2" x14ac:dyDescent="0.25">
      <c r="A7786">
        <v>2</v>
      </c>
      <c r="B7786" s="14">
        <v>10.076921296296296</v>
      </c>
    </row>
    <row r="7787" spans="1:2" x14ac:dyDescent="0.25">
      <c r="A7787">
        <v>1</v>
      </c>
      <c r="B7787" s="14">
        <v>1.2549189814814814</v>
      </c>
    </row>
    <row r="7788" spans="1:2" x14ac:dyDescent="0.25">
      <c r="A7788">
        <v>3</v>
      </c>
      <c r="B7788" s="14">
        <v>1.6037962962962964</v>
      </c>
    </row>
    <row r="7789" spans="1:2" x14ac:dyDescent="0.25">
      <c r="A7789">
        <v>2</v>
      </c>
      <c r="B7789" s="14">
        <v>344.9865972222222</v>
      </c>
    </row>
    <row r="7790" spans="1:2" x14ac:dyDescent="0.25">
      <c r="A7790">
        <v>1</v>
      </c>
      <c r="B7790" s="14">
        <v>6.1550925925925926E-2</v>
      </c>
    </row>
    <row r="7791" spans="1:2" x14ac:dyDescent="0.25">
      <c r="A7791">
        <v>4</v>
      </c>
      <c r="B7791" s="14">
        <v>6.1921296296296294E-2</v>
      </c>
    </row>
    <row r="7792" spans="1:2" x14ac:dyDescent="0.25">
      <c r="A7792">
        <v>4</v>
      </c>
      <c r="B7792" s="14">
        <v>4.0668287037037034</v>
      </c>
    </row>
    <row r="7793" spans="1:2" x14ac:dyDescent="0.25">
      <c r="A7793">
        <v>1</v>
      </c>
      <c r="B7793" s="14">
        <v>349.13331018518517</v>
      </c>
    </row>
    <row r="7794" spans="1:2" x14ac:dyDescent="0.25">
      <c r="A7794">
        <v>1</v>
      </c>
      <c r="B7794" s="14">
        <v>2.9615046296296295</v>
      </c>
    </row>
    <row r="7795" spans="1:2" x14ac:dyDescent="0.25">
      <c r="A7795">
        <v>3</v>
      </c>
      <c r="B7795" s="14">
        <v>4.7938310185185182</v>
      </c>
    </row>
    <row r="7796" spans="1:2" x14ac:dyDescent="0.25">
      <c r="A7796">
        <v>8</v>
      </c>
      <c r="B7796" s="14">
        <v>32.743252314814818</v>
      </c>
    </row>
    <row r="7797" spans="1:2" x14ac:dyDescent="0.25">
      <c r="A7797">
        <v>1</v>
      </c>
      <c r="B7797" s="14">
        <v>0.11457175925925926</v>
      </c>
    </row>
    <row r="7798" spans="1:2" x14ac:dyDescent="0.25">
      <c r="A7798">
        <v>1</v>
      </c>
      <c r="B7798" s="14">
        <v>1.2917129629629629</v>
      </c>
    </row>
    <row r="7799" spans="1:2" x14ac:dyDescent="0.25">
      <c r="A7799">
        <v>2</v>
      </c>
      <c r="B7799" s="14">
        <v>80.75561342592593</v>
      </c>
    </row>
    <row r="7800" spans="1:2" x14ac:dyDescent="0.25">
      <c r="A7800">
        <v>7</v>
      </c>
      <c r="B7800" s="14">
        <v>34.769768518518518</v>
      </c>
    </row>
    <row r="7801" spans="1:2" x14ac:dyDescent="0.25">
      <c r="A7801">
        <v>4</v>
      </c>
      <c r="B7801" s="14">
        <v>0.95628472222222227</v>
      </c>
    </row>
    <row r="7802" spans="1:2" x14ac:dyDescent="0.25">
      <c r="A7802">
        <v>2</v>
      </c>
      <c r="B7802" s="14">
        <v>1.3427893518518519</v>
      </c>
    </row>
    <row r="7803" spans="1:2" x14ac:dyDescent="0.25">
      <c r="A7803">
        <v>7</v>
      </c>
      <c r="B7803" s="14">
        <v>30.180405092592594</v>
      </c>
    </row>
    <row r="7804" spans="1:2" x14ac:dyDescent="0.25">
      <c r="A7804">
        <v>1</v>
      </c>
      <c r="B7804" s="14">
        <v>5.1375462962962963</v>
      </c>
    </row>
    <row r="7805" spans="1:2" x14ac:dyDescent="0.25">
      <c r="A7805">
        <v>162</v>
      </c>
      <c r="B7805" s="14">
        <v>47.254432870370373</v>
      </c>
    </row>
    <row r="7806" spans="1:2" x14ac:dyDescent="0.25">
      <c r="A7806">
        <v>1</v>
      </c>
      <c r="B7806" s="14">
        <v>7.5555555555555556E-2</v>
      </c>
    </row>
    <row r="7807" spans="1:2" x14ac:dyDescent="0.25">
      <c r="A7807">
        <v>3</v>
      </c>
      <c r="B7807" s="14">
        <v>1.1459837962962962</v>
      </c>
    </row>
    <row r="7808" spans="1:2" x14ac:dyDescent="0.25">
      <c r="A7808">
        <v>7</v>
      </c>
      <c r="B7808" s="14">
        <v>1159.9706944444445</v>
      </c>
    </row>
    <row r="7809" spans="1:2" x14ac:dyDescent="0.25">
      <c r="A7809">
        <v>1</v>
      </c>
      <c r="B7809" s="14">
        <v>0.63090277777777781</v>
      </c>
    </row>
    <row r="7810" spans="1:2" x14ac:dyDescent="0.25">
      <c r="A7810">
        <v>1</v>
      </c>
      <c r="B7810" s="14">
        <v>0.22167824074074075</v>
      </c>
    </row>
    <row r="7811" spans="1:2" x14ac:dyDescent="0.25">
      <c r="A7811">
        <v>2</v>
      </c>
      <c r="B7811" s="14">
        <v>7.5416666666666674E-2</v>
      </c>
    </row>
    <row r="7812" spans="1:2" x14ac:dyDescent="0.25">
      <c r="A7812">
        <v>1</v>
      </c>
      <c r="B7812" s="14">
        <v>2.6587268518518519</v>
      </c>
    </row>
    <row r="7813" spans="1:2" x14ac:dyDescent="0.25">
      <c r="A7813">
        <v>11</v>
      </c>
      <c r="B7813" s="14">
        <v>7.9784953703703705</v>
      </c>
    </row>
    <row r="7814" spans="1:2" x14ac:dyDescent="0.25">
      <c r="A7814">
        <v>5</v>
      </c>
      <c r="B7814" s="14">
        <v>0.30716435185185187</v>
      </c>
    </row>
    <row r="7815" spans="1:2" x14ac:dyDescent="0.25">
      <c r="A7815">
        <v>5</v>
      </c>
      <c r="B7815" s="14">
        <v>4.6239351851851849</v>
      </c>
    </row>
    <row r="7816" spans="1:2" x14ac:dyDescent="0.25">
      <c r="A7816">
        <v>2</v>
      </c>
      <c r="B7816" s="14">
        <v>7.4930555555555556E-2</v>
      </c>
    </row>
    <row r="7817" spans="1:2" x14ac:dyDescent="0.25">
      <c r="A7817">
        <v>2</v>
      </c>
      <c r="B7817" s="14">
        <v>8.5520833333333338E-2</v>
      </c>
    </row>
    <row r="7818" spans="1:2" x14ac:dyDescent="0.25">
      <c r="A7818">
        <v>1</v>
      </c>
      <c r="B7818" s="14">
        <v>0.67631944444444447</v>
      </c>
    </row>
    <row r="7819" spans="1:2" x14ac:dyDescent="0.25">
      <c r="A7819">
        <v>1</v>
      </c>
      <c r="B7819" s="14">
        <v>0.64339120370370373</v>
      </c>
    </row>
    <row r="7820" spans="1:2" x14ac:dyDescent="0.25">
      <c r="A7820">
        <v>6</v>
      </c>
      <c r="B7820" s="14">
        <v>2.8216203703703702</v>
      </c>
    </row>
    <row r="7821" spans="1:2" x14ac:dyDescent="0.25">
      <c r="A7821">
        <v>1</v>
      </c>
      <c r="B7821" s="14">
        <v>0.14585648148148148</v>
      </c>
    </row>
    <row r="7822" spans="1:2" x14ac:dyDescent="0.25">
      <c r="A7822">
        <v>1</v>
      </c>
      <c r="B7822" s="14">
        <v>0.15187500000000001</v>
      </c>
    </row>
    <row r="7823" spans="1:2" x14ac:dyDescent="0.25">
      <c r="A7823">
        <v>7</v>
      </c>
      <c r="B7823" s="14">
        <v>2.8956944444444446</v>
      </c>
    </row>
    <row r="7824" spans="1:2" x14ac:dyDescent="0.25">
      <c r="A7824">
        <v>1</v>
      </c>
      <c r="B7824" s="14">
        <v>0.30186342592592591</v>
      </c>
    </row>
    <row r="7825" spans="1:2" x14ac:dyDescent="0.25">
      <c r="A7825">
        <v>1</v>
      </c>
      <c r="B7825" s="14">
        <v>6.7064467592592596</v>
      </c>
    </row>
    <row r="7826" spans="1:2" x14ac:dyDescent="0.25">
      <c r="A7826">
        <v>1</v>
      </c>
      <c r="B7826" s="14">
        <v>5.7164351851851855E-2</v>
      </c>
    </row>
    <row r="7827" spans="1:2" x14ac:dyDescent="0.25">
      <c r="A7827">
        <v>1</v>
      </c>
      <c r="B7827" s="14">
        <v>1.9593634259259258</v>
      </c>
    </row>
    <row r="7828" spans="1:2" x14ac:dyDescent="0.25">
      <c r="A7828">
        <v>1</v>
      </c>
      <c r="B7828" s="14">
        <v>0.8346527777777778</v>
      </c>
    </row>
    <row r="7829" spans="1:2" x14ac:dyDescent="0.25">
      <c r="A7829">
        <v>1</v>
      </c>
      <c r="B7829" s="14">
        <v>0.73245370370370366</v>
      </c>
    </row>
    <row r="7830" spans="1:2" x14ac:dyDescent="0.25">
      <c r="A7830">
        <v>2</v>
      </c>
      <c r="B7830" s="14">
        <v>0.77930555555555558</v>
      </c>
    </row>
    <row r="7831" spans="1:2" x14ac:dyDescent="0.25">
      <c r="A7831">
        <v>3</v>
      </c>
      <c r="B7831" s="14">
        <v>43.494699074074077</v>
      </c>
    </row>
    <row r="7832" spans="1:2" x14ac:dyDescent="0.25">
      <c r="A7832">
        <v>3</v>
      </c>
      <c r="B7832" s="14">
        <v>0.83298611111111109</v>
      </c>
    </row>
    <row r="7833" spans="1:2" x14ac:dyDescent="0.25">
      <c r="A7833">
        <v>1</v>
      </c>
      <c r="B7833" s="14">
        <v>49.484722222222224</v>
      </c>
    </row>
    <row r="7834" spans="1:2" x14ac:dyDescent="0.25">
      <c r="A7834">
        <v>4</v>
      </c>
      <c r="B7834" s="14">
        <v>9.1562500000000005E-2</v>
      </c>
    </row>
    <row r="7835" spans="1:2" x14ac:dyDescent="0.25">
      <c r="A7835">
        <v>2</v>
      </c>
      <c r="B7835" s="14">
        <v>3.8106712962962961</v>
      </c>
    </row>
    <row r="7836" spans="1:2" x14ac:dyDescent="0.25">
      <c r="A7836">
        <v>1</v>
      </c>
      <c r="B7836" s="14">
        <v>0.94337962962962962</v>
      </c>
    </row>
    <row r="7837" spans="1:2" x14ac:dyDescent="0.25">
      <c r="A7837">
        <v>1</v>
      </c>
      <c r="B7837" s="14">
        <v>51.688599537037035</v>
      </c>
    </row>
    <row r="7838" spans="1:2" x14ac:dyDescent="0.25">
      <c r="A7838">
        <v>1</v>
      </c>
      <c r="B7838" s="14">
        <v>0.10939814814814815</v>
      </c>
    </row>
    <row r="7839" spans="1:2" x14ac:dyDescent="0.25">
      <c r="A7839">
        <v>22</v>
      </c>
      <c r="B7839" s="14">
        <v>133.08892361111111</v>
      </c>
    </row>
    <row r="7840" spans="1:2" x14ac:dyDescent="0.25">
      <c r="A7840">
        <v>1</v>
      </c>
      <c r="B7840" s="14">
        <v>4.5914351851851852E-2</v>
      </c>
    </row>
    <row r="7841" spans="1:2" x14ac:dyDescent="0.25">
      <c r="A7841">
        <v>1</v>
      </c>
      <c r="B7841" s="14">
        <v>0.82693287037037033</v>
      </c>
    </row>
    <row r="7842" spans="1:2" x14ac:dyDescent="0.25">
      <c r="A7842">
        <v>1</v>
      </c>
      <c r="B7842" s="14">
        <v>0.99480324074074078</v>
      </c>
    </row>
    <row r="7843" spans="1:2" x14ac:dyDescent="0.25">
      <c r="A7843">
        <v>9</v>
      </c>
      <c r="B7843" s="14">
        <v>5.5525347222222221</v>
      </c>
    </row>
    <row r="7844" spans="1:2" x14ac:dyDescent="0.25">
      <c r="A7844">
        <v>1</v>
      </c>
      <c r="B7844" s="14">
        <v>5.5668287037037034</v>
      </c>
    </row>
    <row r="7845" spans="1:2" x14ac:dyDescent="0.25">
      <c r="A7845">
        <v>40</v>
      </c>
      <c r="B7845" s="14">
        <v>8.8679745370370373</v>
      </c>
    </row>
    <row r="7846" spans="1:2" x14ac:dyDescent="0.25">
      <c r="A7846">
        <v>24</v>
      </c>
      <c r="B7846" s="14">
        <v>351.33927083333333</v>
      </c>
    </row>
    <row r="7847" spans="1:2" x14ac:dyDescent="0.25">
      <c r="A7847">
        <v>8</v>
      </c>
      <c r="B7847" s="14">
        <v>4.8434722222222222</v>
      </c>
    </row>
    <row r="7848" spans="1:2" x14ac:dyDescent="0.25">
      <c r="A7848">
        <v>1</v>
      </c>
      <c r="B7848" s="14">
        <v>3.6930555555555555</v>
      </c>
    </row>
    <row r="7849" spans="1:2" x14ac:dyDescent="0.25">
      <c r="A7849">
        <v>1</v>
      </c>
      <c r="B7849" s="14">
        <v>48.175729166666663</v>
      </c>
    </row>
    <row r="7850" spans="1:2" x14ac:dyDescent="0.25">
      <c r="A7850">
        <v>5</v>
      </c>
      <c r="B7850" s="14">
        <v>9.764976851851852</v>
      </c>
    </row>
    <row r="7851" spans="1:2" x14ac:dyDescent="0.25">
      <c r="A7851">
        <v>2</v>
      </c>
      <c r="B7851" s="14">
        <v>2.9420717592592593</v>
      </c>
    </row>
    <row r="7852" spans="1:2" x14ac:dyDescent="0.25">
      <c r="A7852">
        <v>3</v>
      </c>
      <c r="B7852" s="14">
        <v>45.779282407407408</v>
      </c>
    </row>
    <row r="7853" spans="1:2" x14ac:dyDescent="0.25">
      <c r="A7853">
        <v>1</v>
      </c>
      <c r="B7853" s="14">
        <v>311.24553240740738</v>
      </c>
    </row>
    <row r="7854" spans="1:2" x14ac:dyDescent="0.25">
      <c r="A7854">
        <v>1</v>
      </c>
      <c r="B7854" s="14">
        <v>399.04211805555553</v>
      </c>
    </row>
    <row r="7855" spans="1:2" x14ac:dyDescent="0.25">
      <c r="A7855">
        <v>1</v>
      </c>
      <c r="B7855" s="14">
        <v>17.098877314814814</v>
      </c>
    </row>
    <row r="7856" spans="1:2" x14ac:dyDescent="0.25">
      <c r="A7856">
        <v>5</v>
      </c>
      <c r="B7856" s="14">
        <v>7.115844907407407</v>
      </c>
    </row>
    <row r="7857" spans="1:2" x14ac:dyDescent="0.25">
      <c r="A7857">
        <v>4</v>
      </c>
      <c r="B7857" s="14">
        <v>7.3645833333333327E-2</v>
      </c>
    </row>
    <row r="7858" spans="1:2" x14ac:dyDescent="0.25">
      <c r="A7858">
        <v>16</v>
      </c>
      <c r="B7858" s="14">
        <v>5.6420601851851853</v>
      </c>
    </row>
    <row r="7859" spans="1:2" x14ac:dyDescent="0.25">
      <c r="A7859">
        <v>1</v>
      </c>
      <c r="B7859" s="14">
        <v>40.867893518518521</v>
      </c>
    </row>
    <row r="7860" spans="1:2" x14ac:dyDescent="0.25">
      <c r="A7860">
        <v>1</v>
      </c>
      <c r="B7860" s="14">
        <v>7.5509259259259262E-2</v>
      </c>
    </row>
    <row r="7861" spans="1:2" x14ac:dyDescent="0.25">
      <c r="A7861">
        <v>1</v>
      </c>
      <c r="B7861" s="14">
        <v>5.3819444444444448E-2</v>
      </c>
    </row>
    <row r="7862" spans="1:2" x14ac:dyDescent="0.25">
      <c r="A7862">
        <v>1</v>
      </c>
      <c r="B7862" s="14">
        <v>4.9594907407407407E-2</v>
      </c>
    </row>
    <row r="7863" spans="1:2" x14ac:dyDescent="0.25">
      <c r="A7863">
        <v>1</v>
      </c>
      <c r="B7863" s="14">
        <v>13.907916666666667</v>
      </c>
    </row>
    <row r="7864" spans="1:2" x14ac:dyDescent="0.25">
      <c r="A7864">
        <v>1</v>
      </c>
      <c r="B7864" s="14">
        <v>39.151030092592592</v>
      </c>
    </row>
    <row r="7865" spans="1:2" x14ac:dyDescent="0.25">
      <c r="A7865">
        <v>5</v>
      </c>
      <c r="B7865" s="14">
        <v>0.17668981481481483</v>
      </c>
    </row>
    <row r="7866" spans="1:2" x14ac:dyDescent="0.25">
      <c r="A7866">
        <v>11</v>
      </c>
      <c r="B7866" s="14">
        <v>20.024560185185184</v>
      </c>
    </row>
    <row r="7867" spans="1:2" x14ac:dyDescent="0.25">
      <c r="A7867">
        <v>6</v>
      </c>
      <c r="B7867" s="14">
        <v>0.73829861111111106</v>
      </c>
    </row>
    <row r="7868" spans="1:2" x14ac:dyDescent="0.25">
      <c r="A7868">
        <v>1</v>
      </c>
      <c r="B7868" s="14">
        <v>0.76168981481481479</v>
      </c>
    </row>
    <row r="7869" spans="1:2" x14ac:dyDescent="0.25">
      <c r="A7869">
        <v>5</v>
      </c>
      <c r="B7869" s="14">
        <v>5.0219907407407408E-2</v>
      </c>
    </row>
    <row r="7870" spans="1:2" x14ac:dyDescent="0.25">
      <c r="A7870">
        <v>15</v>
      </c>
      <c r="B7870" s="14">
        <v>14.284618055555555</v>
      </c>
    </row>
    <row r="7871" spans="1:2" x14ac:dyDescent="0.25">
      <c r="A7871">
        <v>1</v>
      </c>
      <c r="B7871" s="14">
        <v>0.15657407407407409</v>
      </c>
    </row>
    <row r="7872" spans="1:2" x14ac:dyDescent="0.25">
      <c r="A7872">
        <v>7</v>
      </c>
      <c r="B7872" s="14">
        <v>303.28207175925928</v>
      </c>
    </row>
    <row r="7873" spans="1:2" x14ac:dyDescent="0.25">
      <c r="A7873">
        <v>1</v>
      </c>
      <c r="B7873" s="14">
        <v>0.56982638888888892</v>
      </c>
    </row>
    <row r="7874" spans="1:2" x14ac:dyDescent="0.25">
      <c r="A7874">
        <v>1</v>
      </c>
      <c r="B7874" s="14">
        <v>36.21565972222222</v>
      </c>
    </row>
    <row r="7875" spans="1:2" x14ac:dyDescent="0.25">
      <c r="A7875">
        <v>1</v>
      </c>
      <c r="B7875" s="14">
        <v>0.92972222222222223</v>
      </c>
    </row>
    <row r="7876" spans="1:2" x14ac:dyDescent="0.25">
      <c r="A7876">
        <v>1</v>
      </c>
      <c r="B7876" s="14">
        <v>0.75695601851851857</v>
      </c>
    </row>
    <row r="7877" spans="1:2" x14ac:dyDescent="0.25">
      <c r="A7877">
        <v>3</v>
      </c>
      <c r="B7877" s="14">
        <v>1.0487731481481481</v>
      </c>
    </row>
    <row r="7878" spans="1:2" x14ac:dyDescent="0.25">
      <c r="A7878">
        <v>1</v>
      </c>
      <c r="B7878" s="14">
        <v>0.79636574074074074</v>
      </c>
    </row>
    <row r="7879" spans="1:2" x14ac:dyDescent="0.25">
      <c r="A7879">
        <v>1</v>
      </c>
      <c r="B7879" s="14">
        <v>478.19847222222222</v>
      </c>
    </row>
    <row r="7880" spans="1:2" x14ac:dyDescent="0.25">
      <c r="A7880">
        <v>7</v>
      </c>
      <c r="B7880" s="14">
        <v>5.3319444444444448</v>
      </c>
    </row>
    <row r="7881" spans="1:2" x14ac:dyDescent="0.25">
      <c r="A7881">
        <v>9</v>
      </c>
      <c r="B7881" s="14">
        <v>1.1297916666666667</v>
      </c>
    </row>
    <row r="7882" spans="1:2" x14ac:dyDescent="0.25">
      <c r="A7882">
        <v>3</v>
      </c>
      <c r="B7882" s="14">
        <v>0.69819444444444445</v>
      </c>
    </row>
    <row r="7883" spans="1:2" x14ac:dyDescent="0.25">
      <c r="A7883">
        <v>4</v>
      </c>
      <c r="B7883" s="14">
        <v>6.072997685185185</v>
      </c>
    </row>
    <row r="7884" spans="1:2" x14ac:dyDescent="0.25">
      <c r="A7884">
        <v>1</v>
      </c>
      <c r="B7884" s="14">
        <v>0.10990740740740741</v>
      </c>
    </row>
    <row r="7885" spans="1:2" x14ac:dyDescent="0.25">
      <c r="A7885">
        <v>2</v>
      </c>
      <c r="B7885" s="14">
        <v>17.802557870370372</v>
      </c>
    </row>
    <row r="7886" spans="1:2" x14ac:dyDescent="0.25">
      <c r="A7886">
        <v>4</v>
      </c>
      <c r="B7886" s="14">
        <v>297.30634259259261</v>
      </c>
    </row>
    <row r="7887" spans="1:2" x14ac:dyDescent="0.25">
      <c r="A7887">
        <v>2</v>
      </c>
      <c r="B7887" s="14">
        <v>471.87192129629631</v>
      </c>
    </row>
    <row r="7888" spans="1:2" x14ac:dyDescent="0.25">
      <c r="A7888">
        <v>1</v>
      </c>
      <c r="B7888" s="14">
        <v>5.9829745370370366</v>
      </c>
    </row>
    <row r="7889" spans="1:2" x14ac:dyDescent="0.25">
      <c r="A7889">
        <v>3</v>
      </c>
      <c r="B7889" s="14">
        <v>0.14097222222222222</v>
      </c>
    </row>
    <row r="7890" spans="1:2" x14ac:dyDescent="0.25">
      <c r="A7890">
        <v>1</v>
      </c>
      <c r="B7890" s="14">
        <v>0.92777777777777781</v>
      </c>
    </row>
    <row r="7891" spans="1:2" x14ac:dyDescent="0.25">
      <c r="A7891">
        <v>5</v>
      </c>
      <c r="B7891" s="14">
        <v>7.3474074074074078</v>
      </c>
    </row>
    <row r="7892" spans="1:2" x14ac:dyDescent="0.25">
      <c r="A7892">
        <v>3</v>
      </c>
      <c r="B7892" s="14">
        <v>0.19049768518518517</v>
      </c>
    </row>
    <row r="7893" spans="1:2" x14ac:dyDescent="0.25">
      <c r="A7893">
        <v>3</v>
      </c>
      <c r="B7893" s="14">
        <v>0.25843749999999999</v>
      </c>
    </row>
    <row r="7894" spans="1:2" x14ac:dyDescent="0.25">
      <c r="A7894">
        <v>1</v>
      </c>
      <c r="B7894" s="14">
        <v>0.24484953703703705</v>
      </c>
    </row>
    <row r="7895" spans="1:2" x14ac:dyDescent="0.25">
      <c r="A7895">
        <v>1</v>
      </c>
      <c r="B7895" s="14">
        <v>0.49488425925925927</v>
      </c>
    </row>
    <row r="7896" spans="1:2" x14ac:dyDescent="0.25">
      <c r="A7896">
        <v>2</v>
      </c>
      <c r="B7896" s="14">
        <v>5.5578703703703707E-2</v>
      </c>
    </row>
    <row r="7897" spans="1:2" x14ac:dyDescent="0.25">
      <c r="A7897">
        <v>2</v>
      </c>
      <c r="B7897" s="14">
        <v>299.92209490740743</v>
      </c>
    </row>
    <row r="7898" spans="1:2" x14ac:dyDescent="0.25">
      <c r="A7898">
        <v>12</v>
      </c>
      <c r="B7898" s="14">
        <v>3.948912037037037</v>
      </c>
    </row>
    <row r="7899" spans="1:2" x14ac:dyDescent="0.25">
      <c r="A7899">
        <v>1</v>
      </c>
      <c r="B7899" s="14">
        <v>0.74243055555555559</v>
      </c>
    </row>
    <row r="7900" spans="1:2" x14ac:dyDescent="0.25">
      <c r="A7900">
        <v>9</v>
      </c>
      <c r="B7900" s="14">
        <v>3.7763310185185186</v>
      </c>
    </row>
    <row r="7901" spans="1:2" x14ac:dyDescent="0.25">
      <c r="A7901">
        <v>2</v>
      </c>
      <c r="B7901" s="14">
        <v>2.9623263888888891</v>
      </c>
    </row>
    <row r="7902" spans="1:2" x14ac:dyDescent="0.25">
      <c r="A7902">
        <v>4</v>
      </c>
      <c r="B7902" s="14">
        <v>1099.7625</v>
      </c>
    </row>
    <row r="7903" spans="1:2" x14ac:dyDescent="0.25">
      <c r="A7903">
        <v>1</v>
      </c>
      <c r="B7903" s="14">
        <v>0.1190625</v>
      </c>
    </row>
    <row r="7904" spans="1:2" x14ac:dyDescent="0.25">
      <c r="A7904">
        <v>1</v>
      </c>
      <c r="B7904" s="14">
        <v>0.2424537037037037</v>
      </c>
    </row>
    <row r="7905" spans="1:2" x14ac:dyDescent="0.25">
      <c r="A7905">
        <v>3</v>
      </c>
      <c r="B7905" s="14">
        <v>0.8677893518518518</v>
      </c>
    </row>
    <row r="7906" spans="1:2" x14ac:dyDescent="0.25">
      <c r="A7906">
        <v>1</v>
      </c>
      <c r="B7906" s="14">
        <v>0.71784722222222219</v>
      </c>
    </row>
    <row r="7907" spans="1:2" x14ac:dyDescent="0.25">
      <c r="A7907">
        <v>2</v>
      </c>
      <c r="B7907" s="14">
        <v>0.8127199074074074</v>
      </c>
    </row>
    <row r="7908" spans="1:2" x14ac:dyDescent="0.25">
      <c r="A7908">
        <v>6</v>
      </c>
      <c r="B7908" s="14">
        <v>0.14991898148148147</v>
      </c>
    </row>
    <row r="7909" spans="1:2" x14ac:dyDescent="0.25">
      <c r="A7909">
        <v>1</v>
      </c>
      <c r="B7909" s="14">
        <v>0.76841435185185181</v>
      </c>
    </row>
    <row r="7910" spans="1:2" x14ac:dyDescent="0.25">
      <c r="A7910">
        <v>1</v>
      </c>
      <c r="B7910" s="14">
        <v>0.42442129629629627</v>
      </c>
    </row>
    <row r="7911" spans="1:2" x14ac:dyDescent="0.25">
      <c r="A7911">
        <v>1</v>
      </c>
      <c r="B7911" s="14">
        <v>0.36910879629629628</v>
      </c>
    </row>
    <row r="7912" spans="1:2" x14ac:dyDescent="0.25">
      <c r="A7912">
        <v>1</v>
      </c>
      <c r="B7912" s="14">
        <v>289.16454861111112</v>
      </c>
    </row>
    <row r="7913" spans="1:2" x14ac:dyDescent="0.25">
      <c r="A7913">
        <v>1</v>
      </c>
      <c r="B7913" s="14">
        <v>4.2638888888888886E-2</v>
      </c>
    </row>
    <row r="7914" spans="1:2" x14ac:dyDescent="0.25">
      <c r="A7914">
        <v>8</v>
      </c>
      <c r="B7914" s="14">
        <v>2.5916203703703702</v>
      </c>
    </row>
    <row r="7915" spans="1:2" x14ac:dyDescent="0.25">
      <c r="A7915">
        <v>2</v>
      </c>
      <c r="B7915" s="14">
        <v>0.29116898148148146</v>
      </c>
    </row>
    <row r="7916" spans="1:2" x14ac:dyDescent="0.25">
      <c r="A7916">
        <v>3</v>
      </c>
      <c r="B7916" s="14">
        <v>6.7407407407407402E-2</v>
      </c>
    </row>
    <row r="7917" spans="1:2" x14ac:dyDescent="0.25">
      <c r="A7917">
        <v>11</v>
      </c>
      <c r="B7917" s="14">
        <v>515.05042824074076</v>
      </c>
    </row>
    <row r="7918" spans="1:2" x14ac:dyDescent="0.25">
      <c r="A7918">
        <v>1</v>
      </c>
      <c r="B7918" s="14">
        <v>0.666412037037037</v>
      </c>
    </row>
    <row r="7919" spans="1:2" x14ac:dyDescent="0.25">
      <c r="A7919">
        <v>2</v>
      </c>
      <c r="B7919" s="14">
        <v>0.19569444444444445</v>
      </c>
    </row>
    <row r="7920" spans="1:2" x14ac:dyDescent="0.25">
      <c r="A7920">
        <v>2</v>
      </c>
      <c r="B7920" s="14">
        <v>5.1364814814814812</v>
      </c>
    </row>
    <row r="7921" spans="1:2" x14ac:dyDescent="0.25">
      <c r="A7921">
        <v>1</v>
      </c>
      <c r="B7921" s="14">
        <v>0.61519675925925921</v>
      </c>
    </row>
    <row r="7922" spans="1:2" x14ac:dyDescent="0.25">
      <c r="A7922">
        <v>1</v>
      </c>
      <c r="B7922" s="14">
        <v>5.8738425925925923E-2</v>
      </c>
    </row>
    <row r="7923" spans="1:2" x14ac:dyDescent="0.25">
      <c r="A7923">
        <v>1</v>
      </c>
      <c r="B7923" s="14">
        <v>0.49484953703703705</v>
      </c>
    </row>
    <row r="7924" spans="1:2" x14ac:dyDescent="0.25">
      <c r="A7924">
        <v>7</v>
      </c>
      <c r="B7924" s="14">
        <v>140.34070601851852</v>
      </c>
    </row>
    <row r="7925" spans="1:2" x14ac:dyDescent="0.25">
      <c r="A7925">
        <v>2</v>
      </c>
      <c r="B7925" s="14">
        <v>20.080995370370371</v>
      </c>
    </row>
    <row r="7926" spans="1:2" x14ac:dyDescent="0.25">
      <c r="A7926">
        <v>1</v>
      </c>
      <c r="B7926" s="14">
        <v>0.74177083333333338</v>
      </c>
    </row>
    <row r="7927" spans="1:2" x14ac:dyDescent="0.25">
      <c r="A7927">
        <v>2</v>
      </c>
      <c r="B7927" s="14">
        <v>0.97864583333333333</v>
      </c>
    </row>
    <row r="7928" spans="1:2" x14ac:dyDescent="0.25">
      <c r="A7928">
        <v>1</v>
      </c>
      <c r="B7928" s="14">
        <v>1.1408333333333334</v>
      </c>
    </row>
    <row r="7929" spans="1:2" x14ac:dyDescent="0.25">
      <c r="A7929">
        <v>1</v>
      </c>
      <c r="B7929" s="14">
        <v>0.19940972222222222</v>
      </c>
    </row>
    <row r="7930" spans="1:2" x14ac:dyDescent="0.25">
      <c r="A7930">
        <v>1</v>
      </c>
      <c r="B7930" s="14">
        <v>0.79531249999999998</v>
      </c>
    </row>
    <row r="7931" spans="1:2" x14ac:dyDescent="0.25">
      <c r="A7931">
        <v>5</v>
      </c>
      <c r="B7931" s="14">
        <v>0.95400462962962962</v>
      </c>
    </row>
    <row r="7932" spans="1:2" x14ac:dyDescent="0.25">
      <c r="A7932">
        <v>2</v>
      </c>
      <c r="B7932" s="14">
        <v>0.32915509259259257</v>
      </c>
    </row>
    <row r="7933" spans="1:2" x14ac:dyDescent="0.25">
      <c r="A7933">
        <v>1</v>
      </c>
      <c r="B7933" s="14">
        <v>2.0571874999999999</v>
      </c>
    </row>
    <row r="7934" spans="1:2" x14ac:dyDescent="0.25">
      <c r="A7934">
        <v>2</v>
      </c>
      <c r="B7934" s="14">
        <v>0.79546296296296293</v>
      </c>
    </row>
    <row r="7935" spans="1:2" x14ac:dyDescent="0.25">
      <c r="A7935">
        <v>1</v>
      </c>
      <c r="B7935" s="14">
        <v>0.13646990740740741</v>
      </c>
    </row>
    <row r="7936" spans="1:2" x14ac:dyDescent="0.25">
      <c r="A7936">
        <v>4</v>
      </c>
      <c r="B7936" s="14">
        <v>8.1979166666666672E-2</v>
      </c>
    </row>
    <row r="7937" spans="1:2" x14ac:dyDescent="0.25">
      <c r="A7937">
        <v>2</v>
      </c>
      <c r="B7937" s="14">
        <v>5.3715277777777778E-2</v>
      </c>
    </row>
    <row r="7938" spans="1:2" x14ac:dyDescent="0.25">
      <c r="A7938">
        <v>5</v>
      </c>
      <c r="B7938" s="14">
        <v>9.7824074074074077E-2</v>
      </c>
    </row>
    <row r="7939" spans="1:2" x14ac:dyDescent="0.25">
      <c r="A7939">
        <v>5</v>
      </c>
      <c r="B7939" s="14">
        <v>25.048495370370372</v>
      </c>
    </row>
    <row r="7940" spans="1:2" x14ac:dyDescent="0.25">
      <c r="A7940">
        <v>2</v>
      </c>
      <c r="B7940" s="14">
        <v>6.1064814814814815E-2</v>
      </c>
    </row>
    <row r="7941" spans="1:2" x14ac:dyDescent="0.25">
      <c r="A7941">
        <v>1</v>
      </c>
      <c r="B7941" s="14">
        <v>0.25519675925925928</v>
      </c>
    </row>
    <row r="7942" spans="1:2" x14ac:dyDescent="0.25">
      <c r="A7942">
        <v>2</v>
      </c>
      <c r="B7942" s="14">
        <v>0.2144675925925926</v>
      </c>
    </row>
    <row r="7943" spans="1:2" x14ac:dyDescent="0.25">
      <c r="A7943">
        <v>1</v>
      </c>
      <c r="B7943" s="14">
        <v>0.4861226851851852</v>
      </c>
    </row>
    <row r="7944" spans="1:2" x14ac:dyDescent="0.25">
      <c r="A7944">
        <v>1</v>
      </c>
      <c r="B7944" s="14">
        <v>0.52738425925925925</v>
      </c>
    </row>
    <row r="7945" spans="1:2" x14ac:dyDescent="0.25">
      <c r="A7945">
        <v>1</v>
      </c>
      <c r="B7945" s="14">
        <v>18.054826388888888</v>
      </c>
    </row>
    <row r="7946" spans="1:2" x14ac:dyDescent="0.25">
      <c r="A7946">
        <v>1</v>
      </c>
      <c r="B7946" s="14">
        <v>0.39124999999999999</v>
      </c>
    </row>
    <row r="7947" spans="1:2" x14ac:dyDescent="0.25">
      <c r="A7947">
        <v>39</v>
      </c>
      <c r="B7947" s="14">
        <v>46.321018518518521</v>
      </c>
    </row>
    <row r="7948" spans="1:2" x14ac:dyDescent="0.25">
      <c r="A7948">
        <v>1</v>
      </c>
      <c r="B7948" s="14">
        <v>0.10006944444444445</v>
      </c>
    </row>
    <row r="7949" spans="1:2" x14ac:dyDescent="0.25">
      <c r="A7949">
        <v>1</v>
      </c>
      <c r="B7949" s="14">
        <v>0.26635416666666667</v>
      </c>
    </row>
    <row r="7950" spans="1:2" x14ac:dyDescent="0.25">
      <c r="A7950">
        <v>1</v>
      </c>
      <c r="B7950" s="14">
        <v>1.3822106481481482</v>
      </c>
    </row>
    <row r="7951" spans="1:2" x14ac:dyDescent="0.25">
      <c r="A7951">
        <v>2</v>
      </c>
      <c r="B7951" s="14">
        <v>7.8078703703703706E-2</v>
      </c>
    </row>
    <row r="7952" spans="1:2" x14ac:dyDescent="0.25">
      <c r="A7952">
        <v>1</v>
      </c>
      <c r="B7952" s="14">
        <v>0.85890046296296296</v>
      </c>
    </row>
    <row r="7953" spans="1:2" x14ac:dyDescent="0.25">
      <c r="A7953">
        <v>2</v>
      </c>
      <c r="B7953" s="14">
        <v>5.2673611111111109E-2</v>
      </c>
    </row>
    <row r="7954" spans="1:2" x14ac:dyDescent="0.25">
      <c r="A7954">
        <v>1</v>
      </c>
      <c r="B7954" s="14">
        <v>0.8721875</v>
      </c>
    </row>
    <row r="7955" spans="1:2" x14ac:dyDescent="0.25">
      <c r="A7955">
        <v>13</v>
      </c>
      <c r="B7955" s="14">
        <v>84.873125000000002</v>
      </c>
    </row>
    <row r="7956" spans="1:2" x14ac:dyDescent="0.25">
      <c r="A7956">
        <v>1</v>
      </c>
      <c r="B7956" s="14">
        <v>7.2800925925925922E-2</v>
      </c>
    </row>
    <row r="7957" spans="1:2" x14ac:dyDescent="0.25">
      <c r="A7957">
        <v>1</v>
      </c>
      <c r="B7957" s="14">
        <v>0.33856481481481482</v>
      </c>
    </row>
    <row r="7958" spans="1:2" x14ac:dyDescent="0.25">
      <c r="A7958">
        <v>2</v>
      </c>
      <c r="B7958" s="14">
        <v>5.8149305555555557</v>
      </c>
    </row>
    <row r="7959" spans="1:2" x14ac:dyDescent="0.25">
      <c r="A7959">
        <v>1</v>
      </c>
      <c r="B7959" s="14">
        <v>0.5763194444444445</v>
      </c>
    </row>
    <row r="7960" spans="1:2" x14ac:dyDescent="0.25">
      <c r="A7960">
        <v>2</v>
      </c>
      <c r="B7960" s="14">
        <v>0.62420138888888888</v>
      </c>
    </row>
    <row r="7961" spans="1:2" x14ac:dyDescent="0.25">
      <c r="A7961">
        <v>1</v>
      </c>
      <c r="B7961" s="14">
        <v>0.62815972222222227</v>
      </c>
    </row>
    <row r="7962" spans="1:2" x14ac:dyDescent="0.25">
      <c r="A7962">
        <v>1</v>
      </c>
      <c r="B7962" s="14">
        <v>8.7141203703703707E-2</v>
      </c>
    </row>
    <row r="7963" spans="1:2" x14ac:dyDescent="0.25">
      <c r="A7963">
        <v>1</v>
      </c>
      <c r="B7963" s="14">
        <v>2.143472222222222</v>
      </c>
    </row>
    <row r="7964" spans="1:2" x14ac:dyDescent="0.25">
      <c r="A7964">
        <v>1</v>
      </c>
      <c r="B7964" s="14">
        <v>2.1443634259259259</v>
      </c>
    </row>
    <row r="7965" spans="1:2" x14ac:dyDescent="0.25">
      <c r="A7965">
        <v>1</v>
      </c>
      <c r="B7965" s="14">
        <v>2.1645254629629629</v>
      </c>
    </row>
    <row r="7966" spans="1:2" x14ac:dyDescent="0.25">
      <c r="A7966">
        <v>2</v>
      </c>
      <c r="B7966" s="14">
        <v>2.6701388888888888</v>
      </c>
    </row>
    <row r="7967" spans="1:2" x14ac:dyDescent="0.25">
      <c r="A7967">
        <v>1</v>
      </c>
      <c r="B7967" s="14">
        <v>4.3043981481481479</v>
      </c>
    </row>
    <row r="7968" spans="1:2" x14ac:dyDescent="0.25">
      <c r="A7968">
        <v>1</v>
      </c>
      <c r="B7968" s="14">
        <v>0.32653935185185184</v>
      </c>
    </row>
    <row r="7969" spans="1:2" x14ac:dyDescent="0.25">
      <c r="A7969">
        <v>1</v>
      </c>
      <c r="B7969" s="14">
        <v>0.14796296296296296</v>
      </c>
    </row>
    <row r="7970" spans="1:2" x14ac:dyDescent="0.25">
      <c r="A7970">
        <v>1</v>
      </c>
      <c r="B7970" s="14">
        <v>4.5127314814814815E-2</v>
      </c>
    </row>
    <row r="7971" spans="1:2" x14ac:dyDescent="0.25">
      <c r="A7971">
        <v>1</v>
      </c>
      <c r="B7971" s="14">
        <v>5.4745370370370368E-2</v>
      </c>
    </row>
    <row r="7972" spans="1:2" x14ac:dyDescent="0.25">
      <c r="A7972">
        <v>1</v>
      </c>
      <c r="B7972" s="14">
        <v>0.42070601851851852</v>
      </c>
    </row>
    <row r="7973" spans="1:2" x14ac:dyDescent="0.25">
      <c r="A7973">
        <v>1</v>
      </c>
      <c r="B7973" s="14">
        <v>0.42402777777777778</v>
      </c>
    </row>
    <row r="7974" spans="1:2" x14ac:dyDescent="0.25">
      <c r="A7974">
        <v>1</v>
      </c>
      <c r="B7974" s="14">
        <v>0.15614583333333334</v>
      </c>
    </row>
    <row r="7975" spans="1:2" x14ac:dyDescent="0.25">
      <c r="A7975">
        <v>7</v>
      </c>
      <c r="B7975" s="14">
        <v>0.32393518518518516</v>
      </c>
    </row>
    <row r="7976" spans="1:2" x14ac:dyDescent="0.25">
      <c r="A7976">
        <v>4</v>
      </c>
      <c r="B7976" s="14">
        <v>4.9866666666666664</v>
      </c>
    </row>
    <row r="7977" spans="1:2" x14ac:dyDescent="0.25">
      <c r="A7977">
        <v>4</v>
      </c>
      <c r="B7977" s="14">
        <v>12.955532407407407</v>
      </c>
    </row>
    <row r="7978" spans="1:2" x14ac:dyDescent="0.25">
      <c r="A7978">
        <v>1</v>
      </c>
      <c r="B7978" s="14">
        <v>0.2354050925925926</v>
      </c>
    </row>
    <row r="7979" spans="1:2" x14ac:dyDescent="0.25">
      <c r="A7979">
        <v>5</v>
      </c>
      <c r="B7979" s="14">
        <v>0.33153935185185185</v>
      </c>
    </row>
    <row r="7980" spans="1:2" x14ac:dyDescent="0.25">
      <c r="A7980">
        <v>9</v>
      </c>
      <c r="B7980" s="14">
        <v>46.801840277777778</v>
      </c>
    </row>
    <row r="7981" spans="1:2" x14ac:dyDescent="0.25">
      <c r="A7981">
        <v>2</v>
      </c>
      <c r="B7981" s="14">
        <v>9.5046296296296295E-2</v>
      </c>
    </row>
    <row r="7982" spans="1:2" x14ac:dyDescent="0.25">
      <c r="A7982">
        <v>1</v>
      </c>
      <c r="B7982" s="14">
        <v>0.43659722222222225</v>
      </c>
    </row>
    <row r="7983" spans="1:2" x14ac:dyDescent="0.25">
      <c r="A7983">
        <v>3</v>
      </c>
      <c r="B7983" s="14">
        <v>18.023460648148149</v>
      </c>
    </row>
    <row r="7984" spans="1:2" x14ac:dyDescent="0.25">
      <c r="A7984">
        <v>2</v>
      </c>
      <c r="B7984" s="14">
        <v>18.028124999999999</v>
      </c>
    </row>
    <row r="7985" spans="1:2" x14ac:dyDescent="0.25">
      <c r="A7985">
        <v>2</v>
      </c>
      <c r="B7985" s="14">
        <v>0.30973379629629627</v>
      </c>
    </row>
    <row r="7986" spans="1:2" x14ac:dyDescent="0.25">
      <c r="A7986">
        <v>1</v>
      </c>
      <c r="B7986" s="14">
        <v>0.30467592592592591</v>
      </c>
    </row>
    <row r="7987" spans="1:2" x14ac:dyDescent="0.25">
      <c r="A7987">
        <v>3</v>
      </c>
      <c r="B7987" s="14">
        <v>2.9628935185185186</v>
      </c>
    </row>
    <row r="7988" spans="1:2" x14ac:dyDescent="0.25">
      <c r="A7988">
        <v>1</v>
      </c>
      <c r="B7988" s="14">
        <v>17.024803240740741</v>
      </c>
    </row>
    <row r="7989" spans="1:2" x14ac:dyDescent="0.25">
      <c r="A7989">
        <v>6</v>
      </c>
      <c r="B7989" s="14">
        <v>23.033078703703705</v>
      </c>
    </row>
    <row r="7990" spans="1:2" x14ac:dyDescent="0.25">
      <c r="A7990">
        <v>1</v>
      </c>
      <c r="B7990" s="14">
        <v>0.89290509259259254</v>
      </c>
    </row>
    <row r="7991" spans="1:2" x14ac:dyDescent="0.25">
      <c r="A7991">
        <v>3</v>
      </c>
      <c r="B7991" s="14">
        <v>262.61997685185185</v>
      </c>
    </row>
    <row r="7992" spans="1:2" x14ac:dyDescent="0.25">
      <c r="A7992">
        <v>1</v>
      </c>
      <c r="B7992" s="14">
        <v>4.9502314814814811E-2</v>
      </c>
    </row>
    <row r="7993" spans="1:2" x14ac:dyDescent="0.25">
      <c r="A7993">
        <v>1</v>
      </c>
      <c r="B7993" s="14">
        <v>14.075150462962963</v>
      </c>
    </row>
    <row r="7994" spans="1:2" x14ac:dyDescent="0.25">
      <c r="A7994">
        <v>1</v>
      </c>
      <c r="B7994" s="14">
        <v>0.17596064814814816</v>
      </c>
    </row>
    <row r="7995" spans="1:2" x14ac:dyDescent="0.25">
      <c r="A7995">
        <v>1</v>
      </c>
      <c r="B7995" s="14">
        <v>6.6655092592592599E-2</v>
      </c>
    </row>
    <row r="7996" spans="1:2" x14ac:dyDescent="0.25">
      <c r="A7996">
        <v>1</v>
      </c>
      <c r="B7996" s="14">
        <v>0.93371527777777774</v>
      </c>
    </row>
    <row r="7997" spans="1:2" x14ac:dyDescent="0.25">
      <c r="A7997">
        <v>3</v>
      </c>
      <c r="B7997" s="14">
        <v>1.9459143518518518</v>
      </c>
    </row>
    <row r="7998" spans="1:2" x14ac:dyDescent="0.25">
      <c r="A7998">
        <v>10</v>
      </c>
      <c r="B7998" s="14">
        <v>1.0473263888888888</v>
      </c>
    </row>
    <row r="7999" spans="1:2" x14ac:dyDescent="0.25">
      <c r="A7999">
        <v>4</v>
      </c>
      <c r="B7999" s="14">
        <v>0.79907407407407405</v>
      </c>
    </row>
    <row r="8000" spans="1:2" x14ac:dyDescent="0.25">
      <c r="A8000">
        <v>1</v>
      </c>
      <c r="B8000" s="14">
        <v>0.26490740740740742</v>
      </c>
    </row>
    <row r="8001" spans="1:2" x14ac:dyDescent="0.25">
      <c r="A8001">
        <v>4</v>
      </c>
      <c r="B8001" s="14">
        <v>0.16310185185185186</v>
      </c>
    </row>
    <row r="8002" spans="1:2" x14ac:dyDescent="0.25">
      <c r="A8002">
        <v>5</v>
      </c>
      <c r="B8002" s="14">
        <v>77.689594907407411</v>
      </c>
    </row>
    <row r="8003" spans="1:2" x14ac:dyDescent="0.25">
      <c r="A8003">
        <v>1</v>
      </c>
      <c r="B8003" s="14">
        <v>5.7152777777777775E-2</v>
      </c>
    </row>
    <row r="8004" spans="1:2" x14ac:dyDescent="0.25">
      <c r="A8004">
        <v>14</v>
      </c>
      <c r="B8004" s="14">
        <v>7.9582407407407407</v>
      </c>
    </row>
    <row r="8005" spans="1:2" x14ac:dyDescent="0.25">
      <c r="A8005">
        <v>14</v>
      </c>
      <c r="B8005" s="14">
        <v>7.9596412037037041</v>
      </c>
    </row>
    <row r="8006" spans="1:2" x14ac:dyDescent="0.25">
      <c r="A8006">
        <v>1</v>
      </c>
      <c r="B8006" s="14">
        <v>5.513888888888889E-2</v>
      </c>
    </row>
    <row r="8007" spans="1:2" x14ac:dyDescent="0.25">
      <c r="A8007">
        <v>1</v>
      </c>
      <c r="B8007" s="14">
        <v>5.6284722222222222E-2</v>
      </c>
    </row>
    <row r="8008" spans="1:2" x14ac:dyDescent="0.25">
      <c r="A8008">
        <v>2</v>
      </c>
      <c r="B8008" s="14">
        <v>13.265034722222222</v>
      </c>
    </row>
    <row r="8009" spans="1:2" x14ac:dyDescent="0.25">
      <c r="A8009">
        <v>3</v>
      </c>
      <c r="B8009" s="14">
        <v>0.10021990740740741</v>
      </c>
    </row>
    <row r="8010" spans="1:2" x14ac:dyDescent="0.25">
      <c r="A8010">
        <v>1</v>
      </c>
      <c r="B8010" s="14">
        <v>5.0821759259259261E-2</v>
      </c>
    </row>
    <row r="8011" spans="1:2" x14ac:dyDescent="0.25">
      <c r="A8011">
        <v>3</v>
      </c>
      <c r="B8011" s="14">
        <v>5.8619675925925927</v>
      </c>
    </row>
    <row r="8012" spans="1:2" x14ac:dyDescent="0.25">
      <c r="A8012">
        <v>57</v>
      </c>
      <c r="B8012" s="14">
        <v>6.9184143518518519</v>
      </c>
    </row>
    <row r="8013" spans="1:2" x14ac:dyDescent="0.25">
      <c r="A8013">
        <v>2</v>
      </c>
      <c r="B8013" s="14">
        <v>32.460740740740739</v>
      </c>
    </row>
    <row r="8014" spans="1:2" x14ac:dyDescent="0.25">
      <c r="A8014">
        <v>4</v>
      </c>
      <c r="B8014" s="14">
        <v>1.2009953703703704</v>
      </c>
    </row>
    <row r="8015" spans="1:2" x14ac:dyDescent="0.25">
      <c r="A8015">
        <v>1</v>
      </c>
      <c r="B8015" s="14">
        <v>517.58581018518521</v>
      </c>
    </row>
    <row r="8016" spans="1:2" x14ac:dyDescent="0.25">
      <c r="A8016">
        <v>4</v>
      </c>
      <c r="B8016" s="14">
        <v>254.77273148148149</v>
      </c>
    </row>
    <row r="8017" spans="1:2" x14ac:dyDescent="0.25">
      <c r="A8017">
        <v>1</v>
      </c>
      <c r="B8017" s="14">
        <v>14.614560185185185</v>
      </c>
    </row>
    <row r="8018" spans="1:2" x14ac:dyDescent="0.25">
      <c r="A8018">
        <v>5</v>
      </c>
      <c r="B8018" s="14">
        <v>0.14369212962962963</v>
      </c>
    </row>
    <row r="8019" spans="1:2" x14ac:dyDescent="0.25">
      <c r="A8019">
        <v>9</v>
      </c>
      <c r="B8019" s="14">
        <v>2.2028472222222222</v>
      </c>
    </row>
    <row r="8020" spans="1:2" x14ac:dyDescent="0.25">
      <c r="A8020">
        <v>1</v>
      </c>
      <c r="B8020" s="14">
        <v>0.30452546296296296</v>
      </c>
    </row>
    <row r="8021" spans="1:2" x14ac:dyDescent="0.25">
      <c r="A8021">
        <v>1</v>
      </c>
      <c r="B8021" s="14">
        <v>0.23141203703703703</v>
      </c>
    </row>
    <row r="8022" spans="1:2" x14ac:dyDescent="0.25">
      <c r="A8022">
        <v>1</v>
      </c>
      <c r="B8022" s="14">
        <v>30.063240740740742</v>
      </c>
    </row>
    <row r="8023" spans="1:2" x14ac:dyDescent="0.25">
      <c r="A8023">
        <v>5</v>
      </c>
      <c r="B8023" s="14">
        <v>694.90793981481477</v>
      </c>
    </row>
    <row r="8024" spans="1:2" x14ac:dyDescent="0.25">
      <c r="A8024">
        <v>7</v>
      </c>
      <c r="B8024" s="14">
        <v>4.7164004629629632</v>
      </c>
    </row>
    <row r="8025" spans="1:2" x14ac:dyDescent="0.25">
      <c r="A8025">
        <v>7</v>
      </c>
      <c r="B8025" s="14">
        <v>0.34887731481481482</v>
      </c>
    </row>
    <row r="8026" spans="1:2" x14ac:dyDescent="0.25">
      <c r="A8026">
        <v>4</v>
      </c>
      <c r="B8026" s="14">
        <v>9.1874999999999998E-2</v>
      </c>
    </row>
    <row r="8027" spans="1:2" x14ac:dyDescent="0.25">
      <c r="A8027">
        <v>8</v>
      </c>
      <c r="B8027" s="14">
        <v>12.075347222222222</v>
      </c>
    </row>
    <row r="8028" spans="1:2" x14ac:dyDescent="0.25">
      <c r="A8028">
        <v>4</v>
      </c>
      <c r="B8028" s="14">
        <v>0.12559027777777779</v>
      </c>
    </row>
    <row r="8029" spans="1:2" x14ac:dyDescent="0.25">
      <c r="A8029">
        <v>3</v>
      </c>
      <c r="B8029" s="14">
        <v>0.90953703703703703</v>
      </c>
    </row>
    <row r="8030" spans="1:2" x14ac:dyDescent="0.25">
      <c r="A8030">
        <v>24</v>
      </c>
      <c r="B8030" s="14">
        <v>1.199675925925926</v>
      </c>
    </row>
    <row r="8031" spans="1:2" x14ac:dyDescent="0.25">
      <c r="A8031">
        <v>1</v>
      </c>
      <c r="B8031" s="14">
        <v>6.0949074074074072E-2</v>
      </c>
    </row>
    <row r="8032" spans="1:2" x14ac:dyDescent="0.25">
      <c r="A8032">
        <v>2</v>
      </c>
      <c r="B8032" s="14">
        <v>8.7164351851851854E-2</v>
      </c>
    </row>
    <row r="8033" spans="1:2" x14ac:dyDescent="0.25">
      <c r="A8033">
        <v>2</v>
      </c>
      <c r="B8033" s="14">
        <v>7.6990740740740735E-2</v>
      </c>
    </row>
    <row r="8034" spans="1:2" x14ac:dyDescent="0.25">
      <c r="A8034">
        <v>1</v>
      </c>
      <c r="B8034" s="14">
        <v>0.67994212962962963</v>
      </c>
    </row>
    <row r="8035" spans="1:2" x14ac:dyDescent="0.25">
      <c r="A8035">
        <v>3</v>
      </c>
      <c r="B8035" s="14">
        <v>5.3518518518518521E-2</v>
      </c>
    </row>
    <row r="8036" spans="1:2" x14ac:dyDescent="0.25">
      <c r="A8036">
        <v>2</v>
      </c>
      <c r="B8036" s="14">
        <v>5.0011574074074076E-2</v>
      </c>
    </row>
    <row r="8037" spans="1:2" x14ac:dyDescent="0.25">
      <c r="A8037">
        <v>1</v>
      </c>
      <c r="B8037" s="14">
        <v>8.1851851851851856E-2</v>
      </c>
    </row>
    <row r="8038" spans="1:2" x14ac:dyDescent="0.25">
      <c r="A8038">
        <v>1</v>
      </c>
      <c r="B8038" s="14">
        <v>0.84543981481481478</v>
      </c>
    </row>
    <row r="8039" spans="1:2" x14ac:dyDescent="0.25">
      <c r="A8039">
        <v>7</v>
      </c>
      <c r="B8039" s="14">
        <v>1.1141550925925925</v>
      </c>
    </row>
    <row r="8040" spans="1:2" x14ac:dyDescent="0.25">
      <c r="A8040">
        <v>4</v>
      </c>
      <c r="B8040" s="14">
        <v>4.6747337962962963</v>
      </c>
    </row>
    <row r="8041" spans="1:2" x14ac:dyDescent="0.25">
      <c r="A8041">
        <v>1</v>
      </c>
      <c r="B8041" s="14">
        <v>3.7694328703703706</v>
      </c>
    </row>
    <row r="8042" spans="1:2" x14ac:dyDescent="0.25">
      <c r="A8042">
        <v>1</v>
      </c>
      <c r="B8042" s="14">
        <v>0.1194675925925926</v>
      </c>
    </row>
    <row r="8043" spans="1:2" x14ac:dyDescent="0.25">
      <c r="A8043">
        <v>8</v>
      </c>
      <c r="B8043" s="14">
        <v>0.96460648148148154</v>
      </c>
    </row>
    <row r="8044" spans="1:2" x14ac:dyDescent="0.25">
      <c r="A8044">
        <v>2</v>
      </c>
      <c r="B8044" s="14">
        <v>0.79905092592592597</v>
      </c>
    </row>
    <row r="8045" spans="1:2" x14ac:dyDescent="0.25">
      <c r="A8045">
        <v>1</v>
      </c>
      <c r="B8045" s="14">
        <v>0.86559027777777775</v>
      </c>
    </row>
    <row r="8046" spans="1:2" x14ac:dyDescent="0.25">
      <c r="A8046">
        <v>1</v>
      </c>
      <c r="B8046" s="14">
        <v>0.16236111111111112</v>
      </c>
    </row>
    <row r="8047" spans="1:2" x14ac:dyDescent="0.25">
      <c r="A8047">
        <v>5</v>
      </c>
      <c r="B8047" s="14">
        <v>25.704409722222223</v>
      </c>
    </row>
    <row r="8048" spans="1:2" x14ac:dyDescent="0.25">
      <c r="A8048">
        <v>1</v>
      </c>
      <c r="B8048" s="14">
        <v>8.5381944444444441E-2</v>
      </c>
    </row>
    <row r="8049" spans="1:2" x14ac:dyDescent="0.25">
      <c r="A8049">
        <v>1</v>
      </c>
      <c r="B8049" s="14">
        <v>7.7418981481481478E-2</v>
      </c>
    </row>
    <row r="8050" spans="1:2" x14ac:dyDescent="0.25">
      <c r="A8050">
        <v>2</v>
      </c>
      <c r="B8050" s="14">
        <v>0.84471064814814811</v>
      </c>
    </row>
    <row r="8051" spans="1:2" x14ac:dyDescent="0.25">
      <c r="A8051">
        <v>16</v>
      </c>
      <c r="B8051" s="14">
        <v>126.19501157407407</v>
      </c>
    </row>
    <row r="8052" spans="1:2" x14ac:dyDescent="0.25">
      <c r="A8052">
        <v>21</v>
      </c>
      <c r="B8052" s="14">
        <v>75.943599537037031</v>
      </c>
    </row>
    <row r="8053" spans="1:2" x14ac:dyDescent="0.25">
      <c r="A8053">
        <v>2</v>
      </c>
      <c r="B8053" s="14">
        <v>249.10695601851853</v>
      </c>
    </row>
    <row r="8054" spans="1:2" x14ac:dyDescent="0.25">
      <c r="A8054">
        <v>1</v>
      </c>
      <c r="B8054" s="14">
        <v>3.4862615740740739</v>
      </c>
    </row>
    <row r="8055" spans="1:2" x14ac:dyDescent="0.25">
      <c r="A8055">
        <v>1</v>
      </c>
      <c r="B8055" s="14">
        <v>200.02759259259258</v>
      </c>
    </row>
    <row r="8056" spans="1:2" x14ac:dyDescent="0.25">
      <c r="A8056">
        <v>2</v>
      </c>
      <c r="B8056" s="14">
        <v>5.3055555555555557E-2</v>
      </c>
    </row>
    <row r="8057" spans="1:2" x14ac:dyDescent="0.25">
      <c r="A8057">
        <v>8</v>
      </c>
      <c r="B8057" s="14">
        <v>24.699386574074072</v>
      </c>
    </row>
    <row r="8058" spans="1:2" x14ac:dyDescent="0.25">
      <c r="A8058">
        <v>1</v>
      </c>
      <c r="B8058" s="14">
        <v>3.5784375000000002</v>
      </c>
    </row>
    <row r="8059" spans="1:2" x14ac:dyDescent="0.25">
      <c r="A8059">
        <v>3</v>
      </c>
      <c r="B8059" s="14">
        <v>2.8402662037037039</v>
      </c>
    </row>
    <row r="8060" spans="1:2" x14ac:dyDescent="0.25">
      <c r="A8060">
        <v>1</v>
      </c>
      <c r="B8060" s="14">
        <v>1.437175925925926</v>
      </c>
    </row>
    <row r="8061" spans="1:2" x14ac:dyDescent="0.25">
      <c r="A8061">
        <v>1</v>
      </c>
      <c r="B8061" s="14">
        <v>7.5358796296296299E-2</v>
      </c>
    </row>
    <row r="8062" spans="1:2" x14ac:dyDescent="0.25">
      <c r="A8062">
        <v>1</v>
      </c>
      <c r="B8062" s="14">
        <v>0.14936342592592591</v>
      </c>
    </row>
    <row r="8063" spans="1:2" x14ac:dyDescent="0.25">
      <c r="A8063">
        <v>1</v>
      </c>
      <c r="B8063" s="14">
        <v>0.78604166666666664</v>
      </c>
    </row>
    <row r="8064" spans="1:2" x14ac:dyDescent="0.25">
      <c r="A8064">
        <v>3</v>
      </c>
      <c r="B8064" s="14">
        <v>28.403831018518517</v>
      </c>
    </row>
    <row r="8065" spans="1:2" x14ac:dyDescent="0.25">
      <c r="A8065">
        <v>3</v>
      </c>
      <c r="B8065" s="14">
        <v>0.11099537037037037</v>
      </c>
    </row>
    <row r="8066" spans="1:2" x14ac:dyDescent="0.25">
      <c r="A8066">
        <v>1</v>
      </c>
      <c r="B8066" s="14">
        <v>0.15340277777777778</v>
      </c>
    </row>
    <row r="8067" spans="1:2" x14ac:dyDescent="0.25">
      <c r="A8067">
        <v>1</v>
      </c>
      <c r="B8067" s="14">
        <v>0.23924768518518519</v>
      </c>
    </row>
    <row r="8068" spans="1:2" x14ac:dyDescent="0.25">
      <c r="A8068">
        <v>1</v>
      </c>
      <c r="B8068" s="14">
        <v>9.418981481481481E-2</v>
      </c>
    </row>
    <row r="8069" spans="1:2" x14ac:dyDescent="0.25">
      <c r="A8069">
        <v>2</v>
      </c>
      <c r="B8069" s="14">
        <v>0.68313657407407402</v>
      </c>
    </row>
    <row r="8070" spans="1:2" x14ac:dyDescent="0.25">
      <c r="A8070">
        <v>1</v>
      </c>
      <c r="B8070" s="14">
        <v>0.41302083333333334</v>
      </c>
    </row>
    <row r="8071" spans="1:2" x14ac:dyDescent="0.25">
      <c r="A8071">
        <v>1</v>
      </c>
      <c r="B8071" s="14">
        <v>0.16256944444444443</v>
      </c>
    </row>
    <row r="8072" spans="1:2" x14ac:dyDescent="0.25">
      <c r="A8072">
        <v>1</v>
      </c>
      <c r="B8072" s="14">
        <v>284.34659722222221</v>
      </c>
    </row>
    <row r="8073" spans="1:2" x14ac:dyDescent="0.25">
      <c r="A8073">
        <v>2</v>
      </c>
      <c r="B8073" s="14">
        <v>23.287280092592592</v>
      </c>
    </row>
    <row r="8074" spans="1:2" x14ac:dyDescent="0.25">
      <c r="A8074">
        <v>19</v>
      </c>
      <c r="B8074" s="14">
        <v>37.955601851851853</v>
      </c>
    </row>
    <row r="8075" spans="1:2" x14ac:dyDescent="0.25">
      <c r="A8075">
        <v>3</v>
      </c>
      <c r="B8075" s="14">
        <v>214.4378587962963</v>
      </c>
    </row>
    <row r="8076" spans="1:2" x14ac:dyDescent="0.25">
      <c r="A8076">
        <v>1</v>
      </c>
      <c r="B8076" s="14">
        <v>7.4918981481481475E-2</v>
      </c>
    </row>
    <row r="8077" spans="1:2" x14ac:dyDescent="0.25">
      <c r="A8077">
        <v>1</v>
      </c>
      <c r="B8077" s="14">
        <v>0.23994212962962963</v>
      </c>
    </row>
    <row r="8078" spans="1:2" x14ac:dyDescent="0.25">
      <c r="A8078">
        <v>1</v>
      </c>
      <c r="B8078" s="14">
        <v>0.14021990740740742</v>
      </c>
    </row>
    <row r="8079" spans="1:2" x14ac:dyDescent="0.25">
      <c r="A8079">
        <v>2</v>
      </c>
      <c r="B8079" s="14">
        <v>2.2785879629629631</v>
      </c>
    </row>
    <row r="8080" spans="1:2" x14ac:dyDescent="0.25">
      <c r="A8080">
        <v>3</v>
      </c>
      <c r="B8080" s="14">
        <v>1.1104861111111111</v>
      </c>
    </row>
    <row r="8081" spans="1:2" x14ac:dyDescent="0.25">
      <c r="A8081">
        <v>1</v>
      </c>
      <c r="B8081" s="14">
        <v>5.1906481481481483</v>
      </c>
    </row>
    <row r="8082" spans="1:2" x14ac:dyDescent="0.25">
      <c r="A8082">
        <v>3</v>
      </c>
      <c r="B8082" s="14">
        <v>1.2261689814814816</v>
      </c>
    </row>
    <row r="8083" spans="1:2" x14ac:dyDescent="0.25">
      <c r="A8083">
        <v>1</v>
      </c>
      <c r="B8083" s="14">
        <v>13.246446759259259</v>
      </c>
    </row>
    <row r="8084" spans="1:2" x14ac:dyDescent="0.25">
      <c r="A8084">
        <v>1</v>
      </c>
      <c r="B8084" s="14">
        <v>0.96515046296296292</v>
      </c>
    </row>
    <row r="8085" spans="1:2" x14ac:dyDescent="0.25">
      <c r="A8085">
        <v>3</v>
      </c>
      <c r="B8085" s="14">
        <v>5.590277777777778E-2</v>
      </c>
    </row>
    <row r="8086" spans="1:2" x14ac:dyDescent="0.25">
      <c r="A8086">
        <v>5</v>
      </c>
      <c r="B8086" s="14">
        <v>3.9946759259259261</v>
      </c>
    </row>
    <row r="8087" spans="1:2" x14ac:dyDescent="0.25">
      <c r="A8087">
        <v>5</v>
      </c>
      <c r="B8087" s="14">
        <v>429.22932870370369</v>
      </c>
    </row>
    <row r="8088" spans="1:2" x14ac:dyDescent="0.25">
      <c r="A8088">
        <v>5</v>
      </c>
      <c r="B8088" s="14">
        <v>2.8501967592592594</v>
      </c>
    </row>
    <row r="8089" spans="1:2" x14ac:dyDescent="0.25">
      <c r="A8089">
        <v>1</v>
      </c>
      <c r="B8089" s="14">
        <v>8.7685185185185185E-2</v>
      </c>
    </row>
    <row r="8090" spans="1:2" x14ac:dyDescent="0.25">
      <c r="A8090">
        <v>1</v>
      </c>
      <c r="B8090" s="14">
        <v>0.7560648148148148</v>
      </c>
    </row>
    <row r="8091" spans="1:2" x14ac:dyDescent="0.25">
      <c r="A8091">
        <v>3</v>
      </c>
      <c r="B8091" s="14">
        <v>1.7665972222222222</v>
      </c>
    </row>
    <row r="8092" spans="1:2" x14ac:dyDescent="0.25">
      <c r="A8092">
        <v>2</v>
      </c>
      <c r="B8092" s="14">
        <v>1.7706944444444443</v>
      </c>
    </row>
    <row r="8093" spans="1:2" x14ac:dyDescent="0.25">
      <c r="A8093">
        <v>8</v>
      </c>
      <c r="B8093" s="14">
        <v>0.81561342592592589</v>
      </c>
    </row>
    <row r="8094" spans="1:2" x14ac:dyDescent="0.25">
      <c r="A8094">
        <v>4</v>
      </c>
      <c r="B8094" s="14">
        <v>1.6588078703703704</v>
      </c>
    </row>
    <row r="8095" spans="1:2" x14ac:dyDescent="0.25">
      <c r="A8095">
        <v>6</v>
      </c>
      <c r="B8095" s="14">
        <v>1.4358449074074073</v>
      </c>
    </row>
    <row r="8096" spans="1:2" x14ac:dyDescent="0.25">
      <c r="A8096">
        <v>2</v>
      </c>
      <c r="B8096" s="14">
        <v>0.30149305555555556</v>
      </c>
    </row>
    <row r="8097" spans="1:2" x14ac:dyDescent="0.25">
      <c r="A8097">
        <v>2</v>
      </c>
      <c r="B8097" s="14">
        <v>0.94615740740740739</v>
      </c>
    </row>
    <row r="8098" spans="1:2" x14ac:dyDescent="0.25">
      <c r="A8098">
        <v>1</v>
      </c>
      <c r="B8098" s="14">
        <v>210.77789351851851</v>
      </c>
    </row>
    <row r="8099" spans="1:2" x14ac:dyDescent="0.25">
      <c r="A8099">
        <v>1</v>
      </c>
      <c r="B8099" s="14">
        <v>0.1333101851851852</v>
      </c>
    </row>
    <row r="8100" spans="1:2" x14ac:dyDescent="0.25">
      <c r="A8100">
        <v>1</v>
      </c>
      <c r="B8100" s="14">
        <v>0.33166666666666667</v>
      </c>
    </row>
    <row r="8101" spans="1:2" x14ac:dyDescent="0.25">
      <c r="A8101">
        <v>8</v>
      </c>
      <c r="B8101" s="14">
        <v>0.82267361111111115</v>
      </c>
    </row>
    <row r="8102" spans="1:2" x14ac:dyDescent="0.25">
      <c r="A8102">
        <v>1</v>
      </c>
      <c r="B8102" s="14">
        <v>0.39925925925925926</v>
      </c>
    </row>
    <row r="8103" spans="1:2" x14ac:dyDescent="0.25">
      <c r="A8103">
        <v>10</v>
      </c>
      <c r="B8103" s="14">
        <v>4.5556944444444447</v>
      </c>
    </row>
    <row r="8104" spans="1:2" x14ac:dyDescent="0.25">
      <c r="A8104">
        <v>1</v>
      </c>
      <c r="B8104" s="14">
        <v>0.43652777777777779</v>
      </c>
    </row>
    <row r="8105" spans="1:2" x14ac:dyDescent="0.25">
      <c r="A8105">
        <v>1</v>
      </c>
      <c r="B8105" s="14">
        <v>0.91968749999999999</v>
      </c>
    </row>
    <row r="8106" spans="1:2" x14ac:dyDescent="0.25">
      <c r="A8106">
        <v>1</v>
      </c>
      <c r="B8106" s="14">
        <v>0.23783564814814814</v>
      </c>
    </row>
    <row r="8107" spans="1:2" x14ac:dyDescent="0.25">
      <c r="A8107">
        <v>3</v>
      </c>
      <c r="B8107" s="14">
        <v>0.2427199074074074</v>
      </c>
    </row>
    <row r="8108" spans="1:2" x14ac:dyDescent="0.25">
      <c r="A8108">
        <v>1</v>
      </c>
      <c r="B8108" s="14">
        <v>2.1971180555555554</v>
      </c>
    </row>
    <row r="8109" spans="1:2" x14ac:dyDescent="0.25">
      <c r="A8109">
        <v>1</v>
      </c>
      <c r="B8109" s="14">
        <v>73.48493055555555</v>
      </c>
    </row>
    <row r="8110" spans="1:2" x14ac:dyDescent="0.25">
      <c r="A8110">
        <v>4</v>
      </c>
      <c r="B8110" s="14">
        <v>1.3114814814814815</v>
      </c>
    </row>
    <row r="8111" spans="1:2" x14ac:dyDescent="0.25">
      <c r="A8111">
        <v>1</v>
      </c>
      <c r="B8111" s="14">
        <v>0.13564814814814816</v>
      </c>
    </row>
    <row r="8112" spans="1:2" x14ac:dyDescent="0.25">
      <c r="A8112">
        <v>1</v>
      </c>
      <c r="B8112" s="14">
        <v>0.10035879629629629</v>
      </c>
    </row>
    <row r="8113" spans="1:2" x14ac:dyDescent="0.25">
      <c r="A8113">
        <v>1</v>
      </c>
      <c r="B8113" s="14">
        <v>0.41412037037037036</v>
      </c>
    </row>
    <row r="8114" spans="1:2" x14ac:dyDescent="0.25">
      <c r="A8114">
        <v>2</v>
      </c>
      <c r="B8114" s="14">
        <v>6.2754629629629632E-2</v>
      </c>
    </row>
    <row r="8115" spans="1:2" x14ac:dyDescent="0.25">
      <c r="A8115">
        <v>1</v>
      </c>
      <c r="B8115" s="14">
        <v>0.50790509259259264</v>
      </c>
    </row>
    <row r="8116" spans="1:2" x14ac:dyDescent="0.25">
      <c r="A8116">
        <v>1</v>
      </c>
      <c r="B8116" s="14">
        <v>0.17122685185185185</v>
      </c>
    </row>
    <row r="8117" spans="1:2" x14ac:dyDescent="0.25">
      <c r="A8117">
        <v>2</v>
      </c>
      <c r="B8117" s="14">
        <v>0.87168981481481478</v>
      </c>
    </row>
    <row r="8118" spans="1:2" x14ac:dyDescent="0.25">
      <c r="A8118">
        <v>2</v>
      </c>
      <c r="B8118" s="14">
        <v>4.7203125000000004</v>
      </c>
    </row>
    <row r="8119" spans="1:2" x14ac:dyDescent="0.25">
      <c r="A8119">
        <v>7</v>
      </c>
      <c r="B8119" s="14">
        <v>4.9037499999999996</v>
      </c>
    </row>
    <row r="8120" spans="1:2" x14ac:dyDescent="0.25">
      <c r="A8120">
        <v>1</v>
      </c>
      <c r="B8120" s="14">
        <v>0.4739814814814815</v>
      </c>
    </row>
    <row r="8121" spans="1:2" x14ac:dyDescent="0.25">
      <c r="A8121">
        <v>1</v>
      </c>
      <c r="B8121" s="14">
        <v>14.078240740740741</v>
      </c>
    </row>
    <row r="8122" spans="1:2" x14ac:dyDescent="0.25">
      <c r="A8122">
        <v>4</v>
      </c>
      <c r="B8122" s="14">
        <v>11.20107638888889</v>
      </c>
    </row>
    <row r="8123" spans="1:2" x14ac:dyDescent="0.25">
      <c r="A8123">
        <v>11</v>
      </c>
      <c r="B8123" s="14">
        <v>20.627650462962961</v>
      </c>
    </row>
    <row r="8124" spans="1:2" x14ac:dyDescent="0.25">
      <c r="A8124">
        <v>1</v>
      </c>
      <c r="B8124" s="14">
        <v>0.20547453703703702</v>
      </c>
    </row>
    <row r="8125" spans="1:2" x14ac:dyDescent="0.25">
      <c r="A8125">
        <v>3</v>
      </c>
      <c r="B8125" s="14">
        <v>2.0959027777777779</v>
      </c>
    </row>
    <row r="8126" spans="1:2" x14ac:dyDescent="0.25">
      <c r="A8126">
        <v>5</v>
      </c>
      <c r="B8126" s="14">
        <v>0.32306712962962963</v>
      </c>
    </row>
    <row r="8127" spans="1:2" x14ac:dyDescent="0.25">
      <c r="A8127">
        <v>7</v>
      </c>
      <c r="B8127" s="14">
        <v>5.0844907407407408E-2</v>
      </c>
    </row>
    <row r="8128" spans="1:2" x14ac:dyDescent="0.25">
      <c r="A8128">
        <v>1</v>
      </c>
      <c r="B8128" s="14">
        <v>4.6643518518518522E-2</v>
      </c>
    </row>
    <row r="8129" spans="1:2" x14ac:dyDescent="0.25">
      <c r="A8129">
        <v>2</v>
      </c>
      <c r="B8129" s="14">
        <v>16.354039351851853</v>
      </c>
    </row>
    <row r="8130" spans="1:2" x14ac:dyDescent="0.25">
      <c r="A8130">
        <v>1</v>
      </c>
      <c r="B8130" s="14">
        <v>0.94451388888888888</v>
      </c>
    </row>
    <row r="8131" spans="1:2" x14ac:dyDescent="0.25">
      <c r="A8131">
        <v>2</v>
      </c>
      <c r="B8131" s="14">
        <v>0.88062499999999999</v>
      </c>
    </row>
    <row r="8132" spans="1:2" x14ac:dyDescent="0.25">
      <c r="A8132">
        <v>2</v>
      </c>
      <c r="B8132" s="14">
        <v>1.5459837962962963</v>
      </c>
    </row>
    <row r="8133" spans="1:2" x14ac:dyDescent="0.25">
      <c r="A8133">
        <v>1</v>
      </c>
      <c r="B8133" s="14">
        <v>3.4742708333333332</v>
      </c>
    </row>
    <row r="8134" spans="1:2" x14ac:dyDescent="0.25">
      <c r="A8134">
        <v>1</v>
      </c>
      <c r="B8134" s="14">
        <v>0.20682870370370371</v>
      </c>
    </row>
    <row r="8135" spans="1:2" x14ac:dyDescent="0.25">
      <c r="A8135">
        <v>1</v>
      </c>
      <c r="B8135" s="14">
        <v>6.0034722222222225E-2</v>
      </c>
    </row>
    <row r="8136" spans="1:2" x14ac:dyDescent="0.25">
      <c r="A8136">
        <v>1</v>
      </c>
      <c r="B8136" s="14">
        <v>0.8785532407407407</v>
      </c>
    </row>
    <row r="8137" spans="1:2" x14ac:dyDescent="0.25">
      <c r="A8137">
        <v>2</v>
      </c>
      <c r="B8137" s="14">
        <v>0.59064814814814814</v>
      </c>
    </row>
    <row r="8138" spans="1:2" x14ac:dyDescent="0.25">
      <c r="A8138">
        <v>6</v>
      </c>
      <c r="B8138" s="14">
        <v>296.06623842592592</v>
      </c>
    </row>
    <row r="8139" spans="1:2" x14ac:dyDescent="0.25">
      <c r="A8139">
        <v>3</v>
      </c>
      <c r="B8139" s="14">
        <v>0.1454050925925926</v>
      </c>
    </row>
    <row r="8140" spans="1:2" x14ac:dyDescent="0.25">
      <c r="A8140">
        <v>1</v>
      </c>
      <c r="B8140" s="14">
        <v>185.52108796296295</v>
      </c>
    </row>
    <row r="8141" spans="1:2" x14ac:dyDescent="0.25">
      <c r="A8141">
        <v>1</v>
      </c>
      <c r="B8141" s="14">
        <v>194.92940972222223</v>
      </c>
    </row>
    <row r="8142" spans="1:2" x14ac:dyDescent="0.25">
      <c r="A8142">
        <v>1</v>
      </c>
      <c r="B8142" s="14">
        <v>0.58353009259259259</v>
      </c>
    </row>
    <row r="8143" spans="1:2" x14ac:dyDescent="0.25">
      <c r="A8143">
        <v>8</v>
      </c>
      <c r="B8143" s="14">
        <v>8.7440277777777773</v>
      </c>
    </row>
    <row r="8144" spans="1:2" x14ac:dyDescent="0.25">
      <c r="A8144">
        <v>1</v>
      </c>
      <c r="B8144" s="14">
        <v>0.79828703703703707</v>
      </c>
    </row>
    <row r="8145" spans="1:2" x14ac:dyDescent="0.25">
      <c r="A8145">
        <v>8</v>
      </c>
      <c r="B8145" s="14">
        <v>27.986388888888889</v>
      </c>
    </row>
    <row r="8146" spans="1:2" x14ac:dyDescent="0.25">
      <c r="A8146">
        <v>3</v>
      </c>
      <c r="B8146" s="14">
        <v>0.26916666666666667</v>
      </c>
    </row>
    <row r="8147" spans="1:2" x14ac:dyDescent="0.25">
      <c r="A8147">
        <v>3</v>
      </c>
      <c r="B8147" s="14">
        <v>4.9964120370370368</v>
      </c>
    </row>
    <row r="8148" spans="1:2" x14ac:dyDescent="0.25">
      <c r="A8148">
        <v>48</v>
      </c>
      <c r="B8148" s="14">
        <v>59.705983796296294</v>
      </c>
    </row>
    <row r="8149" spans="1:2" x14ac:dyDescent="0.25">
      <c r="A8149">
        <v>11</v>
      </c>
      <c r="B8149" s="14">
        <v>4.3811226851851854</v>
      </c>
    </row>
    <row r="8150" spans="1:2" x14ac:dyDescent="0.25">
      <c r="A8150">
        <v>3</v>
      </c>
      <c r="B8150" s="14">
        <v>174.93678240740741</v>
      </c>
    </row>
    <row r="8151" spans="1:2" x14ac:dyDescent="0.25">
      <c r="A8151">
        <v>7</v>
      </c>
      <c r="B8151" s="14">
        <v>2.773113425925926</v>
      </c>
    </row>
    <row r="8152" spans="1:2" x14ac:dyDescent="0.25">
      <c r="A8152">
        <v>3</v>
      </c>
      <c r="B8152" s="14">
        <v>6.2167824074074076</v>
      </c>
    </row>
    <row r="8153" spans="1:2" x14ac:dyDescent="0.25">
      <c r="A8153">
        <v>8</v>
      </c>
      <c r="B8153" s="14">
        <v>109.96688657407407</v>
      </c>
    </row>
    <row r="8154" spans="1:2" x14ac:dyDescent="0.25">
      <c r="A8154">
        <v>5</v>
      </c>
      <c r="B8154" s="14">
        <v>255.11271990740741</v>
      </c>
    </row>
    <row r="8155" spans="1:2" x14ac:dyDescent="0.25">
      <c r="A8155">
        <v>1</v>
      </c>
      <c r="B8155" s="14">
        <v>0.75200231481481483</v>
      </c>
    </row>
    <row r="8156" spans="1:2" x14ac:dyDescent="0.25">
      <c r="A8156">
        <v>2</v>
      </c>
      <c r="B8156" s="14">
        <v>5.1435185185185188E-2</v>
      </c>
    </row>
    <row r="8157" spans="1:2" x14ac:dyDescent="0.25">
      <c r="A8157">
        <v>1</v>
      </c>
      <c r="B8157" s="14">
        <v>0.69052083333333336</v>
      </c>
    </row>
    <row r="8158" spans="1:2" x14ac:dyDescent="0.25">
      <c r="A8158">
        <v>1</v>
      </c>
      <c r="B8158" s="14">
        <v>0.22239583333333332</v>
      </c>
    </row>
    <row r="8159" spans="1:2" x14ac:dyDescent="0.25">
      <c r="A8159">
        <v>2</v>
      </c>
      <c r="B8159" s="14">
        <v>0.21489583333333334</v>
      </c>
    </row>
    <row r="8160" spans="1:2" x14ac:dyDescent="0.25">
      <c r="A8160">
        <v>2</v>
      </c>
      <c r="B8160" s="14">
        <v>0.88696759259259261</v>
      </c>
    </row>
    <row r="8161" spans="1:2" x14ac:dyDescent="0.25">
      <c r="A8161">
        <v>5</v>
      </c>
      <c r="B8161" s="14">
        <v>0.18469907407407407</v>
      </c>
    </row>
    <row r="8162" spans="1:2" x14ac:dyDescent="0.25">
      <c r="A8162">
        <v>5</v>
      </c>
      <c r="B8162" s="14">
        <v>5.0717013888888891</v>
      </c>
    </row>
    <row r="8163" spans="1:2" x14ac:dyDescent="0.25">
      <c r="A8163">
        <v>12</v>
      </c>
      <c r="B8163" s="14">
        <v>0.21026620370370369</v>
      </c>
    </row>
    <row r="8164" spans="1:2" x14ac:dyDescent="0.25">
      <c r="A8164">
        <v>1</v>
      </c>
      <c r="B8164" s="14">
        <v>54.042141203703707</v>
      </c>
    </row>
    <row r="8165" spans="1:2" x14ac:dyDescent="0.25">
      <c r="A8165">
        <v>2</v>
      </c>
      <c r="B8165" s="14">
        <v>0.85872685185185182</v>
      </c>
    </row>
    <row r="8166" spans="1:2" x14ac:dyDescent="0.25">
      <c r="A8166">
        <v>4</v>
      </c>
      <c r="B8166" s="14">
        <v>12.196087962962963</v>
      </c>
    </row>
    <row r="8167" spans="1:2" x14ac:dyDescent="0.25">
      <c r="A8167">
        <v>1</v>
      </c>
      <c r="B8167" s="14">
        <v>0.10107638888888888</v>
      </c>
    </row>
    <row r="8168" spans="1:2" x14ac:dyDescent="0.25">
      <c r="A8168">
        <v>2</v>
      </c>
      <c r="B8168" s="14">
        <v>363.94952546296298</v>
      </c>
    </row>
    <row r="8169" spans="1:2" x14ac:dyDescent="0.25">
      <c r="A8169">
        <v>5</v>
      </c>
      <c r="B8169" s="14">
        <v>1.2830324074074073</v>
      </c>
    </row>
    <row r="8170" spans="1:2" x14ac:dyDescent="0.25">
      <c r="A8170">
        <v>2</v>
      </c>
      <c r="B8170" s="14">
        <v>4.6087962962962963E-2</v>
      </c>
    </row>
    <row r="8171" spans="1:2" x14ac:dyDescent="0.25">
      <c r="A8171">
        <v>1</v>
      </c>
      <c r="B8171" s="14">
        <v>8.0393518518518517E-2</v>
      </c>
    </row>
    <row r="8172" spans="1:2" x14ac:dyDescent="0.25">
      <c r="A8172">
        <v>7</v>
      </c>
      <c r="B8172" s="14">
        <v>9.9895486111111111</v>
      </c>
    </row>
    <row r="8173" spans="1:2" x14ac:dyDescent="0.25">
      <c r="A8173">
        <v>1</v>
      </c>
      <c r="B8173" s="14">
        <v>0.62707175925925929</v>
      </c>
    </row>
    <row r="8174" spans="1:2" x14ac:dyDescent="0.25">
      <c r="A8174">
        <v>1</v>
      </c>
      <c r="B8174" s="14">
        <v>0.62684027777777773</v>
      </c>
    </row>
    <row r="8175" spans="1:2" x14ac:dyDescent="0.25">
      <c r="A8175">
        <v>2</v>
      </c>
      <c r="B8175" s="14">
        <v>9.1538773148148156</v>
      </c>
    </row>
    <row r="8176" spans="1:2" x14ac:dyDescent="0.25">
      <c r="A8176">
        <v>8</v>
      </c>
      <c r="B8176" s="14">
        <v>2.9716782407407409</v>
      </c>
    </row>
    <row r="8177" spans="1:2" x14ac:dyDescent="0.25">
      <c r="A8177">
        <v>2</v>
      </c>
      <c r="B8177" s="14">
        <v>4.7337962962962964E-2</v>
      </c>
    </row>
    <row r="8178" spans="1:2" x14ac:dyDescent="0.25">
      <c r="A8178">
        <v>1</v>
      </c>
      <c r="B8178" s="14">
        <v>1.9268981481481482</v>
      </c>
    </row>
    <row r="8179" spans="1:2" x14ac:dyDescent="0.25">
      <c r="A8179">
        <v>1</v>
      </c>
      <c r="B8179" s="14">
        <v>1.3073379629629629</v>
      </c>
    </row>
    <row r="8180" spans="1:2" x14ac:dyDescent="0.25">
      <c r="A8180">
        <v>2</v>
      </c>
      <c r="B8180" s="14">
        <v>34.988761574074076</v>
      </c>
    </row>
    <row r="8181" spans="1:2" x14ac:dyDescent="0.25">
      <c r="A8181">
        <v>1</v>
      </c>
      <c r="B8181" s="14">
        <v>1.2281249999999999</v>
      </c>
    </row>
    <row r="8182" spans="1:2" x14ac:dyDescent="0.25">
      <c r="A8182">
        <v>2</v>
      </c>
      <c r="B8182" s="14">
        <v>92.701932870370371</v>
      </c>
    </row>
    <row r="8183" spans="1:2" x14ac:dyDescent="0.25">
      <c r="A8183">
        <v>1</v>
      </c>
      <c r="B8183" s="14">
        <v>6.2268518518518522E-2</v>
      </c>
    </row>
    <row r="8184" spans="1:2" x14ac:dyDescent="0.25">
      <c r="A8184">
        <v>3</v>
      </c>
      <c r="B8184" s="14">
        <v>3.125486111111111</v>
      </c>
    </row>
    <row r="8185" spans="1:2" x14ac:dyDescent="0.25">
      <c r="A8185">
        <v>3</v>
      </c>
      <c r="B8185" s="14">
        <v>3.441122685185185</v>
      </c>
    </row>
    <row r="8186" spans="1:2" x14ac:dyDescent="0.25">
      <c r="A8186">
        <v>1</v>
      </c>
      <c r="B8186" s="14">
        <v>1.2020833333333334</v>
      </c>
    </row>
    <row r="8187" spans="1:2" x14ac:dyDescent="0.25">
      <c r="A8187">
        <v>1</v>
      </c>
      <c r="B8187" s="14">
        <v>0.78087962962962965</v>
      </c>
    </row>
    <row r="8188" spans="1:2" x14ac:dyDescent="0.25">
      <c r="A8188">
        <v>8</v>
      </c>
      <c r="B8188" s="14">
        <v>3.0414351851851853</v>
      </c>
    </row>
    <row r="8189" spans="1:2" x14ac:dyDescent="0.25">
      <c r="A8189">
        <v>1</v>
      </c>
      <c r="B8189" s="14">
        <v>0.67934027777777772</v>
      </c>
    </row>
    <row r="8190" spans="1:2" x14ac:dyDescent="0.25">
      <c r="A8190">
        <v>7</v>
      </c>
      <c r="B8190" s="14">
        <v>2.0122800925925928</v>
      </c>
    </row>
    <row r="8191" spans="1:2" x14ac:dyDescent="0.25">
      <c r="A8191">
        <v>4</v>
      </c>
      <c r="B8191" s="14">
        <v>0.80936342592592592</v>
      </c>
    </row>
    <row r="8192" spans="1:2" x14ac:dyDescent="0.25">
      <c r="A8192">
        <v>4</v>
      </c>
      <c r="B8192" s="14">
        <v>1.9476273148148149</v>
      </c>
    </row>
    <row r="8193" spans="1:2" x14ac:dyDescent="0.25">
      <c r="A8193">
        <v>10</v>
      </c>
      <c r="B8193" s="14">
        <v>161.51530092592591</v>
      </c>
    </row>
    <row r="8194" spans="1:2" x14ac:dyDescent="0.25">
      <c r="A8194">
        <v>2</v>
      </c>
      <c r="B8194" s="14">
        <v>0.98484953703703704</v>
      </c>
    </row>
    <row r="8195" spans="1:2" x14ac:dyDescent="0.25">
      <c r="A8195">
        <v>1</v>
      </c>
      <c r="B8195" s="14">
        <v>0.69541666666666668</v>
      </c>
    </row>
    <row r="8196" spans="1:2" x14ac:dyDescent="0.25">
      <c r="A8196">
        <v>1</v>
      </c>
      <c r="B8196" s="14">
        <v>4.7199074074074074E-2</v>
      </c>
    </row>
    <row r="8197" spans="1:2" x14ac:dyDescent="0.25">
      <c r="A8197">
        <v>1</v>
      </c>
      <c r="B8197" s="14">
        <v>0.12835648148148149</v>
      </c>
    </row>
    <row r="8198" spans="1:2" x14ac:dyDescent="0.25">
      <c r="A8198">
        <v>5</v>
      </c>
      <c r="B8198" s="14">
        <v>0.73128472222222218</v>
      </c>
    </row>
    <row r="8199" spans="1:2" x14ac:dyDescent="0.25">
      <c r="A8199">
        <v>7</v>
      </c>
      <c r="B8199" s="14">
        <v>4.9940740740740743</v>
      </c>
    </row>
    <row r="8200" spans="1:2" x14ac:dyDescent="0.25">
      <c r="A8200">
        <v>1</v>
      </c>
      <c r="B8200" s="14">
        <v>10.245567129629629</v>
      </c>
    </row>
    <row r="8201" spans="1:2" x14ac:dyDescent="0.25">
      <c r="A8201">
        <v>4</v>
      </c>
      <c r="B8201" s="14">
        <v>8.0937499999999996E-2</v>
      </c>
    </row>
    <row r="8202" spans="1:2" x14ac:dyDescent="0.25">
      <c r="A8202">
        <v>3</v>
      </c>
      <c r="B8202" s="14">
        <v>4.0746990740740738</v>
      </c>
    </row>
    <row r="8203" spans="1:2" x14ac:dyDescent="0.25">
      <c r="A8203">
        <v>2</v>
      </c>
      <c r="B8203" s="14">
        <v>2.7974768518518518</v>
      </c>
    </row>
    <row r="8204" spans="1:2" x14ac:dyDescent="0.25">
      <c r="A8204">
        <v>9</v>
      </c>
      <c r="B8204" s="14">
        <v>2.6926504629629631</v>
      </c>
    </row>
    <row r="8205" spans="1:2" x14ac:dyDescent="0.25">
      <c r="A8205">
        <v>6</v>
      </c>
      <c r="B8205" s="14">
        <v>3.2184374999999998</v>
      </c>
    </row>
    <row r="8206" spans="1:2" x14ac:dyDescent="0.25">
      <c r="A8206">
        <v>2</v>
      </c>
      <c r="B8206" s="14">
        <v>3.1629976851851853</v>
      </c>
    </row>
    <row r="8207" spans="1:2" x14ac:dyDescent="0.25">
      <c r="A8207">
        <v>1</v>
      </c>
      <c r="B8207" s="14">
        <v>0.12425925925925926</v>
      </c>
    </row>
    <row r="8208" spans="1:2" x14ac:dyDescent="0.25">
      <c r="A8208">
        <v>1</v>
      </c>
      <c r="B8208" s="14">
        <v>0.19491898148148148</v>
      </c>
    </row>
    <row r="8209" spans="1:2" x14ac:dyDescent="0.25">
      <c r="A8209">
        <v>1</v>
      </c>
      <c r="B8209" s="14">
        <v>0.19483796296296296</v>
      </c>
    </row>
    <row r="8210" spans="1:2" x14ac:dyDescent="0.25">
      <c r="A8210">
        <v>1</v>
      </c>
      <c r="B8210" s="14">
        <v>0.31319444444444444</v>
      </c>
    </row>
    <row r="8211" spans="1:2" x14ac:dyDescent="0.25">
      <c r="A8211">
        <v>2</v>
      </c>
      <c r="B8211" s="14">
        <v>0.25783564814814813</v>
      </c>
    </row>
    <row r="8212" spans="1:2" x14ac:dyDescent="0.25">
      <c r="A8212">
        <v>2</v>
      </c>
      <c r="B8212" s="14">
        <v>0.27784722222222225</v>
      </c>
    </row>
    <row r="8213" spans="1:2" x14ac:dyDescent="0.25">
      <c r="A8213">
        <v>2</v>
      </c>
      <c r="B8213" s="14">
        <v>0.68628472222222225</v>
      </c>
    </row>
    <row r="8214" spans="1:2" x14ac:dyDescent="0.25">
      <c r="A8214">
        <v>9</v>
      </c>
      <c r="B8214" s="14">
        <v>75.639456018518516</v>
      </c>
    </row>
    <row r="8215" spans="1:2" x14ac:dyDescent="0.25">
      <c r="A8215">
        <v>1</v>
      </c>
      <c r="B8215" s="14">
        <v>6.1408101851851855</v>
      </c>
    </row>
    <row r="8216" spans="1:2" x14ac:dyDescent="0.25">
      <c r="A8216">
        <v>1</v>
      </c>
      <c r="B8216" s="14">
        <v>4.0319212962962965</v>
      </c>
    </row>
    <row r="8217" spans="1:2" x14ac:dyDescent="0.25">
      <c r="A8217">
        <v>1</v>
      </c>
      <c r="B8217" s="14">
        <v>20.866435185185185</v>
      </c>
    </row>
    <row r="8218" spans="1:2" x14ac:dyDescent="0.25">
      <c r="A8218">
        <v>2</v>
      </c>
      <c r="B8218" s="14">
        <v>6.7104398148148148</v>
      </c>
    </row>
    <row r="8219" spans="1:2" x14ac:dyDescent="0.25">
      <c r="A8219">
        <v>22</v>
      </c>
      <c r="B8219" s="14">
        <v>11.096481481481481</v>
      </c>
    </row>
    <row r="8220" spans="1:2" x14ac:dyDescent="0.25">
      <c r="A8220">
        <v>5</v>
      </c>
      <c r="B8220" s="14">
        <v>2.7050231481481481</v>
      </c>
    </row>
    <row r="8221" spans="1:2" x14ac:dyDescent="0.25">
      <c r="A8221">
        <v>7</v>
      </c>
      <c r="B8221" s="14">
        <v>2.8195138888888889</v>
      </c>
    </row>
    <row r="8222" spans="1:2" x14ac:dyDescent="0.25">
      <c r="A8222">
        <v>1</v>
      </c>
      <c r="B8222" s="14">
        <v>2.9089583333333335</v>
      </c>
    </row>
    <row r="8223" spans="1:2" x14ac:dyDescent="0.25">
      <c r="A8223">
        <v>1</v>
      </c>
      <c r="B8223" s="14">
        <v>145.19365740740741</v>
      </c>
    </row>
    <row r="8224" spans="1:2" x14ac:dyDescent="0.25">
      <c r="A8224">
        <v>1</v>
      </c>
      <c r="B8224" s="14">
        <v>1.6394791666666666</v>
      </c>
    </row>
    <row r="8225" spans="1:2" x14ac:dyDescent="0.25">
      <c r="A8225">
        <v>1</v>
      </c>
      <c r="B8225" s="14">
        <v>1.6022337962962963</v>
      </c>
    </row>
    <row r="8226" spans="1:2" x14ac:dyDescent="0.25">
      <c r="A8226">
        <v>1</v>
      </c>
      <c r="B8226" s="14">
        <v>193.04707175925927</v>
      </c>
    </row>
    <row r="8227" spans="1:2" x14ac:dyDescent="0.25">
      <c r="A8227">
        <v>1</v>
      </c>
      <c r="B8227" s="14">
        <v>0.16653935185185184</v>
      </c>
    </row>
    <row r="8228" spans="1:2" x14ac:dyDescent="0.25">
      <c r="A8228">
        <v>7</v>
      </c>
      <c r="B8228" s="14">
        <v>4.7546296296296295E-2</v>
      </c>
    </row>
    <row r="8229" spans="1:2" x14ac:dyDescent="0.25">
      <c r="A8229">
        <v>1</v>
      </c>
      <c r="B8229" s="14">
        <v>4.8912037037037039E-2</v>
      </c>
    </row>
    <row r="8230" spans="1:2" x14ac:dyDescent="0.25">
      <c r="A8230">
        <v>8</v>
      </c>
      <c r="B8230" s="14">
        <v>1.7986226851851852</v>
      </c>
    </row>
    <row r="8231" spans="1:2" x14ac:dyDescent="0.25">
      <c r="A8231">
        <v>1</v>
      </c>
      <c r="B8231" s="14">
        <v>0.71958333333333335</v>
      </c>
    </row>
    <row r="8232" spans="1:2" x14ac:dyDescent="0.25">
      <c r="A8232">
        <v>5</v>
      </c>
      <c r="B8232" s="14">
        <v>2.0065046296296298</v>
      </c>
    </row>
    <row r="8233" spans="1:2" x14ac:dyDescent="0.25">
      <c r="A8233">
        <v>3</v>
      </c>
      <c r="B8233" s="14">
        <v>0.75325231481481481</v>
      </c>
    </row>
    <row r="8234" spans="1:2" x14ac:dyDescent="0.25">
      <c r="A8234">
        <v>2</v>
      </c>
      <c r="B8234" s="14">
        <v>0.89690972222222221</v>
      </c>
    </row>
    <row r="8235" spans="1:2" x14ac:dyDescent="0.25">
      <c r="A8235">
        <v>2</v>
      </c>
      <c r="B8235" s="14">
        <v>7.4005671296296294</v>
      </c>
    </row>
    <row r="8236" spans="1:2" x14ac:dyDescent="0.25">
      <c r="A8236">
        <v>9</v>
      </c>
      <c r="B8236" s="14">
        <v>0.48858796296296297</v>
      </c>
    </row>
    <row r="8237" spans="1:2" x14ac:dyDescent="0.25">
      <c r="A8237">
        <v>24</v>
      </c>
      <c r="B8237" s="14">
        <v>0.32805555555555554</v>
      </c>
    </row>
    <row r="8238" spans="1:2" x14ac:dyDescent="0.25">
      <c r="A8238">
        <v>1</v>
      </c>
      <c r="B8238" s="14">
        <v>5.9159027777777782</v>
      </c>
    </row>
    <row r="8239" spans="1:2" x14ac:dyDescent="0.25">
      <c r="A8239">
        <v>1</v>
      </c>
      <c r="B8239" s="14">
        <v>2.874409722222222</v>
      </c>
    </row>
    <row r="8240" spans="1:2" x14ac:dyDescent="0.25">
      <c r="A8240">
        <v>1</v>
      </c>
      <c r="B8240" s="14">
        <v>1.8142476851851852</v>
      </c>
    </row>
    <row r="8241" spans="1:2" x14ac:dyDescent="0.25">
      <c r="A8241">
        <v>11</v>
      </c>
      <c r="B8241" s="14">
        <v>22.68642361111111</v>
      </c>
    </row>
    <row r="8242" spans="1:2" x14ac:dyDescent="0.25">
      <c r="A8242">
        <v>3</v>
      </c>
      <c r="B8242" s="14">
        <v>0.16556712962962963</v>
      </c>
    </row>
    <row r="8243" spans="1:2" x14ac:dyDescent="0.25">
      <c r="A8243">
        <v>1</v>
      </c>
      <c r="B8243" s="14">
        <v>1.7662384259259258</v>
      </c>
    </row>
    <row r="8244" spans="1:2" x14ac:dyDescent="0.25">
      <c r="A8244">
        <v>6</v>
      </c>
      <c r="B8244" s="14">
        <v>8.6211689814814818</v>
      </c>
    </row>
    <row r="8245" spans="1:2" x14ac:dyDescent="0.25">
      <c r="A8245">
        <v>1</v>
      </c>
      <c r="B8245" s="14">
        <v>0.14776620370370369</v>
      </c>
    </row>
    <row r="8246" spans="1:2" x14ac:dyDescent="0.25">
      <c r="A8246">
        <v>1</v>
      </c>
      <c r="B8246" s="14">
        <v>4.5115740740740741E-2</v>
      </c>
    </row>
    <row r="8247" spans="1:2" x14ac:dyDescent="0.25">
      <c r="A8247">
        <v>1</v>
      </c>
      <c r="B8247" s="14">
        <v>0.93443287037037037</v>
      </c>
    </row>
    <row r="8248" spans="1:2" x14ac:dyDescent="0.25">
      <c r="A8248">
        <v>1</v>
      </c>
      <c r="B8248" s="14">
        <v>0.69100694444444444</v>
      </c>
    </row>
    <row r="8249" spans="1:2" x14ac:dyDescent="0.25">
      <c r="A8249">
        <v>1</v>
      </c>
      <c r="B8249" s="14">
        <v>4.3645833333333335E-2</v>
      </c>
    </row>
    <row r="8250" spans="1:2" x14ac:dyDescent="0.25">
      <c r="A8250">
        <v>1</v>
      </c>
      <c r="B8250" s="14">
        <v>216.50623842592591</v>
      </c>
    </row>
    <row r="8251" spans="1:2" x14ac:dyDescent="0.25">
      <c r="A8251">
        <v>1</v>
      </c>
      <c r="B8251" s="14">
        <v>0.10287037037037038</v>
      </c>
    </row>
    <row r="8252" spans="1:2" x14ac:dyDescent="0.25">
      <c r="A8252">
        <v>1</v>
      </c>
      <c r="B8252" s="14">
        <v>4.8333333333333332E-2</v>
      </c>
    </row>
    <row r="8253" spans="1:2" x14ac:dyDescent="0.25">
      <c r="A8253">
        <v>2</v>
      </c>
      <c r="B8253" s="14">
        <v>4.9822800925925925</v>
      </c>
    </row>
    <row r="8254" spans="1:2" x14ac:dyDescent="0.25">
      <c r="A8254">
        <v>5</v>
      </c>
      <c r="B8254" s="14">
        <v>146.7685185185185</v>
      </c>
    </row>
    <row r="8255" spans="1:2" x14ac:dyDescent="0.25">
      <c r="A8255">
        <v>5</v>
      </c>
      <c r="B8255" s="14">
        <v>11.562268518518518</v>
      </c>
    </row>
    <row r="8256" spans="1:2" x14ac:dyDescent="0.25">
      <c r="A8256">
        <v>1</v>
      </c>
      <c r="B8256" s="14">
        <v>0.12718750000000001</v>
      </c>
    </row>
    <row r="8257" spans="1:2" x14ac:dyDescent="0.25">
      <c r="A8257">
        <v>4</v>
      </c>
      <c r="B8257" s="14">
        <v>6.0175694444444447</v>
      </c>
    </row>
    <row r="8258" spans="1:2" x14ac:dyDescent="0.25">
      <c r="A8258">
        <v>12</v>
      </c>
      <c r="B8258" s="14">
        <v>166.97412037037037</v>
      </c>
    </row>
    <row r="8259" spans="1:2" x14ac:dyDescent="0.25">
      <c r="A8259">
        <v>1</v>
      </c>
      <c r="B8259" s="14">
        <v>145.85337962962964</v>
      </c>
    </row>
    <row r="8260" spans="1:2" x14ac:dyDescent="0.25">
      <c r="A8260">
        <v>20</v>
      </c>
      <c r="B8260" s="14">
        <v>4.9735995370370372</v>
      </c>
    </row>
    <row r="8261" spans="1:2" x14ac:dyDescent="0.25">
      <c r="A8261">
        <v>2</v>
      </c>
      <c r="B8261" s="14">
        <v>137.81579861111112</v>
      </c>
    </row>
    <row r="8262" spans="1:2" x14ac:dyDescent="0.25">
      <c r="A8262">
        <v>1</v>
      </c>
      <c r="B8262" s="14">
        <v>8.549768518518519E-2</v>
      </c>
    </row>
    <row r="8263" spans="1:2" x14ac:dyDescent="0.25">
      <c r="A8263">
        <v>2</v>
      </c>
      <c r="B8263" s="14">
        <v>0.45984953703703701</v>
      </c>
    </row>
    <row r="8264" spans="1:2" x14ac:dyDescent="0.25">
      <c r="A8264">
        <v>2</v>
      </c>
      <c r="B8264" s="14">
        <v>0.12297453703703703</v>
      </c>
    </row>
    <row r="8265" spans="1:2" x14ac:dyDescent="0.25">
      <c r="A8265">
        <v>2</v>
      </c>
      <c r="B8265" s="14">
        <v>1.8572916666666666</v>
      </c>
    </row>
    <row r="8266" spans="1:2" x14ac:dyDescent="0.25">
      <c r="A8266">
        <v>2</v>
      </c>
      <c r="B8266" s="14">
        <v>0.16702546296296297</v>
      </c>
    </row>
    <row r="8267" spans="1:2" x14ac:dyDescent="0.25">
      <c r="A8267">
        <v>5</v>
      </c>
      <c r="B8267" s="14">
        <v>6.3449074074074074E-2</v>
      </c>
    </row>
    <row r="8268" spans="1:2" x14ac:dyDescent="0.25">
      <c r="A8268">
        <v>2</v>
      </c>
      <c r="B8268" s="14">
        <v>141.00983796296296</v>
      </c>
    </row>
    <row r="8269" spans="1:2" x14ac:dyDescent="0.25">
      <c r="A8269">
        <v>14</v>
      </c>
      <c r="B8269" s="14">
        <v>6.0219907407407405</v>
      </c>
    </row>
    <row r="8270" spans="1:2" x14ac:dyDescent="0.25">
      <c r="A8270">
        <v>1</v>
      </c>
      <c r="B8270" s="14">
        <v>0.17923611111111112</v>
      </c>
    </row>
    <row r="8271" spans="1:2" x14ac:dyDescent="0.25">
      <c r="A8271">
        <v>2</v>
      </c>
      <c r="B8271" s="14">
        <v>4.9927662037037033</v>
      </c>
    </row>
    <row r="8272" spans="1:2" x14ac:dyDescent="0.25">
      <c r="A8272">
        <v>1</v>
      </c>
      <c r="B8272" s="14">
        <v>0.22585648148148149</v>
      </c>
    </row>
    <row r="8273" spans="1:2" x14ac:dyDescent="0.25">
      <c r="A8273">
        <v>1</v>
      </c>
      <c r="B8273" s="14">
        <v>0.20499999999999999</v>
      </c>
    </row>
    <row r="8274" spans="1:2" x14ac:dyDescent="0.25">
      <c r="A8274">
        <v>2</v>
      </c>
      <c r="B8274" s="14">
        <v>3.9977430555555555</v>
      </c>
    </row>
    <row r="8275" spans="1:2" x14ac:dyDescent="0.25">
      <c r="A8275">
        <v>1</v>
      </c>
      <c r="B8275" s="14">
        <v>2.6463078703703702</v>
      </c>
    </row>
    <row r="8276" spans="1:2" x14ac:dyDescent="0.25">
      <c r="A8276">
        <v>1</v>
      </c>
      <c r="B8276" s="14">
        <v>2.6464699074074076</v>
      </c>
    </row>
    <row r="8277" spans="1:2" x14ac:dyDescent="0.25">
      <c r="A8277">
        <v>1</v>
      </c>
      <c r="B8277" s="14">
        <v>2.3075578703703705</v>
      </c>
    </row>
    <row r="8278" spans="1:2" x14ac:dyDescent="0.25">
      <c r="A8278">
        <v>15</v>
      </c>
      <c r="B8278" s="14">
        <v>3.1957291666666667</v>
      </c>
    </row>
    <row r="8279" spans="1:2" x14ac:dyDescent="0.25">
      <c r="A8279">
        <v>1</v>
      </c>
      <c r="B8279" s="14">
        <v>2.2428587962962965</v>
      </c>
    </row>
    <row r="8280" spans="1:2" x14ac:dyDescent="0.25">
      <c r="A8280">
        <v>2</v>
      </c>
      <c r="B8280" s="14">
        <v>1.4270601851851852</v>
      </c>
    </row>
    <row r="8281" spans="1:2" x14ac:dyDescent="0.25">
      <c r="A8281">
        <v>4</v>
      </c>
      <c r="B8281" s="14">
        <v>150.47121527777779</v>
      </c>
    </row>
    <row r="8282" spans="1:2" x14ac:dyDescent="0.25">
      <c r="A8282">
        <v>2</v>
      </c>
      <c r="B8282" s="14">
        <v>156.24798611111112</v>
      </c>
    </row>
    <row r="8283" spans="1:2" x14ac:dyDescent="0.25">
      <c r="A8283">
        <v>1</v>
      </c>
      <c r="B8283" s="14">
        <v>7.2997685185185179E-2</v>
      </c>
    </row>
    <row r="8284" spans="1:2" x14ac:dyDescent="0.25">
      <c r="A8284">
        <v>12</v>
      </c>
      <c r="B8284" s="14">
        <v>1.1852314814814815</v>
      </c>
    </row>
    <row r="8285" spans="1:2" x14ac:dyDescent="0.25">
      <c r="A8285">
        <v>2</v>
      </c>
      <c r="B8285" s="14">
        <v>0.70789351851851856</v>
      </c>
    </row>
    <row r="8286" spans="1:2" x14ac:dyDescent="0.25">
      <c r="A8286">
        <v>1</v>
      </c>
      <c r="B8286" s="14">
        <v>15.691655092592592</v>
      </c>
    </row>
    <row r="8287" spans="1:2" x14ac:dyDescent="0.25">
      <c r="A8287">
        <v>7</v>
      </c>
      <c r="B8287" s="14">
        <v>13.460787037037036</v>
      </c>
    </row>
    <row r="8288" spans="1:2" x14ac:dyDescent="0.25">
      <c r="A8288">
        <v>1</v>
      </c>
      <c r="B8288" s="14">
        <v>128.52188657407407</v>
      </c>
    </row>
    <row r="8289" spans="1:2" x14ac:dyDescent="0.25">
      <c r="A8289">
        <v>1</v>
      </c>
      <c r="B8289" s="14">
        <v>0.26700231481481479</v>
      </c>
    </row>
    <row r="8290" spans="1:2" x14ac:dyDescent="0.25">
      <c r="A8290">
        <v>2</v>
      </c>
      <c r="B8290" s="14">
        <v>0.80189814814814819</v>
      </c>
    </row>
    <row r="8291" spans="1:2" x14ac:dyDescent="0.25">
      <c r="A8291">
        <v>1</v>
      </c>
      <c r="B8291" s="14">
        <v>9.0356828703703709</v>
      </c>
    </row>
    <row r="8292" spans="1:2" x14ac:dyDescent="0.25">
      <c r="A8292">
        <v>1</v>
      </c>
      <c r="B8292" s="14">
        <v>0.24935185185185185</v>
      </c>
    </row>
    <row r="8293" spans="1:2" x14ac:dyDescent="0.25">
      <c r="A8293">
        <v>1</v>
      </c>
      <c r="B8293" s="14">
        <v>0.1605787037037037</v>
      </c>
    </row>
    <row r="8294" spans="1:2" x14ac:dyDescent="0.25">
      <c r="A8294">
        <v>1</v>
      </c>
      <c r="B8294" s="14">
        <v>0.18075231481481482</v>
      </c>
    </row>
    <row r="8295" spans="1:2" x14ac:dyDescent="0.25">
      <c r="A8295">
        <v>3</v>
      </c>
      <c r="B8295" s="14">
        <v>0.25710648148148146</v>
      </c>
    </row>
    <row r="8296" spans="1:2" x14ac:dyDescent="0.25">
      <c r="A8296">
        <v>1</v>
      </c>
      <c r="B8296" s="14">
        <v>6.5046296296296297E-2</v>
      </c>
    </row>
    <row r="8297" spans="1:2" x14ac:dyDescent="0.25">
      <c r="A8297">
        <v>1</v>
      </c>
      <c r="B8297" s="14">
        <v>4.9456944444444444</v>
      </c>
    </row>
    <row r="8298" spans="1:2" x14ac:dyDescent="0.25">
      <c r="A8298">
        <v>1</v>
      </c>
      <c r="B8298" s="14">
        <v>9.0432175925925922</v>
      </c>
    </row>
    <row r="8299" spans="1:2" x14ac:dyDescent="0.25">
      <c r="A8299">
        <v>1</v>
      </c>
      <c r="B8299" s="14">
        <v>0.41207175925925926</v>
      </c>
    </row>
    <row r="8300" spans="1:2" x14ac:dyDescent="0.25">
      <c r="A8300">
        <v>2</v>
      </c>
      <c r="B8300" s="14">
        <v>0.79888888888888887</v>
      </c>
    </row>
    <row r="8301" spans="1:2" x14ac:dyDescent="0.25">
      <c r="A8301">
        <v>6</v>
      </c>
      <c r="B8301" s="14">
        <v>100.90894675925927</v>
      </c>
    </row>
    <row r="8302" spans="1:2" x14ac:dyDescent="0.25">
      <c r="A8302">
        <v>1</v>
      </c>
      <c r="B8302" s="14">
        <v>6.2268518518518522E-2</v>
      </c>
    </row>
    <row r="8303" spans="1:2" x14ac:dyDescent="0.25">
      <c r="A8303">
        <v>4</v>
      </c>
      <c r="B8303" s="14">
        <v>3.8868518518518518</v>
      </c>
    </row>
    <row r="8304" spans="1:2" x14ac:dyDescent="0.25">
      <c r="A8304">
        <v>1</v>
      </c>
      <c r="B8304" s="14">
        <v>7.5925925925925924E-2</v>
      </c>
    </row>
    <row r="8305" spans="1:2" x14ac:dyDescent="0.25">
      <c r="A8305">
        <v>4</v>
      </c>
      <c r="B8305" s="14">
        <v>7.2268518518518524E-2</v>
      </c>
    </row>
    <row r="8306" spans="1:2" x14ac:dyDescent="0.25">
      <c r="A8306">
        <v>11</v>
      </c>
      <c r="B8306" s="14">
        <v>2.8249768518518517</v>
      </c>
    </row>
    <row r="8307" spans="1:2" x14ac:dyDescent="0.25">
      <c r="A8307">
        <v>5</v>
      </c>
      <c r="B8307" s="14">
        <v>202.91055555555556</v>
      </c>
    </row>
    <row r="8308" spans="1:2" x14ac:dyDescent="0.25">
      <c r="A8308">
        <v>6</v>
      </c>
      <c r="B8308" s="14">
        <v>0.15368055555555554</v>
      </c>
    </row>
    <row r="8309" spans="1:2" x14ac:dyDescent="0.25">
      <c r="A8309">
        <v>9</v>
      </c>
      <c r="B8309" s="14">
        <v>0.88346064814814818</v>
      </c>
    </row>
    <row r="8310" spans="1:2" x14ac:dyDescent="0.25">
      <c r="A8310">
        <v>3</v>
      </c>
      <c r="B8310" s="14">
        <v>0.92605324074074069</v>
      </c>
    </row>
    <row r="8311" spans="1:2" x14ac:dyDescent="0.25">
      <c r="A8311">
        <v>3</v>
      </c>
      <c r="B8311" s="14">
        <v>7.5412268518518522</v>
      </c>
    </row>
    <row r="8312" spans="1:2" x14ac:dyDescent="0.25">
      <c r="A8312">
        <v>2</v>
      </c>
      <c r="B8312" s="14">
        <v>6.7291550925925927</v>
      </c>
    </row>
    <row r="8313" spans="1:2" x14ac:dyDescent="0.25">
      <c r="A8313">
        <v>1</v>
      </c>
      <c r="B8313" s="14">
        <v>6.7190393518518521</v>
      </c>
    </row>
    <row r="8314" spans="1:2" x14ac:dyDescent="0.25">
      <c r="A8314">
        <v>1</v>
      </c>
      <c r="B8314" s="14">
        <v>0.2585648148148148</v>
      </c>
    </row>
    <row r="8315" spans="1:2" x14ac:dyDescent="0.25">
      <c r="A8315">
        <v>1</v>
      </c>
      <c r="B8315" s="14">
        <v>0.12028935185185186</v>
      </c>
    </row>
    <row r="8316" spans="1:2" x14ac:dyDescent="0.25">
      <c r="A8316">
        <v>2</v>
      </c>
      <c r="B8316" s="14">
        <v>8.4247685185185189E-2</v>
      </c>
    </row>
    <row r="8317" spans="1:2" x14ac:dyDescent="0.25">
      <c r="A8317">
        <v>3</v>
      </c>
      <c r="B8317" s="14">
        <v>4.3182870370370371E-2</v>
      </c>
    </row>
    <row r="8318" spans="1:2" x14ac:dyDescent="0.25">
      <c r="A8318">
        <v>2</v>
      </c>
      <c r="B8318" s="14">
        <v>0.81549768518518517</v>
      </c>
    </row>
    <row r="8319" spans="1:2" x14ac:dyDescent="0.25">
      <c r="A8319">
        <v>1</v>
      </c>
      <c r="B8319" s="14">
        <v>0.63870370370370366</v>
      </c>
    </row>
    <row r="8320" spans="1:2" x14ac:dyDescent="0.25">
      <c r="A8320">
        <v>1</v>
      </c>
      <c r="B8320" s="14">
        <v>0.86356481481481484</v>
      </c>
    </row>
    <row r="8321" spans="1:2" x14ac:dyDescent="0.25">
      <c r="A8321">
        <v>1</v>
      </c>
      <c r="B8321" s="14">
        <v>9.1701388888888888E-2</v>
      </c>
    </row>
    <row r="8322" spans="1:2" x14ac:dyDescent="0.25">
      <c r="A8322">
        <v>1</v>
      </c>
      <c r="B8322" s="14">
        <v>3.8999884259259261</v>
      </c>
    </row>
    <row r="8323" spans="1:2" x14ac:dyDescent="0.25">
      <c r="A8323">
        <v>1</v>
      </c>
      <c r="B8323" s="14">
        <v>9.3761574074074081E-2</v>
      </c>
    </row>
    <row r="8324" spans="1:2" x14ac:dyDescent="0.25">
      <c r="A8324">
        <v>1</v>
      </c>
      <c r="B8324" s="14">
        <v>0.90833333333333333</v>
      </c>
    </row>
    <row r="8325" spans="1:2" x14ac:dyDescent="0.25">
      <c r="A8325">
        <v>3</v>
      </c>
      <c r="B8325" s="14">
        <v>155.71864583333334</v>
      </c>
    </row>
    <row r="8326" spans="1:2" x14ac:dyDescent="0.25">
      <c r="A8326">
        <v>1</v>
      </c>
      <c r="B8326" s="14">
        <v>0.12108796296296297</v>
      </c>
    </row>
    <row r="8327" spans="1:2" x14ac:dyDescent="0.25">
      <c r="A8327">
        <v>1</v>
      </c>
      <c r="B8327" s="14">
        <v>4.4999999999999998E-2</v>
      </c>
    </row>
    <row r="8328" spans="1:2" x14ac:dyDescent="0.25">
      <c r="A8328">
        <v>1</v>
      </c>
      <c r="B8328" s="14">
        <v>5.6562500000000002E-2</v>
      </c>
    </row>
    <row r="8329" spans="1:2" x14ac:dyDescent="0.25">
      <c r="A8329">
        <v>1</v>
      </c>
      <c r="B8329" s="14">
        <v>121.94767361111111</v>
      </c>
    </row>
    <row r="8330" spans="1:2" x14ac:dyDescent="0.25">
      <c r="A8330">
        <v>1</v>
      </c>
      <c r="B8330" s="14">
        <v>0.15304398148148149</v>
      </c>
    </row>
    <row r="8331" spans="1:2" x14ac:dyDescent="0.25">
      <c r="A8331">
        <v>1</v>
      </c>
      <c r="B8331" s="14">
        <v>0.33673611111111112</v>
      </c>
    </row>
    <row r="8332" spans="1:2" x14ac:dyDescent="0.25">
      <c r="A8332">
        <v>4</v>
      </c>
      <c r="B8332" s="14">
        <v>0.89361111111111113</v>
      </c>
    </row>
    <row r="8333" spans="1:2" x14ac:dyDescent="0.25">
      <c r="A8333">
        <v>2</v>
      </c>
      <c r="B8333" s="14">
        <v>0.89983796296296292</v>
      </c>
    </row>
    <row r="8334" spans="1:2" x14ac:dyDescent="0.25">
      <c r="A8334">
        <v>1</v>
      </c>
      <c r="B8334" s="14">
        <v>0.49133101851851851</v>
      </c>
    </row>
    <row r="8335" spans="1:2" x14ac:dyDescent="0.25">
      <c r="A8335">
        <v>1</v>
      </c>
      <c r="B8335" s="14">
        <v>2.9594675925925924</v>
      </c>
    </row>
    <row r="8336" spans="1:2" x14ac:dyDescent="0.25">
      <c r="A8336">
        <v>5</v>
      </c>
      <c r="B8336" s="14">
        <v>0.43725694444444446</v>
      </c>
    </row>
    <row r="8337" spans="1:2" x14ac:dyDescent="0.25">
      <c r="A8337">
        <v>1</v>
      </c>
      <c r="B8337" s="14">
        <v>0.12431712962962962</v>
      </c>
    </row>
    <row r="8338" spans="1:2" x14ac:dyDescent="0.25">
      <c r="A8338">
        <v>1</v>
      </c>
      <c r="B8338" s="14">
        <v>0.12495370370370371</v>
      </c>
    </row>
    <row r="8339" spans="1:2" x14ac:dyDescent="0.25">
      <c r="A8339">
        <v>1</v>
      </c>
      <c r="B8339" s="14">
        <v>8.5567129629629632E-2</v>
      </c>
    </row>
    <row r="8340" spans="1:2" x14ac:dyDescent="0.25">
      <c r="A8340">
        <v>6</v>
      </c>
      <c r="B8340" s="14">
        <v>0.79707175925925922</v>
      </c>
    </row>
    <row r="8341" spans="1:2" x14ac:dyDescent="0.25">
      <c r="A8341">
        <v>5</v>
      </c>
      <c r="B8341" s="14">
        <v>0.97056712962962965</v>
      </c>
    </row>
    <row r="8342" spans="1:2" x14ac:dyDescent="0.25">
      <c r="A8342">
        <v>1</v>
      </c>
      <c r="B8342" s="14">
        <v>0.40375</v>
      </c>
    </row>
    <row r="8343" spans="1:2" x14ac:dyDescent="0.25">
      <c r="A8343">
        <v>2</v>
      </c>
      <c r="B8343" s="14">
        <v>6.6527777777777783E-2</v>
      </c>
    </row>
    <row r="8344" spans="1:2" x14ac:dyDescent="0.25">
      <c r="A8344">
        <v>1</v>
      </c>
      <c r="B8344" s="14">
        <v>4.7546296296296295E-2</v>
      </c>
    </row>
    <row r="8345" spans="1:2" x14ac:dyDescent="0.25">
      <c r="A8345">
        <v>3</v>
      </c>
      <c r="B8345" s="14">
        <v>8.1099537037037039E-2</v>
      </c>
    </row>
    <row r="8346" spans="1:2" x14ac:dyDescent="0.25">
      <c r="A8346">
        <v>1</v>
      </c>
      <c r="B8346" s="14">
        <v>5.8363657407407405</v>
      </c>
    </row>
    <row r="8347" spans="1:2" x14ac:dyDescent="0.25">
      <c r="A8347">
        <v>1</v>
      </c>
      <c r="B8347" s="14">
        <v>0.90391203703703704</v>
      </c>
    </row>
    <row r="8348" spans="1:2" x14ac:dyDescent="0.25">
      <c r="A8348">
        <v>1</v>
      </c>
      <c r="B8348" s="14">
        <v>2.9328240740740741</v>
      </c>
    </row>
    <row r="8349" spans="1:2" x14ac:dyDescent="0.25">
      <c r="A8349">
        <v>1</v>
      </c>
      <c r="B8349" s="14">
        <v>3.8138194444444444</v>
      </c>
    </row>
    <row r="8350" spans="1:2" x14ac:dyDescent="0.25">
      <c r="A8350">
        <v>6</v>
      </c>
      <c r="B8350" s="14">
        <v>3.9226620370370369</v>
      </c>
    </row>
    <row r="8351" spans="1:2" x14ac:dyDescent="0.25">
      <c r="A8351">
        <v>3</v>
      </c>
      <c r="B8351" s="14">
        <v>4.8059259259259255</v>
      </c>
    </row>
    <row r="8352" spans="1:2" x14ac:dyDescent="0.25">
      <c r="A8352">
        <v>1</v>
      </c>
      <c r="B8352" s="14">
        <v>18.202511574074073</v>
      </c>
    </row>
    <row r="8353" spans="1:2" x14ac:dyDescent="0.25">
      <c r="A8353">
        <v>1</v>
      </c>
      <c r="B8353" s="14">
        <v>1.0858564814814815</v>
      </c>
    </row>
    <row r="8354" spans="1:2" x14ac:dyDescent="0.25">
      <c r="A8354">
        <v>4</v>
      </c>
      <c r="B8354" s="14">
        <v>0.83280092592592592</v>
      </c>
    </row>
    <row r="8355" spans="1:2" x14ac:dyDescent="0.25">
      <c r="A8355">
        <v>5</v>
      </c>
      <c r="B8355" s="14">
        <v>0.10295138888888888</v>
      </c>
    </row>
    <row r="8356" spans="1:2" x14ac:dyDescent="0.25">
      <c r="A8356">
        <v>1</v>
      </c>
      <c r="B8356" s="14">
        <v>1.8934490740740741</v>
      </c>
    </row>
    <row r="8357" spans="1:2" x14ac:dyDescent="0.25">
      <c r="A8357">
        <v>1</v>
      </c>
      <c r="B8357" s="14">
        <v>132.20267361111112</v>
      </c>
    </row>
    <row r="8358" spans="1:2" x14ac:dyDescent="0.25">
      <c r="A8358">
        <v>1</v>
      </c>
      <c r="B8358" s="14">
        <v>0.79032407407407412</v>
      </c>
    </row>
    <row r="8359" spans="1:2" x14ac:dyDescent="0.25">
      <c r="A8359">
        <v>11</v>
      </c>
      <c r="B8359" s="14">
        <v>0.96591435185185182</v>
      </c>
    </row>
    <row r="8360" spans="1:2" x14ac:dyDescent="0.25">
      <c r="A8360">
        <v>1</v>
      </c>
      <c r="B8360" s="14">
        <v>105.46248842592593</v>
      </c>
    </row>
    <row r="8361" spans="1:2" x14ac:dyDescent="0.25">
      <c r="A8361">
        <v>1</v>
      </c>
      <c r="B8361" s="14">
        <v>5.1793981481481483E-2</v>
      </c>
    </row>
    <row r="8362" spans="1:2" x14ac:dyDescent="0.25">
      <c r="A8362">
        <v>3</v>
      </c>
      <c r="B8362" s="14">
        <v>0.21194444444444444</v>
      </c>
    </row>
    <row r="8363" spans="1:2" x14ac:dyDescent="0.25">
      <c r="A8363">
        <v>2</v>
      </c>
      <c r="B8363" s="14">
        <v>79.987835648148149</v>
      </c>
    </row>
    <row r="8364" spans="1:2" x14ac:dyDescent="0.25">
      <c r="A8364">
        <v>1</v>
      </c>
      <c r="B8364" s="14">
        <v>0.15504629629629629</v>
      </c>
    </row>
    <row r="8365" spans="1:2" x14ac:dyDescent="0.25">
      <c r="A8365">
        <v>1</v>
      </c>
      <c r="B8365" s="14">
        <v>3.7539930555555556</v>
      </c>
    </row>
    <row r="8366" spans="1:2" x14ac:dyDescent="0.25">
      <c r="A8366">
        <v>2</v>
      </c>
      <c r="B8366" s="14">
        <v>2.7624189814814817</v>
      </c>
    </row>
    <row r="8367" spans="1:2" x14ac:dyDescent="0.25">
      <c r="A8367">
        <v>4</v>
      </c>
      <c r="B8367" s="14">
        <v>107.19348379629629</v>
      </c>
    </row>
    <row r="8368" spans="1:2" x14ac:dyDescent="0.25">
      <c r="A8368">
        <v>1</v>
      </c>
      <c r="B8368" s="14">
        <v>94.224756944444451</v>
      </c>
    </row>
    <row r="8369" spans="1:2" x14ac:dyDescent="0.25">
      <c r="A8369">
        <v>3</v>
      </c>
      <c r="B8369" s="14">
        <v>0.24152777777777779</v>
      </c>
    </row>
    <row r="8370" spans="1:2" x14ac:dyDescent="0.25">
      <c r="A8370">
        <v>1</v>
      </c>
      <c r="B8370" s="14">
        <v>106.72840277777777</v>
      </c>
    </row>
    <row r="8371" spans="1:2" x14ac:dyDescent="0.25">
      <c r="A8371">
        <v>2</v>
      </c>
      <c r="B8371" s="14">
        <v>4.4965277777777778E-2</v>
      </c>
    </row>
    <row r="8372" spans="1:2" x14ac:dyDescent="0.25">
      <c r="A8372">
        <v>2</v>
      </c>
      <c r="B8372" s="14">
        <v>126.04905092592593</v>
      </c>
    </row>
    <row r="8373" spans="1:2" x14ac:dyDescent="0.25">
      <c r="A8373">
        <v>19</v>
      </c>
      <c r="B8373" s="14">
        <v>8.7620949074074073</v>
      </c>
    </row>
    <row r="8374" spans="1:2" x14ac:dyDescent="0.25">
      <c r="A8374">
        <v>2</v>
      </c>
      <c r="B8374" s="14">
        <v>117.17702546296296</v>
      </c>
    </row>
    <row r="8375" spans="1:2" x14ac:dyDescent="0.25">
      <c r="A8375">
        <v>2</v>
      </c>
      <c r="B8375" s="14">
        <v>0.90233796296296298</v>
      </c>
    </row>
    <row r="8376" spans="1:2" x14ac:dyDescent="0.25">
      <c r="A8376">
        <v>1</v>
      </c>
      <c r="B8376" s="14">
        <v>0.22503472222222223</v>
      </c>
    </row>
    <row r="8377" spans="1:2" x14ac:dyDescent="0.25">
      <c r="A8377">
        <v>5</v>
      </c>
      <c r="B8377" s="14">
        <v>97.24166666666666</v>
      </c>
    </row>
    <row r="8378" spans="1:2" x14ac:dyDescent="0.25">
      <c r="A8378">
        <v>4</v>
      </c>
      <c r="B8378" s="14">
        <v>2.7437615740740742</v>
      </c>
    </row>
    <row r="8379" spans="1:2" x14ac:dyDescent="0.25">
      <c r="A8379">
        <v>5</v>
      </c>
      <c r="B8379" s="14">
        <v>16.259837962962962</v>
      </c>
    </row>
    <row r="8380" spans="1:2" x14ac:dyDescent="0.25">
      <c r="A8380">
        <v>4</v>
      </c>
      <c r="B8380" s="14">
        <v>0.98864583333333333</v>
      </c>
    </row>
    <row r="8381" spans="1:2" x14ac:dyDescent="0.25">
      <c r="A8381">
        <v>4</v>
      </c>
      <c r="B8381" s="14">
        <v>8.172453703703704E-2</v>
      </c>
    </row>
    <row r="8382" spans="1:2" x14ac:dyDescent="0.25">
      <c r="A8382">
        <v>4</v>
      </c>
      <c r="B8382" s="14">
        <v>126.96445601851852</v>
      </c>
    </row>
    <row r="8383" spans="1:2" x14ac:dyDescent="0.25">
      <c r="A8383">
        <v>1</v>
      </c>
      <c r="B8383" s="14">
        <v>0.14085648148148147</v>
      </c>
    </row>
    <row r="8384" spans="1:2" x14ac:dyDescent="0.25">
      <c r="A8384">
        <v>2</v>
      </c>
      <c r="B8384" s="14">
        <v>5.2650462962962961E-2</v>
      </c>
    </row>
    <row r="8385" spans="1:2" x14ac:dyDescent="0.25">
      <c r="A8385">
        <v>1</v>
      </c>
      <c r="B8385" s="14">
        <v>128.2127199074074</v>
      </c>
    </row>
    <row r="8386" spans="1:2" x14ac:dyDescent="0.25">
      <c r="A8386">
        <v>1</v>
      </c>
      <c r="B8386" s="14">
        <v>10.282118055555555</v>
      </c>
    </row>
    <row r="8387" spans="1:2" x14ac:dyDescent="0.25">
      <c r="A8387">
        <v>1</v>
      </c>
      <c r="B8387" s="14">
        <v>0.89922453703703709</v>
      </c>
    </row>
    <row r="8388" spans="1:2" x14ac:dyDescent="0.25">
      <c r="A8388">
        <v>1</v>
      </c>
      <c r="B8388" s="14">
        <v>0.32667824074074076</v>
      </c>
    </row>
    <row r="8389" spans="1:2" x14ac:dyDescent="0.25">
      <c r="A8389">
        <v>2</v>
      </c>
      <c r="B8389" s="14">
        <v>6.8999884259259261</v>
      </c>
    </row>
    <row r="8390" spans="1:2" x14ac:dyDescent="0.25">
      <c r="A8390">
        <v>1</v>
      </c>
      <c r="B8390" s="14">
        <v>0.67805555555555552</v>
      </c>
    </row>
    <row r="8391" spans="1:2" x14ac:dyDescent="0.25">
      <c r="A8391">
        <v>1</v>
      </c>
      <c r="B8391" s="14">
        <v>1.0792592592592594</v>
      </c>
    </row>
    <row r="8392" spans="1:2" x14ac:dyDescent="0.25">
      <c r="A8392">
        <v>1</v>
      </c>
      <c r="B8392" s="14">
        <v>0.1106712962962963</v>
      </c>
    </row>
    <row r="8393" spans="1:2" x14ac:dyDescent="0.25">
      <c r="A8393">
        <v>1</v>
      </c>
      <c r="B8393" s="14">
        <v>3.3692592592592594</v>
      </c>
    </row>
    <row r="8394" spans="1:2" x14ac:dyDescent="0.25">
      <c r="A8394">
        <v>1</v>
      </c>
      <c r="B8394" s="14">
        <v>7.2071759259259266E-2</v>
      </c>
    </row>
    <row r="8395" spans="1:2" x14ac:dyDescent="0.25">
      <c r="A8395">
        <v>1</v>
      </c>
      <c r="B8395" s="14">
        <v>0.13464120370370369</v>
      </c>
    </row>
    <row r="8396" spans="1:2" x14ac:dyDescent="0.25">
      <c r="A8396">
        <v>1</v>
      </c>
      <c r="B8396" s="14">
        <v>8.3622685185185189E-2</v>
      </c>
    </row>
    <row r="8397" spans="1:2" x14ac:dyDescent="0.25">
      <c r="A8397">
        <v>1</v>
      </c>
      <c r="B8397" s="14">
        <v>6.7303240740740747E-2</v>
      </c>
    </row>
    <row r="8398" spans="1:2" x14ac:dyDescent="0.25">
      <c r="A8398">
        <v>1</v>
      </c>
      <c r="B8398" s="14">
        <v>5.9837962962962961E-2</v>
      </c>
    </row>
    <row r="8399" spans="1:2" x14ac:dyDescent="0.25">
      <c r="A8399">
        <v>1</v>
      </c>
      <c r="B8399" s="14">
        <v>7.7050810185185181</v>
      </c>
    </row>
    <row r="8400" spans="1:2" x14ac:dyDescent="0.25">
      <c r="A8400">
        <v>1</v>
      </c>
      <c r="B8400" s="14">
        <v>1.9404976851851852</v>
      </c>
    </row>
    <row r="8401" spans="1:2" x14ac:dyDescent="0.25">
      <c r="A8401">
        <v>4</v>
      </c>
      <c r="B8401" s="14">
        <v>6.9390972222222222</v>
      </c>
    </row>
    <row r="8402" spans="1:2" x14ac:dyDescent="0.25">
      <c r="A8402">
        <v>1</v>
      </c>
      <c r="B8402" s="14">
        <v>3.8538425925925925</v>
      </c>
    </row>
    <row r="8403" spans="1:2" x14ac:dyDescent="0.25">
      <c r="A8403">
        <v>3</v>
      </c>
      <c r="B8403" s="14">
        <v>102.54673611111112</v>
      </c>
    </row>
    <row r="8404" spans="1:2" x14ac:dyDescent="0.25">
      <c r="A8404">
        <v>2</v>
      </c>
      <c r="B8404" s="14">
        <v>0.76353009259259264</v>
      </c>
    </row>
    <row r="8405" spans="1:2" x14ac:dyDescent="0.25">
      <c r="A8405">
        <v>1</v>
      </c>
      <c r="B8405" s="14">
        <v>0.25850694444444444</v>
      </c>
    </row>
    <row r="8406" spans="1:2" x14ac:dyDescent="0.25">
      <c r="A8406">
        <v>2</v>
      </c>
      <c r="B8406" s="14">
        <v>4.3807870370370372E-2</v>
      </c>
    </row>
    <row r="8407" spans="1:2" x14ac:dyDescent="0.25">
      <c r="A8407">
        <v>1</v>
      </c>
      <c r="B8407" s="14">
        <v>1.8188425925925926</v>
      </c>
    </row>
    <row r="8408" spans="1:2" x14ac:dyDescent="0.25">
      <c r="A8408">
        <v>1</v>
      </c>
      <c r="B8408" s="14">
        <v>0.36581018518518521</v>
      </c>
    </row>
    <row r="8409" spans="1:2" x14ac:dyDescent="0.25">
      <c r="A8409">
        <v>1</v>
      </c>
      <c r="B8409" s="14">
        <v>1086.7480092592593</v>
      </c>
    </row>
    <row r="8410" spans="1:2" x14ac:dyDescent="0.25">
      <c r="A8410">
        <v>7</v>
      </c>
      <c r="B8410" s="14">
        <v>5.0410995370370371</v>
      </c>
    </row>
    <row r="8411" spans="1:2" x14ac:dyDescent="0.25">
      <c r="A8411">
        <v>2</v>
      </c>
      <c r="B8411" s="14">
        <v>34.50528935185185</v>
      </c>
    </row>
    <row r="8412" spans="1:2" x14ac:dyDescent="0.25">
      <c r="A8412">
        <v>2</v>
      </c>
      <c r="B8412" s="14">
        <v>1.7391087962962963</v>
      </c>
    </row>
    <row r="8413" spans="1:2" x14ac:dyDescent="0.25">
      <c r="A8413">
        <v>1</v>
      </c>
      <c r="B8413" s="14">
        <v>0.82171296296296292</v>
      </c>
    </row>
    <row r="8414" spans="1:2" x14ac:dyDescent="0.25">
      <c r="A8414">
        <v>4</v>
      </c>
      <c r="B8414" s="14">
        <v>0.21031250000000001</v>
      </c>
    </row>
    <row r="8415" spans="1:2" x14ac:dyDescent="0.25">
      <c r="A8415">
        <v>1</v>
      </c>
      <c r="B8415" s="14">
        <v>8.1805555555555562E-2</v>
      </c>
    </row>
    <row r="8416" spans="1:2" x14ac:dyDescent="0.25">
      <c r="A8416">
        <v>4</v>
      </c>
      <c r="B8416" s="14">
        <v>15.070347222222223</v>
      </c>
    </row>
    <row r="8417" spans="1:2" x14ac:dyDescent="0.25">
      <c r="A8417">
        <v>1</v>
      </c>
      <c r="B8417" s="14">
        <v>0.14769675925925926</v>
      </c>
    </row>
    <row r="8418" spans="1:2" x14ac:dyDescent="0.25">
      <c r="A8418">
        <v>7</v>
      </c>
      <c r="B8418" s="14">
        <v>1.2207870370370371</v>
      </c>
    </row>
    <row r="8419" spans="1:2" x14ac:dyDescent="0.25">
      <c r="A8419">
        <v>6</v>
      </c>
      <c r="B8419" s="14">
        <v>0.86875000000000002</v>
      </c>
    </row>
    <row r="8420" spans="1:2" x14ac:dyDescent="0.25">
      <c r="A8420">
        <v>5</v>
      </c>
      <c r="B8420" s="14">
        <v>0.11571759259259259</v>
      </c>
    </row>
    <row r="8421" spans="1:2" x14ac:dyDescent="0.25">
      <c r="A8421">
        <v>2</v>
      </c>
      <c r="B8421" s="14">
        <v>1.5912268518518518</v>
      </c>
    </row>
    <row r="8422" spans="1:2" x14ac:dyDescent="0.25">
      <c r="A8422">
        <v>3</v>
      </c>
      <c r="B8422" s="14">
        <v>0.33915509259259258</v>
      </c>
    </row>
    <row r="8423" spans="1:2" x14ac:dyDescent="0.25">
      <c r="A8423">
        <v>10</v>
      </c>
      <c r="B8423" s="14">
        <v>0.47973379629629631</v>
      </c>
    </row>
    <row r="8424" spans="1:2" x14ac:dyDescent="0.25">
      <c r="A8424">
        <v>1</v>
      </c>
      <c r="B8424" s="14">
        <v>0.66974537037037041</v>
      </c>
    </row>
    <row r="8425" spans="1:2" x14ac:dyDescent="0.25">
      <c r="A8425">
        <v>1</v>
      </c>
      <c r="B8425" s="14">
        <v>9.4421296296296295E-2</v>
      </c>
    </row>
    <row r="8426" spans="1:2" x14ac:dyDescent="0.25">
      <c r="A8426">
        <v>15</v>
      </c>
      <c r="B8426" s="14">
        <v>1.2624768518518519</v>
      </c>
    </row>
    <row r="8427" spans="1:2" x14ac:dyDescent="0.25">
      <c r="A8427">
        <v>2</v>
      </c>
      <c r="B8427" s="14">
        <v>76.728298611111114</v>
      </c>
    </row>
    <row r="8428" spans="1:2" x14ac:dyDescent="0.25">
      <c r="A8428">
        <v>2</v>
      </c>
      <c r="B8428" s="14">
        <v>8.0659722222222216E-2</v>
      </c>
    </row>
    <row r="8429" spans="1:2" x14ac:dyDescent="0.25">
      <c r="A8429">
        <v>1</v>
      </c>
      <c r="B8429" s="14">
        <v>0.26168981481481479</v>
      </c>
    </row>
    <row r="8430" spans="1:2" x14ac:dyDescent="0.25">
      <c r="A8430">
        <v>47</v>
      </c>
      <c r="B8430" s="14">
        <v>150.02686342592594</v>
      </c>
    </row>
    <row r="8431" spans="1:2" x14ac:dyDescent="0.25">
      <c r="A8431">
        <v>1</v>
      </c>
      <c r="B8431" s="14">
        <v>2.7532986111111111</v>
      </c>
    </row>
    <row r="8432" spans="1:2" x14ac:dyDescent="0.25">
      <c r="A8432">
        <v>1</v>
      </c>
      <c r="B8432" s="14">
        <v>0.4553935185185185</v>
      </c>
    </row>
    <row r="8433" spans="1:2" x14ac:dyDescent="0.25">
      <c r="A8433">
        <v>1</v>
      </c>
      <c r="B8433" s="14">
        <v>15.392534722222223</v>
      </c>
    </row>
    <row r="8434" spans="1:2" x14ac:dyDescent="0.25">
      <c r="A8434">
        <v>1</v>
      </c>
      <c r="B8434" s="14">
        <v>6.1759259259259257E-2</v>
      </c>
    </row>
    <row r="8435" spans="1:2" x14ac:dyDescent="0.25">
      <c r="A8435">
        <v>1</v>
      </c>
      <c r="B8435" s="14">
        <v>5.3611111111111109E-2</v>
      </c>
    </row>
    <row r="8436" spans="1:2" x14ac:dyDescent="0.25">
      <c r="A8436">
        <v>1</v>
      </c>
      <c r="B8436" s="14">
        <v>0.64916666666666667</v>
      </c>
    </row>
    <row r="8437" spans="1:2" x14ac:dyDescent="0.25">
      <c r="A8437">
        <v>1</v>
      </c>
      <c r="B8437" s="14">
        <v>75.279085648148154</v>
      </c>
    </row>
    <row r="8438" spans="1:2" x14ac:dyDescent="0.25">
      <c r="A8438">
        <v>6</v>
      </c>
      <c r="B8438" s="14">
        <v>0.39825231481481482</v>
      </c>
    </row>
    <row r="8439" spans="1:2" x14ac:dyDescent="0.25">
      <c r="A8439">
        <v>1</v>
      </c>
      <c r="B8439" s="14">
        <v>24.914363425925927</v>
      </c>
    </row>
    <row r="8440" spans="1:2" x14ac:dyDescent="0.25">
      <c r="A8440">
        <v>12</v>
      </c>
      <c r="B8440" s="14">
        <v>62.908298611111114</v>
      </c>
    </row>
    <row r="8441" spans="1:2" x14ac:dyDescent="0.25">
      <c r="A8441">
        <v>4</v>
      </c>
      <c r="B8441" s="14">
        <v>7.8703703703703706E-2</v>
      </c>
    </row>
    <row r="8442" spans="1:2" x14ac:dyDescent="0.25">
      <c r="A8442">
        <v>2</v>
      </c>
      <c r="B8442" s="14">
        <v>0.51037037037037036</v>
      </c>
    </row>
    <row r="8443" spans="1:2" x14ac:dyDescent="0.25">
      <c r="A8443">
        <v>1</v>
      </c>
      <c r="B8443" s="14">
        <v>2.0082754629629629</v>
      </c>
    </row>
    <row r="8444" spans="1:2" x14ac:dyDescent="0.25">
      <c r="A8444">
        <v>1</v>
      </c>
      <c r="B8444" s="14">
        <v>7.4178240740740739E-2</v>
      </c>
    </row>
    <row r="8445" spans="1:2" x14ac:dyDescent="0.25">
      <c r="A8445">
        <v>14</v>
      </c>
      <c r="B8445" s="14">
        <v>29.858518518518519</v>
      </c>
    </row>
    <row r="8446" spans="1:2" x14ac:dyDescent="0.25">
      <c r="A8446">
        <v>1</v>
      </c>
      <c r="B8446" s="14">
        <v>0.33813657407407405</v>
      </c>
    </row>
    <row r="8447" spans="1:2" x14ac:dyDescent="0.25">
      <c r="A8447">
        <v>1</v>
      </c>
      <c r="B8447" s="14">
        <v>27.808622685185185</v>
      </c>
    </row>
    <row r="8448" spans="1:2" x14ac:dyDescent="0.25">
      <c r="A8448">
        <v>3</v>
      </c>
      <c r="B8448" s="14">
        <v>0.47967592592592595</v>
      </c>
    </row>
    <row r="8449" spans="1:2" x14ac:dyDescent="0.25">
      <c r="A8449">
        <v>7</v>
      </c>
      <c r="B8449" s="14">
        <v>1064.0033333333333</v>
      </c>
    </row>
    <row r="8450" spans="1:2" x14ac:dyDescent="0.25">
      <c r="A8450">
        <v>4</v>
      </c>
      <c r="B8450" s="14">
        <v>10.541296296296297</v>
      </c>
    </row>
    <row r="8451" spans="1:2" x14ac:dyDescent="0.25">
      <c r="A8451">
        <v>8</v>
      </c>
      <c r="B8451" s="14">
        <v>2.5662962962962963</v>
      </c>
    </row>
    <row r="8452" spans="1:2" x14ac:dyDescent="0.25">
      <c r="A8452">
        <v>2</v>
      </c>
      <c r="B8452" s="14">
        <v>97.526886574074069</v>
      </c>
    </row>
    <row r="8453" spans="1:2" x14ac:dyDescent="0.25">
      <c r="A8453">
        <v>1</v>
      </c>
      <c r="B8453" s="14">
        <v>127.43401620370371</v>
      </c>
    </row>
    <row r="8454" spans="1:2" x14ac:dyDescent="0.25">
      <c r="A8454">
        <v>2</v>
      </c>
      <c r="B8454" s="14">
        <v>103.93637731481482</v>
      </c>
    </row>
    <row r="8455" spans="1:2" x14ac:dyDescent="0.25">
      <c r="A8455">
        <v>1</v>
      </c>
      <c r="B8455" s="14">
        <v>6.9603703703703701</v>
      </c>
    </row>
    <row r="8456" spans="1:2" x14ac:dyDescent="0.25">
      <c r="A8456">
        <v>10</v>
      </c>
      <c r="B8456" s="14">
        <v>7.7624421296296298</v>
      </c>
    </row>
    <row r="8457" spans="1:2" x14ac:dyDescent="0.25">
      <c r="A8457">
        <v>3</v>
      </c>
      <c r="B8457" s="14">
        <v>56.948668981481482</v>
      </c>
    </row>
    <row r="8458" spans="1:2" x14ac:dyDescent="0.25">
      <c r="A8458">
        <v>1</v>
      </c>
      <c r="B8458" s="14">
        <v>0.15680555555555556</v>
      </c>
    </row>
    <row r="8459" spans="1:2" x14ac:dyDescent="0.25">
      <c r="A8459">
        <v>3</v>
      </c>
      <c r="B8459" s="14">
        <v>5.7104745370370367</v>
      </c>
    </row>
    <row r="8460" spans="1:2" x14ac:dyDescent="0.25">
      <c r="A8460">
        <v>4</v>
      </c>
      <c r="B8460" s="14">
        <v>11.519618055555556</v>
      </c>
    </row>
    <row r="8461" spans="1:2" x14ac:dyDescent="0.25">
      <c r="A8461">
        <v>2</v>
      </c>
      <c r="B8461" s="14">
        <v>15.619212962962964</v>
      </c>
    </row>
    <row r="8462" spans="1:2" x14ac:dyDescent="0.25">
      <c r="A8462">
        <v>1</v>
      </c>
      <c r="B8462" s="14">
        <v>0.75018518518518518</v>
      </c>
    </row>
    <row r="8463" spans="1:2" x14ac:dyDescent="0.25">
      <c r="A8463">
        <v>3</v>
      </c>
      <c r="B8463" s="14">
        <v>4.7434259259259255</v>
      </c>
    </row>
    <row r="8464" spans="1:2" x14ac:dyDescent="0.25">
      <c r="A8464">
        <v>1</v>
      </c>
      <c r="B8464" s="14">
        <v>0.65332175925925928</v>
      </c>
    </row>
    <row r="8465" spans="1:2" x14ac:dyDescent="0.25">
      <c r="A8465">
        <v>18</v>
      </c>
      <c r="B8465" s="14">
        <v>16.547118055555554</v>
      </c>
    </row>
    <row r="8466" spans="1:2" x14ac:dyDescent="0.25">
      <c r="A8466">
        <v>11</v>
      </c>
      <c r="B8466" s="14">
        <v>6.2353356481481486</v>
      </c>
    </row>
    <row r="8467" spans="1:2" x14ac:dyDescent="0.25">
      <c r="A8467">
        <v>1</v>
      </c>
      <c r="B8467" s="14">
        <v>0.93920138888888893</v>
      </c>
    </row>
    <row r="8468" spans="1:2" x14ac:dyDescent="0.25">
      <c r="A8468">
        <v>6</v>
      </c>
      <c r="B8468" s="14">
        <v>1.1282175925925926</v>
      </c>
    </row>
    <row r="8469" spans="1:2" x14ac:dyDescent="0.25">
      <c r="A8469">
        <v>1</v>
      </c>
      <c r="B8469" s="14">
        <v>28.67074074074074</v>
      </c>
    </row>
    <row r="8470" spans="1:2" x14ac:dyDescent="0.25">
      <c r="A8470">
        <v>6</v>
      </c>
      <c r="B8470" s="14">
        <v>6.2800925925925927E-2</v>
      </c>
    </row>
    <row r="8471" spans="1:2" x14ac:dyDescent="0.25">
      <c r="A8471">
        <v>1</v>
      </c>
      <c r="B8471" s="14">
        <v>217.37744212962963</v>
      </c>
    </row>
    <row r="8472" spans="1:2" x14ac:dyDescent="0.25">
      <c r="A8472">
        <v>1</v>
      </c>
      <c r="B8472" s="14">
        <v>762.88473379629625</v>
      </c>
    </row>
    <row r="8473" spans="1:2" x14ac:dyDescent="0.25">
      <c r="A8473">
        <v>4</v>
      </c>
      <c r="B8473" s="14">
        <v>13.678182870370371</v>
      </c>
    </row>
    <row r="8474" spans="1:2" x14ac:dyDescent="0.25">
      <c r="A8474">
        <v>18</v>
      </c>
      <c r="B8474" s="14">
        <v>845.96875</v>
      </c>
    </row>
    <row r="8475" spans="1:2" x14ac:dyDescent="0.25">
      <c r="A8475">
        <v>4</v>
      </c>
      <c r="B8475" s="14">
        <v>1.0628472222222223</v>
      </c>
    </row>
    <row r="8476" spans="1:2" x14ac:dyDescent="0.25">
      <c r="A8476">
        <v>7</v>
      </c>
      <c r="B8476" s="14">
        <v>0.39706018518518521</v>
      </c>
    </row>
    <row r="8477" spans="1:2" x14ac:dyDescent="0.25">
      <c r="A8477">
        <v>1</v>
      </c>
      <c r="B8477" s="14">
        <v>0.10582175925925925</v>
      </c>
    </row>
    <row r="8478" spans="1:2" x14ac:dyDescent="0.25">
      <c r="A8478">
        <v>2</v>
      </c>
      <c r="B8478" s="14">
        <v>7.2210648148148149E-2</v>
      </c>
    </row>
    <row r="8479" spans="1:2" x14ac:dyDescent="0.25">
      <c r="A8479">
        <v>5</v>
      </c>
      <c r="B8479" s="14">
        <v>0.71050925925925923</v>
      </c>
    </row>
    <row r="8480" spans="1:2" x14ac:dyDescent="0.25">
      <c r="A8480">
        <v>1</v>
      </c>
      <c r="B8480" s="14">
        <v>17.400694444444444</v>
      </c>
    </row>
    <row r="8481" spans="1:2" x14ac:dyDescent="0.25">
      <c r="A8481">
        <v>1</v>
      </c>
      <c r="B8481" s="14">
        <v>1.1435763888888888</v>
      </c>
    </row>
    <row r="8482" spans="1:2" x14ac:dyDescent="0.25">
      <c r="A8482">
        <v>1</v>
      </c>
      <c r="B8482" s="14">
        <v>0.39078703703703704</v>
      </c>
    </row>
    <row r="8483" spans="1:2" x14ac:dyDescent="0.25">
      <c r="A8483">
        <v>1</v>
      </c>
      <c r="B8483" s="14">
        <v>5.0091782407407406</v>
      </c>
    </row>
    <row r="8484" spans="1:2" x14ac:dyDescent="0.25">
      <c r="A8484">
        <v>1</v>
      </c>
      <c r="B8484" s="14">
        <v>7.7465277777777772E-2</v>
      </c>
    </row>
    <row r="8485" spans="1:2" x14ac:dyDescent="0.25">
      <c r="A8485">
        <v>1</v>
      </c>
      <c r="B8485" s="14">
        <v>41.741574074074073</v>
      </c>
    </row>
    <row r="8486" spans="1:2" x14ac:dyDescent="0.25">
      <c r="A8486">
        <v>4</v>
      </c>
      <c r="B8486" s="14">
        <v>0.92465277777777777</v>
      </c>
    </row>
    <row r="8487" spans="1:2" x14ac:dyDescent="0.25">
      <c r="A8487">
        <v>17</v>
      </c>
      <c r="B8487" s="14">
        <v>3.8280787037037038</v>
      </c>
    </row>
    <row r="8488" spans="1:2" x14ac:dyDescent="0.25">
      <c r="A8488">
        <v>6</v>
      </c>
      <c r="B8488" s="14">
        <v>2.2200578703703702</v>
      </c>
    </row>
    <row r="8489" spans="1:2" x14ac:dyDescent="0.25">
      <c r="A8489">
        <v>1</v>
      </c>
      <c r="B8489" s="14">
        <v>3.0483333333333333</v>
      </c>
    </row>
    <row r="8490" spans="1:2" x14ac:dyDescent="0.25">
      <c r="A8490">
        <v>2</v>
      </c>
      <c r="B8490" s="14">
        <v>32.070937499999999</v>
      </c>
    </row>
    <row r="8491" spans="1:2" x14ac:dyDescent="0.25">
      <c r="A8491">
        <v>6</v>
      </c>
      <c r="B8491" s="14">
        <v>0.52562500000000001</v>
      </c>
    </row>
    <row r="8492" spans="1:2" x14ac:dyDescent="0.25">
      <c r="A8492">
        <v>1</v>
      </c>
      <c r="B8492" s="14">
        <v>5.5208333333333331E-2</v>
      </c>
    </row>
    <row r="8493" spans="1:2" x14ac:dyDescent="0.25">
      <c r="A8493">
        <v>10</v>
      </c>
      <c r="B8493" s="14">
        <v>83.05359953703703</v>
      </c>
    </row>
    <row r="8494" spans="1:2" x14ac:dyDescent="0.25">
      <c r="A8494">
        <v>1</v>
      </c>
      <c r="B8494" s="14">
        <v>0.15232638888888889</v>
      </c>
    </row>
    <row r="8495" spans="1:2" x14ac:dyDescent="0.25">
      <c r="A8495">
        <v>1</v>
      </c>
      <c r="B8495" s="14">
        <v>0.13311342592592593</v>
      </c>
    </row>
    <row r="8496" spans="1:2" x14ac:dyDescent="0.25">
      <c r="A8496">
        <v>1</v>
      </c>
      <c r="B8496" s="14">
        <v>0.72471064814814812</v>
      </c>
    </row>
    <row r="8497" spans="1:2" x14ac:dyDescent="0.25">
      <c r="A8497">
        <v>3</v>
      </c>
      <c r="B8497" s="14">
        <v>46.385358796296295</v>
      </c>
    </row>
    <row r="8498" spans="1:2" x14ac:dyDescent="0.25">
      <c r="A8498">
        <v>7</v>
      </c>
      <c r="B8498" s="14">
        <v>0.34174768518518517</v>
      </c>
    </row>
    <row r="8499" spans="1:2" x14ac:dyDescent="0.25">
      <c r="A8499">
        <v>1</v>
      </c>
      <c r="B8499" s="14">
        <v>99.255636574074074</v>
      </c>
    </row>
    <row r="8500" spans="1:2" x14ac:dyDescent="0.25">
      <c r="A8500">
        <v>2</v>
      </c>
      <c r="B8500" s="14">
        <v>2.1770833333333335</v>
      </c>
    </row>
    <row r="8501" spans="1:2" x14ac:dyDescent="0.25">
      <c r="A8501">
        <v>1</v>
      </c>
      <c r="B8501" s="14">
        <v>0.93649305555555551</v>
      </c>
    </row>
    <row r="8502" spans="1:2" x14ac:dyDescent="0.25">
      <c r="A8502">
        <v>1</v>
      </c>
      <c r="B8502" s="14">
        <v>0.15802083333333333</v>
      </c>
    </row>
    <row r="8503" spans="1:2" x14ac:dyDescent="0.25">
      <c r="A8503">
        <v>1</v>
      </c>
      <c r="B8503" s="14">
        <v>0.16655092592592594</v>
      </c>
    </row>
    <row r="8504" spans="1:2" x14ac:dyDescent="0.25">
      <c r="A8504">
        <v>3</v>
      </c>
      <c r="B8504" s="14">
        <v>132.27032407407407</v>
      </c>
    </row>
    <row r="8505" spans="1:2" x14ac:dyDescent="0.25">
      <c r="A8505">
        <v>1</v>
      </c>
      <c r="B8505" s="14">
        <v>1.8425925925925926</v>
      </c>
    </row>
    <row r="8506" spans="1:2" x14ac:dyDescent="0.25">
      <c r="A8506">
        <v>7</v>
      </c>
      <c r="B8506" s="14">
        <v>0.90394675925925927</v>
      </c>
    </row>
    <row r="8507" spans="1:2" x14ac:dyDescent="0.25">
      <c r="A8507">
        <v>1</v>
      </c>
      <c r="B8507" s="14">
        <v>4.3139814814814814</v>
      </c>
    </row>
    <row r="8508" spans="1:2" x14ac:dyDescent="0.25">
      <c r="A8508">
        <v>2</v>
      </c>
      <c r="B8508" s="14">
        <v>1.1393402777777777</v>
      </c>
    </row>
    <row r="8509" spans="1:2" x14ac:dyDescent="0.25">
      <c r="A8509">
        <v>1</v>
      </c>
      <c r="B8509" s="14">
        <v>0.56622685185185184</v>
      </c>
    </row>
    <row r="8510" spans="1:2" x14ac:dyDescent="0.25">
      <c r="A8510">
        <v>2</v>
      </c>
      <c r="B8510" s="14">
        <v>4.9214004629629633</v>
      </c>
    </row>
    <row r="8511" spans="1:2" x14ac:dyDescent="0.25">
      <c r="A8511">
        <v>1</v>
      </c>
      <c r="B8511" s="14">
        <v>2.3527083333333332</v>
      </c>
    </row>
    <row r="8512" spans="1:2" x14ac:dyDescent="0.25">
      <c r="A8512">
        <v>4</v>
      </c>
      <c r="B8512" s="14">
        <v>0.11232638888888889</v>
      </c>
    </row>
    <row r="8513" spans="1:2" x14ac:dyDescent="0.25">
      <c r="A8513">
        <v>8</v>
      </c>
      <c r="B8513" s="14">
        <v>85.038229166666667</v>
      </c>
    </row>
    <row r="8514" spans="1:2" x14ac:dyDescent="0.25">
      <c r="A8514">
        <v>2</v>
      </c>
      <c r="B8514" s="14">
        <v>0.7631944444444444</v>
      </c>
    </row>
    <row r="8515" spans="1:2" x14ac:dyDescent="0.25">
      <c r="A8515">
        <v>3</v>
      </c>
      <c r="B8515" s="14">
        <v>0.79560185185185184</v>
      </c>
    </row>
    <row r="8516" spans="1:2" x14ac:dyDescent="0.25">
      <c r="A8516">
        <v>2</v>
      </c>
      <c r="B8516" s="14">
        <v>0.21927083333333333</v>
      </c>
    </row>
    <row r="8517" spans="1:2" x14ac:dyDescent="0.25">
      <c r="A8517">
        <v>2</v>
      </c>
      <c r="B8517" s="14">
        <v>0.7731365740740741</v>
      </c>
    </row>
    <row r="8518" spans="1:2" x14ac:dyDescent="0.25">
      <c r="A8518">
        <v>1</v>
      </c>
      <c r="B8518" s="14">
        <v>8.997685185185185E-2</v>
      </c>
    </row>
    <row r="8519" spans="1:2" x14ac:dyDescent="0.25">
      <c r="A8519">
        <v>9</v>
      </c>
      <c r="B8519" s="14">
        <v>28.616273148148149</v>
      </c>
    </row>
    <row r="8520" spans="1:2" x14ac:dyDescent="0.25">
      <c r="A8520">
        <v>1</v>
      </c>
      <c r="B8520" s="14">
        <v>0.7720717592592593</v>
      </c>
    </row>
    <row r="8521" spans="1:2" x14ac:dyDescent="0.25">
      <c r="A8521">
        <v>2</v>
      </c>
      <c r="B8521" s="14">
        <v>23.117349537037036</v>
      </c>
    </row>
    <row r="8522" spans="1:2" x14ac:dyDescent="0.25">
      <c r="A8522">
        <v>2</v>
      </c>
      <c r="B8522" s="14">
        <v>0.81254629629629627</v>
      </c>
    </row>
    <row r="8523" spans="1:2" x14ac:dyDescent="0.25">
      <c r="A8523">
        <v>7</v>
      </c>
      <c r="B8523" s="14">
        <v>393.77505787037035</v>
      </c>
    </row>
    <row r="8524" spans="1:2" x14ac:dyDescent="0.25">
      <c r="A8524">
        <v>1</v>
      </c>
      <c r="B8524" s="14">
        <v>7.7621874999999996</v>
      </c>
    </row>
    <row r="8525" spans="1:2" x14ac:dyDescent="0.25">
      <c r="A8525">
        <v>9</v>
      </c>
      <c r="B8525" s="14">
        <v>18.115567129629628</v>
      </c>
    </row>
    <row r="8526" spans="1:2" x14ac:dyDescent="0.25">
      <c r="A8526">
        <v>5</v>
      </c>
      <c r="B8526" s="14">
        <v>0.20137731481481483</v>
      </c>
    </row>
    <row r="8527" spans="1:2" x14ac:dyDescent="0.25">
      <c r="A8527">
        <v>3</v>
      </c>
      <c r="B8527" s="14">
        <v>4.8515856481481485</v>
      </c>
    </row>
    <row r="8528" spans="1:2" x14ac:dyDescent="0.25">
      <c r="A8528">
        <v>1</v>
      </c>
      <c r="B8528" s="14">
        <v>31.808333333333334</v>
      </c>
    </row>
    <row r="8529" spans="1:2" x14ac:dyDescent="0.25">
      <c r="A8529">
        <v>1</v>
      </c>
      <c r="B8529" s="14">
        <v>6.3321759259259258E-2</v>
      </c>
    </row>
    <row r="8530" spans="1:2" x14ac:dyDescent="0.25">
      <c r="A8530">
        <v>2</v>
      </c>
      <c r="B8530" s="14">
        <v>0.17560185185185184</v>
      </c>
    </row>
    <row r="8531" spans="1:2" x14ac:dyDescent="0.25">
      <c r="A8531">
        <v>2</v>
      </c>
      <c r="B8531" s="14">
        <v>0.3128009259259259</v>
      </c>
    </row>
    <row r="8532" spans="1:2" x14ac:dyDescent="0.25">
      <c r="A8532">
        <v>25</v>
      </c>
      <c r="B8532" s="14">
        <v>3.0592939814814817</v>
      </c>
    </row>
    <row r="8533" spans="1:2" x14ac:dyDescent="0.25">
      <c r="A8533">
        <v>4</v>
      </c>
      <c r="B8533" s="14">
        <v>2.1031365740740742</v>
      </c>
    </row>
    <row r="8534" spans="1:2" x14ac:dyDescent="0.25">
      <c r="A8534">
        <v>1</v>
      </c>
      <c r="B8534" s="14">
        <v>0.268125</v>
      </c>
    </row>
    <row r="8535" spans="1:2" x14ac:dyDescent="0.25">
      <c r="A8535">
        <v>3</v>
      </c>
      <c r="B8535" s="14">
        <v>70.414756944444449</v>
      </c>
    </row>
    <row r="8536" spans="1:2" x14ac:dyDescent="0.25">
      <c r="A8536">
        <v>1</v>
      </c>
      <c r="B8536" s="14">
        <v>1.98875</v>
      </c>
    </row>
    <row r="8537" spans="1:2" x14ac:dyDescent="0.25">
      <c r="A8537">
        <v>15</v>
      </c>
      <c r="B8537" s="14">
        <v>2.1115162037037036</v>
      </c>
    </row>
    <row r="8538" spans="1:2" x14ac:dyDescent="0.25">
      <c r="A8538">
        <v>5</v>
      </c>
      <c r="B8538" s="14">
        <v>1.1360648148148149</v>
      </c>
    </row>
    <row r="8539" spans="1:2" x14ac:dyDescent="0.25">
      <c r="A8539">
        <v>4</v>
      </c>
      <c r="B8539" s="14">
        <v>0.84743055555555558</v>
      </c>
    </row>
    <row r="8540" spans="1:2" x14ac:dyDescent="0.25">
      <c r="A8540">
        <v>1</v>
      </c>
      <c r="B8540" s="14">
        <v>7.1330324074074074</v>
      </c>
    </row>
    <row r="8541" spans="1:2" x14ac:dyDescent="0.25">
      <c r="A8541">
        <v>4</v>
      </c>
      <c r="B8541" s="14">
        <v>3.9678703703703704</v>
      </c>
    </row>
    <row r="8542" spans="1:2" x14ac:dyDescent="0.25">
      <c r="A8542">
        <v>6</v>
      </c>
      <c r="B8542" s="14">
        <v>40.067650462962966</v>
      </c>
    </row>
    <row r="8543" spans="1:2" x14ac:dyDescent="0.25">
      <c r="A8543">
        <v>1</v>
      </c>
      <c r="B8543" s="14">
        <v>0.92650462962962965</v>
      </c>
    </row>
    <row r="8544" spans="1:2" x14ac:dyDescent="0.25">
      <c r="A8544">
        <v>13</v>
      </c>
      <c r="B8544" s="14">
        <v>7.2632291666666671</v>
      </c>
    </row>
    <row r="8545" spans="1:2" x14ac:dyDescent="0.25">
      <c r="A8545">
        <v>3</v>
      </c>
      <c r="B8545" s="14">
        <v>0.9776273148148148</v>
      </c>
    </row>
    <row r="8546" spans="1:2" x14ac:dyDescent="0.25">
      <c r="A8546">
        <v>2</v>
      </c>
      <c r="B8546" s="14">
        <v>72.0268287037037</v>
      </c>
    </row>
    <row r="8547" spans="1:2" x14ac:dyDescent="0.25">
      <c r="A8547">
        <v>18</v>
      </c>
      <c r="B8547" s="14">
        <v>5.0445601851851851</v>
      </c>
    </row>
    <row r="8548" spans="1:2" x14ac:dyDescent="0.25">
      <c r="A8548">
        <v>1</v>
      </c>
      <c r="B8548" s="14">
        <v>5.1527777777777777E-2</v>
      </c>
    </row>
    <row r="8549" spans="1:2" x14ac:dyDescent="0.25">
      <c r="A8549">
        <v>3</v>
      </c>
      <c r="B8549" s="14">
        <v>6.7675578703703705</v>
      </c>
    </row>
    <row r="8550" spans="1:2" x14ac:dyDescent="0.25">
      <c r="A8550">
        <v>1</v>
      </c>
      <c r="B8550" s="14">
        <v>1.9133796296296297</v>
      </c>
    </row>
    <row r="8551" spans="1:2" x14ac:dyDescent="0.25">
      <c r="A8551">
        <v>3</v>
      </c>
      <c r="B8551" s="14">
        <v>0.56959490740740737</v>
      </c>
    </row>
    <row r="8552" spans="1:2" x14ac:dyDescent="0.25">
      <c r="A8552">
        <v>23</v>
      </c>
      <c r="B8552" s="14">
        <v>248.09796296296295</v>
      </c>
    </row>
    <row r="8553" spans="1:2" x14ac:dyDescent="0.25">
      <c r="A8553">
        <v>1</v>
      </c>
      <c r="B8553" s="14">
        <v>0.11423611111111111</v>
      </c>
    </row>
    <row r="8554" spans="1:2" x14ac:dyDescent="0.25">
      <c r="A8554">
        <v>6</v>
      </c>
      <c r="B8554" s="14">
        <v>10.868518518518519</v>
      </c>
    </row>
    <row r="8555" spans="1:2" x14ac:dyDescent="0.25">
      <c r="A8555">
        <v>3</v>
      </c>
      <c r="B8555" s="14">
        <v>31.955104166666668</v>
      </c>
    </row>
    <row r="8556" spans="1:2" x14ac:dyDescent="0.25">
      <c r="A8556">
        <v>1</v>
      </c>
      <c r="B8556" s="14">
        <v>3.5181018518518519</v>
      </c>
    </row>
    <row r="8557" spans="1:2" x14ac:dyDescent="0.25">
      <c r="A8557">
        <v>1</v>
      </c>
      <c r="B8557" s="14">
        <v>2.7502199074074074</v>
      </c>
    </row>
    <row r="8558" spans="1:2" x14ac:dyDescent="0.25">
      <c r="A8558">
        <v>2</v>
      </c>
      <c r="B8558" s="14">
        <v>0.88550925925925927</v>
      </c>
    </row>
    <row r="8559" spans="1:2" x14ac:dyDescent="0.25">
      <c r="A8559">
        <v>1</v>
      </c>
      <c r="B8559" s="14">
        <v>789.68386574074077</v>
      </c>
    </row>
    <row r="8560" spans="1:2" x14ac:dyDescent="0.25">
      <c r="A8560">
        <v>1</v>
      </c>
      <c r="B8560" s="14">
        <v>24.497812499999998</v>
      </c>
    </row>
    <row r="8561" spans="1:2" x14ac:dyDescent="0.25">
      <c r="A8561">
        <v>5</v>
      </c>
      <c r="B8561" s="14">
        <v>36.013321759259256</v>
      </c>
    </row>
    <row r="8562" spans="1:2" x14ac:dyDescent="0.25">
      <c r="A8562">
        <v>6</v>
      </c>
      <c r="B8562" s="14">
        <v>26.037731481481483</v>
      </c>
    </row>
    <row r="8563" spans="1:2" x14ac:dyDescent="0.25">
      <c r="A8563">
        <v>1</v>
      </c>
      <c r="B8563" s="14">
        <v>8.8449074074074069E-2</v>
      </c>
    </row>
    <row r="8564" spans="1:2" x14ac:dyDescent="0.25">
      <c r="A8564">
        <v>4</v>
      </c>
      <c r="B8564" s="14">
        <v>3.5335069444444445</v>
      </c>
    </row>
    <row r="8565" spans="1:2" x14ac:dyDescent="0.25">
      <c r="A8565">
        <v>5</v>
      </c>
      <c r="B8565" s="14">
        <v>786.16042824074077</v>
      </c>
    </row>
    <row r="8566" spans="1:2" x14ac:dyDescent="0.25">
      <c r="A8566">
        <v>72</v>
      </c>
      <c r="B8566" s="14">
        <v>33.011192129629627</v>
      </c>
    </row>
    <row r="8567" spans="1:2" x14ac:dyDescent="0.25">
      <c r="A8567">
        <v>1</v>
      </c>
      <c r="B8567" s="14">
        <v>1.5878935185185186</v>
      </c>
    </row>
    <row r="8568" spans="1:2" x14ac:dyDescent="0.25">
      <c r="A8568">
        <v>2</v>
      </c>
      <c r="B8568" s="14">
        <v>0.19255787037037037</v>
      </c>
    </row>
    <row r="8569" spans="1:2" x14ac:dyDescent="0.25">
      <c r="A8569">
        <v>2</v>
      </c>
      <c r="B8569" s="14">
        <v>1.9458912037037037</v>
      </c>
    </row>
    <row r="8570" spans="1:2" x14ac:dyDescent="0.25">
      <c r="A8570">
        <v>1</v>
      </c>
      <c r="B8570" s="14">
        <v>1.8474652777777778</v>
      </c>
    </row>
    <row r="8571" spans="1:2" x14ac:dyDescent="0.25">
      <c r="A8571">
        <v>4</v>
      </c>
      <c r="B8571" s="14">
        <v>14.757800925925926</v>
      </c>
    </row>
    <row r="8572" spans="1:2" x14ac:dyDescent="0.25">
      <c r="A8572">
        <v>2</v>
      </c>
      <c r="B8572" s="14">
        <v>4.1863425925925929E-2</v>
      </c>
    </row>
    <row r="8573" spans="1:2" x14ac:dyDescent="0.25">
      <c r="A8573">
        <v>1</v>
      </c>
      <c r="B8573" s="14">
        <v>6.0069444444444446E-2</v>
      </c>
    </row>
    <row r="8574" spans="1:2" x14ac:dyDescent="0.25">
      <c r="A8574">
        <v>2</v>
      </c>
      <c r="B8574" s="14">
        <v>0.21576388888888889</v>
      </c>
    </row>
    <row r="8575" spans="1:2" x14ac:dyDescent="0.25">
      <c r="A8575">
        <v>2</v>
      </c>
      <c r="B8575" s="14">
        <v>20.083171296296296</v>
      </c>
    </row>
    <row r="8576" spans="1:2" x14ac:dyDescent="0.25">
      <c r="A8576">
        <v>7</v>
      </c>
      <c r="B8576" s="14">
        <v>1.8059027777777779</v>
      </c>
    </row>
    <row r="8577" spans="1:2" x14ac:dyDescent="0.25">
      <c r="A8577">
        <v>1</v>
      </c>
      <c r="B8577" s="14">
        <v>1.1138657407407409</v>
      </c>
    </row>
    <row r="8578" spans="1:2" x14ac:dyDescent="0.25">
      <c r="A8578">
        <v>7</v>
      </c>
      <c r="B8578" s="14">
        <v>6.1289814814814818</v>
      </c>
    </row>
    <row r="8579" spans="1:2" x14ac:dyDescent="0.25">
      <c r="A8579">
        <v>7</v>
      </c>
      <c r="B8579" s="14">
        <v>5.9677662037037038</v>
      </c>
    </row>
    <row r="8580" spans="1:2" x14ac:dyDescent="0.25">
      <c r="A8580">
        <v>3</v>
      </c>
      <c r="B8580" s="14">
        <v>8.7310995370370375</v>
      </c>
    </row>
    <row r="8581" spans="1:2" x14ac:dyDescent="0.25">
      <c r="A8581">
        <v>1</v>
      </c>
      <c r="B8581" s="14">
        <v>3.7915046296296295</v>
      </c>
    </row>
    <row r="8582" spans="1:2" x14ac:dyDescent="0.25">
      <c r="A8582">
        <v>3</v>
      </c>
      <c r="B8582" s="14">
        <v>20.193240740740741</v>
      </c>
    </row>
    <row r="8583" spans="1:2" x14ac:dyDescent="0.25">
      <c r="A8583">
        <v>2</v>
      </c>
      <c r="B8583" s="14">
        <v>5.5023148148148147E-2</v>
      </c>
    </row>
    <row r="8584" spans="1:2" x14ac:dyDescent="0.25">
      <c r="A8584">
        <v>4</v>
      </c>
      <c r="B8584" s="14">
        <v>4.3109606481481482</v>
      </c>
    </row>
    <row r="8585" spans="1:2" x14ac:dyDescent="0.25">
      <c r="A8585">
        <v>7</v>
      </c>
      <c r="B8585" s="14">
        <v>3.9024999999999999</v>
      </c>
    </row>
    <row r="8586" spans="1:2" x14ac:dyDescent="0.25">
      <c r="A8586">
        <v>16</v>
      </c>
      <c r="B8586" s="14">
        <v>10.366261574074073</v>
      </c>
    </row>
    <row r="8587" spans="1:2" x14ac:dyDescent="0.25">
      <c r="A8587">
        <v>21</v>
      </c>
      <c r="B8587" s="14">
        <v>2.796388888888889</v>
      </c>
    </row>
    <row r="8588" spans="1:2" x14ac:dyDescent="0.25">
      <c r="A8588">
        <v>2</v>
      </c>
      <c r="B8588" s="14">
        <v>0.93671296296296291</v>
      </c>
    </row>
    <row r="8589" spans="1:2" x14ac:dyDescent="0.25">
      <c r="A8589">
        <v>6</v>
      </c>
      <c r="B8589" s="14">
        <v>0.22934027777777777</v>
      </c>
    </row>
    <row r="8590" spans="1:2" x14ac:dyDescent="0.25">
      <c r="A8590">
        <v>1</v>
      </c>
      <c r="B8590" s="14">
        <v>0.99653935185185183</v>
      </c>
    </row>
    <row r="8591" spans="1:2" x14ac:dyDescent="0.25">
      <c r="A8591">
        <v>15</v>
      </c>
      <c r="B8591" s="14">
        <v>27.96849537037037</v>
      </c>
    </row>
    <row r="8592" spans="1:2" x14ac:dyDescent="0.25">
      <c r="A8592">
        <v>1</v>
      </c>
      <c r="B8592" s="14">
        <v>42.505949074074074</v>
      </c>
    </row>
    <row r="8593" spans="1:2" x14ac:dyDescent="0.25">
      <c r="A8593">
        <v>2</v>
      </c>
      <c r="B8593" s="14">
        <v>6.1331018518518521E-2</v>
      </c>
    </row>
    <row r="8594" spans="1:2" x14ac:dyDescent="0.25">
      <c r="A8594">
        <v>8</v>
      </c>
      <c r="B8594" s="14">
        <v>0.93111111111111111</v>
      </c>
    </row>
    <row r="8595" spans="1:2" x14ac:dyDescent="0.25">
      <c r="A8595">
        <v>4</v>
      </c>
      <c r="B8595" s="14">
        <v>0.1847337962962963</v>
      </c>
    </row>
    <row r="8596" spans="1:2" x14ac:dyDescent="0.25">
      <c r="A8596">
        <v>1</v>
      </c>
      <c r="B8596" s="14">
        <v>4.252314814814815E-2</v>
      </c>
    </row>
    <row r="8597" spans="1:2" x14ac:dyDescent="0.25">
      <c r="A8597">
        <v>2</v>
      </c>
      <c r="B8597" s="14">
        <v>13.452013888888889</v>
      </c>
    </row>
    <row r="8598" spans="1:2" x14ac:dyDescent="0.25">
      <c r="A8598">
        <v>3</v>
      </c>
      <c r="B8598" s="14">
        <v>1.1726157407407407</v>
      </c>
    </row>
    <row r="8599" spans="1:2" x14ac:dyDescent="0.25">
      <c r="A8599">
        <v>1</v>
      </c>
      <c r="B8599" s="14">
        <v>4.3784722222222225E-2</v>
      </c>
    </row>
    <row r="8600" spans="1:2" x14ac:dyDescent="0.25">
      <c r="A8600">
        <v>1</v>
      </c>
      <c r="B8600" s="14">
        <v>7.6535532407407407</v>
      </c>
    </row>
    <row r="8601" spans="1:2" x14ac:dyDescent="0.25">
      <c r="A8601">
        <v>7</v>
      </c>
      <c r="B8601" s="14">
        <v>0.11625000000000001</v>
      </c>
    </row>
    <row r="8602" spans="1:2" x14ac:dyDescent="0.25">
      <c r="A8602">
        <v>2</v>
      </c>
      <c r="B8602" s="14">
        <v>6.3471759259259262</v>
      </c>
    </row>
    <row r="8603" spans="1:2" x14ac:dyDescent="0.25">
      <c r="A8603">
        <v>1</v>
      </c>
      <c r="B8603" s="14">
        <v>3.5280324074074074</v>
      </c>
    </row>
    <row r="8604" spans="1:2" x14ac:dyDescent="0.25">
      <c r="A8604">
        <v>5</v>
      </c>
      <c r="B8604" s="14">
        <v>4.1557870370370367</v>
      </c>
    </row>
    <row r="8605" spans="1:2" x14ac:dyDescent="0.25">
      <c r="A8605">
        <v>3</v>
      </c>
      <c r="B8605" s="14">
        <v>2.0076736111111111</v>
      </c>
    </row>
    <row r="8606" spans="1:2" x14ac:dyDescent="0.25">
      <c r="A8606">
        <v>2</v>
      </c>
      <c r="B8606" s="14">
        <v>0.70391203703703709</v>
      </c>
    </row>
    <row r="8607" spans="1:2" x14ac:dyDescent="0.25">
      <c r="A8607">
        <v>1</v>
      </c>
      <c r="B8607" s="14">
        <v>2.3948032407407407</v>
      </c>
    </row>
    <row r="8608" spans="1:2" x14ac:dyDescent="0.25">
      <c r="A8608">
        <v>2</v>
      </c>
      <c r="B8608" s="14">
        <v>0.7986226851851852</v>
      </c>
    </row>
    <row r="8609" spans="1:2" x14ac:dyDescent="0.25">
      <c r="A8609">
        <v>1</v>
      </c>
      <c r="B8609" s="14">
        <v>1.5374652777777778</v>
      </c>
    </row>
    <row r="8610" spans="1:2" x14ac:dyDescent="0.25">
      <c r="A8610">
        <v>1</v>
      </c>
      <c r="B8610" s="14">
        <v>9.7682407407407403</v>
      </c>
    </row>
    <row r="8611" spans="1:2" x14ac:dyDescent="0.25">
      <c r="A8611">
        <v>1</v>
      </c>
      <c r="B8611" s="14">
        <v>1.0044097222222221</v>
      </c>
    </row>
    <row r="8612" spans="1:2" x14ac:dyDescent="0.25">
      <c r="A8612">
        <v>3</v>
      </c>
      <c r="B8612" s="14">
        <v>1.6823263888888889</v>
      </c>
    </row>
    <row r="8613" spans="1:2" x14ac:dyDescent="0.25">
      <c r="A8613">
        <v>1</v>
      </c>
      <c r="B8613" s="14">
        <v>0.28114583333333332</v>
      </c>
    </row>
    <row r="8614" spans="1:2" x14ac:dyDescent="0.25">
      <c r="A8614">
        <v>12</v>
      </c>
      <c r="B8614" s="14">
        <v>0.72464120370370366</v>
      </c>
    </row>
    <row r="8615" spans="1:2" x14ac:dyDescent="0.25">
      <c r="A8615">
        <v>6</v>
      </c>
      <c r="B8615" s="14">
        <v>19.345567129629629</v>
      </c>
    </row>
    <row r="8616" spans="1:2" x14ac:dyDescent="0.25">
      <c r="A8616">
        <v>3</v>
      </c>
      <c r="B8616" s="14">
        <v>0.66402777777777777</v>
      </c>
    </row>
    <row r="8617" spans="1:2" x14ac:dyDescent="0.25">
      <c r="A8617">
        <v>3</v>
      </c>
      <c r="B8617" s="14">
        <v>0.10341435185185185</v>
      </c>
    </row>
    <row r="8618" spans="1:2" x14ac:dyDescent="0.25">
      <c r="A8618">
        <v>1</v>
      </c>
      <c r="B8618" s="14">
        <v>0.66234953703703703</v>
      </c>
    </row>
    <row r="8619" spans="1:2" x14ac:dyDescent="0.25">
      <c r="A8619">
        <v>3</v>
      </c>
      <c r="B8619" s="14">
        <v>6.6608796296296291E-2</v>
      </c>
    </row>
    <row r="8620" spans="1:2" x14ac:dyDescent="0.25">
      <c r="A8620">
        <v>1</v>
      </c>
      <c r="B8620" s="14">
        <v>2.7287268518518517</v>
      </c>
    </row>
    <row r="8621" spans="1:2" x14ac:dyDescent="0.25">
      <c r="A8621">
        <v>5</v>
      </c>
      <c r="B8621" s="14">
        <v>5.8067129629629628E-2</v>
      </c>
    </row>
    <row r="8622" spans="1:2" x14ac:dyDescent="0.25">
      <c r="A8622">
        <v>2</v>
      </c>
      <c r="B8622" s="14">
        <v>8.0243055555555554E-2</v>
      </c>
    </row>
    <row r="8623" spans="1:2" x14ac:dyDescent="0.25">
      <c r="A8623">
        <v>3</v>
      </c>
      <c r="B8623" s="14">
        <v>2.6368981481481479</v>
      </c>
    </row>
    <row r="8624" spans="1:2" x14ac:dyDescent="0.25">
      <c r="A8624">
        <v>3</v>
      </c>
      <c r="B8624" s="14">
        <v>16.94988425925926</v>
      </c>
    </row>
    <row r="8625" spans="1:2" x14ac:dyDescent="0.25">
      <c r="A8625">
        <v>1</v>
      </c>
      <c r="B8625" s="14">
        <v>32.382476851851855</v>
      </c>
    </row>
    <row r="8626" spans="1:2" x14ac:dyDescent="0.25">
      <c r="A8626">
        <v>1</v>
      </c>
      <c r="B8626" s="14">
        <v>7.1238425925925927E-2</v>
      </c>
    </row>
    <row r="8627" spans="1:2" x14ac:dyDescent="0.25">
      <c r="A8627">
        <v>3</v>
      </c>
      <c r="B8627" s="14">
        <v>1.0337152777777778</v>
      </c>
    </row>
    <row r="8628" spans="1:2" x14ac:dyDescent="0.25">
      <c r="A8628">
        <v>6</v>
      </c>
      <c r="B8628" s="14">
        <v>962.18</v>
      </c>
    </row>
    <row r="8629" spans="1:2" x14ac:dyDescent="0.25">
      <c r="A8629">
        <v>6</v>
      </c>
      <c r="B8629" s="14">
        <v>1.7226157407407408</v>
      </c>
    </row>
    <row r="8630" spans="1:2" x14ac:dyDescent="0.25">
      <c r="A8630">
        <v>1</v>
      </c>
      <c r="B8630" s="14">
        <v>1.2414583333333333</v>
      </c>
    </row>
    <row r="8631" spans="1:2" x14ac:dyDescent="0.25">
      <c r="A8631">
        <v>6</v>
      </c>
      <c r="B8631" s="14">
        <v>7.6793981481481477E-2</v>
      </c>
    </row>
    <row r="8632" spans="1:2" x14ac:dyDescent="0.25">
      <c r="A8632">
        <v>17</v>
      </c>
      <c r="B8632" s="14">
        <v>0.45452546296296298</v>
      </c>
    </row>
    <row r="8633" spans="1:2" x14ac:dyDescent="0.25">
      <c r="A8633">
        <v>3</v>
      </c>
      <c r="B8633" s="14">
        <v>77.404016203703705</v>
      </c>
    </row>
    <row r="8634" spans="1:2" x14ac:dyDescent="0.25">
      <c r="A8634">
        <v>1</v>
      </c>
      <c r="B8634" s="14">
        <v>0.37084490740740739</v>
      </c>
    </row>
    <row r="8635" spans="1:2" x14ac:dyDescent="0.25">
      <c r="A8635">
        <v>1</v>
      </c>
      <c r="B8635" s="14">
        <v>1.6850925925925926</v>
      </c>
    </row>
    <row r="8636" spans="1:2" x14ac:dyDescent="0.25">
      <c r="A8636">
        <v>1</v>
      </c>
      <c r="B8636" s="14">
        <v>0.2814699074074074</v>
      </c>
    </row>
    <row r="8637" spans="1:2" x14ac:dyDescent="0.25">
      <c r="A8637">
        <v>1</v>
      </c>
      <c r="B8637" s="14">
        <v>5.153935185185185E-2</v>
      </c>
    </row>
    <row r="8638" spans="1:2" x14ac:dyDescent="0.25">
      <c r="A8638">
        <v>1</v>
      </c>
      <c r="B8638" s="14">
        <v>4.9096527777777776</v>
      </c>
    </row>
    <row r="8639" spans="1:2" x14ac:dyDescent="0.25">
      <c r="A8639">
        <v>15</v>
      </c>
      <c r="B8639" s="14">
        <v>5.7470717592592591</v>
      </c>
    </row>
    <row r="8640" spans="1:2" x14ac:dyDescent="0.25">
      <c r="A8640">
        <v>4</v>
      </c>
      <c r="B8640" s="14">
        <v>0.47197916666666667</v>
      </c>
    </row>
    <row r="8641" spans="1:2" x14ac:dyDescent="0.25">
      <c r="A8641">
        <v>2</v>
      </c>
      <c r="B8641" s="14">
        <v>5.4618055555555559E-2</v>
      </c>
    </row>
    <row r="8642" spans="1:2" x14ac:dyDescent="0.25">
      <c r="A8642">
        <v>3</v>
      </c>
      <c r="B8642" s="14">
        <v>25.966851851851853</v>
      </c>
    </row>
    <row r="8643" spans="1:2" x14ac:dyDescent="0.25">
      <c r="A8643">
        <v>1</v>
      </c>
      <c r="B8643" s="14">
        <v>0.68854166666666672</v>
      </c>
    </row>
    <row r="8644" spans="1:2" x14ac:dyDescent="0.25">
      <c r="A8644">
        <v>11</v>
      </c>
      <c r="B8644" s="14">
        <v>9.8246990740740738</v>
      </c>
    </row>
    <row r="8645" spans="1:2" x14ac:dyDescent="0.25">
      <c r="A8645">
        <v>5</v>
      </c>
      <c r="B8645" s="14">
        <v>196.02503472222222</v>
      </c>
    </row>
    <row r="8646" spans="1:2" x14ac:dyDescent="0.25">
      <c r="A8646">
        <v>1</v>
      </c>
      <c r="B8646" s="14">
        <v>208.5560763888889</v>
      </c>
    </row>
    <row r="8647" spans="1:2" x14ac:dyDescent="0.25">
      <c r="A8647">
        <v>5</v>
      </c>
      <c r="B8647" s="14">
        <v>0.71166666666666667</v>
      </c>
    </row>
    <row r="8648" spans="1:2" x14ac:dyDescent="0.25">
      <c r="A8648">
        <v>3</v>
      </c>
      <c r="B8648" s="14">
        <v>159.03641203703702</v>
      </c>
    </row>
    <row r="8649" spans="1:2" x14ac:dyDescent="0.25">
      <c r="A8649">
        <v>3</v>
      </c>
      <c r="B8649" s="14">
        <v>1.4726504629629629</v>
      </c>
    </row>
    <row r="8650" spans="1:2" x14ac:dyDescent="0.25">
      <c r="A8650">
        <v>3</v>
      </c>
      <c r="B8650" s="14">
        <v>9.7905092592592599E-2</v>
      </c>
    </row>
    <row r="8651" spans="1:2" x14ac:dyDescent="0.25">
      <c r="A8651">
        <v>7</v>
      </c>
      <c r="B8651" s="14">
        <v>0.13775462962962962</v>
      </c>
    </row>
    <row r="8652" spans="1:2" x14ac:dyDescent="0.25">
      <c r="A8652">
        <v>4</v>
      </c>
      <c r="B8652" s="14">
        <v>0.46309027777777778</v>
      </c>
    </row>
    <row r="8653" spans="1:2" x14ac:dyDescent="0.25">
      <c r="A8653">
        <v>14</v>
      </c>
      <c r="B8653" s="14">
        <v>0.28099537037037037</v>
      </c>
    </row>
    <row r="8654" spans="1:2" x14ac:dyDescent="0.25">
      <c r="A8654">
        <v>3</v>
      </c>
      <c r="B8654" s="14">
        <v>28.245011574074073</v>
      </c>
    </row>
    <row r="8655" spans="1:2" x14ac:dyDescent="0.25">
      <c r="A8655">
        <v>1</v>
      </c>
      <c r="B8655" s="14">
        <v>0.5181944444444444</v>
      </c>
    </row>
    <row r="8656" spans="1:2" x14ac:dyDescent="0.25">
      <c r="A8656">
        <v>2</v>
      </c>
      <c r="B8656" s="14">
        <v>0.74815972222222227</v>
      </c>
    </row>
    <row r="8657" spans="1:2" x14ac:dyDescent="0.25">
      <c r="A8657">
        <v>4</v>
      </c>
      <c r="B8657" s="14">
        <v>23.386342592592591</v>
      </c>
    </row>
    <row r="8658" spans="1:2" x14ac:dyDescent="0.25">
      <c r="A8658">
        <v>1</v>
      </c>
      <c r="B8658" s="14">
        <v>120.77840277777777</v>
      </c>
    </row>
    <row r="8659" spans="1:2" x14ac:dyDescent="0.25">
      <c r="A8659">
        <v>8</v>
      </c>
      <c r="B8659" s="14">
        <v>0.51210648148148152</v>
      </c>
    </row>
    <row r="8660" spans="1:2" x14ac:dyDescent="0.25">
      <c r="A8660">
        <v>14</v>
      </c>
      <c r="B8660" s="14">
        <v>0.22370370370370371</v>
      </c>
    </row>
    <row r="8661" spans="1:2" x14ac:dyDescent="0.25">
      <c r="A8661">
        <v>2</v>
      </c>
      <c r="B8661" s="14">
        <v>21.765034722222222</v>
      </c>
    </row>
    <row r="8662" spans="1:2" x14ac:dyDescent="0.25">
      <c r="A8662">
        <v>1</v>
      </c>
      <c r="B8662" s="14">
        <v>20.798993055555556</v>
      </c>
    </row>
    <row r="8663" spans="1:2" x14ac:dyDescent="0.25">
      <c r="A8663">
        <v>26</v>
      </c>
      <c r="B8663" s="14">
        <v>21.688437499999999</v>
      </c>
    </row>
    <row r="8664" spans="1:2" x14ac:dyDescent="0.25">
      <c r="A8664">
        <v>22</v>
      </c>
      <c r="B8664" s="14">
        <v>4.7728240740740739</v>
      </c>
    </row>
    <row r="8665" spans="1:2" x14ac:dyDescent="0.25">
      <c r="A8665">
        <v>4</v>
      </c>
      <c r="B8665" s="14">
        <v>0.37407407407407406</v>
      </c>
    </row>
    <row r="8666" spans="1:2" x14ac:dyDescent="0.25">
      <c r="A8666">
        <v>1</v>
      </c>
      <c r="B8666" s="14">
        <v>7.1967592592592597E-2</v>
      </c>
    </row>
    <row r="8667" spans="1:2" x14ac:dyDescent="0.25">
      <c r="A8667">
        <v>2</v>
      </c>
      <c r="B8667" s="14">
        <v>3.3042245370370371</v>
      </c>
    </row>
    <row r="8668" spans="1:2" x14ac:dyDescent="0.25">
      <c r="A8668">
        <v>1</v>
      </c>
      <c r="B8668" s="14">
        <v>4.1075347222222218</v>
      </c>
    </row>
    <row r="8669" spans="1:2" x14ac:dyDescent="0.25">
      <c r="A8669">
        <v>4</v>
      </c>
      <c r="B8669" s="14">
        <v>2.7012037037037038</v>
      </c>
    </row>
    <row r="8670" spans="1:2" x14ac:dyDescent="0.25">
      <c r="A8670">
        <v>3</v>
      </c>
      <c r="B8670" s="14">
        <v>0.12375</v>
      </c>
    </row>
    <row r="8671" spans="1:2" x14ac:dyDescent="0.25">
      <c r="A8671">
        <v>2</v>
      </c>
      <c r="B8671" s="14">
        <v>5.1469907407407409E-2</v>
      </c>
    </row>
    <row r="8672" spans="1:2" x14ac:dyDescent="0.25">
      <c r="A8672">
        <v>3</v>
      </c>
      <c r="B8672" s="14">
        <v>5.9561111111111114</v>
      </c>
    </row>
    <row r="8673" spans="1:2" x14ac:dyDescent="0.25">
      <c r="A8673">
        <v>3</v>
      </c>
      <c r="B8673" s="14">
        <v>0.4670023148148148</v>
      </c>
    </row>
    <row r="8674" spans="1:2" x14ac:dyDescent="0.25">
      <c r="A8674">
        <v>12</v>
      </c>
      <c r="B8674" s="14">
        <v>0.7011574074074074</v>
      </c>
    </row>
    <row r="8675" spans="1:2" x14ac:dyDescent="0.25">
      <c r="A8675">
        <v>6</v>
      </c>
      <c r="B8675" s="14">
        <v>1.0093981481481482</v>
      </c>
    </row>
    <row r="8676" spans="1:2" x14ac:dyDescent="0.25">
      <c r="A8676">
        <v>2</v>
      </c>
      <c r="B8676" s="14">
        <v>0.22144675925925925</v>
      </c>
    </row>
    <row r="8677" spans="1:2" x14ac:dyDescent="0.25">
      <c r="A8677">
        <v>1</v>
      </c>
      <c r="B8677" s="14">
        <v>4.9687500000000002E-2</v>
      </c>
    </row>
    <row r="8678" spans="1:2" x14ac:dyDescent="0.25">
      <c r="A8678">
        <v>2</v>
      </c>
      <c r="B8678" s="14">
        <v>8.8830787037037044</v>
      </c>
    </row>
    <row r="8679" spans="1:2" x14ac:dyDescent="0.25">
      <c r="A8679">
        <v>2</v>
      </c>
      <c r="B8679" s="14">
        <v>4.9927199074074071</v>
      </c>
    </row>
    <row r="8680" spans="1:2" x14ac:dyDescent="0.25">
      <c r="A8680">
        <v>3</v>
      </c>
      <c r="B8680" s="14">
        <v>4.6851851851851853E-2</v>
      </c>
    </row>
    <row r="8681" spans="1:2" x14ac:dyDescent="0.25">
      <c r="A8681">
        <v>1</v>
      </c>
      <c r="B8681" s="14">
        <v>5.8692129629629629E-2</v>
      </c>
    </row>
    <row r="8682" spans="1:2" x14ac:dyDescent="0.25">
      <c r="A8682">
        <v>4</v>
      </c>
      <c r="B8682" s="14">
        <v>0.74531250000000004</v>
      </c>
    </row>
    <row r="8683" spans="1:2" x14ac:dyDescent="0.25">
      <c r="A8683">
        <v>1</v>
      </c>
      <c r="B8683" s="14">
        <v>0.13421296296296295</v>
      </c>
    </row>
    <row r="8684" spans="1:2" x14ac:dyDescent="0.25">
      <c r="A8684">
        <v>3</v>
      </c>
      <c r="B8684" s="14">
        <v>0.14605324074074075</v>
      </c>
    </row>
    <row r="8685" spans="1:2" x14ac:dyDescent="0.25">
      <c r="A8685">
        <v>3</v>
      </c>
      <c r="B8685" s="14">
        <v>99.334687500000001</v>
      </c>
    </row>
    <row r="8686" spans="1:2" x14ac:dyDescent="0.25">
      <c r="A8686">
        <v>7</v>
      </c>
      <c r="B8686" s="14">
        <v>134.98065972222221</v>
      </c>
    </row>
    <row r="8687" spans="1:2" x14ac:dyDescent="0.25">
      <c r="A8687">
        <v>6</v>
      </c>
      <c r="B8687" s="14">
        <v>1.4479513888888889</v>
      </c>
    </row>
    <row r="8688" spans="1:2" x14ac:dyDescent="0.25">
      <c r="A8688">
        <v>2</v>
      </c>
      <c r="B8688" s="14">
        <v>0.10608796296296297</v>
      </c>
    </row>
    <row r="8689" spans="1:2" x14ac:dyDescent="0.25">
      <c r="A8689">
        <v>2</v>
      </c>
      <c r="B8689" s="14">
        <v>9.6354166666666671E-2</v>
      </c>
    </row>
    <row r="8690" spans="1:2" x14ac:dyDescent="0.25">
      <c r="A8690">
        <v>1</v>
      </c>
      <c r="B8690" s="14">
        <v>0.21355324074074075</v>
      </c>
    </row>
    <row r="8691" spans="1:2" x14ac:dyDescent="0.25">
      <c r="A8691">
        <v>4</v>
      </c>
      <c r="B8691" s="14">
        <v>1.0143981481481481</v>
      </c>
    </row>
    <row r="8692" spans="1:2" x14ac:dyDescent="0.25">
      <c r="A8692">
        <v>28</v>
      </c>
      <c r="B8692" s="14">
        <v>0.24634259259259259</v>
      </c>
    </row>
    <row r="8693" spans="1:2" x14ac:dyDescent="0.25">
      <c r="A8693">
        <v>5</v>
      </c>
      <c r="B8693" s="14">
        <v>0.64100694444444439</v>
      </c>
    </row>
    <row r="8694" spans="1:2" x14ac:dyDescent="0.25">
      <c r="A8694">
        <v>13</v>
      </c>
      <c r="B8694" s="14">
        <v>2.0465856481481484</v>
      </c>
    </row>
    <row r="8695" spans="1:2" x14ac:dyDescent="0.25">
      <c r="A8695">
        <v>3</v>
      </c>
      <c r="B8695" s="14">
        <v>0.96342592592592591</v>
      </c>
    </row>
    <row r="8696" spans="1:2" x14ac:dyDescent="0.25">
      <c r="A8696">
        <v>1</v>
      </c>
      <c r="B8696" s="14">
        <v>7.9482523148148152</v>
      </c>
    </row>
    <row r="8697" spans="1:2" x14ac:dyDescent="0.25">
      <c r="A8697">
        <v>5</v>
      </c>
      <c r="B8697" s="14">
        <v>0.52381944444444439</v>
      </c>
    </row>
    <row r="8698" spans="1:2" x14ac:dyDescent="0.25">
      <c r="A8698">
        <v>1</v>
      </c>
      <c r="B8698" s="14">
        <v>0.66259259259259262</v>
      </c>
    </row>
    <row r="8699" spans="1:2" x14ac:dyDescent="0.25">
      <c r="A8699">
        <v>7</v>
      </c>
      <c r="B8699" s="14">
        <v>1.522523148148148</v>
      </c>
    </row>
    <row r="8700" spans="1:2" x14ac:dyDescent="0.25">
      <c r="A8700">
        <v>18</v>
      </c>
      <c r="B8700" s="14">
        <v>5.0864467592592595</v>
      </c>
    </row>
    <row r="8701" spans="1:2" x14ac:dyDescent="0.25">
      <c r="A8701">
        <v>4</v>
      </c>
      <c r="B8701" s="14">
        <v>6.0590277777777778E-2</v>
      </c>
    </row>
    <row r="8702" spans="1:2" x14ac:dyDescent="0.25">
      <c r="A8702">
        <v>3</v>
      </c>
      <c r="B8702" s="14">
        <v>0.21247685185185186</v>
      </c>
    </row>
    <row r="8703" spans="1:2" x14ac:dyDescent="0.25">
      <c r="A8703">
        <v>5</v>
      </c>
      <c r="B8703" s="14">
        <v>5.7066087962962966</v>
      </c>
    </row>
    <row r="8704" spans="1:2" x14ac:dyDescent="0.25">
      <c r="A8704">
        <v>1</v>
      </c>
      <c r="B8704" s="14">
        <v>4.7701388888888889</v>
      </c>
    </row>
    <row r="8705" spans="1:2" x14ac:dyDescent="0.25">
      <c r="A8705">
        <v>4</v>
      </c>
      <c r="B8705" s="14">
        <v>0.85434027777777777</v>
      </c>
    </row>
    <row r="8706" spans="1:2" x14ac:dyDescent="0.25">
      <c r="A8706">
        <v>1</v>
      </c>
      <c r="B8706" s="14">
        <v>2.8165972222222222</v>
      </c>
    </row>
    <row r="8707" spans="1:2" x14ac:dyDescent="0.25">
      <c r="A8707">
        <v>5</v>
      </c>
      <c r="B8707" s="14">
        <v>1.4334722222222223</v>
      </c>
    </row>
    <row r="8708" spans="1:2" x14ac:dyDescent="0.25">
      <c r="A8708">
        <v>6</v>
      </c>
      <c r="B8708" s="14">
        <v>2.2552430555555554</v>
      </c>
    </row>
    <row r="8709" spans="1:2" x14ac:dyDescent="0.25">
      <c r="A8709">
        <v>1</v>
      </c>
      <c r="B8709" s="14">
        <v>1.8603819444444445</v>
      </c>
    </row>
    <row r="8710" spans="1:2" x14ac:dyDescent="0.25">
      <c r="A8710">
        <v>9</v>
      </c>
      <c r="B8710" s="14">
        <v>2.1083796296296295</v>
      </c>
    </row>
    <row r="8711" spans="1:2" x14ac:dyDescent="0.25">
      <c r="A8711">
        <v>1</v>
      </c>
      <c r="B8711" s="14">
        <v>0.39582175925925928</v>
      </c>
    </row>
    <row r="8712" spans="1:2" x14ac:dyDescent="0.25">
      <c r="A8712">
        <v>3</v>
      </c>
      <c r="B8712" s="14">
        <v>1.1213657407407407</v>
      </c>
    </row>
    <row r="8713" spans="1:2" x14ac:dyDescent="0.25">
      <c r="A8713">
        <v>7</v>
      </c>
      <c r="B8713" s="14">
        <v>0.97427083333333331</v>
      </c>
    </row>
    <row r="8714" spans="1:2" x14ac:dyDescent="0.25">
      <c r="A8714">
        <v>1</v>
      </c>
      <c r="B8714" s="14">
        <v>4.2650462962962966E-2</v>
      </c>
    </row>
    <row r="8715" spans="1:2" x14ac:dyDescent="0.25">
      <c r="A8715">
        <v>2</v>
      </c>
      <c r="B8715" s="14">
        <v>0.31502314814814814</v>
      </c>
    </row>
    <row r="8716" spans="1:2" x14ac:dyDescent="0.25">
      <c r="A8716">
        <v>1</v>
      </c>
      <c r="B8716" s="14">
        <v>0.61468750000000005</v>
      </c>
    </row>
    <row r="8717" spans="1:2" x14ac:dyDescent="0.25">
      <c r="A8717">
        <v>1</v>
      </c>
      <c r="B8717" s="14">
        <v>0.53005787037037033</v>
      </c>
    </row>
    <row r="8718" spans="1:2" x14ac:dyDescent="0.25">
      <c r="A8718">
        <v>2</v>
      </c>
      <c r="B8718" s="14">
        <v>0.59274305555555551</v>
      </c>
    </row>
    <row r="8719" spans="1:2" x14ac:dyDescent="0.25">
      <c r="A8719">
        <v>1</v>
      </c>
      <c r="B8719" s="14">
        <v>4.3171296296296298E-2</v>
      </c>
    </row>
    <row r="8720" spans="1:2" x14ac:dyDescent="0.25">
      <c r="A8720">
        <v>2</v>
      </c>
      <c r="B8720" s="14">
        <v>0.54168981481481482</v>
      </c>
    </row>
    <row r="8721" spans="1:2" x14ac:dyDescent="0.25">
      <c r="A8721">
        <v>40</v>
      </c>
      <c r="B8721" s="14">
        <v>0.26914351851851853</v>
      </c>
    </row>
    <row r="8722" spans="1:2" x14ac:dyDescent="0.25">
      <c r="A8722">
        <v>2</v>
      </c>
      <c r="B8722" s="14">
        <v>0.17644675925925926</v>
      </c>
    </row>
    <row r="8723" spans="1:2" x14ac:dyDescent="0.25">
      <c r="A8723">
        <v>1</v>
      </c>
      <c r="B8723" s="14">
        <v>0.23533564814814814</v>
      </c>
    </row>
    <row r="8724" spans="1:2" x14ac:dyDescent="0.25">
      <c r="A8724">
        <v>1</v>
      </c>
      <c r="B8724" s="14">
        <v>0.11410879629629629</v>
      </c>
    </row>
    <row r="8725" spans="1:2" x14ac:dyDescent="0.25">
      <c r="A8725">
        <v>2</v>
      </c>
      <c r="B8725" s="14">
        <v>0.70075231481481481</v>
      </c>
    </row>
    <row r="8726" spans="1:2" x14ac:dyDescent="0.25">
      <c r="A8726">
        <v>4</v>
      </c>
      <c r="B8726" s="14">
        <v>0.31385416666666666</v>
      </c>
    </row>
    <row r="8727" spans="1:2" x14ac:dyDescent="0.25">
      <c r="A8727">
        <v>1</v>
      </c>
      <c r="B8727" s="14">
        <v>7.6018518518518513E-2</v>
      </c>
    </row>
    <row r="8728" spans="1:2" x14ac:dyDescent="0.25">
      <c r="A8728">
        <v>5</v>
      </c>
      <c r="B8728" s="14">
        <v>15.136608796296295</v>
      </c>
    </row>
    <row r="8729" spans="1:2" x14ac:dyDescent="0.25">
      <c r="A8729">
        <v>2</v>
      </c>
      <c r="B8729" s="14">
        <v>0.73538194444444449</v>
      </c>
    </row>
    <row r="8730" spans="1:2" x14ac:dyDescent="0.25">
      <c r="A8730">
        <v>1</v>
      </c>
      <c r="B8730" s="14">
        <v>120.08344907407407</v>
      </c>
    </row>
    <row r="8731" spans="1:2" x14ac:dyDescent="0.25">
      <c r="A8731">
        <v>10</v>
      </c>
      <c r="B8731" s="14">
        <v>3.516886574074074</v>
      </c>
    </row>
    <row r="8732" spans="1:2" x14ac:dyDescent="0.25">
      <c r="A8732">
        <v>3</v>
      </c>
      <c r="B8732" s="14">
        <v>928.97105324074073</v>
      </c>
    </row>
    <row r="8733" spans="1:2" x14ac:dyDescent="0.25">
      <c r="A8733">
        <v>9</v>
      </c>
      <c r="B8733" s="14">
        <v>1.951099537037037</v>
      </c>
    </row>
    <row r="8734" spans="1:2" x14ac:dyDescent="0.25">
      <c r="A8734">
        <v>3</v>
      </c>
      <c r="B8734" s="14">
        <v>0.62681712962962965</v>
      </c>
    </row>
    <row r="8735" spans="1:2" x14ac:dyDescent="0.25">
      <c r="A8735">
        <v>4</v>
      </c>
      <c r="B8735" s="14">
        <v>0.81534722222222222</v>
      </c>
    </row>
    <row r="8736" spans="1:2" x14ac:dyDescent="0.25">
      <c r="A8736">
        <v>1</v>
      </c>
      <c r="B8736" s="14">
        <v>0.4014699074074074</v>
      </c>
    </row>
    <row r="8737" spans="1:2" x14ac:dyDescent="0.25">
      <c r="A8737">
        <v>3</v>
      </c>
      <c r="B8737" s="14">
        <v>0.78295138888888893</v>
      </c>
    </row>
    <row r="8738" spans="1:2" x14ac:dyDescent="0.25">
      <c r="A8738">
        <v>12</v>
      </c>
      <c r="B8738" s="14">
        <v>0.17753472222222222</v>
      </c>
    </row>
    <row r="8739" spans="1:2" x14ac:dyDescent="0.25">
      <c r="A8739">
        <v>8</v>
      </c>
      <c r="B8739" s="14">
        <v>0.20406250000000001</v>
      </c>
    </row>
    <row r="8740" spans="1:2" x14ac:dyDescent="0.25">
      <c r="A8740">
        <v>21</v>
      </c>
      <c r="B8740" s="14">
        <v>8.2599884259259255</v>
      </c>
    </row>
    <row r="8741" spans="1:2" x14ac:dyDescent="0.25">
      <c r="A8741">
        <v>4</v>
      </c>
      <c r="B8741" s="14">
        <v>6.9328703703703698E-2</v>
      </c>
    </row>
    <row r="8742" spans="1:2" x14ac:dyDescent="0.25">
      <c r="A8742">
        <v>2</v>
      </c>
      <c r="B8742" s="14">
        <v>83.212916666666672</v>
      </c>
    </row>
    <row r="8743" spans="1:2" x14ac:dyDescent="0.25">
      <c r="A8743">
        <v>1</v>
      </c>
      <c r="B8743" s="14">
        <v>1.1901620370370369</v>
      </c>
    </row>
    <row r="8744" spans="1:2" x14ac:dyDescent="0.25">
      <c r="A8744">
        <v>22</v>
      </c>
      <c r="B8744" s="14">
        <v>193.9500925925926</v>
      </c>
    </row>
    <row r="8745" spans="1:2" x14ac:dyDescent="0.25">
      <c r="A8745">
        <v>15</v>
      </c>
      <c r="B8745" s="14">
        <v>5.1388888888888887E-2</v>
      </c>
    </row>
    <row r="8746" spans="1:2" x14ac:dyDescent="0.25">
      <c r="A8746">
        <v>3</v>
      </c>
      <c r="B8746" s="14">
        <v>0.63815972222222217</v>
      </c>
    </row>
    <row r="8747" spans="1:2" x14ac:dyDescent="0.25">
      <c r="A8747">
        <v>1</v>
      </c>
      <c r="B8747" s="14">
        <v>0.19756944444444444</v>
      </c>
    </row>
    <row r="8748" spans="1:2" x14ac:dyDescent="0.25">
      <c r="A8748">
        <v>1</v>
      </c>
      <c r="B8748" s="14">
        <v>9.3171296296296294E-2</v>
      </c>
    </row>
    <row r="8749" spans="1:2" x14ac:dyDescent="0.25">
      <c r="A8749">
        <v>6</v>
      </c>
      <c r="B8749" s="14">
        <v>1.064513888888889</v>
      </c>
    </row>
    <row r="8750" spans="1:2" x14ac:dyDescent="0.25">
      <c r="A8750">
        <v>1</v>
      </c>
      <c r="B8750" s="14">
        <v>100.85663194444444</v>
      </c>
    </row>
    <row r="8751" spans="1:2" x14ac:dyDescent="0.25">
      <c r="A8751">
        <v>5</v>
      </c>
      <c r="B8751" s="14">
        <v>4.8085995370370371</v>
      </c>
    </row>
    <row r="8752" spans="1:2" x14ac:dyDescent="0.25">
      <c r="A8752">
        <v>14</v>
      </c>
      <c r="B8752" s="14">
        <v>0.69570601851851854</v>
      </c>
    </row>
    <row r="8753" spans="1:2" x14ac:dyDescent="0.25">
      <c r="A8753">
        <v>4</v>
      </c>
      <c r="B8753" s="14">
        <v>2.8492939814814813</v>
      </c>
    </row>
    <row r="8754" spans="1:2" x14ac:dyDescent="0.25">
      <c r="A8754">
        <v>1</v>
      </c>
      <c r="B8754" s="14">
        <v>9.5706018518518524E-2</v>
      </c>
    </row>
    <row r="8755" spans="1:2" x14ac:dyDescent="0.25">
      <c r="A8755">
        <v>8</v>
      </c>
      <c r="B8755" s="14">
        <v>27.019097222222221</v>
      </c>
    </row>
    <row r="8756" spans="1:2" x14ac:dyDescent="0.25">
      <c r="A8756">
        <v>4</v>
      </c>
      <c r="B8756" s="14">
        <v>1.5332291666666666</v>
      </c>
    </row>
    <row r="8757" spans="1:2" x14ac:dyDescent="0.25">
      <c r="A8757">
        <v>1</v>
      </c>
      <c r="B8757" s="14">
        <v>1.5147800925925925</v>
      </c>
    </row>
    <row r="8758" spans="1:2" x14ac:dyDescent="0.25">
      <c r="A8758">
        <v>1</v>
      </c>
      <c r="B8758" s="14">
        <v>0.63790509259259254</v>
      </c>
    </row>
    <row r="8759" spans="1:2" x14ac:dyDescent="0.25">
      <c r="A8759">
        <v>3</v>
      </c>
      <c r="B8759" s="14">
        <v>0.42690972222222223</v>
      </c>
    </row>
    <row r="8760" spans="1:2" x14ac:dyDescent="0.25">
      <c r="A8760">
        <v>3</v>
      </c>
      <c r="B8760" s="14">
        <v>8.1018518518518517E-2</v>
      </c>
    </row>
    <row r="8761" spans="1:2" x14ac:dyDescent="0.25">
      <c r="A8761">
        <v>3</v>
      </c>
      <c r="B8761" s="14">
        <v>0.47296296296296297</v>
      </c>
    </row>
    <row r="8762" spans="1:2" x14ac:dyDescent="0.25">
      <c r="A8762">
        <v>1</v>
      </c>
      <c r="B8762" s="14">
        <v>0.43400462962962966</v>
      </c>
    </row>
    <row r="8763" spans="1:2" x14ac:dyDescent="0.25">
      <c r="A8763">
        <v>2</v>
      </c>
      <c r="B8763" s="14">
        <v>34.37366898148148</v>
      </c>
    </row>
    <row r="8764" spans="1:2" x14ac:dyDescent="0.25">
      <c r="A8764">
        <v>1</v>
      </c>
      <c r="B8764" s="14">
        <v>0.34254629629629629</v>
      </c>
    </row>
    <row r="8765" spans="1:2" x14ac:dyDescent="0.25">
      <c r="A8765">
        <v>38</v>
      </c>
      <c r="B8765" s="14">
        <v>21.049733796296298</v>
      </c>
    </row>
    <row r="8766" spans="1:2" x14ac:dyDescent="0.25">
      <c r="A8766">
        <v>12</v>
      </c>
      <c r="B8766" s="14">
        <v>0.11472222222222223</v>
      </c>
    </row>
    <row r="8767" spans="1:2" x14ac:dyDescent="0.25">
      <c r="A8767">
        <v>7</v>
      </c>
      <c r="B8767" s="14">
        <v>718.76300925925921</v>
      </c>
    </row>
    <row r="8768" spans="1:2" x14ac:dyDescent="0.25">
      <c r="A8768">
        <v>1</v>
      </c>
      <c r="B8768" s="14">
        <v>0.35189814814814813</v>
      </c>
    </row>
    <row r="8769" spans="1:2" x14ac:dyDescent="0.25">
      <c r="A8769">
        <v>9</v>
      </c>
      <c r="B8769" s="14">
        <v>2.979837962962963</v>
      </c>
    </row>
    <row r="8770" spans="1:2" x14ac:dyDescent="0.25">
      <c r="A8770">
        <v>2</v>
      </c>
      <c r="B8770" s="14">
        <v>0.51641203703703709</v>
      </c>
    </row>
    <row r="8771" spans="1:2" x14ac:dyDescent="0.25">
      <c r="A8771">
        <v>1</v>
      </c>
      <c r="B8771" s="14">
        <v>1.8784259259259259</v>
      </c>
    </row>
    <row r="8772" spans="1:2" x14ac:dyDescent="0.25">
      <c r="A8772">
        <v>1</v>
      </c>
      <c r="B8772" s="14">
        <v>0.1208449074074074</v>
      </c>
    </row>
    <row r="8773" spans="1:2" x14ac:dyDescent="0.25">
      <c r="A8773">
        <v>5</v>
      </c>
      <c r="B8773" s="14">
        <v>4.8115972222222219</v>
      </c>
    </row>
    <row r="8774" spans="1:2" x14ac:dyDescent="0.25">
      <c r="A8774">
        <v>1</v>
      </c>
      <c r="B8774" s="14">
        <v>1.3441087962962963</v>
      </c>
    </row>
    <row r="8775" spans="1:2" x14ac:dyDescent="0.25">
      <c r="A8775">
        <v>1</v>
      </c>
      <c r="B8775" s="14">
        <v>0.32327546296296295</v>
      </c>
    </row>
    <row r="8776" spans="1:2" x14ac:dyDescent="0.25">
      <c r="A8776">
        <v>1</v>
      </c>
      <c r="B8776" s="14">
        <v>102.31685185185185</v>
      </c>
    </row>
    <row r="8777" spans="1:2" x14ac:dyDescent="0.25">
      <c r="A8777">
        <v>2</v>
      </c>
      <c r="B8777" s="14">
        <v>0.2041550925925926</v>
      </c>
    </row>
    <row r="8778" spans="1:2" x14ac:dyDescent="0.25">
      <c r="A8778">
        <v>1</v>
      </c>
      <c r="B8778" s="14">
        <v>9.9687499999999998E-2</v>
      </c>
    </row>
    <row r="8779" spans="1:2" x14ac:dyDescent="0.25">
      <c r="A8779">
        <v>1</v>
      </c>
      <c r="B8779" s="14">
        <v>0.15215277777777778</v>
      </c>
    </row>
    <row r="8780" spans="1:2" x14ac:dyDescent="0.25">
      <c r="A8780">
        <v>1</v>
      </c>
      <c r="B8780" s="14">
        <v>0.10232638888888888</v>
      </c>
    </row>
    <row r="8781" spans="1:2" x14ac:dyDescent="0.25">
      <c r="A8781">
        <v>7</v>
      </c>
      <c r="B8781" s="14">
        <v>73.763495370370364</v>
      </c>
    </row>
    <row r="8782" spans="1:2" x14ac:dyDescent="0.25">
      <c r="A8782">
        <v>1</v>
      </c>
      <c r="B8782" s="14">
        <v>0.36891203703703701</v>
      </c>
    </row>
    <row r="8783" spans="1:2" x14ac:dyDescent="0.25">
      <c r="A8783">
        <v>18</v>
      </c>
      <c r="B8783" s="14">
        <v>4.0444560185185185</v>
      </c>
    </row>
    <row r="8784" spans="1:2" x14ac:dyDescent="0.25">
      <c r="A8784">
        <v>4</v>
      </c>
      <c r="B8784" s="14">
        <v>111.95343750000001</v>
      </c>
    </row>
    <row r="8785" spans="1:2" x14ac:dyDescent="0.25">
      <c r="A8785">
        <v>3</v>
      </c>
      <c r="B8785" s="14">
        <v>3.8660185185185183</v>
      </c>
    </row>
    <row r="8786" spans="1:2" x14ac:dyDescent="0.25">
      <c r="A8786">
        <v>3</v>
      </c>
      <c r="B8786" s="14">
        <v>0.62614583333333329</v>
      </c>
    </row>
    <row r="8787" spans="1:2" x14ac:dyDescent="0.25">
      <c r="A8787">
        <v>1</v>
      </c>
      <c r="B8787" s="14">
        <v>32.424479166666664</v>
      </c>
    </row>
    <row r="8788" spans="1:2" x14ac:dyDescent="0.25">
      <c r="A8788">
        <v>25</v>
      </c>
      <c r="B8788" s="14">
        <v>2.2740509259259261</v>
      </c>
    </row>
    <row r="8789" spans="1:2" x14ac:dyDescent="0.25">
      <c r="A8789">
        <v>1</v>
      </c>
      <c r="B8789" s="14">
        <v>1.9212499999999999</v>
      </c>
    </row>
    <row r="8790" spans="1:2" x14ac:dyDescent="0.25">
      <c r="A8790">
        <v>2</v>
      </c>
      <c r="B8790" s="14">
        <v>915.01428240740745</v>
      </c>
    </row>
    <row r="8791" spans="1:2" x14ac:dyDescent="0.25">
      <c r="A8791">
        <v>11</v>
      </c>
      <c r="B8791" s="14">
        <v>0.28743055555555558</v>
      </c>
    </row>
    <row r="8792" spans="1:2" x14ac:dyDescent="0.25">
      <c r="A8792">
        <v>2</v>
      </c>
      <c r="B8792" s="14">
        <v>628.4830439814815</v>
      </c>
    </row>
    <row r="8793" spans="1:2" x14ac:dyDescent="0.25">
      <c r="A8793">
        <v>4</v>
      </c>
      <c r="B8793" s="14">
        <v>0.54844907407407406</v>
      </c>
    </row>
    <row r="8794" spans="1:2" x14ac:dyDescent="0.25">
      <c r="A8794">
        <v>5</v>
      </c>
      <c r="B8794" s="14">
        <v>6.5659722222222217E-2</v>
      </c>
    </row>
    <row r="8795" spans="1:2" x14ac:dyDescent="0.25">
      <c r="A8795">
        <v>1</v>
      </c>
      <c r="B8795" s="14">
        <v>1.2971527777777778</v>
      </c>
    </row>
    <row r="8796" spans="1:2" x14ac:dyDescent="0.25">
      <c r="A8796">
        <v>1</v>
      </c>
      <c r="B8796" s="14">
        <v>5.7199074074074076E-2</v>
      </c>
    </row>
    <row r="8797" spans="1:2" x14ac:dyDescent="0.25">
      <c r="A8797">
        <v>1</v>
      </c>
      <c r="B8797" s="14">
        <v>0.63329861111111108</v>
      </c>
    </row>
    <row r="8798" spans="1:2" x14ac:dyDescent="0.25">
      <c r="A8798">
        <v>2</v>
      </c>
      <c r="B8798" s="14">
        <v>0.57388888888888889</v>
      </c>
    </row>
    <row r="8799" spans="1:2" x14ac:dyDescent="0.25">
      <c r="A8799">
        <v>5</v>
      </c>
      <c r="B8799" s="14">
        <v>2.1016435185185185</v>
      </c>
    </row>
    <row r="8800" spans="1:2" x14ac:dyDescent="0.25">
      <c r="A8800">
        <v>1</v>
      </c>
      <c r="B8800" s="14">
        <v>8.2954745370370375</v>
      </c>
    </row>
    <row r="8801" spans="1:2" x14ac:dyDescent="0.25">
      <c r="A8801">
        <v>2</v>
      </c>
      <c r="B8801" s="14">
        <v>0.33703703703703702</v>
      </c>
    </row>
    <row r="8802" spans="1:2" x14ac:dyDescent="0.25">
      <c r="A8802">
        <v>1</v>
      </c>
      <c r="B8802" s="14">
        <v>909.99356481481482</v>
      </c>
    </row>
    <row r="8803" spans="1:2" x14ac:dyDescent="0.25">
      <c r="A8803">
        <v>2</v>
      </c>
      <c r="B8803" s="14">
        <v>0.18717592592592591</v>
      </c>
    </row>
    <row r="8804" spans="1:2" x14ac:dyDescent="0.25">
      <c r="A8804">
        <v>2</v>
      </c>
      <c r="B8804" s="14">
        <v>0.106875</v>
      </c>
    </row>
    <row r="8805" spans="1:2" x14ac:dyDescent="0.25">
      <c r="A8805">
        <v>4</v>
      </c>
      <c r="B8805" s="14">
        <v>0.44386574074074076</v>
      </c>
    </row>
    <row r="8806" spans="1:2" x14ac:dyDescent="0.25">
      <c r="A8806">
        <v>28</v>
      </c>
      <c r="B8806" s="14">
        <v>3.9369444444444444</v>
      </c>
    </row>
    <row r="8807" spans="1:2" x14ac:dyDescent="0.25">
      <c r="A8807">
        <v>5</v>
      </c>
      <c r="B8807" s="14">
        <v>0.22105324074074073</v>
      </c>
    </row>
    <row r="8808" spans="1:2" x14ac:dyDescent="0.25">
      <c r="A8808">
        <v>2</v>
      </c>
      <c r="B8808" s="14">
        <v>5.8466087962962963</v>
      </c>
    </row>
    <row r="8809" spans="1:2" x14ac:dyDescent="0.25">
      <c r="A8809">
        <v>2</v>
      </c>
      <c r="B8809" s="14">
        <v>16.152708333333333</v>
      </c>
    </row>
    <row r="8810" spans="1:2" x14ac:dyDescent="0.25">
      <c r="A8810">
        <v>1</v>
      </c>
      <c r="B8810" s="14">
        <v>0.21626157407407406</v>
      </c>
    </row>
    <row r="8811" spans="1:2" x14ac:dyDescent="0.25">
      <c r="A8811">
        <v>1</v>
      </c>
      <c r="B8811" s="14">
        <v>22.243761574074075</v>
      </c>
    </row>
    <row r="8812" spans="1:2" x14ac:dyDescent="0.25">
      <c r="A8812">
        <v>5</v>
      </c>
      <c r="B8812" s="14">
        <v>15.065266203703704</v>
      </c>
    </row>
    <row r="8813" spans="1:2" x14ac:dyDescent="0.25">
      <c r="A8813">
        <v>1</v>
      </c>
      <c r="B8813" s="14">
        <v>7.0983796296296295E-2</v>
      </c>
    </row>
    <row r="8814" spans="1:2" x14ac:dyDescent="0.25">
      <c r="A8814">
        <v>3</v>
      </c>
      <c r="B8814" s="14">
        <v>101.88070601851852</v>
      </c>
    </row>
    <row r="8815" spans="1:2" x14ac:dyDescent="0.25">
      <c r="A8815">
        <v>6</v>
      </c>
      <c r="B8815" s="14">
        <v>0.4082986111111111</v>
      </c>
    </row>
    <row r="8816" spans="1:2" x14ac:dyDescent="0.25">
      <c r="A8816">
        <v>17</v>
      </c>
      <c r="B8816" s="14">
        <v>23.110694444444444</v>
      </c>
    </row>
    <row r="8817" spans="1:2" x14ac:dyDescent="0.25">
      <c r="A8817">
        <v>2</v>
      </c>
      <c r="B8817" s="14">
        <v>19.797291666666666</v>
      </c>
    </row>
    <row r="8818" spans="1:2" x14ac:dyDescent="0.25">
      <c r="A8818">
        <v>11</v>
      </c>
      <c r="B8818" s="14">
        <v>0.64230324074074074</v>
      </c>
    </row>
    <row r="8819" spans="1:2" x14ac:dyDescent="0.25">
      <c r="A8819">
        <v>3</v>
      </c>
      <c r="B8819" s="14">
        <v>2.1844097222222221</v>
      </c>
    </row>
    <row r="8820" spans="1:2" x14ac:dyDescent="0.25">
      <c r="A8820">
        <v>3</v>
      </c>
      <c r="B8820" s="14">
        <v>1.1429398148148149</v>
      </c>
    </row>
    <row r="8821" spans="1:2" x14ac:dyDescent="0.25">
      <c r="A8821">
        <v>3</v>
      </c>
      <c r="B8821" s="14">
        <v>1.262337962962963</v>
      </c>
    </row>
    <row r="8822" spans="1:2" x14ac:dyDescent="0.25">
      <c r="A8822">
        <v>1</v>
      </c>
      <c r="B8822" s="14">
        <v>0.10827546296296296</v>
      </c>
    </row>
    <row r="8823" spans="1:2" x14ac:dyDescent="0.25">
      <c r="A8823">
        <v>19</v>
      </c>
      <c r="B8823" s="14">
        <v>0.10187499999999999</v>
      </c>
    </row>
    <row r="8824" spans="1:2" x14ac:dyDescent="0.25">
      <c r="A8824">
        <v>3</v>
      </c>
      <c r="B8824" s="14">
        <v>287.05435185185183</v>
      </c>
    </row>
    <row r="8825" spans="1:2" x14ac:dyDescent="0.25">
      <c r="A8825">
        <v>12</v>
      </c>
      <c r="B8825" s="14">
        <v>0.19868055555555555</v>
      </c>
    </row>
    <row r="8826" spans="1:2" x14ac:dyDescent="0.25">
      <c r="A8826">
        <v>4</v>
      </c>
      <c r="B8826" s="14">
        <v>0.64952546296296299</v>
      </c>
    </row>
    <row r="8827" spans="1:2" x14ac:dyDescent="0.25">
      <c r="A8827">
        <v>35</v>
      </c>
      <c r="B8827" s="14">
        <v>1.893900462962963</v>
      </c>
    </row>
    <row r="8828" spans="1:2" x14ac:dyDescent="0.25">
      <c r="A8828">
        <v>2</v>
      </c>
      <c r="B8828" s="14">
        <v>0.45990740740740743</v>
      </c>
    </row>
    <row r="8829" spans="1:2" x14ac:dyDescent="0.25">
      <c r="A8829">
        <v>4</v>
      </c>
      <c r="B8829" s="14">
        <v>3.055277777777778</v>
      </c>
    </row>
    <row r="8830" spans="1:2" x14ac:dyDescent="0.25">
      <c r="A8830">
        <v>9</v>
      </c>
      <c r="B8830" s="14">
        <v>13.785243055555556</v>
      </c>
    </row>
    <row r="8831" spans="1:2" x14ac:dyDescent="0.25">
      <c r="A8831">
        <v>9</v>
      </c>
      <c r="B8831" s="14">
        <v>1.9492939814814816</v>
      </c>
    </row>
    <row r="8832" spans="1:2" x14ac:dyDescent="0.25">
      <c r="A8832">
        <v>6</v>
      </c>
      <c r="B8832" s="14">
        <v>2.9997453703703703</v>
      </c>
    </row>
    <row r="8833" spans="1:2" x14ac:dyDescent="0.25">
      <c r="A8833">
        <v>1</v>
      </c>
      <c r="B8833" s="14">
        <v>0.71018518518518514</v>
      </c>
    </row>
    <row r="8834" spans="1:2" x14ac:dyDescent="0.25">
      <c r="A8834">
        <v>1</v>
      </c>
      <c r="B8834" s="14">
        <v>1.394236111111111</v>
      </c>
    </row>
    <row r="8835" spans="1:2" x14ac:dyDescent="0.25">
      <c r="A8835">
        <v>11</v>
      </c>
      <c r="B8835" s="14">
        <v>283.07658564814813</v>
      </c>
    </row>
    <row r="8836" spans="1:2" x14ac:dyDescent="0.25">
      <c r="A8836">
        <v>1</v>
      </c>
      <c r="B8836" s="14">
        <v>0.68640046296296298</v>
      </c>
    </row>
    <row r="8837" spans="1:2" x14ac:dyDescent="0.25">
      <c r="A8837">
        <v>6</v>
      </c>
      <c r="B8837" s="14">
        <v>0.14197916666666666</v>
      </c>
    </row>
    <row r="8838" spans="1:2" x14ac:dyDescent="0.25">
      <c r="A8838">
        <v>2</v>
      </c>
      <c r="B8838" s="14">
        <v>0.3253125</v>
      </c>
    </row>
    <row r="8839" spans="1:2" x14ac:dyDescent="0.25">
      <c r="A8839">
        <v>4</v>
      </c>
      <c r="B8839" s="14">
        <v>0.43047453703703703</v>
      </c>
    </row>
    <row r="8840" spans="1:2" x14ac:dyDescent="0.25">
      <c r="A8840">
        <v>3</v>
      </c>
      <c r="B8840" s="14">
        <v>1.6181597222222222</v>
      </c>
    </row>
    <row r="8841" spans="1:2" x14ac:dyDescent="0.25">
      <c r="A8841">
        <v>2</v>
      </c>
      <c r="B8841" s="14">
        <v>4.9444444444444444E-2</v>
      </c>
    </row>
    <row r="8842" spans="1:2" x14ac:dyDescent="0.25">
      <c r="A8842">
        <v>1</v>
      </c>
      <c r="B8842" s="14">
        <v>6.9803240740740735E-2</v>
      </c>
    </row>
    <row r="8843" spans="1:2" x14ac:dyDescent="0.25">
      <c r="A8843">
        <v>2</v>
      </c>
      <c r="B8843" s="14">
        <v>695.76303240740742</v>
      </c>
    </row>
    <row r="8844" spans="1:2" x14ac:dyDescent="0.25">
      <c r="A8844">
        <v>1</v>
      </c>
      <c r="B8844" s="14">
        <v>9.5289351851851847E-2</v>
      </c>
    </row>
    <row r="8845" spans="1:2" x14ac:dyDescent="0.25">
      <c r="A8845">
        <v>1</v>
      </c>
      <c r="B8845" s="14">
        <v>7.2905092592592591E-2</v>
      </c>
    </row>
    <row r="8846" spans="1:2" x14ac:dyDescent="0.25">
      <c r="A8846">
        <v>7</v>
      </c>
      <c r="B8846" s="14">
        <v>3.0325347222222221</v>
      </c>
    </row>
    <row r="8847" spans="1:2" x14ac:dyDescent="0.25">
      <c r="A8847">
        <v>3</v>
      </c>
      <c r="B8847" s="14">
        <v>0.44229166666666669</v>
      </c>
    </row>
    <row r="8848" spans="1:2" x14ac:dyDescent="0.25">
      <c r="A8848">
        <v>6</v>
      </c>
      <c r="B8848" s="14">
        <v>2.0311805555555558</v>
      </c>
    </row>
    <row r="8849" spans="1:2" x14ac:dyDescent="0.25">
      <c r="A8849">
        <v>3</v>
      </c>
      <c r="B8849" s="14">
        <v>0.12027777777777778</v>
      </c>
    </row>
    <row r="8850" spans="1:2" x14ac:dyDescent="0.25">
      <c r="A8850">
        <v>9</v>
      </c>
      <c r="B8850" s="14">
        <v>4.5381944444444447E-2</v>
      </c>
    </row>
    <row r="8851" spans="1:2" x14ac:dyDescent="0.25">
      <c r="A8851">
        <v>1</v>
      </c>
      <c r="B8851" s="14">
        <v>7.1307870370370369E-2</v>
      </c>
    </row>
    <row r="8852" spans="1:2" x14ac:dyDescent="0.25">
      <c r="A8852">
        <v>4</v>
      </c>
      <c r="B8852" s="14">
        <v>4.6666666666666669E-2</v>
      </c>
    </row>
    <row r="8853" spans="1:2" x14ac:dyDescent="0.25">
      <c r="A8853">
        <v>1</v>
      </c>
      <c r="B8853" s="14">
        <v>0.10165509259259259</v>
      </c>
    </row>
    <row r="8854" spans="1:2" x14ac:dyDescent="0.25">
      <c r="A8854">
        <v>8</v>
      </c>
      <c r="B8854" s="14">
        <v>1.9376851851851853</v>
      </c>
    </row>
    <row r="8855" spans="1:2" x14ac:dyDescent="0.25">
      <c r="A8855">
        <v>1</v>
      </c>
      <c r="B8855" s="14">
        <v>0.5379976851851852</v>
      </c>
    </row>
    <row r="8856" spans="1:2" x14ac:dyDescent="0.25">
      <c r="A8856">
        <v>1</v>
      </c>
      <c r="B8856" s="14">
        <v>0.5949768518518519</v>
      </c>
    </row>
    <row r="8857" spans="1:2" x14ac:dyDescent="0.25">
      <c r="A8857">
        <v>3</v>
      </c>
      <c r="B8857" s="14">
        <v>94.262951388888894</v>
      </c>
    </row>
    <row r="8858" spans="1:2" x14ac:dyDescent="0.25">
      <c r="A8858">
        <v>1</v>
      </c>
      <c r="B8858" s="14">
        <v>1.1837731481481482</v>
      </c>
    </row>
    <row r="8859" spans="1:2" x14ac:dyDescent="0.25">
      <c r="A8859">
        <v>1</v>
      </c>
      <c r="B8859" s="14">
        <v>0.66314814814814815</v>
      </c>
    </row>
    <row r="8860" spans="1:2" x14ac:dyDescent="0.25">
      <c r="A8860">
        <v>6</v>
      </c>
      <c r="B8860" s="14">
        <v>388.54740740740743</v>
      </c>
    </row>
    <row r="8861" spans="1:2" x14ac:dyDescent="0.25">
      <c r="A8861">
        <v>3</v>
      </c>
      <c r="B8861" s="14">
        <v>6.1256134259259261</v>
      </c>
    </row>
    <row r="8862" spans="1:2" x14ac:dyDescent="0.25">
      <c r="A8862">
        <v>7</v>
      </c>
      <c r="B8862" s="14">
        <v>602.07575231481485</v>
      </c>
    </row>
    <row r="8863" spans="1:2" x14ac:dyDescent="0.25">
      <c r="A8863">
        <v>2</v>
      </c>
      <c r="B8863" s="14">
        <v>111.68528935185185</v>
      </c>
    </row>
    <row r="8864" spans="1:2" x14ac:dyDescent="0.25">
      <c r="A8864">
        <v>3</v>
      </c>
      <c r="B8864" s="14">
        <v>48.276087962962961</v>
      </c>
    </row>
    <row r="8865" spans="1:2" x14ac:dyDescent="0.25">
      <c r="A8865">
        <v>1</v>
      </c>
      <c r="B8865" s="14">
        <v>0.27755787037037039</v>
      </c>
    </row>
    <row r="8866" spans="1:2" x14ac:dyDescent="0.25">
      <c r="A8866">
        <v>1</v>
      </c>
      <c r="B8866" s="14">
        <v>1.9515856481481482</v>
      </c>
    </row>
    <row r="8867" spans="1:2" x14ac:dyDescent="0.25">
      <c r="A8867">
        <v>3</v>
      </c>
      <c r="B8867" s="14">
        <v>0.83519675925925929</v>
      </c>
    </row>
    <row r="8868" spans="1:2" x14ac:dyDescent="0.25">
      <c r="A8868">
        <v>7</v>
      </c>
      <c r="B8868" s="14">
        <v>1.1884953703703705</v>
      </c>
    </row>
    <row r="8869" spans="1:2" x14ac:dyDescent="0.25">
      <c r="A8869">
        <v>1</v>
      </c>
      <c r="B8869" s="14">
        <v>0.19083333333333333</v>
      </c>
    </row>
    <row r="8870" spans="1:2" x14ac:dyDescent="0.25">
      <c r="A8870">
        <v>2</v>
      </c>
      <c r="B8870" s="14">
        <v>0.10532407407407407</v>
      </c>
    </row>
    <row r="8871" spans="1:2" x14ac:dyDescent="0.25">
      <c r="A8871">
        <v>1</v>
      </c>
      <c r="B8871" s="14">
        <v>7.7048611111111109E-2</v>
      </c>
    </row>
    <row r="8872" spans="1:2" x14ac:dyDescent="0.25">
      <c r="A8872">
        <v>5</v>
      </c>
      <c r="B8872" s="14">
        <v>0.27341435185185187</v>
      </c>
    </row>
    <row r="8873" spans="1:2" x14ac:dyDescent="0.25">
      <c r="A8873">
        <v>5</v>
      </c>
      <c r="B8873" s="14">
        <v>265.85730324074075</v>
      </c>
    </row>
    <row r="8874" spans="1:2" x14ac:dyDescent="0.25">
      <c r="A8874">
        <v>6</v>
      </c>
      <c r="B8874" s="14">
        <v>140.36656249999999</v>
      </c>
    </row>
    <row r="8875" spans="1:2" x14ac:dyDescent="0.25">
      <c r="A8875">
        <v>1</v>
      </c>
      <c r="B8875" s="14">
        <v>0.13145833333333334</v>
      </c>
    </row>
    <row r="8876" spans="1:2" x14ac:dyDescent="0.25">
      <c r="A8876">
        <v>1</v>
      </c>
      <c r="B8876" s="14">
        <v>0.12534722222222222</v>
      </c>
    </row>
    <row r="8877" spans="1:2" x14ac:dyDescent="0.25">
      <c r="A8877">
        <v>2</v>
      </c>
      <c r="B8877" s="14">
        <v>97.505289351851857</v>
      </c>
    </row>
    <row r="8878" spans="1:2" x14ac:dyDescent="0.25">
      <c r="A8878">
        <v>1</v>
      </c>
      <c r="B8878" s="14">
        <v>0.33329861111111109</v>
      </c>
    </row>
    <row r="8879" spans="1:2" x14ac:dyDescent="0.25">
      <c r="A8879">
        <v>3</v>
      </c>
      <c r="B8879" s="14">
        <v>259.96621527777779</v>
      </c>
    </row>
    <row r="8880" spans="1:2" x14ac:dyDescent="0.25">
      <c r="A8880">
        <v>2</v>
      </c>
      <c r="B8880" s="14">
        <v>0.87219907407407404</v>
      </c>
    </row>
    <row r="8881" spans="1:2" x14ac:dyDescent="0.25">
      <c r="A8881">
        <v>1</v>
      </c>
      <c r="B8881" s="14">
        <v>1.0910300925925926</v>
      </c>
    </row>
    <row r="8882" spans="1:2" x14ac:dyDescent="0.25">
      <c r="A8882">
        <v>2</v>
      </c>
      <c r="B8882" s="14">
        <v>0.96540509259259255</v>
      </c>
    </row>
    <row r="8883" spans="1:2" x14ac:dyDescent="0.25">
      <c r="A8883">
        <v>7</v>
      </c>
      <c r="B8883" s="14">
        <v>943.35292824074077</v>
      </c>
    </row>
    <row r="8884" spans="1:2" x14ac:dyDescent="0.25">
      <c r="A8884">
        <v>1</v>
      </c>
      <c r="B8884" s="14">
        <v>7.4340277777777783E-2</v>
      </c>
    </row>
    <row r="8885" spans="1:2" x14ac:dyDescent="0.25">
      <c r="A8885">
        <v>1</v>
      </c>
      <c r="B8885" s="14">
        <v>0.60028935185185184</v>
      </c>
    </row>
    <row r="8886" spans="1:2" x14ac:dyDescent="0.25">
      <c r="A8886">
        <v>1</v>
      </c>
      <c r="B8886" s="14">
        <v>0.62064814814814817</v>
      </c>
    </row>
    <row r="8887" spans="1:2" x14ac:dyDescent="0.25">
      <c r="A8887">
        <v>1</v>
      </c>
      <c r="B8887" s="14">
        <v>0.48932870370370368</v>
      </c>
    </row>
    <row r="8888" spans="1:2" x14ac:dyDescent="0.25">
      <c r="A8888">
        <v>1</v>
      </c>
      <c r="B8888" s="14">
        <v>6.4490740740740737E-2</v>
      </c>
    </row>
    <row r="8889" spans="1:2" x14ac:dyDescent="0.25">
      <c r="A8889">
        <v>1</v>
      </c>
      <c r="B8889" s="14">
        <v>873.76739583333335</v>
      </c>
    </row>
    <row r="8890" spans="1:2" x14ac:dyDescent="0.25">
      <c r="A8890">
        <v>3</v>
      </c>
      <c r="B8890" s="14">
        <v>2.4562152777777779</v>
      </c>
    </row>
    <row r="8891" spans="1:2" x14ac:dyDescent="0.25">
      <c r="A8891">
        <v>8</v>
      </c>
      <c r="B8891" s="14">
        <v>31.052743055555556</v>
      </c>
    </row>
    <row r="8892" spans="1:2" x14ac:dyDescent="0.25">
      <c r="A8892">
        <v>3</v>
      </c>
      <c r="B8892" s="14">
        <v>30.022395833333334</v>
      </c>
    </row>
    <row r="8893" spans="1:2" x14ac:dyDescent="0.25">
      <c r="A8893">
        <v>2</v>
      </c>
      <c r="B8893" s="14">
        <v>10.190902777777778</v>
      </c>
    </row>
    <row r="8894" spans="1:2" x14ac:dyDescent="0.25">
      <c r="A8894">
        <v>3</v>
      </c>
      <c r="B8894" s="14">
        <v>28.57982638888889</v>
      </c>
    </row>
    <row r="8895" spans="1:2" x14ac:dyDescent="0.25">
      <c r="A8895">
        <v>2</v>
      </c>
      <c r="B8895" s="14">
        <v>34.561504629629631</v>
      </c>
    </row>
    <row r="8896" spans="1:2" x14ac:dyDescent="0.25">
      <c r="A8896">
        <v>1</v>
      </c>
      <c r="B8896" s="14">
        <v>9.7028356481481488</v>
      </c>
    </row>
    <row r="8897" spans="1:2" x14ac:dyDescent="0.25">
      <c r="A8897">
        <v>1</v>
      </c>
      <c r="B8897" s="14">
        <v>14.84042824074074</v>
      </c>
    </row>
    <row r="8898" spans="1:2" x14ac:dyDescent="0.25">
      <c r="A8898">
        <v>1</v>
      </c>
      <c r="B8898" s="14">
        <v>581.32096064814812</v>
      </c>
    </row>
    <row r="8899" spans="1:2" x14ac:dyDescent="0.25">
      <c r="A8899">
        <v>4</v>
      </c>
      <c r="B8899" s="14">
        <v>2.2136921296296297</v>
      </c>
    </row>
    <row r="8900" spans="1:2" x14ac:dyDescent="0.25">
      <c r="A8900">
        <v>1</v>
      </c>
      <c r="B8900" s="14">
        <v>4.4571759259259262E-2</v>
      </c>
    </row>
    <row r="8901" spans="1:2" x14ac:dyDescent="0.25">
      <c r="A8901">
        <v>57</v>
      </c>
      <c r="B8901" s="14">
        <v>24.809849537037039</v>
      </c>
    </row>
    <row r="8902" spans="1:2" x14ac:dyDescent="0.25">
      <c r="A8902">
        <v>1</v>
      </c>
      <c r="B8902" s="14">
        <v>8.153483796296296</v>
      </c>
    </row>
    <row r="8903" spans="1:2" x14ac:dyDescent="0.25">
      <c r="A8903">
        <v>2</v>
      </c>
      <c r="B8903" s="14">
        <v>4.3310185185185188E-2</v>
      </c>
    </row>
    <row r="8904" spans="1:2" x14ac:dyDescent="0.25">
      <c r="A8904">
        <v>8</v>
      </c>
      <c r="B8904" s="14">
        <v>0.23368055555555556</v>
      </c>
    </row>
    <row r="8905" spans="1:2" x14ac:dyDescent="0.25">
      <c r="A8905">
        <v>1</v>
      </c>
      <c r="B8905" s="14">
        <v>20.651793981481482</v>
      </c>
    </row>
    <row r="8906" spans="1:2" x14ac:dyDescent="0.25">
      <c r="A8906">
        <v>1</v>
      </c>
      <c r="B8906" s="14">
        <v>0.25626157407407407</v>
      </c>
    </row>
    <row r="8907" spans="1:2" x14ac:dyDescent="0.25">
      <c r="A8907">
        <v>3</v>
      </c>
      <c r="B8907" s="14">
        <v>12.978564814814815</v>
      </c>
    </row>
    <row r="8908" spans="1:2" x14ac:dyDescent="0.25">
      <c r="A8908">
        <v>1</v>
      </c>
      <c r="B8908" s="14">
        <v>11.980381944444444</v>
      </c>
    </row>
    <row r="8909" spans="1:2" x14ac:dyDescent="0.25">
      <c r="A8909">
        <v>21</v>
      </c>
      <c r="B8909" s="14">
        <v>14.874317129629629</v>
      </c>
    </row>
    <row r="8910" spans="1:2" x14ac:dyDescent="0.25">
      <c r="A8910">
        <v>1</v>
      </c>
      <c r="B8910" s="14">
        <v>0.20549768518518519</v>
      </c>
    </row>
    <row r="8911" spans="1:2" x14ac:dyDescent="0.25">
      <c r="A8911">
        <v>23</v>
      </c>
      <c r="B8911" s="14">
        <v>1.8589814814814816</v>
      </c>
    </row>
    <row r="8912" spans="1:2" x14ac:dyDescent="0.25">
      <c r="A8912">
        <v>8</v>
      </c>
      <c r="B8912" s="14">
        <v>22.25488425925926</v>
      </c>
    </row>
    <row r="8913" spans="1:2" x14ac:dyDescent="0.25">
      <c r="A8913">
        <v>4</v>
      </c>
      <c r="B8913" s="14">
        <v>12.080590277777778</v>
      </c>
    </row>
    <row r="8914" spans="1:2" x14ac:dyDescent="0.25">
      <c r="A8914">
        <v>9</v>
      </c>
      <c r="B8914" s="14">
        <v>11.32974537037037</v>
      </c>
    </row>
    <row r="8915" spans="1:2" x14ac:dyDescent="0.25">
      <c r="A8915">
        <v>1</v>
      </c>
      <c r="B8915" s="14">
        <v>0.23221064814814815</v>
      </c>
    </row>
    <row r="8916" spans="1:2" x14ac:dyDescent="0.25">
      <c r="A8916">
        <v>1</v>
      </c>
      <c r="B8916" s="14">
        <v>8.4699074074074079E-2</v>
      </c>
    </row>
    <row r="8917" spans="1:2" x14ac:dyDescent="0.25">
      <c r="A8917">
        <v>1</v>
      </c>
      <c r="B8917" s="14">
        <v>1.0102893518518519</v>
      </c>
    </row>
    <row r="8918" spans="1:2" x14ac:dyDescent="0.25">
      <c r="A8918">
        <v>3</v>
      </c>
      <c r="B8918" s="14">
        <v>0.28297453703703701</v>
      </c>
    </row>
    <row r="8919" spans="1:2" x14ac:dyDescent="0.25">
      <c r="A8919">
        <v>9</v>
      </c>
      <c r="B8919" s="14">
        <v>8.0781018518518515</v>
      </c>
    </row>
    <row r="8920" spans="1:2" x14ac:dyDescent="0.25">
      <c r="A8920">
        <v>12</v>
      </c>
      <c r="B8920" s="14">
        <v>0.32612268518518517</v>
      </c>
    </row>
    <row r="8921" spans="1:2" x14ac:dyDescent="0.25">
      <c r="A8921">
        <v>3</v>
      </c>
      <c r="B8921" s="14">
        <v>0.9735300925925926</v>
      </c>
    </row>
    <row r="8922" spans="1:2" x14ac:dyDescent="0.25">
      <c r="A8922">
        <v>2</v>
      </c>
      <c r="B8922" s="14">
        <v>7.8690856481481477</v>
      </c>
    </row>
    <row r="8923" spans="1:2" x14ac:dyDescent="0.25">
      <c r="A8923">
        <v>1</v>
      </c>
      <c r="B8923" s="14">
        <v>0.16554398148148147</v>
      </c>
    </row>
    <row r="8924" spans="1:2" x14ac:dyDescent="0.25">
      <c r="A8924">
        <v>18</v>
      </c>
      <c r="B8924" s="14">
        <v>7.1291319444444445</v>
      </c>
    </row>
    <row r="8925" spans="1:2" x14ac:dyDescent="0.25">
      <c r="A8925">
        <v>1</v>
      </c>
      <c r="B8925" s="14">
        <v>0.13143518518518518</v>
      </c>
    </row>
    <row r="8926" spans="1:2" x14ac:dyDescent="0.25">
      <c r="A8926">
        <v>2</v>
      </c>
      <c r="B8926" s="14">
        <v>5.6597222222222222E-2</v>
      </c>
    </row>
    <row r="8927" spans="1:2" x14ac:dyDescent="0.25">
      <c r="A8927">
        <v>1</v>
      </c>
      <c r="B8927" s="14">
        <v>0.50148148148148153</v>
      </c>
    </row>
    <row r="8928" spans="1:2" x14ac:dyDescent="0.25">
      <c r="A8928">
        <v>6</v>
      </c>
      <c r="B8928" s="14">
        <v>3.8050231481481482</v>
      </c>
    </row>
    <row r="8929" spans="1:2" x14ac:dyDescent="0.25">
      <c r="A8929">
        <v>9</v>
      </c>
      <c r="B8929" s="14">
        <v>4.9410069444444442</v>
      </c>
    </row>
    <row r="8930" spans="1:2" x14ac:dyDescent="0.25">
      <c r="A8930">
        <v>1</v>
      </c>
      <c r="B8930" s="14">
        <v>0.20891203703703703</v>
      </c>
    </row>
    <row r="8931" spans="1:2" x14ac:dyDescent="0.25">
      <c r="A8931">
        <v>18</v>
      </c>
      <c r="B8931" s="14">
        <v>9.8204745370370379</v>
      </c>
    </row>
    <row r="8932" spans="1:2" x14ac:dyDescent="0.25">
      <c r="A8932">
        <v>3</v>
      </c>
      <c r="B8932" s="14">
        <v>2.1165162037037035</v>
      </c>
    </row>
    <row r="8933" spans="1:2" x14ac:dyDescent="0.25">
      <c r="A8933">
        <v>2</v>
      </c>
      <c r="B8933" s="14">
        <v>5.0381944444444444E-2</v>
      </c>
    </row>
    <row r="8934" spans="1:2" x14ac:dyDescent="0.25">
      <c r="A8934">
        <v>1</v>
      </c>
      <c r="B8934" s="14">
        <v>6.0682870370370373E-2</v>
      </c>
    </row>
    <row r="8935" spans="1:2" x14ac:dyDescent="0.25">
      <c r="A8935">
        <v>4</v>
      </c>
      <c r="B8935" s="14">
        <v>4.3564814814814813E-2</v>
      </c>
    </row>
    <row r="8936" spans="1:2" x14ac:dyDescent="0.25">
      <c r="A8936">
        <v>4</v>
      </c>
      <c r="B8936" s="14">
        <v>22.774525462962963</v>
      </c>
    </row>
    <row r="8937" spans="1:2" x14ac:dyDescent="0.25">
      <c r="A8937">
        <v>8</v>
      </c>
      <c r="B8937" s="14">
        <v>13.436354166666666</v>
      </c>
    </row>
    <row r="8938" spans="1:2" x14ac:dyDescent="0.25">
      <c r="A8938">
        <v>1</v>
      </c>
      <c r="B8938" s="14">
        <v>0.92219907407407409</v>
      </c>
    </row>
    <row r="8939" spans="1:2" x14ac:dyDescent="0.25">
      <c r="A8939">
        <v>1</v>
      </c>
      <c r="B8939" s="14">
        <v>1.8038194444444444</v>
      </c>
    </row>
    <row r="8940" spans="1:2" x14ac:dyDescent="0.25">
      <c r="A8940">
        <v>6</v>
      </c>
      <c r="B8940" s="14">
        <v>3.502789351851852</v>
      </c>
    </row>
    <row r="8941" spans="1:2" x14ac:dyDescent="0.25">
      <c r="A8941">
        <v>8</v>
      </c>
      <c r="B8941" s="14">
        <v>0.25851851851851854</v>
      </c>
    </row>
    <row r="8942" spans="1:2" x14ac:dyDescent="0.25">
      <c r="A8942">
        <v>3</v>
      </c>
      <c r="B8942" s="14">
        <v>7.6618171296296298</v>
      </c>
    </row>
    <row r="8943" spans="1:2" x14ac:dyDescent="0.25">
      <c r="A8943">
        <v>1</v>
      </c>
      <c r="B8943" s="14">
        <v>0.38462962962962965</v>
      </c>
    </row>
    <row r="8944" spans="1:2" x14ac:dyDescent="0.25">
      <c r="A8944">
        <v>4</v>
      </c>
      <c r="B8944" s="14">
        <v>6.0775462962962962E-2</v>
      </c>
    </row>
    <row r="8945" spans="1:2" x14ac:dyDescent="0.25">
      <c r="A8945">
        <v>2</v>
      </c>
      <c r="B8945" s="14">
        <v>0.31361111111111112</v>
      </c>
    </row>
    <row r="8946" spans="1:2" x14ac:dyDescent="0.25">
      <c r="A8946">
        <v>1</v>
      </c>
      <c r="B8946" s="14">
        <v>4.3194444444444445E-2</v>
      </c>
    </row>
    <row r="8947" spans="1:2" x14ac:dyDescent="0.25">
      <c r="A8947">
        <v>2</v>
      </c>
      <c r="B8947" s="14">
        <v>5.7152777777777775E-2</v>
      </c>
    </row>
    <row r="8948" spans="1:2" x14ac:dyDescent="0.25">
      <c r="A8948">
        <v>1</v>
      </c>
      <c r="B8948" s="14">
        <v>2.8569212962962962</v>
      </c>
    </row>
    <row r="8949" spans="1:2" x14ac:dyDescent="0.25">
      <c r="A8949">
        <v>3</v>
      </c>
      <c r="B8949" s="14">
        <v>492.34151620370369</v>
      </c>
    </row>
    <row r="8950" spans="1:2" x14ac:dyDescent="0.25">
      <c r="A8950">
        <v>2</v>
      </c>
      <c r="B8950" s="14">
        <v>395.96841435185183</v>
      </c>
    </row>
    <row r="8951" spans="1:2" x14ac:dyDescent="0.25">
      <c r="A8951">
        <v>26</v>
      </c>
      <c r="B8951" s="14">
        <v>4.8861805555555557</v>
      </c>
    </row>
    <row r="8952" spans="1:2" x14ac:dyDescent="0.25">
      <c r="A8952">
        <v>1</v>
      </c>
      <c r="B8952" s="14">
        <v>0.37277777777777776</v>
      </c>
    </row>
    <row r="8953" spans="1:2" x14ac:dyDescent="0.25">
      <c r="A8953">
        <v>2</v>
      </c>
      <c r="B8953" s="14">
        <v>0.11046296296296296</v>
      </c>
    </row>
    <row r="8954" spans="1:2" x14ac:dyDescent="0.25">
      <c r="A8954">
        <v>2</v>
      </c>
      <c r="B8954" s="14">
        <v>4.7094907407407405E-2</v>
      </c>
    </row>
    <row r="8955" spans="1:2" x14ac:dyDescent="0.25">
      <c r="A8955">
        <v>15</v>
      </c>
      <c r="B8955" s="14">
        <v>3.6320023148148146</v>
      </c>
    </row>
    <row r="8956" spans="1:2" x14ac:dyDescent="0.25">
      <c r="A8956">
        <v>1</v>
      </c>
      <c r="B8956" s="14">
        <v>4.5486111111111109E-2</v>
      </c>
    </row>
    <row r="8957" spans="1:2" x14ac:dyDescent="0.25">
      <c r="A8957">
        <v>2</v>
      </c>
      <c r="B8957" s="14">
        <v>2.0105671296296297</v>
      </c>
    </row>
    <row r="8958" spans="1:2" x14ac:dyDescent="0.25">
      <c r="A8958">
        <v>1</v>
      </c>
      <c r="B8958" s="14">
        <v>0.75760416666666663</v>
      </c>
    </row>
    <row r="8959" spans="1:2" x14ac:dyDescent="0.25">
      <c r="A8959">
        <v>1</v>
      </c>
      <c r="B8959" s="14">
        <v>416.75708333333336</v>
      </c>
    </row>
    <row r="8960" spans="1:2" x14ac:dyDescent="0.25">
      <c r="A8960">
        <v>1</v>
      </c>
      <c r="B8960" s="14">
        <v>0.58065972222222217</v>
      </c>
    </row>
    <row r="8961" spans="1:2" x14ac:dyDescent="0.25">
      <c r="A8961">
        <v>1</v>
      </c>
      <c r="B8961" s="14">
        <v>7.8136574074074081E-2</v>
      </c>
    </row>
    <row r="8962" spans="1:2" x14ac:dyDescent="0.25">
      <c r="A8962">
        <v>3</v>
      </c>
      <c r="B8962" s="14">
        <v>9.3564814814814809E-2</v>
      </c>
    </row>
    <row r="8963" spans="1:2" x14ac:dyDescent="0.25">
      <c r="A8963">
        <v>57</v>
      </c>
      <c r="B8963" s="14">
        <v>14.186805555555555</v>
      </c>
    </row>
    <row r="8964" spans="1:2" x14ac:dyDescent="0.25">
      <c r="A8964">
        <v>1</v>
      </c>
      <c r="B8964" s="14">
        <v>1.9165624999999999</v>
      </c>
    </row>
    <row r="8965" spans="1:2" x14ac:dyDescent="0.25">
      <c r="A8965">
        <v>8</v>
      </c>
      <c r="B8965" s="14">
        <v>1.9126157407407407</v>
      </c>
    </row>
    <row r="8966" spans="1:2" x14ac:dyDescent="0.25">
      <c r="A8966">
        <v>1</v>
      </c>
      <c r="B8966" s="14">
        <v>0.70135416666666661</v>
      </c>
    </row>
    <row r="8967" spans="1:2" x14ac:dyDescent="0.25">
      <c r="A8967">
        <v>1</v>
      </c>
      <c r="B8967" s="14">
        <v>8.6109722222222214</v>
      </c>
    </row>
    <row r="8968" spans="1:2" x14ac:dyDescent="0.25">
      <c r="A8968">
        <v>2</v>
      </c>
      <c r="B8968" s="14">
        <v>0.76128472222222221</v>
      </c>
    </row>
    <row r="8969" spans="1:2" x14ac:dyDescent="0.25">
      <c r="A8969">
        <v>1</v>
      </c>
      <c r="B8969" s="14">
        <v>7.6643518518518514E-2</v>
      </c>
    </row>
    <row r="8970" spans="1:2" x14ac:dyDescent="0.25">
      <c r="A8970">
        <v>7</v>
      </c>
      <c r="B8970" s="14">
        <v>19.620914351851852</v>
      </c>
    </row>
    <row r="8971" spans="1:2" x14ac:dyDescent="0.25">
      <c r="A8971">
        <v>3</v>
      </c>
      <c r="B8971" s="14">
        <v>5.3741203703703704</v>
      </c>
    </row>
    <row r="8972" spans="1:2" x14ac:dyDescent="0.25">
      <c r="A8972">
        <v>1</v>
      </c>
      <c r="B8972" s="14">
        <v>0.63754629629629633</v>
      </c>
    </row>
    <row r="8973" spans="1:2" x14ac:dyDescent="0.25">
      <c r="A8973">
        <v>6</v>
      </c>
      <c r="B8973" s="14">
        <v>4.4395601851851856</v>
      </c>
    </row>
    <row r="8974" spans="1:2" x14ac:dyDescent="0.25">
      <c r="A8974">
        <v>1</v>
      </c>
      <c r="B8974" s="14">
        <v>4.4293981481481483E-2</v>
      </c>
    </row>
    <row r="8975" spans="1:2" x14ac:dyDescent="0.25">
      <c r="A8975">
        <v>1</v>
      </c>
      <c r="B8975" s="14">
        <v>820.0401157407407</v>
      </c>
    </row>
    <row r="8976" spans="1:2" x14ac:dyDescent="0.25">
      <c r="A8976">
        <v>1</v>
      </c>
      <c r="B8976" s="14">
        <v>7.2800925925925922E-2</v>
      </c>
    </row>
    <row r="8977" spans="1:2" x14ac:dyDescent="0.25">
      <c r="A8977">
        <v>1</v>
      </c>
      <c r="B8977" s="14">
        <v>1.1845370370370369</v>
      </c>
    </row>
    <row r="8978" spans="1:2" x14ac:dyDescent="0.25">
      <c r="A8978">
        <v>1</v>
      </c>
      <c r="B8978" s="14">
        <v>52.738715277777779</v>
      </c>
    </row>
    <row r="8979" spans="1:2" x14ac:dyDescent="0.25">
      <c r="A8979">
        <v>1</v>
      </c>
      <c r="B8979" s="14">
        <v>818.35829861111108</v>
      </c>
    </row>
    <row r="8980" spans="1:2" x14ac:dyDescent="0.25">
      <c r="A8980">
        <v>1</v>
      </c>
      <c r="B8980" s="14">
        <v>533.08129629629627</v>
      </c>
    </row>
    <row r="8981" spans="1:2" x14ac:dyDescent="0.25">
      <c r="A8981">
        <v>1</v>
      </c>
      <c r="B8981" s="14">
        <v>6.1296296296296293E-2</v>
      </c>
    </row>
    <row r="8982" spans="1:2" x14ac:dyDescent="0.25">
      <c r="A8982">
        <v>1</v>
      </c>
      <c r="B8982" s="14">
        <v>2.0848958333333334</v>
      </c>
    </row>
    <row r="8983" spans="1:2" x14ac:dyDescent="0.25">
      <c r="A8983">
        <v>1</v>
      </c>
      <c r="B8983" s="14">
        <v>531.58094907407406</v>
      </c>
    </row>
    <row r="8984" spans="1:2" x14ac:dyDescent="0.25">
      <c r="A8984">
        <v>1</v>
      </c>
      <c r="B8984" s="14">
        <v>0.75416666666666665</v>
      </c>
    </row>
    <row r="8985" spans="1:2" x14ac:dyDescent="0.25">
      <c r="A8985">
        <v>2</v>
      </c>
      <c r="B8985" s="14">
        <v>0.76334490740740746</v>
      </c>
    </row>
    <row r="8986" spans="1:2" x14ac:dyDescent="0.25">
      <c r="A8986">
        <v>2</v>
      </c>
      <c r="B8986" s="14">
        <v>4.6574074074074073E-2</v>
      </c>
    </row>
    <row r="8987" spans="1:2" x14ac:dyDescent="0.25">
      <c r="A8987">
        <v>3</v>
      </c>
      <c r="B8987" s="14">
        <v>8.1805555555555562E-2</v>
      </c>
    </row>
    <row r="8988" spans="1:2" x14ac:dyDescent="0.25">
      <c r="A8988">
        <v>3</v>
      </c>
      <c r="B8988" s="14">
        <v>0.72841435185185188</v>
      </c>
    </row>
    <row r="8989" spans="1:2" x14ac:dyDescent="0.25">
      <c r="A8989">
        <v>2</v>
      </c>
      <c r="B8989" s="14">
        <v>0.72334490740740742</v>
      </c>
    </row>
    <row r="8990" spans="1:2" x14ac:dyDescent="0.25">
      <c r="A8990">
        <v>2</v>
      </c>
      <c r="B8990" s="14">
        <v>0.14570601851851853</v>
      </c>
    </row>
    <row r="8991" spans="1:2" x14ac:dyDescent="0.25">
      <c r="A8991">
        <v>8</v>
      </c>
      <c r="B8991" s="14">
        <v>0.68547453703703709</v>
      </c>
    </row>
    <row r="8992" spans="1:2" x14ac:dyDescent="0.25">
      <c r="A8992">
        <v>1</v>
      </c>
      <c r="B8992" s="14">
        <v>0.66077546296296297</v>
      </c>
    </row>
    <row r="8993" spans="1:2" x14ac:dyDescent="0.25">
      <c r="A8993">
        <v>1</v>
      </c>
      <c r="B8993" s="14">
        <v>0.63799768518518518</v>
      </c>
    </row>
    <row r="8994" spans="1:2" x14ac:dyDescent="0.25">
      <c r="A8994">
        <v>2</v>
      </c>
      <c r="B8994" s="14">
        <v>0.29086805555555556</v>
      </c>
    </row>
    <row r="8995" spans="1:2" x14ac:dyDescent="0.25">
      <c r="A8995">
        <v>3</v>
      </c>
      <c r="B8995" s="14">
        <v>7.2372685185185179E-2</v>
      </c>
    </row>
    <row r="8996" spans="1:2" x14ac:dyDescent="0.25">
      <c r="A8996">
        <v>1</v>
      </c>
      <c r="B8996" s="14">
        <v>0.66153935185185186</v>
      </c>
    </row>
    <row r="8997" spans="1:2" x14ac:dyDescent="0.25">
      <c r="A8997">
        <v>1</v>
      </c>
      <c r="B8997" s="14">
        <v>0.72569444444444442</v>
      </c>
    </row>
    <row r="8998" spans="1:2" x14ac:dyDescent="0.25">
      <c r="A8998">
        <v>1</v>
      </c>
      <c r="B8998" s="14">
        <v>0.61064814814814816</v>
      </c>
    </row>
    <row r="8999" spans="1:2" x14ac:dyDescent="0.25">
      <c r="A8999">
        <v>1</v>
      </c>
      <c r="B8999" s="14">
        <v>4.0419212962962963</v>
      </c>
    </row>
    <row r="9000" spans="1:2" x14ac:dyDescent="0.25">
      <c r="A9000">
        <v>1</v>
      </c>
      <c r="B9000" s="14">
        <v>0.76290509259259254</v>
      </c>
    </row>
    <row r="9001" spans="1:2" x14ac:dyDescent="0.25">
      <c r="A9001">
        <v>8</v>
      </c>
      <c r="B9001" s="14">
        <v>1.9855208333333334</v>
      </c>
    </row>
    <row r="9002" spans="1:2" x14ac:dyDescent="0.25">
      <c r="A9002">
        <v>6</v>
      </c>
      <c r="B9002" s="14">
        <v>9.4675925925925927E-2</v>
      </c>
    </row>
    <row r="9003" spans="1:2" x14ac:dyDescent="0.25">
      <c r="A9003">
        <v>1</v>
      </c>
      <c r="B9003" s="14">
        <v>5.226851851851852E-2</v>
      </c>
    </row>
    <row r="9004" spans="1:2" x14ac:dyDescent="0.25">
      <c r="A9004">
        <v>26</v>
      </c>
      <c r="B9004" s="14">
        <v>51.677615740740741</v>
      </c>
    </row>
    <row r="9005" spans="1:2" x14ac:dyDescent="0.25">
      <c r="A9005">
        <v>2</v>
      </c>
      <c r="B9005" s="14">
        <v>0.34592592592592591</v>
      </c>
    </row>
    <row r="9006" spans="1:2" x14ac:dyDescent="0.25">
      <c r="A9006">
        <v>15</v>
      </c>
      <c r="B9006" s="14">
        <v>1.9756712962962963</v>
      </c>
    </row>
    <row r="9007" spans="1:2" x14ac:dyDescent="0.25">
      <c r="A9007">
        <v>7</v>
      </c>
      <c r="B9007" s="14">
        <v>0.1962962962962963</v>
      </c>
    </row>
    <row r="9008" spans="1:2" x14ac:dyDescent="0.25">
      <c r="A9008">
        <v>1</v>
      </c>
      <c r="B9008" s="14">
        <v>4.9016203703703701E-2</v>
      </c>
    </row>
    <row r="9009" spans="1:2" x14ac:dyDescent="0.25">
      <c r="A9009">
        <v>1</v>
      </c>
      <c r="B9009" s="14">
        <v>0.75821759259259258</v>
      </c>
    </row>
    <row r="9010" spans="1:2" x14ac:dyDescent="0.25">
      <c r="A9010">
        <v>17</v>
      </c>
      <c r="B9010" s="14">
        <v>8.9742245370370366</v>
      </c>
    </row>
    <row r="9011" spans="1:2" x14ac:dyDescent="0.25">
      <c r="A9011">
        <v>4</v>
      </c>
      <c r="B9011" s="14">
        <v>7.2673611111111105E-2</v>
      </c>
    </row>
    <row r="9012" spans="1:2" x14ac:dyDescent="0.25">
      <c r="A9012">
        <v>5</v>
      </c>
      <c r="B9012" s="14">
        <v>5.7413078703703704</v>
      </c>
    </row>
    <row r="9013" spans="1:2" x14ac:dyDescent="0.25">
      <c r="A9013">
        <v>3</v>
      </c>
      <c r="B9013" s="14">
        <v>0.95277777777777772</v>
      </c>
    </row>
    <row r="9014" spans="1:2" x14ac:dyDescent="0.25">
      <c r="A9014">
        <v>1</v>
      </c>
      <c r="B9014" s="14">
        <v>3.171122685185185</v>
      </c>
    </row>
    <row r="9015" spans="1:2" x14ac:dyDescent="0.25">
      <c r="A9015">
        <v>1</v>
      </c>
      <c r="B9015" s="14">
        <v>804.40708333333339</v>
      </c>
    </row>
    <row r="9016" spans="1:2" x14ac:dyDescent="0.25">
      <c r="A9016">
        <v>3</v>
      </c>
      <c r="B9016" s="14">
        <v>2.8113310185185183</v>
      </c>
    </row>
    <row r="9017" spans="1:2" x14ac:dyDescent="0.25">
      <c r="A9017">
        <v>10</v>
      </c>
      <c r="B9017" s="14">
        <v>2.1651851851851851</v>
      </c>
    </row>
    <row r="9018" spans="1:2" x14ac:dyDescent="0.25">
      <c r="A9018">
        <v>13</v>
      </c>
      <c r="B9018" s="14">
        <v>10.967256944444445</v>
      </c>
    </row>
    <row r="9019" spans="1:2" x14ac:dyDescent="0.25">
      <c r="A9019">
        <v>3</v>
      </c>
      <c r="B9019" s="14">
        <v>2.1572916666666666</v>
      </c>
    </row>
    <row r="9020" spans="1:2" x14ac:dyDescent="0.25">
      <c r="A9020">
        <v>4</v>
      </c>
      <c r="B9020" s="14">
        <v>0.66484953703703709</v>
      </c>
    </row>
    <row r="9021" spans="1:2" x14ac:dyDescent="0.25">
      <c r="A9021">
        <v>1</v>
      </c>
      <c r="B9021" s="14">
        <v>184.86244212962964</v>
      </c>
    </row>
    <row r="9022" spans="1:2" x14ac:dyDescent="0.25">
      <c r="A9022">
        <v>5</v>
      </c>
      <c r="B9022" s="14">
        <v>6.8331249999999999</v>
      </c>
    </row>
    <row r="9023" spans="1:2" x14ac:dyDescent="0.25">
      <c r="A9023">
        <v>7</v>
      </c>
      <c r="B9023" s="14">
        <v>1.6205208333333334</v>
      </c>
    </row>
    <row r="9024" spans="1:2" x14ac:dyDescent="0.25">
      <c r="A9024">
        <v>39</v>
      </c>
      <c r="B9024" s="14">
        <v>1.8188541666666667</v>
      </c>
    </row>
    <row r="9025" spans="1:2" x14ac:dyDescent="0.25">
      <c r="A9025">
        <v>1</v>
      </c>
      <c r="B9025" s="14">
        <v>0.42628472222222225</v>
      </c>
    </row>
    <row r="9026" spans="1:2" x14ac:dyDescent="0.25">
      <c r="A9026">
        <v>2</v>
      </c>
      <c r="B9026" s="14">
        <v>4.8854166666666664E-2</v>
      </c>
    </row>
    <row r="9027" spans="1:2" x14ac:dyDescent="0.25">
      <c r="A9027">
        <v>3</v>
      </c>
      <c r="B9027" s="14">
        <v>4.3785069444444442</v>
      </c>
    </row>
    <row r="9028" spans="1:2" x14ac:dyDescent="0.25">
      <c r="A9028">
        <v>3</v>
      </c>
      <c r="B9028" s="14">
        <v>0.49339120370370371</v>
      </c>
    </row>
    <row r="9029" spans="1:2" x14ac:dyDescent="0.25">
      <c r="A9029">
        <v>5</v>
      </c>
      <c r="B9029" s="14">
        <v>0.91943287037037036</v>
      </c>
    </row>
    <row r="9030" spans="1:2" x14ac:dyDescent="0.25">
      <c r="A9030">
        <v>2</v>
      </c>
      <c r="B9030" s="14">
        <v>4.3137731481481483</v>
      </c>
    </row>
    <row r="9031" spans="1:2" x14ac:dyDescent="0.25">
      <c r="A9031">
        <v>3</v>
      </c>
      <c r="B9031" s="14">
        <v>0.73258101851851853</v>
      </c>
    </row>
    <row r="9032" spans="1:2" x14ac:dyDescent="0.25">
      <c r="A9032">
        <v>2</v>
      </c>
      <c r="B9032" s="14">
        <v>0.70178240740740738</v>
      </c>
    </row>
    <row r="9033" spans="1:2" x14ac:dyDescent="0.25">
      <c r="A9033">
        <v>1</v>
      </c>
      <c r="B9033" s="14">
        <v>0.83498842592592593</v>
      </c>
    </row>
    <row r="9034" spans="1:2" x14ac:dyDescent="0.25">
      <c r="A9034">
        <v>19</v>
      </c>
      <c r="B9034" s="14">
        <v>6.6906944444444445</v>
      </c>
    </row>
    <row r="9035" spans="1:2" x14ac:dyDescent="0.25">
      <c r="A9035">
        <v>2</v>
      </c>
      <c r="B9035" s="14">
        <v>512.48844907407408</v>
      </c>
    </row>
    <row r="9036" spans="1:2" x14ac:dyDescent="0.25">
      <c r="A9036">
        <v>2</v>
      </c>
      <c r="B9036" s="14">
        <v>456.94006944444442</v>
      </c>
    </row>
    <row r="9037" spans="1:2" x14ac:dyDescent="0.25">
      <c r="A9037">
        <v>1</v>
      </c>
      <c r="B9037" s="14">
        <v>0.19815972222222222</v>
      </c>
    </row>
    <row r="9038" spans="1:2" x14ac:dyDescent="0.25">
      <c r="A9038">
        <v>1</v>
      </c>
      <c r="B9038" s="14">
        <v>0.36354166666666665</v>
      </c>
    </row>
    <row r="9039" spans="1:2" x14ac:dyDescent="0.25">
      <c r="A9039">
        <v>21</v>
      </c>
      <c r="B9039" s="14">
        <v>2.4347685185185184</v>
      </c>
    </row>
    <row r="9040" spans="1:2" x14ac:dyDescent="0.25">
      <c r="A9040">
        <v>3</v>
      </c>
      <c r="B9040" s="14">
        <v>6.7638888888888887E-2</v>
      </c>
    </row>
    <row r="9041" spans="1:2" x14ac:dyDescent="0.25">
      <c r="A9041">
        <v>2</v>
      </c>
      <c r="B9041" s="14">
        <v>0.79197916666666668</v>
      </c>
    </row>
    <row r="9042" spans="1:2" x14ac:dyDescent="0.25">
      <c r="A9042">
        <v>2</v>
      </c>
      <c r="B9042" s="14">
        <v>1.7880208333333334</v>
      </c>
    </row>
    <row r="9043" spans="1:2" x14ac:dyDescent="0.25">
      <c r="A9043">
        <v>1</v>
      </c>
      <c r="B9043" s="14">
        <v>1.0758217592592592</v>
      </c>
    </row>
    <row r="9044" spans="1:2" x14ac:dyDescent="0.25">
      <c r="A9044">
        <v>1</v>
      </c>
      <c r="B9044" s="14">
        <v>4.5335648148148146E-2</v>
      </c>
    </row>
    <row r="9045" spans="1:2" x14ac:dyDescent="0.25">
      <c r="A9045">
        <v>11</v>
      </c>
      <c r="B9045" s="14">
        <v>4.5683449074074076</v>
      </c>
    </row>
    <row r="9046" spans="1:2" x14ac:dyDescent="0.25">
      <c r="A9046">
        <v>1</v>
      </c>
      <c r="B9046" s="14">
        <v>5.665509259259259E-2</v>
      </c>
    </row>
    <row r="9047" spans="1:2" x14ac:dyDescent="0.25">
      <c r="A9047">
        <v>4</v>
      </c>
      <c r="B9047" s="14">
        <v>0.90164351851851854</v>
      </c>
    </row>
    <row r="9048" spans="1:2" x14ac:dyDescent="0.25">
      <c r="A9048">
        <v>3</v>
      </c>
      <c r="B9048" s="14">
        <v>0.12581018518518519</v>
      </c>
    </row>
    <row r="9049" spans="1:2" x14ac:dyDescent="0.25">
      <c r="A9049">
        <v>4</v>
      </c>
      <c r="B9049" s="14">
        <v>0.30872685185185184</v>
      </c>
    </row>
    <row r="9050" spans="1:2" x14ac:dyDescent="0.25">
      <c r="A9050">
        <v>1</v>
      </c>
      <c r="B9050" s="14">
        <v>0.70796296296296302</v>
      </c>
    </row>
    <row r="9051" spans="1:2" x14ac:dyDescent="0.25">
      <c r="A9051">
        <v>3</v>
      </c>
      <c r="B9051" s="14">
        <v>5.7782291666666667</v>
      </c>
    </row>
    <row r="9052" spans="1:2" x14ac:dyDescent="0.25">
      <c r="A9052">
        <v>1</v>
      </c>
      <c r="B9052" s="14">
        <v>10.25855324074074</v>
      </c>
    </row>
    <row r="9053" spans="1:2" x14ac:dyDescent="0.25">
      <c r="A9053">
        <v>5</v>
      </c>
      <c r="B9053" s="14">
        <v>2.3316319444444447</v>
      </c>
    </row>
    <row r="9054" spans="1:2" x14ac:dyDescent="0.25">
      <c r="A9054">
        <v>22</v>
      </c>
      <c r="B9054" s="14">
        <v>27.077500000000001</v>
      </c>
    </row>
    <row r="9055" spans="1:2" x14ac:dyDescent="0.25">
      <c r="A9055">
        <v>5</v>
      </c>
      <c r="B9055" s="14">
        <v>0.52848379629629627</v>
      </c>
    </row>
    <row r="9056" spans="1:2" x14ac:dyDescent="0.25">
      <c r="A9056">
        <v>9</v>
      </c>
      <c r="B9056" s="14">
        <v>7.0104166666666662E-2</v>
      </c>
    </row>
    <row r="9057" spans="1:2" x14ac:dyDescent="0.25">
      <c r="A9057">
        <v>4</v>
      </c>
      <c r="B9057" s="14">
        <v>0.77820601851851856</v>
      </c>
    </row>
    <row r="9058" spans="1:2" x14ac:dyDescent="0.25">
      <c r="A9058">
        <v>2</v>
      </c>
      <c r="B9058" s="14">
        <v>1.6944791666666668</v>
      </c>
    </row>
    <row r="9059" spans="1:2" x14ac:dyDescent="0.25">
      <c r="A9059">
        <v>8</v>
      </c>
      <c r="B9059" s="14">
        <v>7.2550694444444446</v>
      </c>
    </row>
    <row r="9060" spans="1:2" x14ac:dyDescent="0.25">
      <c r="A9060">
        <v>2</v>
      </c>
      <c r="B9060" s="14">
        <v>584.24202546296294</v>
      </c>
    </row>
    <row r="9061" spans="1:2" x14ac:dyDescent="0.25">
      <c r="A9061">
        <v>6</v>
      </c>
      <c r="B9061" s="14">
        <v>545.81497685185184</v>
      </c>
    </row>
    <row r="9062" spans="1:2" x14ac:dyDescent="0.25">
      <c r="A9062">
        <v>7</v>
      </c>
      <c r="B9062" s="14">
        <v>6.5920833333333331</v>
      </c>
    </row>
    <row r="9063" spans="1:2" x14ac:dyDescent="0.25">
      <c r="A9063">
        <v>2</v>
      </c>
      <c r="B9063" s="14">
        <v>0.46626157407407409</v>
      </c>
    </row>
    <row r="9064" spans="1:2" x14ac:dyDescent="0.25">
      <c r="A9064">
        <v>5</v>
      </c>
      <c r="B9064" s="14">
        <v>0.19576388888888888</v>
      </c>
    </row>
    <row r="9065" spans="1:2" x14ac:dyDescent="0.25">
      <c r="A9065">
        <v>3</v>
      </c>
      <c r="B9065" s="14">
        <v>2.7609953703703702</v>
      </c>
    </row>
    <row r="9066" spans="1:2" x14ac:dyDescent="0.25">
      <c r="A9066">
        <v>1</v>
      </c>
      <c r="B9066" s="14">
        <v>495.73593749999998</v>
      </c>
    </row>
    <row r="9067" spans="1:2" x14ac:dyDescent="0.25">
      <c r="A9067">
        <v>1</v>
      </c>
      <c r="B9067" s="14">
        <v>0.36826388888888889</v>
      </c>
    </row>
    <row r="9068" spans="1:2" x14ac:dyDescent="0.25">
      <c r="A9068">
        <v>1</v>
      </c>
      <c r="B9068" s="14">
        <v>0.66053240740740737</v>
      </c>
    </row>
    <row r="9069" spans="1:2" x14ac:dyDescent="0.25">
      <c r="A9069">
        <v>1</v>
      </c>
      <c r="B9069" s="14">
        <v>0.12313657407407408</v>
      </c>
    </row>
    <row r="9070" spans="1:2" x14ac:dyDescent="0.25">
      <c r="A9070">
        <v>4</v>
      </c>
      <c r="B9070" s="14">
        <v>6.3592476851851849</v>
      </c>
    </row>
    <row r="9071" spans="1:2" x14ac:dyDescent="0.25">
      <c r="A9071">
        <v>1</v>
      </c>
      <c r="B9071" s="14">
        <v>8.6608796296296295E-2</v>
      </c>
    </row>
    <row r="9072" spans="1:2" x14ac:dyDescent="0.25">
      <c r="A9072">
        <v>1</v>
      </c>
      <c r="B9072" s="14">
        <v>7.7285995370370371</v>
      </c>
    </row>
    <row r="9073" spans="1:2" x14ac:dyDescent="0.25">
      <c r="A9073">
        <v>1</v>
      </c>
      <c r="B9073" s="14">
        <v>2.2122337962962964</v>
      </c>
    </row>
    <row r="9074" spans="1:2" x14ac:dyDescent="0.25">
      <c r="A9074">
        <v>2</v>
      </c>
      <c r="B9074" s="14">
        <v>778.02339120370368</v>
      </c>
    </row>
    <row r="9075" spans="1:2" x14ac:dyDescent="0.25">
      <c r="A9075">
        <v>7</v>
      </c>
      <c r="B9075" s="14">
        <v>1.9917708333333333</v>
      </c>
    </row>
    <row r="9076" spans="1:2" x14ac:dyDescent="0.25">
      <c r="A9076">
        <v>2</v>
      </c>
      <c r="B9076" s="14">
        <v>0.28315972222222224</v>
      </c>
    </row>
    <row r="9077" spans="1:2" x14ac:dyDescent="0.25">
      <c r="A9077">
        <v>3</v>
      </c>
      <c r="B9077" s="14">
        <v>1.0690046296296296</v>
      </c>
    </row>
    <row r="9078" spans="1:2" x14ac:dyDescent="0.25">
      <c r="A9078">
        <v>2</v>
      </c>
      <c r="B9078" s="14">
        <v>6.2490625</v>
      </c>
    </row>
    <row r="9079" spans="1:2" x14ac:dyDescent="0.25">
      <c r="A9079">
        <v>4</v>
      </c>
      <c r="B9079" s="14">
        <v>13.848078703703704</v>
      </c>
    </row>
    <row r="9080" spans="1:2" x14ac:dyDescent="0.25">
      <c r="A9080">
        <v>6</v>
      </c>
      <c r="B9080" s="14">
        <v>13.866504629629629</v>
      </c>
    </row>
    <row r="9081" spans="1:2" x14ac:dyDescent="0.25">
      <c r="A9081">
        <v>2</v>
      </c>
      <c r="B9081" s="14">
        <v>5.8946759259259261E-2</v>
      </c>
    </row>
    <row r="9082" spans="1:2" x14ac:dyDescent="0.25">
      <c r="A9082">
        <v>1</v>
      </c>
      <c r="B9082" s="14">
        <v>2.9105092592592592</v>
      </c>
    </row>
    <row r="9083" spans="1:2" x14ac:dyDescent="0.25">
      <c r="A9083">
        <v>1</v>
      </c>
      <c r="B9083" s="14">
        <v>0.18234953703703705</v>
      </c>
    </row>
    <row r="9084" spans="1:2" x14ac:dyDescent="0.25">
      <c r="A9084">
        <v>10</v>
      </c>
      <c r="B9084" s="14">
        <v>6.0915277777777774</v>
      </c>
    </row>
    <row r="9085" spans="1:2" x14ac:dyDescent="0.25">
      <c r="A9085">
        <v>2</v>
      </c>
      <c r="B9085" s="14">
        <v>0.55619212962962961</v>
      </c>
    </row>
    <row r="9086" spans="1:2" x14ac:dyDescent="0.25">
      <c r="A9086">
        <v>3</v>
      </c>
      <c r="B9086" s="14">
        <v>5.6971990740740743</v>
      </c>
    </row>
    <row r="9087" spans="1:2" x14ac:dyDescent="0.25">
      <c r="A9087">
        <v>3</v>
      </c>
      <c r="B9087" s="14">
        <v>0.32496527777777778</v>
      </c>
    </row>
    <row r="9088" spans="1:2" x14ac:dyDescent="0.25">
      <c r="A9088">
        <v>2</v>
      </c>
      <c r="B9088" s="14">
        <v>3.8190277777777779</v>
      </c>
    </row>
    <row r="9089" spans="1:2" x14ac:dyDescent="0.25">
      <c r="A9089">
        <v>3</v>
      </c>
      <c r="B9089" s="14">
        <v>6.9918981481481485E-2</v>
      </c>
    </row>
    <row r="9090" spans="1:2" x14ac:dyDescent="0.25">
      <c r="A9090">
        <v>12</v>
      </c>
      <c r="B9090" s="14">
        <v>153.06079861111112</v>
      </c>
    </row>
    <row r="9091" spans="1:2" x14ac:dyDescent="0.25">
      <c r="A9091">
        <v>4</v>
      </c>
      <c r="B9091" s="14">
        <v>0.7248148148148148</v>
      </c>
    </row>
    <row r="9092" spans="1:2" x14ac:dyDescent="0.25">
      <c r="A9092">
        <v>3</v>
      </c>
      <c r="B9092" s="14">
        <v>2.1501157407407407</v>
      </c>
    </row>
    <row r="9093" spans="1:2" x14ac:dyDescent="0.25">
      <c r="A9093">
        <v>12</v>
      </c>
      <c r="B9093" s="14">
        <v>8.097939814814815</v>
      </c>
    </row>
    <row r="9094" spans="1:2" x14ac:dyDescent="0.25">
      <c r="A9094">
        <v>1</v>
      </c>
      <c r="B9094" s="14">
        <v>766.12787037037037</v>
      </c>
    </row>
    <row r="9095" spans="1:2" x14ac:dyDescent="0.25">
      <c r="A9095">
        <v>3</v>
      </c>
      <c r="B9095" s="14">
        <v>0.34424768518518517</v>
      </c>
    </row>
    <row r="9096" spans="1:2" x14ac:dyDescent="0.25">
      <c r="A9096">
        <v>9</v>
      </c>
      <c r="B9096" s="14">
        <v>82.017141203703702</v>
      </c>
    </row>
    <row r="9097" spans="1:2" x14ac:dyDescent="0.25">
      <c r="A9097">
        <v>7</v>
      </c>
      <c r="B9097" s="14">
        <v>0.89134259259259263</v>
      </c>
    </row>
    <row r="9098" spans="1:2" x14ac:dyDescent="0.25">
      <c r="A9098">
        <v>4</v>
      </c>
      <c r="B9098" s="14">
        <v>6.0356481481481481</v>
      </c>
    </row>
    <row r="9099" spans="1:2" x14ac:dyDescent="0.25">
      <c r="A9099">
        <v>1</v>
      </c>
      <c r="B9099" s="14">
        <v>188.92373842592593</v>
      </c>
    </row>
    <row r="9100" spans="1:2" x14ac:dyDescent="0.25">
      <c r="A9100">
        <v>7</v>
      </c>
      <c r="B9100" s="14">
        <v>7.1805555555555553E-2</v>
      </c>
    </row>
    <row r="9101" spans="1:2" x14ac:dyDescent="0.25">
      <c r="A9101">
        <v>7</v>
      </c>
      <c r="B9101" s="14">
        <v>3.9283796296296298</v>
      </c>
    </row>
    <row r="9102" spans="1:2" x14ac:dyDescent="0.25">
      <c r="A9102">
        <v>2</v>
      </c>
      <c r="B9102" s="14">
        <v>3.8691666666666666</v>
      </c>
    </row>
    <row r="9103" spans="1:2" x14ac:dyDescent="0.25">
      <c r="A9103">
        <v>1</v>
      </c>
      <c r="B9103" s="14">
        <v>760.94935185185182</v>
      </c>
    </row>
    <row r="9104" spans="1:2" x14ac:dyDescent="0.25">
      <c r="A9104">
        <v>2</v>
      </c>
      <c r="B9104" s="14">
        <v>760.40657407407411</v>
      </c>
    </row>
    <row r="9105" spans="1:2" x14ac:dyDescent="0.25">
      <c r="A9105">
        <v>1</v>
      </c>
      <c r="B9105" s="14">
        <v>0.63151620370370365</v>
      </c>
    </row>
    <row r="9106" spans="1:2" x14ac:dyDescent="0.25">
      <c r="A9106">
        <v>2</v>
      </c>
      <c r="B9106" s="14">
        <v>0.22957175925925927</v>
      </c>
    </row>
    <row r="9107" spans="1:2" x14ac:dyDescent="0.25">
      <c r="A9107">
        <v>6</v>
      </c>
      <c r="B9107" s="14">
        <v>0.92377314814814815</v>
      </c>
    </row>
    <row r="9108" spans="1:2" x14ac:dyDescent="0.25">
      <c r="A9108">
        <v>1</v>
      </c>
      <c r="B9108" s="14">
        <v>0.15597222222222223</v>
      </c>
    </row>
    <row r="9109" spans="1:2" x14ac:dyDescent="0.25">
      <c r="A9109">
        <v>1</v>
      </c>
      <c r="B9109" s="14">
        <v>0.18597222222222223</v>
      </c>
    </row>
    <row r="9110" spans="1:2" x14ac:dyDescent="0.25">
      <c r="A9110">
        <v>1</v>
      </c>
      <c r="B9110" s="14">
        <v>299.30762731481479</v>
      </c>
    </row>
    <row r="9111" spans="1:2" x14ac:dyDescent="0.25">
      <c r="A9111">
        <v>4</v>
      </c>
      <c r="B9111" s="14">
        <v>20.891817129629629</v>
      </c>
    </row>
    <row r="9112" spans="1:2" x14ac:dyDescent="0.25">
      <c r="A9112">
        <v>13</v>
      </c>
      <c r="B9112" s="14">
        <v>6.0177546296296294</v>
      </c>
    </row>
    <row r="9113" spans="1:2" x14ac:dyDescent="0.25">
      <c r="A9113">
        <v>2</v>
      </c>
      <c r="B9113" s="14">
        <v>4.0127893518518523</v>
      </c>
    </row>
    <row r="9114" spans="1:2" x14ac:dyDescent="0.25">
      <c r="A9114">
        <v>1</v>
      </c>
      <c r="B9114" s="14">
        <v>6.1407407407407408</v>
      </c>
    </row>
    <row r="9115" spans="1:2" x14ac:dyDescent="0.25">
      <c r="A9115">
        <v>1</v>
      </c>
      <c r="B9115" s="14">
        <v>3.8882175925925928</v>
      </c>
    </row>
    <row r="9116" spans="1:2" x14ac:dyDescent="0.25">
      <c r="A9116">
        <v>1</v>
      </c>
      <c r="B9116" s="14">
        <v>7.1886574074074075E-2</v>
      </c>
    </row>
    <row r="9117" spans="1:2" x14ac:dyDescent="0.25">
      <c r="A9117">
        <v>5</v>
      </c>
      <c r="B9117" s="14">
        <v>6.5347222222222223E-2</v>
      </c>
    </row>
    <row r="9118" spans="1:2" x14ac:dyDescent="0.25">
      <c r="A9118">
        <v>1</v>
      </c>
      <c r="B9118" s="14">
        <v>122.20641203703704</v>
      </c>
    </row>
    <row r="9119" spans="1:2" x14ac:dyDescent="0.25">
      <c r="A9119">
        <v>4</v>
      </c>
      <c r="B9119" s="14">
        <v>20.301574074074075</v>
      </c>
    </row>
    <row r="9120" spans="1:2" x14ac:dyDescent="0.25">
      <c r="A9120">
        <v>1</v>
      </c>
      <c r="B9120" s="14">
        <v>651.41738425925928</v>
      </c>
    </row>
    <row r="9121" spans="1:2" x14ac:dyDescent="0.25">
      <c r="A9121">
        <v>7</v>
      </c>
      <c r="B9121" s="14">
        <v>240.76543981481481</v>
      </c>
    </row>
    <row r="9122" spans="1:2" x14ac:dyDescent="0.25">
      <c r="A9122">
        <v>1</v>
      </c>
      <c r="B9122" s="14">
        <v>0.6152199074074074</v>
      </c>
    </row>
    <row r="9123" spans="1:2" x14ac:dyDescent="0.25">
      <c r="A9123">
        <v>1</v>
      </c>
      <c r="B9123" s="14">
        <v>7.829861111111111E-2</v>
      </c>
    </row>
    <row r="9124" spans="1:2" x14ac:dyDescent="0.25">
      <c r="A9124">
        <v>1</v>
      </c>
      <c r="B9124" s="14">
        <v>282.98107638888888</v>
      </c>
    </row>
    <row r="9125" spans="1:2" x14ac:dyDescent="0.25">
      <c r="A9125">
        <v>1</v>
      </c>
      <c r="B9125" s="14">
        <v>0.12981481481481483</v>
      </c>
    </row>
    <row r="9126" spans="1:2" x14ac:dyDescent="0.25">
      <c r="A9126">
        <v>1</v>
      </c>
      <c r="B9126" s="14">
        <v>0.11728009259259259</v>
      </c>
    </row>
    <row r="9127" spans="1:2" x14ac:dyDescent="0.25">
      <c r="A9127">
        <v>1</v>
      </c>
      <c r="B9127" s="14">
        <v>744.49609953703703</v>
      </c>
    </row>
    <row r="9128" spans="1:2" x14ac:dyDescent="0.25">
      <c r="A9128">
        <v>1</v>
      </c>
      <c r="B9128" s="14">
        <v>299.58881944444443</v>
      </c>
    </row>
    <row r="9129" spans="1:2" x14ac:dyDescent="0.25">
      <c r="A9129">
        <v>1</v>
      </c>
      <c r="B9129" s="14">
        <v>0.41549768518518521</v>
      </c>
    </row>
    <row r="9130" spans="1:2" x14ac:dyDescent="0.25">
      <c r="A9130">
        <v>1</v>
      </c>
      <c r="B9130" s="14">
        <v>0.5102430555555556</v>
      </c>
    </row>
    <row r="9131" spans="1:2" x14ac:dyDescent="0.25">
      <c r="A9131">
        <v>1</v>
      </c>
      <c r="B9131" s="14">
        <v>0.91557870370370376</v>
      </c>
    </row>
    <row r="9132" spans="1:2" x14ac:dyDescent="0.25">
      <c r="A9132">
        <v>2</v>
      </c>
      <c r="B9132" s="14">
        <v>8.7164351851851854E-2</v>
      </c>
    </row>
    <row r="9133" spans="1:2" x14ac:dyDescent="0.25">
      <c r="A9133">
        <v>3</v>
      </c>
      <c r="B9133" s="14">
        <v>4.5636111111111113</v>
      </c>
    </row>
    <row r="9134" spans="1:2" x14ac:dyDescent="0.25">
      <c r="A9134">
        <v>1</v>
      </c>
      <c r="B9134" s="14">
        <v>7.0392939814814817</v>
      </c>
    </row>
    <row r="9135" spans="1:2" x14ac:dyDescent="0.25">
      <c r="A9135">
        <v>2</v>
      </c>
      <c r="B9135" s="14">
        <v>9.8120023148148157</v>
      </c>
    </row>
    <row r="9136" spans="1:2" x14ac:dyDescent="0.25">
      <c r="A9136">
        <v>7</v>
      </c>
      <c r="B9136" s="14">
        <v>741.06500000000005</v>
      </c>
    </row>
    <row r="9137" spans="1:2" x14ac:dyDescent="0.25">
      <c r="A9137">
        <v>5</v>
      </c>
      <c r="B9137" s="14">
        <v>4.0892361111111111</v>
      </c>
    </row>
    <row r="9138" spans="1:2" x14ac:dyDescent="0.25">
      <c r="A9138">
        <v>2</v>
      </c>
      <c r="B9138" s="14">
        <v>414.60019675925923</v>
      </c>
    </row>
    <row r="9139" spans="1:2" x14ac:dyDescent="0.25">
      <c r="A9139">
        <v>2</v>
      </c>
      <c r="B9139" s="14">
        <v>0.91556712962962961</v>
      </c>
    </row>
    <row r="9140" spans="1:2" x14ac:dyDescent="0.25">
      <c r="A9140">
        <v>2</v>
      </c>
      <c r="B9140" s="14">
        <v>0.75627314814814817</v>
      </c>
    </row>
    <row r="9141" spans="1:2" x14ac:dyDescent="0.25">
      <c r="A9141">
        <v>1</v>
      </c>
      <c r="B9141" s="14">
        <v>1.2469212962962963</v>
      </c>
    </row>
    <row r="9142" spans="1:2" x14ac:dyDescent="0.25">
      <c r="A9142">
        <v>2</v>
      </c>
      <c r="B9142" s="14">
        <v>0.40565972222222224</v>
      </c>
    </row>
    <row r="9143" spans="1:2" x14ac:dyDescent="0.25">
      <c r="A9143">
        <v>9</v>
      </c>
      <c r="B9143" s="14">
        <v>18.952997685185185</v>
      </c>
    </row>
    <row r="9144" spans="1:2" x14ac:dyDescent="0.25">
      <c r="A9144">
        <v>7</v>
      </c>
      <c r="B9144" s="14">
        <v>0.67526620370370372</v>
      </c>
    </row>
    <row r="9145" spans="1:2" x14ac:dyDescent="0.25">
      <c r="A9145">
        <v>1</v>
      </c>
      <c r="B9145" s="14">
        <v>8.6782407407407405E-2</v>
      </c>
    </row>
    <row r="9146" spans="1:2" x14ac:dyDescent="0.25">
      <c r="A9146">
        <v>1</v>
      </c>
      <c r="B9146" s="14">
        <v>193.26329861111111</v>
      </c>
    </row>
    <row r="9147" spans="1:2" x14ac:dyDescent="0.25">
      <c r="A9147">
        <v>1</v>
      </c>
      <c r="B9147" s="14">
        <v>0.70177083333333334</v>
      </c>
    </row>
    <row r="9148" spans="1:2" x14ac:dyDescent="0.25">
      <c r="A9148">
        <v>2</v>
      </c>
      <c r="B9148" s="14">
        <v>1.8352546296296297</v>
      </c>
    </row>
    <row r="9149" spans="1:2" x14ac:dyDescent="0.25">
      <c r="A9149">
        <v>1</v>
      </c>
      <c r="B9149" s="14">
        <v>0.34103009259259259</v>
      </c>
    </row>
    <row r="9150" spans="1:2" x14ac:dyDescent="0.25">
      <c r="A9150">
        <v>2</v>
      </c>
      <c r="B9150" s="14">
        <v>731.81194444444441</v>
      </c>
    </row>
    <row r="9151" spans="1:2" x14ac:dyDescent="0.25">
      <c r="A9151">
        <v>1</v>
      </c>
      <c r="B9151" s="14">
        <v>4.5095138888888888</v>
      </c>
    </row>
    <row r="9152" spans="1:2" x14ac:dyDescent="0.25">
      <c r="A9152">
        <v>4</v>
      </c>
      <c r="B9152" s="14">
        <v>6.6493055555555555E-2</v>
      </c>
    </row>
    <row r="9153" spans="1:2" x14ac:dyDescent="0.25">
      <c r="A9153">
        <v>1</v>
      </c>
      <c r="B9153" s="14">
        <v>0.24526620370370369</v>
      </c>
    </row>
    <row r="9154" spans="1:2" x14ac:dyDescent="0.25">
      <c r="A9154">
        <v>2</v>
      </c>
      <c r="B9154" s="14">
        <v>5.3877314814814815E-2</v>
      </c>
    </row>
    <row r="9155" spans="1:2" x14ac:dyDescent="0.25">
      <c r="A9155">
        <v>1</v>
      </c>
      <c r="B9155" s="14">
        <v>22.194097222222222</v>
      </c>
    </row>
    <row r="9156" spans="1:2" x14ac:dyDescent="0.25">
      <c r="A9156">
        <v>2</v>
      </c>
      <c r="B9156" s="14">
        <v>388.24789351851854</v>
      </c>
    </row>
    <row r="9157" spans="1:2" x14ac:dyDescent="0.25">
      <c r="A9157">
        <v>6</v>
      </c>
      <c r="B9157" s="14">
        <v>1.6039351851851851</v>
      </c>
    </row>
    <row r="9158" spans="1:2" x14ac:dyDescent="0.25">
      <c r="A9158">
        <v>1</v>
      </c>
      <c r="B9158" s="14">
        <v>0.56967592592592597</v>
      </c>
    </row>
    <row r="9159" spans="1:2" x14ac:dyDescent="0.25">
      <c r="A9159">
        <v>1</v>
      </c>
      <c r="B9159" s="14">
        <v>1.5064236111111111</v>
      </c>
    </row>
    <row r="9160" spans="1:2" x14ac:dyDescent="0.25">
      <c r="A9160">
        <v>1</v>
      </c>
      <c r="B9160" s="14">
        <v>383.2190277777778</v>
      </c>
    </row>
    <row r="9161" spans="1:2" x14ac:dyDescent="0.25">
      <c r="A9161">
        <v>3</v>
      </c>
      <c r="B9161" s="14">
        <v>0.87487268518518524</v>
      </c>
    </row>
    <row r="9162" spans="1:2" x14ac:dyDescent="0.25">
      <c r="A9162">
        <v>1</v>
      </c>
      <c r="B9162" s="14">
        <v>720.88222222222225</v>
      </c>
    </row>
    <row r="9163" spans="1:2" x14ac:dyDescent="0.25">
      <c r="A9163">
        <v>5</v>
      </c>
      <c r="B9163" s="14">
        <v>0.23829861111111111</v>
      </c>
    </row>
    <row r="9164" spans="1:2" x14ac:dyDescent="0.25">
      <c r="A9164">
        <v>1</v>
      </c>
      <c r="B9164" s="14">
        <v>6.7489583333333334</v>
      </c>
    </row>
    <row r="9165" spans="1:2" x14ac:dyDescent="0.25">
      <c r="A9165">
        <v>1</v>
      </c>
      <c r="B9165" s="14">
        <v>6.3460648148148155E-2</v>
      </c>
    </row>
    <row r="9166" spans="1:2" x14ac:dyDescent="0.25">
      <c r="A9166">
        <v>1</v>
      </c>
      <c r="B9166" s="14">
        <v>0.16192129629629629</v>
      </c>
    </row>
    <row r="9167" spans="1:2" x14ac:dyDescent="0.25">
      <c r="A9167">
        <v>2</v>
      </c>
      <c r="B9167" s="14">
        <v>0.1386574074074074</v>
      </c>
    </row>
    <row r="9168" spans="1:2" x14ac:dyDescent="0.25">
      <c r="A9168">
        <v>3</v>
      </c>
      <c r="B9168" s="14">
        <v>5.0122685185185185</v>
      </c>
    </row>
    <row r="9169" spans="1:2" x14ac:dyDescent="0.25">
      <c r="A9169">
        <v>1</v>
      </c>
      <c r="B9169" s="14">
        <v>5.2294907407407409</v>
      </c>
    </row>
    <row r="9170" spans="1:2" x14ac:dyDescent="0.25">
      <c r="A9170">
        <v>1</v>
      </c>
      <c r="B9170" s="14">
        <v>4.5912615740740739</v>
      </c>
    </row>
    <row r="9171" spans="1:2" x14ac:dyDescent="0.25">
      <c r="A9171">
        <v>12</v>
      </c>
      <c r="B9171" s="14">
        <v>5.1310416666666665</v>
      </c>
    </row>
    <row r="9172" spans="1:2" x14ac:dyDescent="0.25">
      <c r="A9172">
        <v>1</v>
      </c>
      <c r="B9172" s="14">
        <v>5.0601967592592594</v>
      </c>
    </row>
    <row r="9173" spans="1:2" x14ac:dyDescent="0.25">
      <c r="A9173">
        <v>1</v>
      </c>
      <c r="B9173" s="14">
        <v>2.625324074074074</v>
      </c>
    </row>
    <row r="9174" spans="1:2" x14ac:dyDescent="0.25">
      <c r="A9174">
        <v>1</v>
      </c>
      <c r="B9174" s="14">
        <v>2.2923148148148149</v>
      </c>
    </row>
    <row r="9175" spans="1:2" x14ac:dyDescent="0.25">
      <c r="A9175">
        <v>1</v>
      </c>
      <c r="B9175" s="14">
        <v>0.83567129629629633</v>
      </c>
    </row>
    <row r="9176" spans="1:2" x14ac:dyDescent="0.25">
      <c r="A9176">
        <v>6</v>
      </c>
      <c r="B9176" s="14">
        <v>1.6948148148148148</v>
      </c>
    </row>
    <row r="9177" spans="1:2" x14ac:dyDescent="0.25">
      <c r="A9177">
        <v>2</v>
      </c>
      <c r="B9177" s="14">
        <v>0.71734953703703708</v>
      </c>
    </row>
    <row r="9178" spans="1:2" x14ac:dyDescent="0.25">
      <c r="A9178">
        <v>3</v>
      </c>
      <c r="B9178" s="14">
        <v>1.8736574074074075</v>
      </c>
    </row>
    <row r="9179" spans="1:2" x14ac:dyDescent="0.25">
      <c r="A9179">
        <v>2</v>
      </c>
      <c r="B9179" s="14">
        <v>4.5902777777777778E-2</v>
      </c>
    </row>
    <row r="9180" spans="1:2" x14ac:dyDescent="0.25">
      <c r="A9180">
        <v>3</v>
      </c>
      <c r="B9180" s="14">
        <v>1.7270833333333333</v>
      </c>
    </row>
    <row r="9181" spans="1:2" x14ac:dyDescent="0.25">
      <c r="A9181">
        <v>2</v>
      </c>
      <c r="B9181" s="14">
        <v>708.91872685185183</v>
      </c>
    </row>
    <row r="9182" spans="1:2" x14ac:dyDescent="0.25">
      <c r="A9182">
        <v>1</v>
      </c>
      <c r="B9182" s="14">
        <v>0.58818287037037043</v>
      </c>
    </row>
    <row r="9183" spans="1:2" x14ac:dyDescent="0.25">
      <c r="A9183">
        <v>4</v>
      </c>
      <c r="B9183" s="14">
        <v>21.70662037037037</v>
      </c>
    </row>
    <row r="9184" spans="1:2" x14ac:dyDescent="0.25">
      <c r="A9184">
        <v>1</v>
      </c>
      <c r="B9184" s="14">
        <v>0.45611111111111113</v>
      </c>
    </row>
    <row r="9185" spans="1:2" x14ac:dyDescent="0.25">
      <c r="A9185">
        <v>1</v>
      </c>
      <c r="B9185" s="14">
        <v>0.53954861111111108</v>
      </c>
    </row>
    <row r="9186" spans="1:2" x14ac:dyDescent="0.25">
      <c r="A9186">
        <v>1</v>
      </c>
      <c r="B9186" s="14">
        <v>0.48633101851851851</v>
      </c>
    </row>
    <row r="9187" spans="1:2" x14ac:dyDescent="0.25">
      <c r="A9187">
        <v>5</v>
      </c>
      <c r="B9187" s="14">
        <v>130.9639699074074</v>
      </c>
    </row>
    <row r="9188" spans="1:2" x14ac:dyDescent="0.25">
      <c r="A9188">
        <v>1</v>
      </c>
      <c r="B9188" s="14">
        <v>4.2511574074074077E-2</v>
      </c>
    </row>
    <row r="9189" spans="1:2" x14ac:dyDescent="0.25">
      <c r="A9189">
        <v>3</v>
      </c>
      <c r="B9189" s="14">
        <v>505.95045138888889</v>
      </c>
    </row>
    <row r="9190" spans="1:2" x14ac:dyDescent="0.25">
      <c r="A9190">
        <v>1</v>
      </c>
      <c r="B9190" s="14">
        <v>0.35857638888888888</v>
      </c>
    </row>
    <row r="9191" spans="1:2" x14ac:dyDescent="0.25">
      <c r="A9191">
        <v>1</v>
      </c>
      <c r="B9191" s="14">
        <v>5.8217592592592592E-2</v>
      </c>
    </row>
    <row r="9192" spans="1:2" x14ac:dyDescent="0.25">
      <c r="A9192">
        <v>1</v>
      </c>
      <c r="B9192" s="14">
        <v>53.497939814814814</v>
      </c>
    </row>
    <row r="9193" spans="1:2" x14ac:dyDescent="0.25">
      <c r="A9193">
        <v>4</v>
      </c>
      <c r="B9193" s="14">
        <v>21.076469907407407</v>
      </c>
    </row>
    <row r="9194" spans="1:2" x14ac:dyDescent="0.25">
      <c r="A9194">
        <v>1</v>
      </c>
      <c r="B9194" s="14">
        <v>20.422361111111112</v>
      </c>
    </row>
    <row r="9195" spans="1:2" x14ac:dyDescent="0.25">
      <c r="A9195">
        <v>4</v>
      </c>
      <c r="B9195" s="14">
        <v>0.43322916666666667</v>
      </c>
    </row>
    <row r="9196" spans="1:2" x14ac:dyDescent="0.25">
      <c r="A9196">
        <v>2</v>
      </c>
      <c r="B9196" s="14">
        <v>0.46451388888888889</v>
      </c>
    </row>
    <row r="9197" spans="1:2" x14ac:dyDescent="0.25">
      <c r="A9197">
        <v>2</v>
      </c>
      <c r="B9197" s="14">
        <v>1.1207638888888889</v>
      </c>
    </row>
    <row r="9198" spans="1:2" x14ac:dyDescent="0.25">
      <c r="A9198">
        <v>4</v>
      </c>
      <c r="B9198" s="14">
        <v>18.943773148148146</v>
      </c>
    </row>
    <row r="9199" spans="1:2" x14ac:dyDescent="0.25">
      <c r="A9199">
        <v>3</v>
      </c>
      <c r="B9199" s="14">
        <v>2.7245717592592591</v>
      </c>
    </row>
    <row r="9200" spans="1:2" x14ac:dyDescent="0.25">
      <c r="A9200">
        <v>7</v>
      </c>
      <c r="B9200" s="14">
        <v>0.52379629629629632</v>
      </c>
    </row>
    <row r="9201" spans="1:2" x14ac:dyDescent="0.25">
      <c r="A9201">
        <v>3</v>
      </c>
      <c r="B9201" s="14">
        <v>139.07809027777779</v>
      </c>
    </row>
    <row r="9202" spans="1:2" x14ac:dyDescent="0.25">
      <c r="A9202">
        <v>1</v>
      </c>
      <c r="B9202" s="14">
        <v>5.65162037037037E-2</v>
      </c>
    </row>
    <row r="9203" spans="1:2" x14ac:dyDescent="0.25">
      <c r="A9203">
        <v>2</v>
      </c>
      <c r="B9203" s="14">
        <v>10.170462962962963</v>
      </c>
    </row>
    <row r="9204" spans="1:2" x14ac:dyDescent="0.25">
      <c r="A9204">
        <v>2</v>
      </c>
      <c r="B9204" s="14">
        <v>699.05394675925925</v>
      </c>
    </row>
    <row r="9205" spans="1:2" x14ac:dyDescent="0.25">
      <c r="A9205">
        <v>5</v>
      </c>
      <c r="B9205" s="14">
        <v>9.8041782407407414</v>
      </c>
    </row>
    <row r="9206" spans="1:2" x14ac:dyDescent="0.25">
      <c r="A9206">
        <v>10</v>
      </c>
      <c r="B9206" s="14">
        <v>10.25005787037037</v>
      </c>
    </row>
    <row r="9207" spans="1:2" x14ac:dyDescent="0.25">
      <c r="A9207">
        <v>4</v>
      </c>
      <c r="B9207" s="14">
        <v>80.711469907407405</v>
      </c>
    </row>
    <row r="9208" spans="1:2" x14ac:dyDescent="0.25">
      <c r="A9208">
        <v>1</v>
      </c>
      <c r="B9208" s="14">
        <v>8.5131944444444443</v>
      </c>
    </row>
    <row r="9209" spans="1:2" x14ac:dyDescent="0.25">
      <c r="A9209">
        <v>3</v>
      </c>
      <c r="B9209" s="14">
        <v>2.724548611111111</v>
      </c>
    </row>
    <row r="9210" spans="1:2" x14ac:dyDescent="0.25">
      <c r="A9210">
        <v>2</v>
      </c>
      <c r="B9210" s="14">
        <v>693.02447916666665</v>
      </c>
    </row>
    <row r="9211" spans="1:2" x14ac:dyDescent="0.25">
      <c r="A9211">
        <v>4</v>
      </c>
      <c r="B9211" s="14">
        <v>10.03980324074074</v>
      </c>
    </row>
    <row r="9212" spans="1:2" x14ac:dyDescent="0.25">
      <c r="A9212">
        <v>2</v>
      </c>
      <c r="B9212" s="14">
        <v>0.60672453703703699</v>
      </c>
    </row>
    <row r="9213" spans="1:2" x14ac:dyDescent="0.25">
      <c r="A9213">
        <v>8</v>
      </c>
      <c r="B9213" s="14">
        <v>5.4803240740740743E-2</v>
      </c>
    </row>
    <row r="9214" spans="1:2" x14ac:dyDescent="0.25">
      <c r="A9214">
        <v>2</v>
      </c>
      <c r="B9214" s="14">
        <v>0.93542824074074071</v>
      </c>
    </row>
    <row r="9215" spans="1:2" x14ac:dyDescent="0.25">
      <c r="A9215">
        <v>1</v>
      </c>
      <c r="B9215" s="14">
        <v>0.80987268518518518</v>
      </c>
    </row>
    <row r="9216" spans="1:2" x14ac:dyDescent="0.25">
      <c r="A9216">
        <v>8</v>
      </c>
      <c r="B9216" s="14">
        <v>0.78619212962962959</v>
      </c>
    </row>
    <row r="9217" spans="1:2" x14ac:dyDescent="0.25">
      <c r="A9217">
        <v>1</v>
      </c>
      <c r="B9217" s="14">
        <v>0.30040509259259257</v>
      </c>
    </row>
    <row r="9218" spans="1:2" x14ac:dyDescent="0.25">
      <c r="A9218">
        <v>1</v>
      </c>
      <c r="B9218" s="14">
        <v>9.8379629629629636E-2</v>
      </c>
    </row>
    <row r="9219" spans="1:2" x14ac:dyDescent="0.25">
      <c r="A9219">
        <v>1</v>
      </c>
      <c r="B9219" s="14">
        <v>1.8210532407407407</v>
      </c>
    </row>
    <row r="9220" spans="1:2" x14ac:dyDescent="0.25">
      <c r="A9220">
        <v>18</v>
      </c>
      <c r="B9220" s="14">
        <v>2.6086805555555554</v>
      </c>
    </row>
    <row r="9221" spans="1:2" x14ac:dyDescent="0.25">
      <c r="A9221">
        <v>3</v>
      </c>
      <c r="B9221" s="14">
        <v>37.311493055555559</v>
      </c>
    </row>
    <row r="9222" spans="1:2" x14ac:dyDescent="0.25">
      <c r="A9222">
        <v>1</v>
      </c>
      <c r="B9222" s="14">
        <v>6.3043981481481479E-2</v>
      </c>
    </row>
    <row r="9223" spans="1:2" x14ac:dyDescent="0.25">
      <c r="A9223">
        <v>2</v>
      </c>
      <c r="B9223" s="14">
        <v>0.20475694444444445</v>
      </c>
    </row>
    <row r="9224" spans="1:2" x14ac:dyDescent="0.25">
      <c r="A9224">
        <v>1</v>
      </c>
      <c r="B9224" s="14">
        <v>1.0944907407407407</v>
      </c>
    </row>
    <row r="9225" spans="1:2" x14ac:dyDescent="0.25">
      <c r="A9225">
        <v>4</v>
      </c>
      <c r="B9225" s="14">
        <v>6.6527777777777783E-2</v>
      </c>
    </row>
    <row r="9226" spans="1:2" x14ac:dyDescent="0.25">
      <c r="A9226">
        <v>10</v>
      </c>
      <c r="B9226" s="14">
        <v>0.38914351851851853</v>
      </c>
    </row>
    <row r="9227" spans="1:2" x14ac:dyDescent="0.25">
      <c r="A9227">
        <v>1</v>
      </c>
      <c r="B9227" s="14">
        <v>8.9583333333333334E-2</v>
      </c>
    </row>
    <row r="9228" spans="1:2" x14ac:dyDescent="0.25">
      <c r="A9228">
        <v>12</v>
      </c>
      <c r="B9228" s="14">
        <v>0.14303240740740741</v>
      </c>
    </row>
    <row r="9229" spans="1:2" x14ac:dyDescent="0.25">
      <c r="A9229">
        <v>4</v>
      </c>
      <c r="B9229" s="14">
        <v>0.7091319444444445</v>
      </c>
    </row>
    <row r="9230" spans="1:2" x14ac:dyDescent="0.25">
      <c r="A9230">
        <v>4</v>
      </c>
      <c r="B9230" s="14">
        <v>8.1597222222222224E-2</v>
      </c>
    </row>
    <row r="9231" spans="1:2" x14ac:dyDescent="0.25">
      <c r="A9231">
        <v>1</v>
      </c>
      <c r="B9231" s="14">
        <v>6.3726851851851854E-2</v>
      </c>
    </row>
    <row r="9232" spans="1:2" x14ac:dyDescent="0.25">
      <c r="A9232">
        <v>1</v>
      </c>
      <c r="B9232" s="14">
        <v>0.3498263888888889</v>
      </c>
    </row>
    <row r="9233" spans="1:2" x14ac:dyDescent="0.25">
      <c r="A9233">
        <v>2</v>
      </c>
      <c r="B9233" s="14">
        <v>679.63128472222218</v>
      </c>
    </row>
    <row r="9234" spans="1:2" x14ac:dyDescent="0.25">
      <c r="A9234">
        <v>1</v>
      </c>
      <c r="B9234" s="14">
        <v>4.29255787037037</v>
      </c>
    </row>
    <row r="9235" spans="1:2" x14ac:dyDescent="0.25">
      <c r="A9235">
        <v>1</v>
      </c>
      <c r="B9235" s="14">
        <v>679.23189814814816</v>
      </c>
    </row>
    <row r="9236" spans="1:2" x14ac:dyDescent="0.25">
      <c r="A9236">
        <v>1</v>
      </c>
      <c r="B9236" s="14">
        <v>0.36907407407407405</v>
      </c>
    </row>
    <row r="9237" spans="1:2" x14ac:dyDescent="0.25">
      <c r="A9237">
        <v>1</v>
      </c>
      <c r="B9237" s="14">
        <v>40.188206018518521</v>
      </c>
    </row>
    <row r="9238" spans="1:2" x14ac:dyDescent="0.25">
      <c r="A9238">
        <v>3</v>
      </c>
      <c r="B9238" s="14">
        <v>0.9669444444444445</v>
      </c>
    </row>
    <row r="9239" spans="1:2" x14ac:dyDescent="0.25">
      <c r="A9239">
        <v>2</v>
      </c>
      <c r="B9239" s="14">
        <v>27.041458333333335</v>
      </c>
    </row>
    <row r="9240" spans="1:2" x14ac:dyDescent="0.25">
      <c r="A9240">
        <v>35</v>
      </c>
      <c r="B9240" s="14">
        <v>4.3637499999999996</v>
      </c>
    </row>
    <row r="9241" spans="1:2" x14ac:dyDescent="0.25">
      <c r="A9241">
        <v>1</v>
      </c>
      <c r="B9241" s="14">
        <v>5.0625000000000003E-2</v>
      </c>
    </row>
    <row r="9242" spans="1:2" x14ac:dyDescent="0.25">
      <c r="A9242">
        <v>2</v>
      </c>
      <c r="B9242" s="14">
        <v>20.902881944444445</v>
      </c>
    </row>
    <row r="9243" spans="1:2" x14ac:dyDescent="0.25">
      <c r="A9243">
        <v>2</v>
      </c>
      <c r="B9243" s="14">
        <v>58.450972222222219</v>
      </c>
    </row>
    <row r="9244" spans="1:2" x14ac:dyDescent="0.25">
      <c r="A9244">
        <v>2</v>
      </c>
      <c r="B9244" s="14">
        <v>20.897152777777777</v>
      </c>
    </row>
    <row r="9245" spans="1:2" x14ac:dyDescent="0.25">
      <c r="A9245">
        <v>109</v>
      </c>
      <c r="B9245" s="14">
        <v>7.7366435185185187</v>
      </c>
    </row>
    <row r="9246" spans="1:2" x14ac:dyDescent="0.25">
      <c r="A9246">
        <v>2</v>
      </c>
      <c r="B9246" s="14">
        <v>0.783599537037037</v>
      </c>
    </row>
    <row r="9247" spans="1:2" x14ac:dyDescent="0.25">
      <c r="A9247">
        <v>2</v>
      </c>
      <c r="B9247" s="14">
        <v>57.603888888888889</v>
      </c>
    </row>
    <row r="9248" spans="1:2" x14ac:dyDescent="0.25">
      <c r="A9248">
        <v>1</v>
      </c>
      <c r="B9248" s="14">
        <v>5.3535648148148152</v>
      </c>
    </row>
    <row r="9249" spans="1:2" x14ac:dyDescent="0.25">
      <c r="A9249">
        <v>1</v>
      </c>
      <c r="B9249" s="14">
        <v>0.12305555555555556</v>
      </c>
    </row>
    <row r="9250" spans="1:2" x14ac:dyDescent="0.25">
      <c r="A9250">
        <v>6</v>
      </c>
      <c r="B9250" s="14">
        <v>672.99365740740745</v>
      </c>
    </row>
    <row r="9251" spans="1:2" x14ac:dyDescent="0.25">
      <c r="A9251">
        <v>2</v>
      </c>
      <c r="B9251" s="14">
        <v>670.85146990740736</v>
      </c>
    </row>
    <row r="9252" spans="1:2" x14ac:dyDescent="0.25">
      <c r="A9252">
        <v>1</v>
      </c>
      <c r="B9252" s="14">
        <v>13.871377314814815</v>
      </c>
    </row>
    <row r="9253" spans="1:2" x14ac:dyDescent="0.25">
      <c r="A9253">
        <v>1</v>
      </c>
      <c r="B9253" s="14">
        <v>11.95400462962963</v>
      </c>
    </row>
    <row r="9254" spans="1:2" x14ac:dyDescent="0.25">
      <c r="A9254">
        <v>1</v>
      </c>
      <c r="B9254" s="14">
        <v>666.2815277777778</v>
      </c>
    </row>
    <row r="9255" spans="1:2" x14ac:dyDescent="0.25">
      <c r="A9255">
        <v>3</v>
      </c>
      <c r="B9255" s="14">
        <v>380.91859953703704</v>
      </c>
    </row>
    <row r="9256" spans="1:2" x14ac:dyDescent="0.25">
      <c r="A9256">
        <v>3</v>
      </c>
      <c r="B9256" s="14">
        <v>664.93312500000002</v>
      </c>
    </row>
    <row r="9257" spans="1:2" x14ac:dyDescent="0.25">
      <c r="A9257">
        <v>1</v>
      </c>
      <c r="B9257" s="14">
        <v>163.80746527777777</v>
      </c>
    </row>
    <row r="9258" spans="1:2" x14ac:dyDescent="0.25">
      <c r="A9258">
        <v>2</v>
      </c>
      <c r="B9258" s="14">
        <v>331.29189814814816</v>
      </c>
    </row>
    <row r="9259" spans="1:2" x14ac:dyDescent="0.25">
      <c r="A9259">
        <v>15</v>
      </c>
      <c r="B9259" s="14">
        <v>16.868865740740741</v>
      </c>
    </row>
    <row r="9260" spans="1:2" x14ac:dyDescent="0.25">
      <c r="A9260">
        <v>5</v>
      </c>
      <c r="B9260" s="14">
        <v>161.03650462962963</v>
      </c>
    </row>
    <row r="9261" spans="1:2" x14ac:dyDescent="0.25">
      <c r="A9261">
        <v>4</v>
      </c>
      <c r="B9261" s="14">
        <v>5.0587731481481484</v>
      </c>
    </row>
    <row r="9262" spans="1:2" x14ac:dyDescent="0.25">
      <c r="A9262">
        <v>1</v>
      </c>
      <c r="B9262" s="14">
        <v>36.761516203703707</v>
      </c>
    </row>
    <row r="9263" spans="1:2" x14ac:dyDescent="0.25">
      <c r="A9263">
        <v>10</v>
      </c>
      <c r="B9263" s="14">
        <v>13.933055555555555</v>
      </c>
    </row>
    <row r="9264" spans="1:2" x14ac:dyDescent="0.25">
      <c r="A9264">
        <v>3</v>
      </c>
      <c r="B9264" s="14">
        <v>653.0763425925926</v>
      </c>
    </row>
    <row r="9265" spans="1:2" x14ac:dyDescent="0.25">
      <c r="A9265">
        <v>1</v>
      </c>
      <c r="B9265" s="14">
        <v>20.891550925925927</v>
      </c>
    </row>
    <row r="9266" spans="1:2" x14ac:dyDescent="0.25">
      <c r="A9266">
        <v>4</v>
      </c>
      <c r="B9266" s="14">
        <v>0.64937500000000004</v>
      </c>
    </row>
    <row r="9267" spans="1:2" x14ac:dyDescent="0.25">
      <c r="A9267">
        <v>2</v>
      </c>
      <c r="B9267" s="14">
        <v>0.74202546296296301</v>
      </c>
    </row>
    <row r="9268" spans="1:2" x14ac:dyDescent="0.25">
      <c r="A9268">
        <v>1</v>
      </c>
      <c r="B9268" s="14">
        <v>0.68104166666666666</v>
      </c>
    </row>
    <row r="9269" spans="1:2" x14ac:dyDescent="0.25">
      <c r="A9269">
        <v>1</v>
      </c>
      <c r="B9269" s="14">
        <v>0.44563657407407409</v>
      </c>
    </row>
    <row r="9270" spans="1:2" x14ac:dyDescent="0.25">
      <c r="A9270">
        <v>4</v>
      </c>
      <c r="B9270" s="14">
        <v>0.94429398148148147</v>
      </c>
    </row>
    <row r="9271" spans="1:2" x14ac:dyDescent="0.25">
      <c r="A9271">
        <v>2</v>
      </c>
      <c r="B9271" s="14">
        <v>0.57178240740740738</v>
      </c>
    </row>
    <row r="9272" spans="1:2" x14ac:dyDescent="0.25">
      <c r="A9272">
        <v>4</v>
      </c>
      <c r="B9272" s="14">
        <v>0.55318287037037039</v>
      </c>
    </row>
    <row r="9273" spans="1:2" x14ac:dyDescent="0.25">
      <c r="A9273">
        <v>1</v>
      </c>
      <c r="B9273" s="14">
        <v>4.0380092592592591</v>
      </c>
    </row>
    <row r="9274" spans="1:2" x14ac:dyDescent="0.25">
      <c r="A9274">
        <v>1</v>
      </c>
      <c r="B9274" s="14">
        <v>4.0658564814814815</v>
      </c>
    </row>
    <row r="9275" spans="1:2" x14ac:dyDescent="0.25">
      <c r="A9275">
        <v>1</v>
      </c>
      <c r="B9275" s="14">
        <v>3.7777199074074073</v>
      </c>
    </row>
    <row r="9276" spans="1:2" x14ac:dyDescent="0.25">
      <c r="A9276">
        <v>1</v>
      </c>
      <c r="B9276" s="14">
        <v>2.8379166666666666</v>
      </c>
    </row>
    <row r="9277" spans="1:2" x14ac:dyDescent="0.25">
      <c r="A9277">
        <v>1</v>
      </c>
      <c r="B9277" s="14">
        <v>1.2183101851851852</v>
      </c>
    </row>
    <row r="9278" spans="1:2" x14ac:dyDescent="0.25">
      <c r="A9278">
        <v>2</v>
      </c>
      <c r="B9278" s="14">
        <v>7.5223263888888887</v>
      </c>
    </row>
    <row r="9279" spans="1:2" x14ac:dyDescent="0.25">
      <c r="A9279">
        <v>2</v>
      </c>
      <c r="B9279" s="14">
        <v>3.6543634259259261</v>
      </c>
    </row>
    <row r="9280" spans="1:2" x14ac:dyDescent="0.25">
      <c r="A9280">
        <v>2</v>
      </c>
      <c r="B9280" s="14">
        <v>0.65596064814814814</v>
      </c>
    </row>
    <row r="9281" spans="1:2" x14ac:dyDescent="0.25">
      <c r="A9281">
        <v>8</v>
      </c>
      <c r="B9281" s="14">
        <v>97.206134259259258</v>
      </c>
    </row>
    <row r="9282" spans="1:2" x14ac:dyDescent="0.25">
      <c r="A9282">
        <v>1</v>
      </c>
      <c r="B9282" s="14">
        <v>0.16795138888888889</v>
      </c>
    </row>
    <row r="9283" spans="1:2" x14ac:dyDescent="0.25">
      <c r="A9283">
        <v>1</v>
      </c>
      <c r="B9283" s="14">
        <v>0.77424768518518516</v>
      </c>
    </row>
    <row r="9284" spans="1:2" x14ac:dyDescent="0.25">
      <c r="A9284">
        <v>1</v>
      </c>
      <c r="B9284" s="14">
        <v>0.51958333333333329</v>
      </c>
    </row>
    <row r="9285" spans="1:2" x14ac:dyDescent="0.25">
      <c r="A9285">
        <v>1</v>
      </c>
      <c r="B9285" s="14">
        <v>0.50649305555555557</v>
      </c>
    </row>
    <row r="9286" spans="1:2" x14ac:dyDescent="0.25">
      <c r="A9286">
        <v>6</v>
      </c>
      <c r="B9286" s="14">
        <v>5.2319675925925928</v>
      </c>
    </row>
    <row r="9287" spans="1:2" x14ac:dyDescent="0.25">
      <c r="A9287">
        <v>3</v>
      </c>
      <c r="B9287" s="14">
        <v>353.43613425925923</v>
      </c>
    </row>
    <row r="9288" spans="1:2" x14ac:dyDescent="0.25">
      <c r="A9288">
        <v>1</v>
      </c>
      <c r="B9288" s="14">
        <v>0.66951388888888885</v>
      </c>
    </row>
    <row r="9289" spans="1:2" x14ac:dyDescent="0.25">
      <c r="A9289">
        <v>1</v>
      </c>
      <c r="B9289" s="14">
        <v>0.17585648148148147</v>
      </c>
    </row>
    <row r="9290" spans="1:2" x14ac:dyDescent="0.25">
      <c r="A9290">
        <v>4</v>
      </c>
      <c r="B9290" s="14">
        <v>2.7272569444444446</v>
      </c>
    </row>
    <row r="9291" spans="1:2" x14ac:dyDescent="0.25">
      <c r="A9291">
        <v>7</v>
      </c>
      <c r="B9291" s="14">
        <v>93.844942129629629</v>
      </c>
    </row>
    <row r="9292" spans="1:2" x14ac:dyDescent="0.25">
      <c r="A9292">
        <v>3</v>
      </c>
      <c r="B9292" s="14">
        <v>0.5268518518518519</v>
      </c>
    </row>
    <row r="9293" spans="1:2" x14ac:dyDescent="0.25">
      <c r="A9293">
        <v>1</v>
      </c>
      <c r="B9293" s="14">
        <v>0.24346064814814813</v>
      </c>
    </row>
    <row r="9294" spans="1:2" x14ac:dyDescent="0.25">
      <c r="A9294">
        <v>1</v>
      </c>
      <c r="B9294" s="14">
        <v>632.23035879629629</v>
      </c>
    </row>
    <row r="9295" spans="1:2" x14ac:dyDescent="0.25">
      <c r="A9295">
        <v>8</v>
      </c>
      <c r="B9295" s="14">
        <v>2.8286805555555556</v>
      </c>
    </row>
    <row r="9296" spans="1:2" x14ac:dyDescent="0.25">
      <c r="A9296">
        <v>1</v>
      </c>
      <c r="B9296" s="14">
        <v>0.8495949074074074</v>
      </c>
    </row>
    <row r="9297" spans="1:2" x14ac:dyDescent="0.25">
      <c r="A9297">
        <v>24</v>
      </c>
      <c r="B9297" s="14">
        <v>0.98930555555555555</v>
      </c>
    </row>
    <row r="9298" spans="1:2" x14ac:dyDescent="0.25">
      <c r="A9298">
        <v>4</v>
      </c>
      <c r="B9298" s="14">
        <v>0.5784259259259259</v>
      </c>
    </row>
    <row r="9299" spans="1:2" x14ac:dyDescent="0.25">
      <c r="A9299">
        <v>1</v>
      </c>
      <c r="B9299" s="14">
        <v>12.600023148148148</v>
      </c>
    </row>
    <row r="9300" spans="1:2" x14ac:dyDescent="0.25">
      <c r="A9300">
        <v>23</v>
      </c>
      <c r="B9300" s="14">
        <v>2.1158333333333332</v>
      </c>
    </row>
    <row r="9301" spans="1:2" x14ac:dyDescent="0.25">
      <c r="A9301">
        <v>6</v>
      </c>
      <c r="B9301" s="14">
        <v>11.967962962962963</v>
      </c>
    </row>
    <row r="9302" spans="1:2" x14ac:dyDescent="0.25">
      <c r="A9302">
        <v>1</v>
      </c>
      <c r="B9302" s="14">
        <v>4.7573148148148148</v>
      </c>
    </row>
    <row r="9303" spans="1:2" x14ac:dyDescent="0.25">
      <c r="A9303">
        <v>4</v>
      </c>
      <c r="B9303" s="14">
        <v>24.367962962962963</v>
      </c>
    </row>
    <row r="9304" spans="1:2" x14ac:dyDescent="0.25">
      <c r="A9304">
        <v>2</v>
      </c>
      <c r="B9304" s="14">
        <v>1.9154282407407408</v>
      </c>
    </row>
    <row r="9305" spans="1:2" x14ac:dyDescent="0.25">
      <c r="A9305">
        <v>3</v>
      </c>
      <c r="B9305" s="14">
        <v>0.85421296296296301</v>
      </c>
    </row>
    <row r="9306" spans="1:2" x14ac:dyDescent="0.25">
      <c r="A9306">
        <v>2</v>
      </c>
      <c r="B9306" s="14">
        <v>0.83597222222222223</v>
      </c>
    </row>
    <row r="9307" spans="1:2" x14ac:dyDescent="0.25">
      <c r="A9307">
        <v>1</v>
      </c>
      <c r="B9307" s="14">
        <v>4.3506944444444445E-2</v>
      </c>
    </row>
    <row r="9308" spans="1:2" x14ac:dyDescent="0.25">
      <c r="A9308">
        <v>2</v>
      </c>
      <c r="B9308" s="14">
        <v>6.1435185185185183E-2</v>
      </c>
    </row>
    <row r="9309" spans="1:2" x14ac:dyDescent="0.25">
      <c r="A9309">
        <v>2</v>
      </c>
      <c r="B9309" s="14">
        <v>0.71540509259259255</v>
      </c>
    </row>
    <row r="9310" spans="1:2" x14ac:dyDescent="0.25">
      <c r="A9310">
        <v>3</v>
      </c>
      <c r="B9310" s="14">
        <v>4.6458333333333331E-2</v>
      </c>
    </row>
    <row r="9311" spans="1:2" x14ac:dyDescent="0.25">
      <c r="A9311">
        <v>1</v>
      </c>
      <c r="B9311" s="14">
        <v>8.2094907407407408E-2</v>
      </c>
    </row>
    <row r="9312" spans="1:2" x14ac:dyDescent="0.25">
      <c r="A9312">
        <v>1</v>
      </c>
      <c r="B9312" s="14">
        <v>0.68837962962962962</v>
      </c>
    </row>
    <row r="9313" spans="1:2" x14ac:dyDescent="0.25">
      <c r="A9313">
        <v>2</v>
      </c>
      <c r="B9313" s="14">
        <v>0.1257175925925926</v>
      </c>
    </row>
    <row r="9314" spans="1:2" x14ac:dyDescent="0.25">
      <c r="A9314">
        <v>1</v>
      </c>
      <c r="B9314" s="14">
        <v>6.1851851851851852E-2</v>
      </c>
    </row>
    <row r="9315" spans="1:2" x14ac:dyDescent="0.25">
      <c r="A9315">
        <v>1</v>
      </c>
      <c r="B9315" s="14">
        <v>0.17260416666666667</v>
      </c>
    </row>
    <row r="9316" spans="1:2" x14ac:dyDescent="0.25">
      <c r="A9316">
        <v>1</v>
      </c>
      <c r="B9316" s="14">
        <v>4.6018518518518521E-2</v>
      </c>
    </row>
    <row r="9317" spans="1:2" x14ac:dyDescent="0.25">
      <c r="A9317">
        <v>1</v>
      </c>
      <c r="B9317" s="14">
        <v>2.941550925925926</v>
      </c>
    </row>
    <row r="9318" spans="1:2" x14ac:dyDescent="0.25">
      <c r="A9318">
        <v>18</v>
      </c>
      <c r="B9318" s="14">
        <v>3.8662268518518519</v>
      </c>
    </row>
    <row r="9319" spans="1:2" x14ac:dyDescent="0.25">
      <c r="A9319">
        <v>1</v>
      </c>
      <c r="B9319" s="14">
        <v>7.9236111111111104E-2</v>
      </c>
    </row>
    <row r="9320" spans="1:2" x14ac:dyDescent="0.25">
      <c r="A9320">
        <v>3</v>
      </c>
      <c r="B9320" s="14">
        <v>4.3773148148148151E-2</v>
      </c>
    </row>
    <row r="9321" spans="1:2" x14ac:dyDescent="0.25">
      <c r="A9321">
        <v>1</v>
      </c>
      <c r="B9321" s="14">
        <v>5.9849537037037034E-2</v>
      </c>
    </row>
    <row r="9322" spans="1:2" x14ac:dyDescent="0.25">
      <c r="A9322">
        <v>1</v>
      </c>
      <c r="B9322" s="14">
        <v>13.218831018518518</v>
      </c>
    </row>
    <row r="9323" spans="1:2" x14ac:dyDescent="0.25">
      <c r="A9323">
        <v>3</v>
      </c>
      <c r="B9323" s="14">
        <v>0.5669791666666667</v>
      </c>
    </row>
    <row r="9324" spans="1:2" x14ac:dyDescent="0.25">
      <c r="A9324">
        <v>1</v>
      </c>
      <c r="B9324" s="14">
        <v>7.4918981481481475E-2</v>
      </c>
    </row>
    <row r="9325" spans="1:2" x14ac:dyDescent="0.25">
      <c r="A9325">
        <v>1</v>
      </c>
      <c r="B9325" s="14">
        <v>0.45951388888888889</v>
      </c>
    </row>
    <row r="9326" spans="1:2" x14ac:dyDescent="0.25">
      <c r="A9326">
        <v>1</v>
      </c>
      <c r="B9326" s="14">
        <v>617.94001157407411</v>
      </c>
    </row>
    <row r="9327" spans="1:2" x14ac:dyDescent="0.25">
      <c r="A9327">
        <v>1</v>
      </c>
      <c r="B9327" s="14">
        <v>617.7180208333333</v>
      </c>
    </row>
    <row r="9328" spans="1:2" x14ac:dyDescent="0.25">
      <c r="A9328">
        <v>1</v>
      </c>
      <c r="B9328" s="14">
        <v>0.44574074074074072</v>
      </c>
    </row>
    <row r="9329" spans="1:2" x14ac:dyDescent="0.25">
      <c r="A9329">
        <v>5</v>
      </c>
      <c r="B9329" s="14">
        <v>11.96974537037037</v>
      </c>
    </row>
    <row r="9330" spans="1:2" x14ac:dyDescent="0.25">
      <c r="A9330">
        <v>7</v>
      </c>
      <c r="B9330" s="14">
        <v>7.0384722222222225</v>
      </c>
    </row>
    <row r="9331" spans="1:2" x14ac:dyDescent="0.25">
      <c r="A9331">
        <v>2</v>
      </c>
      <c r="B9331" s="14">
        <v>0.11451388888888889</v>
      </c>
    </row>
    <row r="9332" spans="1:2" x14ac:dyDescent="0.25">
      <c r="A9332">
        <v>3</v>
      </c>
      <c r="B9332" s="14">
        <v>9.7002314814814819E-2</v>
      </c>
    </row>
    <row r="9333" spans="1:2" x14ac:dyDescent="0.25">
      <c r="A9333">
        <v>2</v>
      </c>
      <c r="B9333" s="14">
        <v>6.3368055555555552E-2</v>
      </c>
    </row>
    <row r="9334" spans="1:2" x14ac:dyDescent="0.25">
      <c r="A9334">
        <v>2</v>
      </c>
      <c r="B9334" s="14">
        <v>6.3287037037037031E-2</v>
      </c>
    </row>
    <row r="9335" spans="1:2" x14ac:dyDescent="0.25">
      <c r="A9335">
        <v>2</v>
      </c>
      <c r="B9335" s="14">
        <v>42.918634259259257</v>
      </c>
    </row>
    <row r="9336" spans="1:2" x14ac:dyDescent="0.25">
      <c r="A9336">
        <v>1</v>
      </c>
      <c r="B9336" s="14">
        <v>11.727222222222222</v>
      </c>
    </row>
    <row r="9337" spans="1:2" x14ac:dyDescent="0.25">
      <c r="A9337">
        <v>1</v>
      </c>
      <c r="B9337" s="14">
        <v>0.5776041666666667</v>
      </c>
    </row>
    <row r="9338" spans="1:2" x14ac:dyDescent="0.25">
      <c r="A9338">
        <v>1</v>
      </c>
      <c r="B9338" s="14">
        <v>3.9332523148148146</v>
      </c>
    </row>
    <row r="9339" spans="1:2" x14ac:dyDescent="0.25">
      <c r="A9339">
        <v>1</v>
      </c>
      <c r="B9339" s="14">
        <v>0.90770833333333334</v>
      </c>
    </row>
    <row r="9340" spans="1:2" x14ac:dyDescent="0.25">
      <c r="A9340">
        <v>1</v>
      </c>
      <c r="B9340" s="14">
        <v>329.38217592592594</v>
      </c>
    </row>
    <row r="9341" spans="1:2" x14ac:dyDescent="0.25">
      <c r="A9341">
        <v>5</v>
      </c>
      <c r="B9341" s="14">
        <v>1158.254849537037</v>
      </c>
    </row>
    <row r="9342" spans="1:2" x14ac:dyDescent="0.25">
      <c r="A9342">
        <v>1</v>
      </c>
      <c r="B9342" s="14">
        <v>0.4214236111111111</v>
      </c>
    </row>
    <row r="9343" spans="1:2" x14ac:dyDescent="0.25">
      <c r="A9343">
        <v>1</v>
      </c>
      <c r="B9343" s="14">
        <v>0.26805555555555555</v>
      </c>
    </row>
    <row r="9344" spans="1:2" x14ac:dyDescent="0.25">
      <c r="A9344">
        <v>5</v>
      </c>
      <c r="B9344" s="14">
        <v>1.0229050925925927</v>
      </c>
    </row>
    <row r="9345" spans="1:2" x14ac:dyDescent="0.25">
      <c r="A9345">
        <v>1</v>
      </c>
      <c r="B9345" s="14">
        <v>1.0037615740740742</v>
      </c>
    </row>
    <row r="9346" spans="1:2" x14ac:dyDescent="0.25">
      <c r="A9346">
        <v>2</v>
      </c>
      <c r="B9346" s="14">
        <v>0.13957175925925927</v>
      </c>
    </row>
    <row r="9347" spans="1:2" x14ac:dyDescent="0.25">
      <c r="A9347">
        <v>11</v>
      </c>
      <c r="B9347" s="14">
        <v>5.9904745370370369</v>
      </c>
    </row>
    <row r="9348" spans="1:2" x14ac:dyDescent="0.25">
      <c r="A9348">
        <v>1</v>
      </c>
      <c r="B9348" s="14">
        <v>5.2184837962962964</v>
      </c>
    </row>
    <row r="9349" spans="1:2" x14ac:dyDescent="0.25">
      <c r="A9349">
        <v>6</v>
      </c>
      <c r="B9349" s="14">
        <v>5.122314814814815</v>
      </c>
    </row>
    <row r="9350" spans="1:2" x14ac:dyDescent="0.25">
      <c r="A9350">
        <v>6</v>
      </c>
      <c r="B9350" s="14">
        <v>1.6519560185185185</v>
      </c>
    </row>
    <row r="9351" spans="1:2" x14ac:dyDescent="0.25">
      <c r="A9351">
        <v>2</v>
      </c>
      <c r="B9351" s="14">
        <v>1.2323726851851853</v>
      </c>
    </row>
    <row r="9352" spans="1:2" x14ac:dyDescent="0.25">
      <c r="A9352">
        <v>14</v>
      </c>
      <c r="B9352" s="14">
        <v>14.220775462962964</v>
      </c>
    </row>
    <row r="9353" spans="1:2" x14ac:dyDescent="0.25">
      <c r="A9353">
        <v>1</v>
      </c>
      <c r="B9353" s="14">
        <v>80.496365740740742</v>
      </c>
    </row>
    <row r="9354" spans="1:2" x14ac:dyDescent="0.25">
      <c r="A9354">
        <v>13</v>
      </c>
      <c r="B9354" s="14">
        <v>2.0768402777777779</v>
      </c>
    </row>
    <row r="9355" spans="1:2" x14ac:dyDescent="0.25">
      <c r="A9355">
        <v>22</v>
      </c>
      <c r="B9355" s="14">
        <v>9.0801388888888894</v>
      </c>
    </row>
    <row r="9356" spans="1:2" x14ac:dyDescent="0.25">
      <c r="A9356">
        <v>1</v>
      </c>
      <c r="B9356" s="14">
        <v>0.42090277777777779</v>
      </c>
    </row>
    <row r="9357" spans="1:2" x14ac:dyDescent="0.25">
      <c r="A9357">
        <v>5</v>
      </c>
      <c r="B9357" s="14">
        <v>257.33211805555555</v>
      </c>
    </row>
    <row r="9358" spans="1:2" x14ac:dyDescent="0.25">
      <c r="A9358">
        <v>1</v>
      </c>
      <c r="B9358" s="14">
        <v>7.1423611111111104E-2</v>
      </c>
    </row>
    <row r="9359" spans="1:2" x14ac:dyDescent="0.25">
      <c r="A9359">
        <v>12</v>
      </c>
      <c r="B9359" s="14">
        <v>76.039444444444442</v>
      </c>
    </row>
    <row r="9360" spans="1:2" x14ac:dyDescent="0.25">
      <c r="A9360">
        <v>1</v>
      </c>
      <c r="B9360" s="14">
        <v>4.9814467592592591</v>
      </c>
    </row>
    <row r="9361" spans="1:2" x14ac:dyDescent="0.25">
      <c r="A9361">
        <v>5</v>
      </c>
      <c r="B9361" s="14">
        <v>5.7562384259259263</v>
      </c>
    </row>
    <row r="9362" spans="1:2" x14ac:dyDescent="0.25">
      <c r="A9362">
        <v>1</v>
      </c>
      <c r="B9362" s="14">
        <v>3.7797800925925924</v>
      </c>
    </row>
    <row r="9363" spans="1:2" x14ac:dyDescent="0.25">
      <c r="A9363">
        <v>1</v>
      </c>
      <c r="B9363" s="14">
        <v>8.8472222222222216E-2</v>
      </c>
    </row>
    <row r="9364" spans="1:2" x14ac:dyDescent="0.25">
      <c r="A9364">
        <v>7</v>
      </c>
      <c r="B9364" s="14">
        <v>593.90111111111116</v>
      </c>
    </row>
    <row r="9365" spans="1:2" x14ac:dyDescent="0.25">
      <c r="A9365">
        <v>3</v>
      </c>
      <c r="B9365" s="14">
        <v>2.4322222222222223</v>
      </c>
    </row>
    <row r="9366" spans="1:2" x14ac:dyDescent="0.25">
      <c r="A9366">
        <v>2</v>
      </c>
      <c r="B9366" s="14">
        <v>593.58407407407412</v>
      </c>
    </row>
    <row r="9367" spans="1:2" x14ac:dyDescent="0.25">
      <c r="A9367">
        <v>1</v>
      </c>
      <c r="B9367" s="14">
        <v>0.48600694444444442</v>
      </c>
    </row>
    <row r="9368" spans="1:2" x14ac:dyDescent="0.25">
      <c r="A9368">
        <v>2</v>
      </c>
      <c r="B9368" s="14">
        <v>11.11744212962963</v>
      </c>
    </row>
    <row r="9369" spans="1:2" x14ac:dyDescent="0.25">
      <c r="A9369">
        <v>2</v>
      </c>
      <c r="B9369" s="14">
        <v>1.2997453703703703</v>
      </c>
    </row>
    <row r="9370" spans="1:2" x14ac:dyDescent="0.25">
      <c r="A9370">
        <v>1</v>
      </c>
      <c r="B9370" s="14">
        <v>0.80300925925925926</v>
      </c>
    </row>
    <row r="9371" spans="1:2" x14ac:dyDescent="0.25">
      <c r="A9371">
        <v>4</v>
      </c>
      <c r="B9371" s="14">
        <v>1.5619328703703703</v>
      </c>
    </row>
    <row r="9372" spans="1:2" x14ac:dyDescent="0.25">
      <c r="A9372">
        <v>3</v>
      </c>
      <c r="B9372" s="14">
        <v>0.65593749999999995</v>
      </c>
    </row>
    <row r="9373" spans="1:2" x14ac:dyDescent="0.25">
      <c r="A9373">
        <v>5</v>
      </c>
      <c r="B9373" s="14">
        <v>0.85640046296296302</v>
      </c>
    </row>
    <row r="9374" spans="1:2" x14ac:dyDescent="0.25">
      <c r="A9374">
        <v>36</v>
      </c>
      <c r="B9374" s="14">
        <v>1.6588541666666667</v>
      </c>
    </row>
    <row r="9375" spans="1:2" x14ac:dyDescent="0.25">
      <c r="A9375">
        <v>1</v>
      </c>
      <c r="B9375" s="14">
        <v>0.11503472222222222</v>
      </c>
    </row>
    <row r="9376" spans="1:2" x14ac:dyDescent="0.25">
      <c r="A9376">
        <v>4</v>
      </c>
      <c r="B9376" s="14">
        <v>0.13237268518518519</v>
      </c>
    </row>
    <row r="9377" spans="1:2" x14ac:dyDescent="0.25">
      <c r="A9377">
        <v>4</v>
      </c>
      <c r="B9377" s="14">
        <v>11.773738425925925</v>
      </c>
    </row>
    <row r="9378" spans="1:2" x14ac:dyDescent="0.25">
      <c r="A9378">
        <v>3</v>
      </c>
      <c r="B9378" s="14">
        <v>40.489363425925923</v>
      </c>
    </row>
    <row r="9379" spans="1:2" x14ac:dyDescent="0.25">
      <c r="A9379">
        <v>1</v>
      </c>
      <c r="B9379" s="14">
        <v>8.6071412037037032</v>
      </c>
    </row>
    <row r="9380" spans="1:2" x14ac:dyDescent="0.25">
      <c r="A9380">
        <v>2</v>
      </c>
      <c r="B9380" s="14">
        <v>4.850300925925926</v>
      </c>
    </row>
    <row r="9381" spans="1:2" x14ac:dyDescent="0.25">
      <c r="A9381">
        <v>10</v>
      </c>
      <c r="B9381" s="14">
        <v>5.7906250000000004</v>
      </c>
    </row>
    <row r="9382" spans="1:2" x14ac:dyDescent="0.25">
      <c r="A9382">
        <v>1</v>
      </c>
      <c r="B9382" s="14">
        <v>4.4884259259259263E-2</v>
      </c>
    </row>
    <row r="9383" spans="1:2" x14ac:dyDescent="0.25">
      <c r="A9383">
        <v>1</v>
      </c>
      <c r="B9383" s="14">
        <v>61.078981481481485</v>
      </c>
    </row>
    <row r="9384" spans="1:2" x14ac:dyDescent="0.25">
      <c r="A9384">
        <v>3</v>
      </c>
      <c r="B9384" s="14">
        <v>3.8869675925925926</v>
      </c>
    </row>
    <row r="9385" spans="1:2" x14ac:dyDescent="0.25">
      <c r="A9385">
        <v>1</v>
      </c>
      <c r="B9385" s="14">
        <v>496.90534722222225</v>
      </c>
    </row>
    <row r="9386" spans="1:2" x14ac:dyDescent="0.25">
      <c r="A9386">
        <v>1</v>
      </c>
      <c r="B9386" s="14">
        <v>0.44450231481481484</v>
      </c>
    </row>
    <row r="9387" spans="1:2" x14ac:dyDescent="0.25">
      <c r="A9387">
        <v>1</v>
      </c>
      <c r="B9387" s="14">
        <v>0.19574074074074074</v>
      </c>
    </row>
    <row r="9388" spans="1:2" x14ac:dyDescent="0.25">
      <c r="A9388">
        <v>1</v>
      </c>
      <c r="B9388" s="14">
        <v>5.5509259259259258E-2</v>
      </c>
    </row>
    <row r="9389" spans="1:2" x14ac:dyDescent="0.25">
      <c r="A9389">
        <v>6</v>
      </c>
      <c r="B9389" s="14">
        <v>0.76644675925925931</v>
      </c>
    </row>
    <row r="9390" spans="1:2" x14ac:dyDescent="0.25">
      <c r="A9390">
        <v>1</v>
      </c>
      <c r="B9390" s="14">
        <v>7.7028240740740737</v>
      </c>
    </row>
    <row r="9391" spans="1:2" x14ac:dyDescent="0.25">
      <c r="A9391">
        <v>3</v>
      </c>
      <c r="B9391" s="14">
        <v>0.16561342592592593</v>
      </c>
    </row>
    <row r="9392" spans="1:2" x14ac:dyDescent="0.25">
      <c r="A9392">
        <v>5</v>
      </c>
      <c r="B9392" s="14">
        <v>7.2754629629629627E-2</v>
      </c>
    </row>
    <row r="9393" spans="1:2" x14ac:dyDescent="0.25">
      <c r="A9393">
        <v>7</v>
      </c>
      <c r="B9393" s="14">
        <v>0.56708333333333338</v>
      </c>
    </row>
    <row r="9394" spans="1:2" x14ac:dyDescent="0.25">
      <c r="A9394">
        <v>3</v>
      </c>
      <c r="B9394" s="14">
        <v>0.62282407407407403</v>
      </c>
    </row>
    <row r="9395" spans="1:2" x14ac:dyDescent="0.25">
      <c r="A9395">
        <v>1</v>
      </c>
      <c r="B9395" s="14">
        <v>0.71957175925925931</v>
      </c>
    </row>
    <row r="9396" spans="1:2" x14ac:dyDescent="0.25">
      <c r="A9396">
        <v>1</v>
      </c>
      <c r="B9396" s="14">
        <v>1.5494328703703704</v>
      </c>
    </row>
    <row r="9397" spans="1:2" x14ac:dyDescent="0.25">
      <c r="A9397">
        <v>3</v>
      </c>
      <c r="B9397" s="14">
        <v>2.9416203703703703</v>
      </c>
    </row>
    <row r="9398" spans="1:2" x14ac:dyDescent="0.25">
      <c r="A9398">
        <v>2</v>
      </c>
      <c r="B9398" s="14">
        <v>2.678101851851852</v>
      </c>
    </row>
    <row r="9399" spans="1:2" x14ac:dyDescent="0.25">
      <c r="A9399">
        <v>6</v>
      </c>
      <c r="B9399" s="14">
        <v>3.2027083333333333</v>
      </c>
    </row>
    <row r="9400" spans="1:2" x14ac:dyDescent="0.25">
      <c r="A9400">
        <v>1</v>
      </c>
      <c r="B9400" s="14">
        <v>2.6807986111111113</v>
      </c>
    </row>
    <row r="9401" spans="1:2" x14ac:dyDescent="0.25">
      <c r="A9401">
        <v>1</v>
      </c>
      <c r="B9401" s="14">
        <v>0.62868055555555558</v>
      </c>
    </row>
    <row r="9402" spans="1:2" x14ac:dyDescent="0.25">
      <c r="A9402">
        <v>8</v>
      </c>
      <c r="B9402" s="14">
        <v>0.10409722222222222</v>
      </c>
    </row>
    <row r="9403" spans="1:2" x14ac:dyDescent="0.25">
      <c r="A9403">
        <v>2</v>
      </c>
      <c r="B9403" s="14">
        <v>0.98840277777777774</v>
      </c>
    </row>
    <row r="9404" spans="1:2" x14ac:dyDescent="0.25">
      <c r="A9404">
        <v>2</v>
      </c>
      <c r="B9404" s="14">
        <v>0.52937500000000004</v>
      </c>
    </row>
    <row r="9405" spans="1:2" x14ac:dyDescent="0.25">
      <c r="A9405">
        <v>25</v>
      </c>
      <c r="B9405" s="14">
        <v>16.4178125</v>
      </c>
    </row>
    <row r="9406" spans="1:2" x14ac:dyDescent="0.25">
      <c r="A9406">
        <v>1</v>
      </c>
      <c r="B9406" s="14">
        <v>3.5910416666666665</v>
      </c>
    </row>
    <row r="9407" spans="1:2" x14ac:dyDescent="0.25">
      <c r="A9407">
        <v>2</v>
      </c>
      <c r="B9407" s="14">
        <v>7.3299768518518515</v>
      </c>
    </row>
    <row r="9408" spans="1:2" x14ac:dyDescent="0.25">
      <c r="A9408">
        <v>1</v>
      </c>
      <c r="B9408" s="14">
        <v>5.6782407407407406E-2</v>
      </c>
    </row>
    <row r="9409" spans="1:2" x14ac:dyDescent="0.25">
      <c r="A9409">
        <v>3</v>
      </c>
      <c r="B9409" s="14">
        <v>12.686319444444445</v>
      </c>
    </row>
    <row r="9410" spans="1:2" x14ac:dyDescent="0.25">
      <c r="A9410">
        <v>5</v>
      </c>
      <c r="B9410" s="14">
        <v>0.68820601851851848</v>
      </c>
    </row>
    <row r="9411" spans="1:2" x14ac:dyDescent="0.25">
      <c r="A9411">
        <v>3</v>
      </c>
      <c r="B9411" s="14">
        <v>0.49740740740740741</v>
      </c>
    </row>
    <row r="9412" spans="1:2" x14ac:dyDescent="0.25">
      <c r="A9412">
        <v>2</v>
      </c>
      <c r="B9412" s="14">
        <v>0.46046296296296296</v>
      </c>
    </row>
    <row r="9413" spans="1:2" x14ac:dyDescent="0.25">
      <c r="A9413">
        <v>2</v>
      </c>
      <c r="B9413" s="14">
        <v>0.46319444444444446</v>
      </c>
    </row>
    <row r="9414" spans="1:2" x14ac:dyDescent="0.25">
      <c r="A9414">
        <v>2</v>
      </c>
      <c r="B9414" s="14">
        <v>0.46528935185185183</v>
      </c>
    </row>
    <row r="9415" spans="1:2" x14ac:dyDescent="0.25">
      <c r="A9415">
        <v>1</v>
      </c>
      <c r="B9415" s="14">
        <v>0.90969907407407402</v>
      </c>
    </row>
    <row r="9416" spans="1:2" x14ac:dyDescent="0.25">
      <c r="A9416">
        <v>1</v>
      </c>
      <c r="B9416" s="14">
        <v>573.86777777777775</v>
      </c>
    </row>
    <row r="9417" spans="1:2" x14ac:dyDescent="0.25">
      <c r="A9417">
        <v>14</v>
      </c>
      <c r="B9417" s="14">
        <v>4.5859375</v>
      </c>
    </row>
    <row r="9418" spans="1:2" x14ac:dyDescent="0.25">
      <c r="A9418">
        <v>15</v>
      </c>
      <c r="B9418" s="14">
        <v>2.7975115740740741</v>
      </c>
    </row>
    <row r="9419" spans="1:2" x14ac:dyDescent="0.25">
      <c r="A9419">
        <v>1</v>
      </c>
      <c r="B9419" s="14">
        <v>2.7179166666666665</v>
      </c>
    </row>
    <row r="9420" spans="1:2" x14ac:dyDescent="0.25">
      <c r="A9420">
        <v>1</v>
      </c>
      <c r="B9420" s="14">
        <v>1.6411458333333333</v>
      </c>
    </row>
    <row r="9421" spans="1:2" x14ac:dyDescent="0.25">
      <c r="A9421">
        <v>3</v>
      </c>
      <c r="B9421" s="14">
        <v>0.83569444444444441</v>
      </c>
    </row>
    <row r="9422" spans="1:2" x14ac:dyDescent="0.25">
      <c r="A9422">
        <v>1</v>
      </c>
      <c r="B9422" s="14">
        <v>0.10559027777777778</v>
      </c>
    </row>
    <row r="9423" spans="1:2" x14ac:dyDescent="0.25">
      <c r="A9423">
        <v>1</v>
      </c>
      <c r="B9423" s="14">
        <v>9.3009259259259264E-2</v>
      </c>
    </row>
    <row r="9424" spans="1:2" x14ac:dyDescent="0.25">
      <c r="A9424">
        <v>1</v>
      </c>
      <c r="B9424" s="14">
        <v>2.644247685185185</v>
      </c>
    </row>
    <row r="9425" spans="1:2" x14ac:dyDescent="0.25">
      <c r="A9425">
        <v>1</v>
      </c>
      <c r="B9425" s="14">
        <v>0.10398148148148148</v>
      </c>
    </row>
    <row r="9426" spans="1:2" x14ac:dyDescent="0.25">
      <c r="A9426">
        <v>1</v>
      </c>
      <c r="B9426" s="14">
        <v>0.28571759259259261</v>
      </c>
    </row>
    <row r="9427" spans="1:2" x14ac:dyDescent="0.25">
      <c r="A9427">
        <v>3</v>
      </c>
      <c r="B9427" s="14">
        <v>0.24109953703703704</v>
      </c>
    </row>
    <row r="9428" spans="1:2" x14ac:dyDescent="0.25">
      <c r="A9428">
        <v>1</v>
      </c>
      <c r="B9428" s="14">
        <v>0.17247685185185185</v>
      </c>
    </row>
    <row r="9429" spans="1:2" x14ac:dyDescent="0.25">
      <c r="A9429">
        <v>1</v>
      </c>
      <c r="B9429" s="14">
        <v>0.17086805555555556</v>
      </c>
    </row>
    <row r="9430" spans="1:2" x14ac:dyDescent="0.25">
      <c r="A9430">
        <v>2</v>
      </c>
      <c r="B9430" s="14">
        <v>2.7280671296296295</v>
      </c>
    </row>
    <row r="9431" spans="1:2" x14ac:dyDescent="0.25">
      <c r="A9431">
        <v>1</v>
      </c>
      <c r="B9431" s="14">
        <v>0.10239583333333334</v>
      </c>
    </row>
    <row r="9432" spans="1:2" x14ac:dyDescent="0.25">
      <c r="A9432">
        <v>2</v>
      </c>
      <c r="B9432" s="14">
        <v>1.4871527777777778</v>
      </c>
    </row>
    <row r="9433" spans="1:2" x14ac:dyDescent="0.25">
      <c r="A9433">
        <v>3</v>
      </c>
      <c r="B9433" s="14">
        <v>6.3213541666666666</v>
      </c>
    </row>
    <row r="9434" spans="1:2" x14ac:dyDescent="0.25">
      <c r="A9434">
        <v>2</v>
      </c>
      <c r="B9434" s="14">
        <v>4.252314814814815E-2</v>
      </c>
    </row>
    <row r="9435" spans="1:2" x14ac:dyDescent="0.25">
      <c r="A9435">
        <v>1</v>
      </c>
      <c r="B9435" s="14">
        <v>8.307870370370371E-2</v>
      </c>
    </row>
    <row r="9436" spans="1:2" x14ac:dyDescent="0.25">
      <c r="A9436">
        <v>29</v>
      </c>
      <c r="B9436" s="14">
        <v>8.7638888888888891E-2</v>
      </c>
    </row>
    <row r="9437" spans="1:2" x14ac:dyDescent="0.25">
      <c r="A9437">
        <v>1</v>
      </c>
      <c r="B9437" s="14">
        <v>13.899247685185186</v>
      </c>
    </row>
    <row r="9438" spans="1:2" x14ac:dyDescent="0.25">
      <c r="A9438">
        <v>1</v>
      </c>
      <c r="B9438" s="14">
        <v>1111.929224537037</v>
      </c>
    </row>
    <row r="9439" spans="1:2" x14ac:dyDescent="0.25">
      <c r="A9439">
        <v>1</v>
      </c>
      <c r="B9439" s="14">
        <v>566.30171296296294</v>
      </c>
    </row>
    <row r="9440" spans="1:2" x14ac:dyDescent="0.25">
      <c r="A9440">
        <v>5</v>
      </c>
      <c r="B9440" s="14">
        <v>6.6929745370370366</v>
      </c>
    </row>
    <row r="9441" spans="1:2" x14ac:dyDescent="0.25">
      <c r="A9441">
        <v>1</v>
      </c>
      <c r="B9441" s="14">
        <v>1.9997453703703705</v>
      </c>
    </row>
    <row r="9442" spans="1:2" x14ac:dyDescent="0.25">
      <c r="A9442">
        <v>3</v>
      </c>
      <c r="B9442" s="14">
        <v>3.2197222222222224</v>
      </c>
    </row>
    <row r="9443" spans="1:2" x14ac:dyDescent="0.25">
      <c r="A9443">
        <v>2</v>
      </c>
      <c r="B9443" s="14">
        <v>1.0608101851851852</v>
      </c>
    </row>
    <row r="9444" spans="1:2" x14ac:dyDescent="0.25">
      <c r="A9444">
        <v>1</v>
      </c>
      <c r="B9444" s="14">
        <v>6.4525462962962965E-2</v>
      </c>
    </row>
    <row r="9445" spans="1:2" x14ac:dyDescent="0.25">
      <c r="A9445">
        <v>1</v>
      </c>
      <c r="B9445" s="14">
        <v>0.77562500000000001</v>
      </c>
    </row>
    <row r="9446" spans="1:2" x14ac:dyDescent="0.25">
      <c r="A9446">
        <v>2</v>
      </c>
      <c r="B9446" s="14">
        <v>0.67407407407407405</v>
      </c>
    </row>
    <row r="9447" spans="1:2" x14ac:dyDescent="0.25">
      <c r="A9447">
        <v>2</v>
      </c>
      <c r="B9447" s="14">
        <v>51.283935185185186</v>
      </c>
    </row>
    <row r="9448" spans="1:2" x14ac:dyDescent="0.25">
      <c r="A9448">
        <v>1</v>
      </c>
      <c r="B9448" s="14">
        <v>83.138171296296292</v>
      </c>
    </row>
    <row r="9449" spans="1:2" x14ac:dyDescent="0.25">
      <c r="A9449">
        <v>1</v>
      </c>
      <c r="B9449" s="14">
        <v>0.17917824074074074</v>
      </c>
    </row>
    <row r="9450" spans="1:2" x14ac:dyDescent="0.25">
      <c r="A9450">
        <v>1</v>
      </c>
      <c r="B9450" s="14">
        <v>0.14218749999999999</v>
      </c>
    </row>
    <row r="9451" spans="1:2" x14ac:dyDescent="0.25">
      <c r="A9451">
        <v>8</v>
      </c>
      <c r="B9451" s="14">
        <v>10.769212962962962</v>
      </c>
    </row>
    <row r="9452" spans="1:2" x14ac:dyDescent="0.25">
      <c r="A9452">
        <v>1</v>
      </c>
      <c r="B9452" s="14">
        <v>8.1689814814814812E-2</v>
      </c>
    </row>
    <row r="9453" spans="1:2" x14ac:dyDescent="0.25">
      <c r="A9453">
        <v>1</v>
      </c>
      <c r="B9453" s="14">
        <v>7.2013888888888891E-2</v>
      </c>
    </row>
    <row r="9454" spans="1:2" x14ac:dyDescent="0.25">
      <c r="A9454">
        <v>1</v>
      </c>
      <c r="B9454" s="14">
        <v>18.814537037037038</v>
      </c>
    </row>
    <row r="9455" spans="1:2" x14ac:dyDescent="0.25">
      <c r="A9455">
        <v>1</v>
      </c>
      <c r="B9455" s="14">
        <v>0.79483796296296294</v>
      </c>
    </row>
    <row r="9456" spans="1:2" x14ac:dyDescent="0.25">
      <c r="A9456">
        <v>1</v>
      </c>
      <c r="B9456" s="14">
        <v>0.87078703703703708</v>
      </c>
    </row>
    <row r="9457" spans="1:2" x14ac:dyDescent="0.25">
      <c r="A9457">
        <v>2</v>
      </c>
      <c r="B9457" s="14">
        <v>7.5300925925925924E-2</v>
      </c>
    </row>
    <row r="9458" spans="1:2" x14ac:dyDescent="0.25">
      <c r="A9458">
        <v>1</v>
      </c>
      <c r="B9458" s="14">
        <v>555.75374999999997</v>
      </c>
    </row>
    <row r="9459" spans="1:2" x14ac:dyDescent="0.25">
      <c r="A9459">
        <v>1</v>
      </c>
      <c r="B9459" s="14">
        <v>7.4716087962962963</v>
      </c>
    </row>
    <row r="9460" spans="1:2" x14ac:dyDescent="0.25">
      <c r="A9460">
        <v>1</v>
      </c>
      <c r="B9460" s="14">
        <v>6.1749768518518522</v>
      </c>
    </row>
    <row r="9461" spans="1:2" x14ac:dyDescent="0.25">
      <c r="A9461">
        <v>4</v>
      </c>
      <c r="B9461" s="14">
        <v>6.4199537037037038</v>
      </c>
    </row>
    <row r="9462" spans="1:2" x14ac:dyDescent="0.25">
      <c r="A9462">
        <v>1</v>
      </c>
      <c r="B9462" s="14">
        <v>0.24162037037037037</v>
      </c>
    </row>
    <row r="9463" spans="1:2" x14ac:dyDescent="0.25">
      <c r="A9463">
        <v>7</v>
      </c>
      <c r="B9463" s="14">
        <v>0.87039351851851854</v>
      </c>
    </row>
    <row r="9464" spans="1:2" x14ac:dyDescent="0.25">
      <c r="A9464">
        <v>1</v>
      </c>
      <c r="B9464" s="14">
        <v>0.7872569444444445</v>
      </c>
    </row>
    <row r="9465" spans="1:2" x14ac:dyDescent="0.25">
      <c r="A9465">
        <v>1</v>
      </c>
      <c r="B9465" s="14">
        <v>0.57200231481481478</v>
      </c>
    </row>
    <row r="9466" spans="1:2" x14ac:dyDescent="0.25">
      <c r="A9466">
        <v>1</v>
      </c>
      <c r="B9466" s="14">
        <v>0.74910879629629634</v>
      </c>
    </row>
    <row r="9467" spans="1:2" x14ac:dyDescent="0.25">
      <c r="A9467">
        <v>1</v>
      </c>
      <c r="B9467" s="14">
        <v>0.74693287037037037</v>
      </c>
    </row>
    <row r="9468" spans="1:2" x14ac:dyDescent="0.25">
      <c r="A9468">
        <v>1</v>
      </c>
      <c r="B9468" s="14">
        <v>4.5104166666666667E-2</v>
      </c>
    </row>
    <row r="9469" spans="1:2" x14ac:dyDescent="0.25">
      <c r="A9469">
        <v>3</v>
      </c>
      <c r="B9469" s="14">
        <v>4.5370370370370373E-2</v>
      </c>
    </row>
    <row r="9470" spans="1:2" x14ac:dyDescent="0.25">
      <c r="A9470">
        <v>2</v>
      </c>
      <c r="B9470" s="14">
        <v>0.11731481481481482</v>
      </c>
    </row>
    <row r="9471" spans="1:2" x14ac:dyDescent="0.25">
      <c r="A9471">
        <v>1</v>
      </c>
      <c r="B9471" s="14">
        <v>5.496527777777778E-2</v>
      </c>
    </row>
    <row r="9472" spans="1:2" x14ac:dyDescent="0.25">
      <c r="A9472">
        <v>3</v>
      </c>
      <c r="B9472" s="14">
        <v>8.0234606481481485</v>
      </c>
    </row>
    <row r="9473" spans="1:2" x14ac:dyDescent="0.25">
      <c r="A9473">
        <v>9</v>
      </c>
      <c r="B9473" s="14">
        <v>0.58137731481481481</v>
      </c>
    </row>
    <row r="9474" spans="1:2" x14ac:dyDescent="0.25">
      <c r="A9474">
        <v>1</v>
      </c>
      <c r="B9474" s="14">
        <v>6.6099768518518518</v>
      </c>
    </row>
    <row r="9475" spans="1:2" x14ac:dyDescent="0.25">
      <c r="A9475">
        <v>1</v>
      </c>
      <c r="B9475" s="14">
        <v>0.27190972222222221</v>
      </c>
    </row>
    <row r="9476" spans="1:2" x14ac:dyDescent="0.25">
      <c r="A9476">
        <v>1</v>
      </c>
      <c r="B9476" s="14">
        <v>552.20745370370366</v>
      </c>
    </row>
    <row r="9477" spans="1:2" x14ac:dyDescent="0.25">
      <c r="A9477">
        <v>1</v>
      </c>
      <c r="B9477" s="14">
        <v>0.14956018518518518</v>
      </c>
    </row>
    <row r="9478" spans="1:2" x14ac:dyDescent="0.25">
      <c r="A9478">
        <v>1</v>
      </c>
      <c r="B9478" s="14">
        <v>0.79704861111111114</v>
      </c>
    </row>
    <row r="9479" spans="1:2" x14ac:dyDescent="0.25">
      <c r="A9479">
        <v>1</v>
      </c>
      <c r="B9479" s="14">
        <v>0.74655092592592598</v>
      </c>
    </row>
    <row r="9480" spans="1:2" x14ac:dyDescent="0.25">
      <c r="A9480">
        <v>1</v>
      </c>
      <c r="B9480" s="14">
        <v>1.1107291666666668</v>
      </c>
    </row>
    <row r="9481" spans="1:2" x14ac:dyDescent="0.25">
      <c r="A9481">
        <v>3</v>
      </c>
      <c r="B9481" s="14">
        <v>5.7547453703703706</v>
      </c>
    </row>
    <row r="9482" spans="1:2" x14ac:dyDescent="0.25">
      <c r="A9482">
        <v>1</v>
      </c>
      <c r="B9482" s="14">
        <v>5.5185185185185184E-2</v>
      </c>
    </row>
    <row r="9483" spans="1:2" x14ac:dyDescent="0.25">
      <c r="A9483">
        <v>1</v>
      </c>
      <c r="B9483" s="14">
        <v>0.93968750000000001</v>
      </c>
    </row>
    <row r="9484" spans="1:2" x14ac:dyDescent="0.25">
      <c r="A9484">
        <v>1</v>
      </c>
      <c r="B9484" s="14">
        <v>135.5282986111111</v>
      </c>
    </row>
    <row r="9485" spans="1:2" x14ac:dyDescent="0.25">
      <c r="A9485">
        <v>1</v>
      </c>
      <c r="B9485" s="14">
        <v>543.19500000000005</v>
      </c>
    </row>
    <row r="9486" spans="1:2" x14ac:dyDescent="0.25">
      <c r="A9486">
        <v>2</v>
      </c>
      <c r="B9486" s="14">
        <v>222.28766203703702</v>
      </c>
    </row>
    <row r="9487" spans="1:2" x14ac:dyDescent="0.25">
      <c r="A9487">
        <v>2</v>
      </c>
      <c r="B9487" s="14">
        <v>4.1805555555555554E-2</v>
      </c>
    </row>
    <row r="9488" spans="1:2" x14ac:dyDescent="0.25">
      <c r="A9488">
        <v>1</v>
      </c>
      <c r="B9488" s="14">
        <v>0.31179398148148146</v>
      </c>
    </row>
    <row r="9489" spans="1:2" x14ac:dyDescent="0.25">
      <c r="A9489">
        <v>1</v>
      </c>
      <c r="B9489" s="14">
        <v>0.25112268518518521</v>
      </c>
    </row>
    <row r="9490" spans="1:2" x14ac:dyDescent="0.25">
      <c r="A9490">
        <v>1</v>
      </c>
      <c r="B9490" s="14">
        <v>6.053240740740741E-2</v>
      </c>
    </row>
    <row r="9491" spans="1:2" x14ac:dyDescent="0.25">
      <c r="A9491">
        <v>2</v>
      </c>
      <c r="B9491" s="14">
        <v>33.673749999999998</v>
      </c>
    </row>
    <row r="9492" spans="1:2" x14ac:dyDescent="0.25">
      <c r="A9492">
        <v>1</v>
      </c>
      <c r="B9492" s="14">
        <v>0.26572916666666668</v>
      </c>
    </row>
    <row r="9493" spans="1:2" x14ac:dyDescent="0.25">
      <c r="A9493">
        <v>7</v>
      </c>
      <c r="B9493" s="14">
        <v>4.941122685185185</v>
      </c>
    </row>
    <row r="9494" spans="1:2" x14ac:dyDescent="0.25">
      <c r="A9494">
        <v>4</v>
      </c>
      <c r="B9494" s="14">
        <v>261.114375</v>
      </c>
    </row>
    <row r="9495" spans="1:2" x14ac:dyDescent="0.25">
      <c r="A9495">
        <v>1</v>
      </c>
      <c r="B9495" s="14">
        <v>30.042858796296297</v>
      </c>
    </row>
    <row r="9496" spans="1:2" x14ac:dyDescent="0.25">
      <c r="A9496">
        <v>1</v>
      </c>
      <c r="B9496" s="14">
        <v>0.70968750000000003</v>
      </c>
    </row>
    <row r="9497" spans="1:2" x14ac:dyDescent="0.25">
      <c r="A9497">
        <v>5</v>
      </c>
      <c r="B9497" s="14">
        <v>4.2256944444444444E-2</v>
      </c>
    </row>
    <row r="9498" spans="1:2" x14ac:dyDescent="0.25">
      <c r="A9498">
        <v>1</v>
      </c>
      <c r="B9498" s="14">
        <v>0.66418981481481476</v>
      </c>
    </row>
    <row r="9499" spans="1:2" x14ac:dyDescent="0.25">
      <c r="A9499">
        <v>1</v>
      </c>
      <c r="B9499" s="14">
        <v>0.56092592592592594</v>
      </c>
    </row>
    <row r="9500" spans="1:2" x14ac:dyDescent="0.25">
      <c r="A9500">
        <v>1</v>
      </c>
      <c r="B9500" s="14">
        <v>1.9269907407407407</v>
      </c>
    </row>
    <row r="9501" spans="1:2" x14ac:dyDescent="0.25">
      <c r="A9501">
        <v>2</v>
      </c>
      <c r="B9501" s="14">
        <v>0.11329861111111111</v>
      </c>
    </row>
    <row r="9502" spans="1:2" x14ac:dyDescent="0.25">
      <c r="A9502">
        <v>1</v>
      </c>
      <c r="B9502" s="14">
        <v>0.18155092592592592</v>
      </c>
    </row>
    <row r="9503" spans="1:2" x14ac:dyDescent="0.25">
      <c r="A9503">
        <v>1</v>
      </c>
      <c r="B9503" s="14">
        <v>0.24232638888888888</v>
      </c>
    </row>
    <row r="9504" spans="1:2" x14ac:dyDescent="0.25">
      <c r="A9504">
        <v>4</v>
      </c>
      <c r="B9504" s="14">
        <v>0.58958333333333335</v>
      </c>
    </row>
    <row r="9505" spans="1:2" x14ac:dyDescent="0.25">
      <c r="A9505">
        <v>3</v>
      </c>
      <c r="B9505" s="14">
        <v>122.99378472222222</v>
      </c>
    </row>
    <row r="9506" spans="1:2" x14ac:dyDescent="0.25">
      <c r="A9506">
        <v>3</v>
      </c>
      <c r="B9506" s="14">
        <v>1.7642824074074075</v>
      </c>
    </row>
    <row r="9507" spans="1:2" x14ac:dyDescent="0.25">
      <c r="A9507">
        <v>1</v>
      </c>
      <c r="B9507" s="14">
        <v>19.010520833333334</v>
      </c>
    </row>
    <row r="9508" spans="1:2" x14ac:dyDescent="0.25">
      <c r="A9508">
        <v>2</v>
      </c>
      <c r="B9508" s="14">
        <v>20.304282407407406</v>
      </c>
    </row>
    <row r="9509" spans="1:2" x14ac:dyDescent="0.25">
      <c r="A9509">
        <v>3</v>
      </c>
      <c r="B9509" s="14">
        <v>1068.8724189814816</v>
      </c>
    </row>
    <row r="9510" spans="1:2" x14ac:dyDescent="0.25">
      <c r="A9510">
        <v>1</v>
      </c>
      <c r="B9510" s="14">
        <v>0.49053240740740739</v>
      </c>
    </row>
    <row r="9511" spans="1:2" x14ac:dyDescent="0.25">
      <c r="A9511">
        <v>2</v>
      </c>
      <c r="B9511" s="14">
        <v>0.42009259259259257</v>
      </c>
    </row>
    <row r="9512" spans="1:2" x14ac:dyDescent="0.25">
      <c r="A9512">
        <v>3</v>
      </c>
      <c r="B9512" s="14">
        <v>0.28421296296296295</v>
      </c>
    </row>
    <row r="9513" spans="1:2" x14ac:dyDescent="0.25">
      <c r="A9513">
        <v>2</v>
      </c>
      <c r="B9513" s="14">
        <v>0.23754629629629628</v>
      </c>
    </row>
    <row r="9514" spans="1:2" x14ac:dyDescent="0.25">
      <c r="A9514">
        <v>7</v>
      </c>
      <c r="B9514" s="14">
        <v>15.258506944444445</v>
      </c>
    </row>
    <row r="9515" spans="1:2" x14ac:dyDescent="0.25">
      <c r="A9515">
        <v>2</v>
      </c>
      <c r="B9515" s="14">
        <v>175.01335648148148</v>
      </c>
    </row>
    <row r="9516" spans="1:2" x14ac:dyDescent="0.25">
      <c r="A9516">
        <v>1</v>
      </c>
      <c r="B9516" s="14">
        <v>0.1960300925925926</v>
      </c>
    </row>
    <row r="9517" spans="1:2" x14ac:dyDescent="0.25">
      <c r="A9517">
        <v>5</v>
      </c>
      <c r="B9517" s="14">
        <v>60.747696759259256</v>
      </c>
    </row>
    <row r="9518" spans="1:2" x14ac:dyDescent="0.25">
      <c r="A9518">
        <v>1</v>
      </c>
      <c r="B9518" s="14">
        <v>0.2978587962962963</v>
      </c>
    </row>
    <row r="9519" spans="1:2" x14ac:dyDescent="0.25">
      <c r="A9519">
        <v>18</v>
      </c>
      <c r="B9519" s="14">
        <v>623.29158564814816</v>
      </c>
    </row>
    <row r="9520" spans="1:2" x14ac:dyDescent="0.25">
      <c r="A9520">
        <v>20</v>
      </c>
      <c r="B9520" s="14">
        <v>4.9722106481481481</v>
      </c>
    </row>
    <row r="9521" spans="1:2" x14ac:dyDescent="0.25">
      <c r="A9521">
        <v>7</v>
      </c>
      <c r="B9521" s="14">
        <v>1.1180555555555556</v>
      </c>
    </row>
    <row r="9522" spans="1:2" x14ac:dyDescent="0.25">
      <c r="A9522">
        <v>1</v>
      </c>
      <c r="B9522" s="14">
        <v>0.69312499999999999</v>
      </c>
    </row>
    <row r="9523" spans="1:2" x14ac:dyDescent="0.25">
      <c r="A9523">
        <v>8</v>
      </c>
      <c r="B9523" s="14">
        <v>0.59145833333333331</v>
      </c>
    </row>
    <row r="9524" spans="1:2" x14ac:dyDescent="0.25">
      <c r="A9524">
        <v>1</v>
      </c>
      <c r="B9524" s="14">
        <v>0.30636574074074074</v>
      </c>
    </row>
    <row r="9525" spans="1:2" x14ac:dyDescent="0.25">
      <c r="A9525">
        <v>1</v>
      </c>
      <c r="B9525" s="14">
        <v>4.4328703703703703E-2</v>
      </c>
    </row>
    <row r="9526" spans="1:2" x14ac:dyDescent="0.25">
      <c r="A9526">
        <v>3</v>
      </c>
      <c r="B9526" s="14">
        <v>5.8020833333333334E-2</v>
      </c>
    </row>
    <row r="9527" spans="1:2" x14ac:dyDescent="0.25">
      <c r="A9527">
        <v>1</v>
      </c>
      <c r="B9527" s="14">
        <v>5.2997685185185182E-2</v>
      </c>
    </row>
    <row r="9528" spans="1:2" x14ac:dyDescent="0.25">
      <c r="A9528">
        <v>1</v>
      </c>
      <c r="B9528" s="14">
        <v>0.18452546296296296</v>
      </c>
    </row>
    <row r="9529" spans="1:2" x14ac:dyDescent="0.25">
      <c r="A9529">
        <v>1</v>
      </c>
      <c r="B9529" s="14">
        <v>0.16208333333333333</v>
      </c>
    </row>
    <row r="9530" spans="1:2" x14ac:dyDescent="0.25">
      <c r="A9530">
        <v>1</v>
      </c>
      <c r="B9530" s="14">
        <v>0.28097222222222223</v>
      </c>
    </row>
    <row r="9531" spans="1:2" x14ac:dyDescent="0.25">
      <c r="A9531">
        <v>1</v>
      </c>
      <c r="B9531" s="14">
        <v>0.14785879629629631</v>
      </c>
    </row>
    <row r="9532" spans="1:2" x14ac:dyDescent="0.25">
      <c r="A9532">
        <v>10</v>
      </c>
      <c r="B9532" s="14">
        <v>0.32403935185185184</v>
      </c>
    </row>
    <row r="9533" spans="1:2" x14ac:dyDescent="0.25">
      <c r="A9533">
        <v>11</v>
      </c>
      <c r="B9533" s="14">
        <v>23.907928240740741</v>
      </c>
    </row>
    <row r="9534" spans="1:2" x14ac:dyDescent="0.25">
      <c r="A9534">
        <v>1</v>
      </c>
      <c r="B9534" s="14">
        <v>499.73402777777778</v>
      </c>
    </row>
    <row r="9535" spans="1:2" x14ac:dyDescent="0.25">
      <c r="A9535">
        <v>4</v>
      </c>
      <c r="B9535" s="14">
        <v>1.7380208333333333</v>
      </c>
    </row>
    <row r="9536" spans="1:2" x14ac:dyDescent="0.25">
      <c r="A9536">
        <v>1</v>
      </c>
      <c r="B9536" s="14">
        <v>1.035949074074074</v>
      </c>
    </row>
    <row r="9537" spans="1:2" x14ac:dyDescent="0.25">
      <c r="A9537">
        <v>8</v>
      </c>
      <c r="B9537" s="14">
        <v>4.9470023148148146</v>
      </c>
    </row>
    <row r="9538" spans="1:2" x14ac:dyDescent="0.25">
      <c r="A9538">
        <v>2</v>
      </c>
      <c r="B9538" s="14">
        <v>2.9805439814814814</v>
      </c>
    </row>
    <row r="9539" spans="1:2" x14ac:dyDescent="0.25">
      <c r="A9539">
        <v>2</v>
      </c>
      <c r="B9539" s="14">
        <v>31.212777777777777</v>
      </c>
    </row>
    <row r="9540" spans="1:2" x14ac:dyDescent="0.25">
      <c r="A9540">
        <v>1</v>
      </c>
      <c r="B9540" s="14">
        <v>1.0548263888888889</v>
      </c>
    </row>
    <row r="9541" spans="1:2" x14ac:dyDescent="0.25">
      <c r="A9541">
        <v>1</v>
      </c>
      <c r="B9541" s="14">
        <v>0.25217592592592591</v>
      </c>
    </row>
    <row r="9542" spans="1:2" x14ac:dyDescent="0.25">
      <c r="A9542">
        <v>1</v>
      </c>
      <c r="B9542" s="14">
        <v>6.413194444444445E-2</v>
      </c>
    </row>
    <row r="9543" spans="1:2" x14ac:dyDescent="0.25">
      <c r="A9543">
        <v>7</v>
      </c>
      <c r="B9543" s="14">
        <v>5.7378240740740738</v>
      </c>
    </row>
    <row r="9544" spans="1:2" x14ac:dyDescent="0.25">
      <c r="A9544">
        <v>19</v>
      </c>
      <c r="B9544" s="14">
        <v>24.04564814814815</v>
      </c>
    </row>
    <row r="9545" spans="1:2" x14ac:dyDescent="0.25">
      <c r="A9545">
        <v>4</v>
      </c>
      <c r="B9545" s="14">
        <v>4.0607407407407408</v>
      </c>
    </row>
    <row r="9546" spans="1:2" x14ac:dyDescent="0.25">
      <c r="A9546">
        <v>2</v>
      </c>
      <c r="B9546" s="14">
        <v>146.83596064814816</v>
      </c>
    </row>
    <row r="9547" spans="1:2" x14ac:dyDescent="0.25">
      <c r="A9547">
        <v>3</v>
      </c>
      <c r="B9547" s="14">
        <v>0.77423611111111112</v>
      </c>
    </row>
    <row r="9548" spans="1:2" x14ac:dyDescent="0.25">
      <c r="A9548">
        <v>6</v>
      </c>
      <c r="B9548" s="14">
        <v>0.11224537037037037</v>
      </c>
    </row>
    <row r="9549" spans="1:2" x14ac:dyDescent="0.25">
      <c r="A9549">
        <v>2</v>
      </c>
      <c r="B9549" s="14">
        <v>484.9631597222222</v>
      </c>
    </row>
    <row r="9550" spans="1:2" x14ac:dyDescent="0.25">
      <c r="A9550">
        <v>4</v>
      </c>
      <c r="B9550" s="14">
        <v>1.7118287037037037</v>
      </c>
    </row>
    <row r="9551" spans="1:2" x14ac:dyDescent="0.25">
      <c r="A9551">
        <v>1</v>
      </c>
      <c r="B9551" s="14">
        <v>266.9423611111111</v>
      </c>
    </row>
    <row r="9552" spans="1:2" x14ac:dyDescent="0.25">
      <c r="A9552">
        <v>2</v>
      </c>
      <c r="B9552" s="14">
        <v>26.459282407407407</v>
      </c>
    </row>
    <row r="9553" spans="1:2" x14ac:dyDescent="0.25">
      <c r="A9553">
        <v>1</v>
      </c>
      <c r="B9553" s="14">
        <v>0.15819444444444444</v>
      </c>
    </row>
    <row r="9554" spans="1:2" x14ac:dyDescent="0.25">
      <c r="A9554">
        <v>1</v>
      </c>
      <c r="B9554" s="14">
        <v>1.0332291666666666</v>
      </c>
    </row>
    <row r="9555" spans="1:2" x14ac:dyDescent="0.25">
      <c r="A9555">
        <v>10</v>
      </c>
      <c r="B9555" s="14">
        <v>0.92406250000000001</v>
      </c>
    </row>
    <row r="9556" spans="1:2" x14ac:dyDescent="0.25">
      <c r="A9556">
        <v>2</v>
      </c>
      <c r="B9556" s="14">
        <v>0.15611111111111112</v>
      </c>
    </row>
    <row r="9557" spans="1:2" x14ac:dyDescent="0.25">
      <c r="A9557">
        <v>2</v>
      </c>
      <c r="B9557" s="14">
        <v>0.10596064814814815</v>
      </c>
    </row>
    <row r="9558" spans="1:2" x14ac:dyDescent="0.25">
      <c r="A9558">
        <v>5</v>
      </c>
      <c r="B9558" s="14">
        <v>14.365659722222222</v>
      </c>
    </row>
    <row r="9559" spans="1:2" x14ac:dyDescent="0.25">
      <c r="A9559">
        <v>2</v>
      </c>
      <c r="B9559" s="14">
        <v>0.33900462962962963</v>
      </c>
    </row>
    <row r="9560" spans="1:2" x14ac:dyDescent="0.25">
      <c r="A9560">
        <v>1</v>
      </c>
      <c r="B9560" s="14">
        <v>9.1134259259259262E-2</v>
      </c>
    </row>
    <row r="9561" spans="1:2" x14ac:dyDescent="0.25">
      <c r="A9561">
        <v>1</v>
      </c>
      <c r="B9561" s="14">
        <v>0.98908564814814814</v>
      </c>
    </row>
    <row r="9562" spans="1:2" x14ac:dyDescent="0.25">
      <c r="A9562">
        <v>1</v>
      </c>
      <c r="B9562" s="14">
        <v>10.767511574074074</v>
      </c>
    </row>
    <row r="9563" spans="1:2" x14ac:dyDescent="0.25">
      <c r="A9563">
        <v>11</v>
      </c>
      <c r="B9563" s="14">
        <v>5.1231828703703703</v>
      </c>
    </row>
    <row r="9564" spans="1:2" x14ac:dyDescent="0.25">
      <c r="A9564">
        <v>2</v>
      </c>
      <c r="B9564" s="14">
        <v>0.84144675925925927</v>
      </c>
    </row>
    <row r="9565" spans="1:2" x14ac:dyDescent="0.25">
      <c r="A9565">
        <v>2</v>
      </c>
      <c r="B9565" s="14">
        <v>1007.5183564814815</v>
      </c>
    </row>
    <row r="9566" spans="1:2" x14ac:dyDescent="0.25">
      <c r="A9566">
        <v>4</v>
      </c>
      <c r="B9566" s="14">
        <v>0.48486111111111113</v>
      </c>
    </row>
    <row r="9567" spans="1:2" x14ac:dyDescent="0.25">
      <c r="A9567">
        <v>1</v>
      </c>
      <c r="B9567" s="14">
        <v>5.9103124999999999</v>
      </c>
    </row>
    <row r="9568" spans="1:2" x14ac:dyDescent="0.25">
      <c r="A9568">
        <v>1</v>
      </c>
      <c r="B9568" s="14">
        <v>7.9548611111111112E-2</v>
      </c>
    </row>
    <row r="9569" spans="1:2" x14ac:dyDescent="0.25">
      <c r="A9569">
        <v>1</v>
      </c>
      <c r="B9569" s="14">
        <v>4.6785995370370372</v>
      </c>
    </row>
    <row r="9570" spans="1:2" x14ac:dyDescent="0.25">
      <c r="A9570">
        <v>7</v>
      </c>
      <c r="B9570" s="14">
        <v>16.944363425925925</v>
      </c>
    </row>
    <row r="9571" spans="1:2" x14ac:dyDescent="0.25">
      <c r="A9571">
        <v>10</v>
      </c>
      <c r="B9571" s="14">
        <v>6.8751273148148151</v>
      </c>
    </row>
    <row r="9572" spans="1:2" x14ac:dyDescent="0.25">
      <c r="A9572">
        <v>1</v>
      </c>
      <c r="B9572" s="14">
        <v>7.8634259259259265E-2</v>
      </c>
    </row>
    <row r="9573" spans="1:2" x14ac:dyDescent="0.25">
      <c r="A9573">
        <v>2</v>
      </c>
      <c r="B9573" s="14">
        <v>4.3703703703703703E-2</v>
      </c>
    </row>
    <row r="9574" spans="1:2" x14ac:dyDescent="0.25">
      <c r="A9574">
        <v>2</v>
      </c>
      <c r="B9574" s="14">
        <v>0.63620370370370372</v>
      </c>
    </row>
    <row r="9575" spans="1:2" x14ac:dyDescent="0.25">
      <c r="A9575">
        <v>2</v>
      </c>
      <c r="B9575" s="14">
        <v>5.6747685185185186E-2</v>
      </c>
    </row>
    <row r="9576" spans="1:2" x14ac:dyDescent="0.25">
      <c r="A9576">
        <v>5</v>
      </c>
      <c r="B9576" s="14">
        <v>18.153796296296296</v>
      </c>
    </row>
    <row r="9577" spans="1:2" x14ac:dyDescent="0.25">
      <c r="A9577">
        <v>5</v>
      </c>
      <c r="B9577" s="14">
        <v>4.7905092592592589E-2</v>
      </c>
    </row>
    <row r="9578" spans="1:2" x14ac:dyDescent="0.25">
      <c r="A9578">
        <v>5</v>
      </c>
      <c r="B9578" s="14">
        <v>0.91688657407407403</v>
      </c>
    </row>
    <row r="9579" spans="1:2" x14ac:dyDescent="0.25">
      <c r="A9579">
        <v>3</v>
      </c>
      <c r="B9579" s="14">
        <v>0.20280092592592591</v>
      </c>
    </row>
    <row r="9580" spans="1:2" x14ac:dyDescent="0.25">
      <c r="A9580">
        <v>1</v>
      </c>
      <c r="B9580" s="14">
        <v>3.6481828703703703</v>
      </c>
    </row>
    <row r="9581" spans="1:2" x14ac:dyDescent="0.25">
      <c r="A9581">
        <v>2</v>
      </c>
      <c r="B9581" s="14">
        <v>0.16309027777777776</v>
      </c>
    </row>
    <row r="9582" spans="1:2" x14ac:dyDescent="0.25">
      <c r="A9582">
        <v>7</v>
      </c>
      <c r="B9582" s="14">
        <v>4.5390856481481485</v>
      </c>
    </row>
    <row r="9583" spans="1:2" x14ac:dyDescent="0.25">
      <c r="A9583">
        <v>2</v>
      </c>
      <c r="B9583" s="14">
        <v>1.3186805555555556</v>
      </c>
    </row>
    <row r="9584" spans="1:2" x14ac:dyDescent="0.25">
      <c r="A9584">
        <v>15</v>
      </c>
      <c r="B9584" s="14">
        <v>56.687928240740739</v>
      </c>
    </row>
    <row r="9585" spans="1:2" x14ac:dyDescent="0.25">
      <c r="A9585">
        <v>1</v>
      </c>
      <c r="B9585" s="14">
        <v>48.741967592592594</v>
      </c>
    </row>
    <row r="9586" spans="1:2" x14ac:dyDescent="0.25">
      <c r="A9586">
        <v>4</v>
      </c>
      <c r="B9586" s="14">
        <v>995.00712962962962</v>
      </c>
    </row>
    <row r="9587" spans="1:2" x14ac:dyDescent="0.25">
      <c r="A9587">
        <v>1</v>
      </c>
      <c r="B9587" s="14">
        <v>994.72538194444439</v>
      </c>
    </row>
    <row r="9588" spans="1:2" x14ac:dyDescent="0.25">
      <c r="A9588">
        <v>7</v>
      </c>
      <c r="B9588" s="14">
        <v>0.62133101851851846</v>
      </c>
    </row>
    <row r="9589" spans="1:2" x14ac:dyDescent="0.25">
      <c r="A9589">
        <v>3</v>
      </c>
      <c r="B9589" s="14">
        <v>5.4387152777777779</v>
      </c>
    </row>
    <row r="9590" spans="1:2" x14ac:dyDescent="0.25">
      <c r="A9590">
        <v>4</v>
      </c>
      <c r="B9590" s="14">
        <v>973.99407407407409</v>
      </c>
    </row>
    <row r="9591" spans="1:2" x14ac:dyDescent="0.25">
      <c r="A9591">
        <v>7</v>
      </c>
      <c r="B9591" s="14">
        <v>9.2603587962962965</v>
      </c>
    </row>
    <row r="9592" spans="1:2" x14ac:dyDescent="0.25">
      <c r="A9592">
        <v>6</v>
      </c>
      <c r="B9592" s="14">
        <v>365.79851851851851</v>
      </c>
    </row>
    <row r="9593" spans="1:2" x14ac:dyDescent="0.25">
      <c r="A9593">
        <v>2</v>
      </c>
      <c r="B9593" s="14">
        <v>17.144872685185184</v>
      </c>
    </row>
    <row r="9594" spans="1:2" x14ac:dyDescent="0.25">
      <c r="A9594">
        <v>2</v>
      </c>
      <c r="B9594" s="14">
        <v>9.8969097222222224</v>
      </c>
    </row>
    <row r="9595" spans="1:2" x14ac:dyDescent="0.25">
      <c r="A9595">
        <v>2</v>
      </c>
      <c r="B9595" s="14">
        <v>43.117233796296297</v>
      </c>
    </row>
    <row r="9596" spans="1:2" x14ac:dyDescent="0.25">
      <c r="A9596">
        <v>2</v>
      </c>
      <c r="B9596" s="14">
        <v>0.6816550925925926</v>
      </c>
    </row>
    <row r="9597" spans="1:2" x14ac:dyDescent="0.25">
      <c r="A9597">
        <v>3</v>
      </c>
      <c r="B9597" s="14">
        <v>1.954988425925926</v>
      </c>
    </row>
    <row r="9598" spans="1:2" x14ac:dyDescent="0.25">
      <c r="A9598">
        <v>10</v>
      </c>
      <c r="B9598" s="14">
        <v>6.3850347222222226</v>
      </c>
    </row>
    <row r="9599" spans="1:2" x14ac:dyDescent="0.25">
      <c r="A9599">
        <v>1</v>
      </c>
      <c r="B9599" s="14">
        <v>6.7800925925925931E-2</v>
      </c>
    </row>
    <row r="9600" spans="1:2" x14ac:dyDescent="0.25">
      <c r="A9600">
        <v>7</v>
      </c>
      <c r="B9600" s="14">
        <v>42.104143518518519</v>
      </c>
    </row>
    <row r="9601" spans="1:2" x14ac:dyDescent="0.25">
      <c r="A9601">
        <v>1</v>
      </c>
      <c r="B9601" s="14">
        <v>5.5949074074074075E-2</v>
      </c>
    </row>
    <row r="9602" spans="1:2" x14ac:dyDescent="0.25">
      <c r="A9602">
        <v>3</v>
      </c>
      <c r="B9602" s="14">
        <v>1.8377662037037037</v>
      </c>
    </row>
    <row r="9603" spans="1:2" x14ac:dyDescent="0.25">
      <c r="A9603">
        <v>2</v>
      </c>
      <c r="B9603" s="14">
        <v>22.955833333333334</v>
      </c>
    </row>
    <row r="9604" spans="1:2" x14ac:dyDescent="0.25">
      <c r="A9604">
        <v>1</v>
      </c>
      <c r="B9604" s="14">
        <v>36.189120370370368</v>
      </c>
    </row>
    <row r="9605" spans="1:2" x14ac:dyDescent="0.25">
      <c r="A9605">
        <v>13</v>
      </c>
      <c r="B9605" s="14">
        <v>9.2033564814814817</v>
      </c>
    </row>
    <row r="9606" spans="1:2" x14ac:dyDescent="0.25">
      <c r="A9606">
        <v>3</v>
      </c>
      <c r="B9606" s="14">
        <v>0.74679398148148146</v>
      </c>
    </row>
    <row r="9607" spans="1:2" x14ac:dyDescent="0.25">
      <c r="A9607">
        <v>14</v>
      </c>
      <c r="B9607" s="14">
        <v>8.6254282407407405</v>
      </c>
    </row>
    <row r="9608" spans="1:2" x14ac:dyDescent="0.25">
      <c r="A9608">
        <v>2</v>
      </c>
      <c r="B9608" s="14">
        <v>0.50482638888888887</v>
      </c>
    </row>
    <row r="9609" spans="1:2" x14ac:dyDescent="0.25">
      <c r="A9609">
        <v>5</v>
      </c>
      <c r="B9609" s="14">
        <v>0.13546296296296295</v>
      </c>
    </row>
    <row r="9610" spans="1:2" x14ac:dyDescent="0.25">
      <c r="A9610">
        <v>1</v>
      </c>
      <c r="B9610" s="14">
        <v>0.13311342592592593</v>
      </c>
    </row>
    <row r="9611" spans="1:2" x14ac:dyDescent="0.25">
      <c r="A9611">
        <v>10</v>
      </c>
      <c r="B9611" s="14">
        <v>1.0175347222222222</v>
      </c>
    </row>
    <row r="9612" spans="1:2" x14ac:dyDescent="0.25">
      <c r="A9612">
        <v>29</v>
      </c>
      <c r="B9612" s="14">
        <v>21.094293981481481</v>
      </c>
    </row>
    <row r="9613" spans="1:2" x14ac:dyDescent="0.25">
      <c r="A9613">
        <v>1</v>
      </c>
      <c r="B9613" s="14">
        <v>978.89290509259263</v>
      </c>
    </row>
    <row r="9614" spans="1:2" x14ac:dyDescent="0.25">
      <c r="A9614">
        <v>5</v>
      </c>
      <c r="B9614" s="14">
        <v>9.1180555555555556E-2</v>
      </c>
    </row>
    <row r="9615" spans="1:2" x14ac:dyDescent="0.25">
      <c r="A9615">
        <v>2</v>
      </c>
      <c r="B9615" s="14">
        <v>0.97812500000000002</v>
      </c>
    </row>
    <row r="9616" spans="1:2" x14ac:dyDescent="0.25">
      <c r="A9616">
        <v>1</v>
      </c>
      <c r="B9616" s="14">
        <v>31.205115740740741</v>
      </c>
    </row>
    <row r="9617" spans="1:2" x14ac:dyDescent="0.25">
      <c r="A9617">
        <v>2</v>
      </c>
      <c r="B9617" s="14">
        <v>31.034571759259258</v>
      </c>
    </row>
    <row r="9618" spans="1:2" x14ac:dyDescent="0.25">
      <c r="A9618">
        <v>1</v>
      </c>
      <c r="B9618" s="14">
        <v>1.180949074074074</v>
      </c>
    </row>
    <row r="9619" spans="1:2" x14ac:dyDescent="0.25">
      <c r="A9619">
        <v>7</v>
      </c>
      <c r="B9619" s="14">
        <v>2.213726851851852</v>
      </c>
    </row>
    <row r="9620" spans="1:2" x14ac:dyDescent="0.25">
      <c r="A9620">
        <v>4</v>
      </c>
      <c r="B9620" s="14">
        <v>374.24416666666667</v>
      </c>
    </row>
    <row r="9621" spans="1:2" x14ac:dyDescent="0.25">
      <c r="A9621">
        <v>7</v>
      </c>
      <c r="B9621" s="14">
        <v>1.6435879629629631</v>
      </c>
    </row>
    <row r="9622" spans="1:2" x14ac:dyDescent="0.25">
      <c r="A9622">
        <v>2</v>
      </c>
      <c r="B9622" s="14">
        <v>6.3692129629629626E-2</v>
      </c>
    </row>
    <row r="9623" spans="1:2" x14ac:dyDescent="0.25">
      <c r="A9623">
        <v>14</v>
      </c>
      <c r="B9623" s="14">
        <v>974.49438657407404</v>
      </c>
    </row>
    <row r="9624" spans="1:2" x14ac:dyDescent="0.25">
      <c r="A9624">
        <v>7</v>
      </c>
      <c r="B9624" s="14">
        <v>47.860208333333333</v>
      </c>
    </row>
    <row r="9625" spans="1:2" x14ac:dyDescent="0.25">
      <c r="A9625">
        <v>2</v>
      </c>
      <c r="B9625" s="14">
        <v>5.7060185185185186E-2</v>
      </c>
    </row>
    <row r="9626" spans="1:2" x14ac:dyDescent="0.25">
      <c r="A9626">
        <v>3</v>
      </c>
      <c r="B9626" s="14">
        <v>0.63812500000000005</v>
      </c>
    </row>
    <row r="9627" spans="1:2" x14ac:dyDescent="0.25">
      <c r="A9627">
        <v>1</v>
      </c>
      <c r="B9627" s="14">
        <v>7.4988425925925931E-2</v>
      </c>
    </row>
    <row r="9628" spans="1:2" x14ac:dyDescent="0.25">
      <c r="A9628">
        <v>1</v>
      </c>
      <c r="B9628" s="14">
        <v>0.67465277777777777</v>
      </c>
    </row>
    <row r="9629" spans="1:2" x14ac:dyDescent="0.25">
      <c r="A9629">
        <v>1</v>
      </c>
      <c r="B9629" s="14">
        <v>0.72738425925925931</v>
      </c>
    </row>
    <row r="9630" spans="1:2" x14ac:dyDescent="0.25">
      <c r="A9630">
        <v>3</v>
      </c>
      <c r="B9630" s="14">
        <v>2.8005555555555555</v>
      </c>
    </row>
    <row r="9631" spans="1:2" x14ac:dyDescent="0.25">
      <c r="A9631">
        <v>8</v>
      </c>
      <c r="B9631" s="14">
        <v>6.4143518518518516E-2</v>
      </c>
    </row>
    <row r="9632" spans="1:2" x14ac:dyDescent="0.25">
      <c r="A9632">
        <v>2</v>
      </c>
      <c r="B9632" s="14">
        <v>268.69978009259262</v>
      </c>
    </row>
    <row r="9633" spans="1:2" x14ac:dyDescent="0.25">
      <c r="A9633">
        <v>2</v>
      </c>
      <c r="B9633" s="14">
        <v>7.8020254629629626</v>
      </c>
    </row>
    <row r="9634" spans="1:2" x14ac:dyDescent="0.25">
      <c r="A9634">
        <v>1</v>
      </c>
      <c r="B9634" s="14">
        <v>6.6528124999999996</v>
      </c>
    </row>
    <row r="9635" spans="1:2" x14ac:dyDescent="0.25">
      <c r="A9635">
        <v>6</v>
      </c>
      <c r="B9635" s="14">
        <v>0.93520833333333331</v>
      </c>
    </row>
    <row r="9636" spans="1:2" x14ac:dyDescent="0.25">
      <c r="A9636">
        <v>4</v>
      </c>
      <c r="B9636" s="14">
        <v>1.0292708333333334</v>
      </c>
    </row>
    <row r="9637" spans="1:2" x14ac:dyDescent="0.25">
      <c r="A9637">
        <v>2</v>
      </c>
      <c r="B9637" s="14">
        <v>0.25596064814814817</v>
      </c>
    </row>
    <row r="9638" spans="1:2" x14ac:dyDescent="0.25">
      <c r="A9638">
        <v>3</v>
      </c>
      <c r="B9638" s="14">
        <v>321.44679398148151</v>
      </c>
    </row>
    <row r="9639" spans="1:2" x14ac:dyDescent="0.25">
      <c r="A9639">
        <v>2</v>
      </c>
      <c r="B9639" s="14">
        <v>0.93821759259259263</v>
      </c>
    </row>
    <row r="9640" spans="1:2" x14ac:dyDescent="0.25">
      <c r="A9640">
        <v>11</v>
      </c>
      <c r="B9640" s="14">
        <v>1.0429513888888888</v>
      </c>
    </row>
    <row r="9641" spans="1:2" x14ac:dyDescent="0.25">
      <c r="A9641">
        <v>1</v>
      </c>
      <c r="B9641" s="14">
        <v>0.78065972222222224</v>
      </c>
    </row>
    <row r="9642" spans="1:2" x14ac:dyDescent="0.25">
      <c r="A9642">
        <v>1</v>
      </c>
      <c r="B9642" s="14">
        <v>0.78083333333333338</v>
      </c>
    </row>
    <row r="9643" spans="1:2" x14ac:dyDescent="0.25">
      <c r="A9643">
        <v>2</v>
      </c>
      <c r="B9643" s="14">
        <v>971.85798611111113</v>
      </c>
    </row>
    <row r="9644" spans="1:2" x14ac:dyDescent="0.25">
      <c r="A9644">
        <v>7</v>
      </c>
      <c r="B9644" s="14">
        <v>0.25991898148148146</v>
      </c>
    </row>
    <row r="9645" spans="1:2" x14ac:dyDescent="0.25">
      <c r="A9645">
        <v>1</v>
      </c>
      <c r="B9645" s="14">
        <v>0.94797453703703705</v>
      </c>
    </row>
    <row r="9646" spans="1:2" x14ac:dyDescent="0.25">
      <c r="A9646">
        <v>1</v>
      </c>
      <c r="B9646" s="14">
        <v>0.34821759259259261</v>
      </c>
    </row>
    <row r="9647" spans="1:2" x14ac:dyDescent="0.25">
      <c r="A9647">
        <v>1</v>
      </c>
      <c r="B9647" s="14">
        <v>9.4467592592592589E-2</v>
      </c>
    </row>
    <row r="9648" spans="1:2" x14ac:dyDescent="0.25">
      <c r="A9648">
        <v>1</v>
      </c>
      <c r="B9648" s="14">
        <v>0.43513888888888891</v>
      </c>
    </row>
    <row r="9649" spans="1:2" x14ac:dyDescent="0.25">
      <c r="A9649">
        <v>1</v>
      </c>
      <c r="B9649" s="14">
        <v>0.46160879629629631</v>
      </c>
    </row>
    <row r="9650" spans="1:2" x14ac:dyDescent="0.25">
      <c r="A9650">
        <v>4</v>
      </c>
      <c r="B9650" s="14">
        <v>0.56550925925925921</v>
      </c>
    </row>
    <row r="9651" spans="1:2" x14ac:dyDescent="0.25">
      <c r="A9651">
        <v>5</v>
      </c>
      <c r="B9651" s="14">
        <v>15.916793981481481</v>
      </c>
    </row>
    <row r="9652" spans="1:2" x14ac:dyDescent="0.25">
      <c r="A9652">
        <v>5</v>
      </c>
      <c r="B9652" s="14">
        <v>5.3171296296296293E-2</v>
      </c>
    </row>
    <row r="9653" spans="1:2" x14ac:dyDescent="0.25">
      <c r="A9653">
        <v>1</v>
      </c>
      <c r="B9653" s="14">
        <v>1.0163773148148147</v>
      </c>
    </row>
    <row r="9654" spans="1:2" x14ac:dyDescent="0.25">
      <c r="A9654">
        <v>3</v>
      </c>
      <c r="B9654" s="14">
        <v>4.9541319444444447</v>
      </c>
    </row>
    <row r="9655" spans="1:2" x14ac:dyDescent="0.25">
      <c r="A9655">
        <v>1</v>
      </c>
      <c r="B9655" s="14">
        <v>0.44916666666666666</v>
      </c>
    </row>
    <row r="9656" spans="1:2" x14ac:dyDescent="0.25">
      <c r="A9656">
        <v>2</v>
      </c>
      <c r="B9656" s="14">
        <v>0.10947916666666667</v>
      </c>
    </row>
    <row r="9657" spans="1:2" x14ac:dyDescent="0.25">
      <c r="A9657">
        <v>2</v>
      </c>
      <c r="B9657" s="14">
        <v>11.990601851851851</v>
      </c>
    </row>
    <row r="9658" spans="1:2" x14ac:dyDescent="0.25">
      <c r="A9658">
        <v>83</v>
      </c>
      <c r="B9658" s="14">
        <v>103.62668981481481</v>
      </c>
    </row>
    <row r="9659" spans="1:2" x14ac:dyDescent="0.25">
      <c r="A9659">
        <v>2</v>
      </c>
      <c r="B9659" s="14">
        <v>4.9594907407407405</v>
      </c>
    </row>
    <row r="9660" spans="1:2" x14ac:dyDescent="0.25">
      <c r="A9660">
        <v>19</v>
      </c>
      <c r="B9660" s="14">
        <v>4.8221296296296297</v>
      </c>
    </row>
    <row r="9661" spans="1:2" x14ac:dyDescent="0.25">
      <c r="A9661">
        <v>2</v>
      </c>
      <c r="B9661" s="14">
        <v>2.860474537037037</v>
      </c>
    </row>
    <row r="9662" spans="1:2" x14ac:dyDescent="0.25">
      <c r="A9662">
        <v>1</v>
      </c>
      <c r="B9662" s="14">
        <v>2.3999305555555557</v>
      </c>
    </row>
    <row r="9663" spans="1:2" x14ac:dyDescent="0.25">
      <c r="A9663">
        <v>1</v>
      </c>
      <c r="B9663" s="14">
        <v>2.287800925925926</v>
      </c>
    </row>
    <row r="9664" spans="1:2" x14ac:dyDescent="0.25">
      <c r="A9664">
        <v>2</v>
      </c>
      <c r="B9664" s="14">
        <v>0.15681712962962963</v>
      </c>
    </row>
    <row r="9665" spans="1:2" x14ac:dyDescent="0.25">
      <c r="A9665">
        <v>9</v>
      </c>
      <c r="B9665" s="14">
        <v>2.449074074074074</v>
      </c>
    </row>
    <row r="9666" spans="1:2" x14ac:dyDescent="0.25">
      <c r="A9666">
        <v>1</v>
      </c>
      <c r="B9666" s="14">
        <v>5.0306828703703701</v>
      </c>
    </row>
    <row r="9667" spans="1:2" x14ac:dyDescent="0.25">
      <c r="A9667">
        <v>2</v>
      </c>
      <c r="B9667" s="14">
        <v>4.825520833333333</v>
      </c>
    </row>
    <row r="9668" spans="1:2" x14ac:dyDescent="0.25">
      <c r="A9668">
        <v>2</v>
      </c>
      <c r="B9668" s="14">
        <v>4.8349189814814819</v>
      </c>
    </row>
    <row r="9669" spans="1:2" x14ac:dyDescent="0.25">
      <c r="A9669">
        <v>1</v>
      </c>
      <c r="B9669" s="14">
        <v>1.9965046296296296</v>
      </c>
    </row>
    <row r="9670" spans="1:2" x14ac:dyDescent="0.25">
      <c r="A9670">
        <v>1</v>
      </c>
      <c r="B9670" s="14">
        <v>2.0135300925925925</v>
      </c>
    </row>
    <row r="9671" spans="1:2" x14ac:dyDescent="0.25">
      <c r="A9671">
        <v>3</v>
      </c>
      <c r="B9671" s="14">
        <v>1.005613425925926</v>
      </c>
    </row>
    <row r="9672" spans="1:2" x14ac:dyDescent="0.25">
      <c r="A9672">
        <v>2</v>
      </c>
      <c r="B9672" s="14">
        <v>264.12474537037036</v>
      </c>
    </row>
    <row r="9673" spans="1:2" x14ac:dyDescent="0.25">
      <c r="A9673">
        <v>2</v>
      </c>
      <c r="B9673" s="14">
        <v>1.5497453703703703</v>
      </c>
    </row>
    <row r="9674" spans="1:2" x14ac:dyDescent="0.25">
      <c r="A9674">
        <v>26</v>
      </c>
      <c r="B9674" s="14">
        <v>2.1463773148148149</v>
      </c>
    </row>
    <row r="9675" spans="1:2" x14ac:dyDescent="0.25">
      <c r="A9675">
        <v>1</v>
      </c>
      <c r="B9675" s="14">
        <v>0.13722222222222222</v>
      </c>
    </row>
    <row r="9676" spans="1:2" x14ac:dyDescent="0.25">
      <c r="A9676">
        <v>13</v>
      </c>
      <c r="B9676" s="14">
        <v>945.32425925925929</v>
      </c>
    </row>
    <row r="9677" spans="1:2" x14ac:dyDescent="0.25">
      <c r="A9677">
        <v>10</v>
      </c>
      <c r="B9677" s="14">
        <v>0.2825462962962963</v>
      </c>
    </row>
    <row r="9678" spans="1:2" x14ac:dyDescent="0.25">
      <c r="A9678">
        <v>9</v>
      </c>
      <c r="B9678" s="14">
        <v>0.61499999999999999</v>
      </c>
    </row>
    <row r="9679" spans="1:2" x14ac:dyDescent="0.25">
      <c r="A9679">
        <v>12</v>
      </c>
      <c r="B9679" s="14">
        <v>5.6640162037037038</v>
      </c>
    </row>
    <row r="9680" spans="1:2" x14ac:dyDescent="0.25">
      <c r="A9680">
        <v>2</v>
      </c>
      <c r="B9680" s="14">
        <v>0.59300925925925929</v>
      </c>
    </row>
    <row r="9681" spans="1:2" x14ac:dyDescent="0.25">
      <c r="A9681">
        <v>3</v>
      </c>
      <c r="B9681" s="14">
        <v>1.0010416666666666</v>
      </c>
    </row>
    <row r="9682" spans="1:2" x14ac:dyDescent="0.25">
      <c r="A9682">
        <v>9</v>
      </c>
      <c r="B9682" s="14">
        <v>0.88406249999999997</v>
      </c>
    </row>
    <row r="9683" spans="1:2" x14ac:dyDescent="0.25">
      <c r="A9683">
        <v>4</v>
      </c>
      <c r="B9683" s="14">
        <v>0.82513888888888887</v>
      </c>
    </row>
    <row r="9684" spans="1:2" x14ac:dyDescent="0.25">
      <c r="A9684">
        <v>1</v>
      </c>
      <c r="B9684" s="14">
        <v>66.236724537037034</v>
      </c>
    </row>
    <row r="9685" spans="1:2" x14ac:dyDescent="0.25">
      <c r="A9685">
        <v>3</v>
      </c>
      <c r="B9685" s="14">
        <v>2.864502314814815</v>
      </c>
    </row>
    <row r="9686" spans="1:2" x14ac:dyDescent="0.25">
      <c r="A9686">
        <v>3</v>
      </c>
      <c r="B9686" s="14">
        <v>9.3670138888888896</v>
      </c>
    </row>
    <row r="9687" spans="1:2" x14ac:dyDescent="0.25">
      <c r="A9687">
        <v>2</v>
      </c>
      <c r="B9687" s="14">
        <v>10.455081018518518</v>
      </c>
    </row>
    <row r="9688" spans="1:2" x14ac:dyDescent="0.25">
      <c r="A9688">
        <v>2</v>
      </c>
      <c r="B9688" s="14">
        <v>7.9264467592592593</v>
      </c>
    </row>
    <row r="9689" spans="1:2" x14ac:dyDescent="0.25">
      <c r="A9689">
        <v>6</v>
      </c>
      <c r="B9689" s="14">
        <v>7.9762500000000003</v>
      </c>
    </row>
    <row r="9690" spans="1:2" x14ac:dyDescent="0.25">
      <c r="A9690">
        <v>3</v>
      </c>
      <c r="B9690" s="14">
        <v>0.86534722222222227</v>
      </c>
    </row>
    <row r="9691" spans="1:2" x14ac:dyDescent="0.25">
      <c r="A9691">
        <v>1</v>
      </c>
      <c r="B9691" s="14">
        <v>0.78033564814814815</v>
      </c>
    </row>
    <row r="9692" spans="1:2" x14ac:dyDescent="0.25">
      <c r="A9692">
        <v>23</v>
      </c>
      <c r="B9692" s="14">
        <v>5.9812268518518517</v>
      </c>
    </row>
    <row r="9693" spans="1:2" x14ac:dyDescent="0.25">
      <c r="A9693">
        <v>13</v>
      </c>
      <c r="B9693" s="14">
        <v>2.6777893518518519</v>
      </c>
    </row>
    <row r="9694" spans="1:2" x14ac:dyDescent="0.25">
      <c r="A9694">
        <v>1</v>
      </c>
      <c r="B9694" s="14">
        <v>6.9606481481481478E-2</v>
      </c>
    </row>
    <row r="9695" spans="1:2" x14ac:dyDescent="0.25">
      <c r="A9695">
        <v>1</v>
      </c>
      <c r="B9695" s="14">
        <v>1.6518287037037036</v>
      </c>
    </row>
    <row r="9696" spans="1:2" x14ac:dyDescent="0.25">
      <c r="A9696">
        <v>2</v>
      </c>
      <c r="B9696" s="14">
        <v>0.98604166666666671</v>
      </c>
    </row>
    <row r="9697" spans="1:2" x14ac:dyDescent="0.25">
      <c r="A9697">
        <v>2</v>
      </c>
      <c r="B9697" s="14">
        <v>0.31988425925925928</v>
      </c>
    </row>
    <row r="9698" spans="1:2" x14ac:dyDescent="0.25">
      <c r="A9698">
        <v>1</v>
      </c>
      <c r="B9698" s="14">
        <v>7.379629629629629E-2</v>
      </c>
    </row>
    <row r="9699" spans="1:2" x14ac:dyDescent="0.25">
      <c r="A9699">
        <v>4</v>
      </c>
      <c r="B9699" s="14">
        <v>2.9250231481481483</v>
      </c>
    </row>
    <row r="9700" spans="1:2" x14ac:dyDescent="0.25">
      <c r="A9700">
        <v>5</v>
      </c>
      <c r="B9700" s="14">
        <v>180.27612268518519</v>
      </c>
    </row>
    <row r="9701" spans="1:2" x14ac:dyDescent="0.25">
      <c r="A9701">
        <v>2</v>
      </c>
      <c r="B9701" s="14">
        <v>1.2808912037037037</v>
      </c>
    </row>
    <row r="9702" spans="1:2" x14ac:dyDescent="0.25">
      <c r="A9702">
        <v>3</v>
      </c>
      <c r="B9702" s="14">
        <v>0.83060185185185187</v>
      </c>
    </row>
    <row r="9703" spans="1:2" x14ac:dyDescent="0.25">
      <c r="A9703">
        <v>1</v>
      </c>
      <c r="B9703" s="14">
        <v>5.5162037037037037E-2</v>
      </c>
    </row>
    <row r="9704" spans="1:2" x14ac:dyDescent="0.25">
      <c r="A9704">
        <v>1</v>
      </c>
      <c r="B9704" s="14">
        <v>0.92971064814814819</v>
      </c>
    </row>
    <row r="9705" spans="1:2" x14ac:dyDescent="0.25">
      <c r="A9705">
        <v>3</v>
      </c>
      <c r="B9705" s="14">
        <v>0.10143518518518518</v>
      </c>
    </row>
    <row r="9706" spans="1:2" x14ac:dyDescent="0.25">
      <c r="A9706">
        <v>1</v>
      </c>
      <c r="B9706" s="14">
        <v>110.32188657407407</v>
      </c>
    </row>
    <row r="9707" spans="1:2" x14ac:dyDescent="0.25">
      <c r="A9707">
        <v>1</v>
      </c>
      <c r="B9707" s="14">
        <v>377.23754629629627</v>
      </c>
    </row>
    <row r="9708" spans="1:2" x14ac:dyDescent="0.25">
      <c r="A9708">
        <v>1</v>
      </c>
      <c r="B9708" s="14">
        <v>4.4074074074074071E-2</v>
      </c>
    </row>
    <row r="9709" spans="1:2" x14ac:dyDescent="0.25">
      <c r="A9709">
        <v>1</v>
      </c>
      <c r="B9709" s="14">
        <v>63.258796296296296</v>
      </c>
    </row>
    <row r="9710" spans="1:2" x14ac:dyDescent="0.25">
      <c r="A9710">
        <v>1</v>
      </c>
      <c r="B9710" s="14">
        <v>0.15309027777777778</v>
      </c>
    </row>
    <row r="9711" spans="1:2" x14ac:dyDescent="0.25">
      <c r="A9711">
        <v>2</v>
      </c>
      <c r="B9711" s="14">
        <v>19.782731481481481</v>
      </c>
    </row>
    <row r="9712" spans="1:2" x14ac:dyDescent="0.25">
      <c r="A9712">
        <v>2</v>
      </c>
      <c r="B9712" s="14">
        <v>287.85059027777777</v>
      </c>
    </row>
    <row r="9713" spans="1:2" x14ac:dyDescent="0.25">
      <c r="A9713">
        <v>7</v>
      </c>
      <c r="B9713" s="14">
        <v>191.22068287037038</v>
      </c>
    </row>
    <row r="9714" spans="1:2" x14ac:dyDescent="0.25">
      <c r="A9714">
        <v>6</v>
      </c>
      <c r="B9714" s="14">
        <v>4.9837962962962966E-2</v>
      </c>
    </row>
    <row r="9715" spans="1:2" x14ac:dyDescent="0.25">
      <c r="A9715">
        <v>6</v>
      </c>
      <c r="B9715" s="14">
        <v>7.1597222222222229E-2</v>
      </c>
    </row>
    <row r="9716" spans="1:2" x14ac:dyDescent="0.25">
      <c r="A9716">
        <v>3</v>
      </c>
      <c r="B9716" s="14">
        <v>4.8645949074074073</v>
      </c>
    </row>
    <row r="9717" spans="1:2" x14ac:dyDescent="0.25">
      <c r="A9717">
        <v>1</v>
      </c>
      <c r="B9717" s="14">
        <v>0.5103240740740741</v>
      </c>
    </row>
    <row r="9718" spans="1:2" x14ac:dyDescent="0.25">
      <c r="A9718">
        <v>3</v>
      </c>
      <c r="B9718" s="14">
        <v>7.9525462962962964E-2</v>
      </c>
    </row>
    <row r="9719" spans="1:2" x14ac:dyDescent="0.25">
      <c r="A9719">
        <v>2</v>
      </c>
      <c r="B9719" s="14">
        <v>0.16537037037037036</v>
      </c>
    </row>
    <row r="9720" spans="1:2" x14ac:dyDescent="0.25">
      <c r="A9720">
        <v>1</v>
      </c>
      <c r="B9720" s="14">
        <v>8.5381944444444441E-2</v>
      </c>
    </row>
    <row r="9721" spans="1:2" x14ac:dyDescent="0.25">
      <c r="A9721">
        <v>4</v>
      </c>
      <c r="B9721" s="14">
        <v>2.8030902777777778</v>
      </c>
    </row>
    <row r="9722" spans="1:2" x14ac:dyDescent="0.25">
      <c r="A9722">
        <v>5</v>
      </c>
      <c r="B9722" s="14">
        <v>2.8560416666666666</v>
      </c>
    </row>
    <row r="9723" spans="1:2" x14ac:dyDescent="0.25">
      <c r="A9723">
        <v>4</v>
      </c>
      <c r="B9723" s="14">
        <v>935.13802083333337</v>
      </c>
    </row>
    <row r="9724" spans="1:2" x14ac:dyDescent="0.25">
      <c r="A9724">
        <v>4</v>
      </c>
      <c r="B9724" s="14">
        <v>4.9249421296296294</v>
      </c>
    </row>
    <row r="9725" spans="1:2" x14ac:dyDescent="0.25">
      <c r="A9725">
        <v>1</v>
      </c>
      <c r="B9725" s="14">
        <v>4.8661689814814819</v>
      </c>
    </row>
    <row r="9726" spans="1:2" x14ac:dyDescent="0.25">
      <c r="A9726">
        <v>7</v>
      </c>
      <c r="B9726" s="14">
        <v>934.22331018518514</v>
      </c>
    </row>
    <row r="9727" spans="1:2" x14ac:dyDescent="0.25">
      <c r="A9727">
        <v>3</v>
      </c>
      <c r="B9727" s="14">
        <v>3.9266203703703701</v>
      </c>
    </row>
    <row r="9728" spans="1:2" x14ac:dyDescent="0.25">
      <c r="A9728">
        <v>1</v>
      </c>
      <c r="B9728" s="14">
        <v>0.16758101851851853</v>
      </c>
    </row>
    <row r="9729" spans="1:2" x14ac:dyDescent="0.25">
      <c r="A9729">
        <v>5</v>
      </c>
      <c r="B9729" s="14">
        <v>0.50714120370370375</v>
      </c>
    </row>
    <row r="9730" spans="1:2" x14ac:dyDescent="0.25">
      <c r="A9730">
        <v>2</v>
      </c>
      <c r="B9730" s="14">
        <v>0.11782407407407407</v>
      </c>
    </row>
    <row r="9731" spans="1:2" x14ac:dyDescent="0.25">
      <c r="A9731">
        <v>1</v>
      </c>
      <c r="B9731" s="14">
        <v>8.2662037037037034E-2</v>
      </c>
    </row>
    <row r="9732" spans="1:2" x14ac:dyDescent="0.25">
      <c r="A9732">
        <v>4</v>
      </c>
      <c r="B9732" s="14">
        <v>0.10130787037037037</v>
      </c>
    </row>
    <row r="9733" spans="1:2" x14ac:dyDescent="0.25">
      <c r="A9733">
        <v>1</v>
      </c>
      <c r="B9733" s="14">
        <v>8.6122685185185191E-2</v>
      </c>
    </row>
    <row r="9734" spans="1:2" x14ac:dyDescent="0.25">
      <c r="A9734">
        <v>11</v>
      </c>
      <c r="B9734" s="14">
        <v>6.580324074074074</v>
      </c>
    </row>
    <row r="9735" spans="1:2" x14ac:dyDescent="0.25">
      <c r="A9735">
        <v>1</v>
      </c>
      <c r="B9735" s="14">
        <v>0.89677083333333329</v>
      </c>
    </row>
    <row r="9736" spans="1:2" x14ac:dyDescent="0.25">
      <c r="A9736">
        <v>3</v>
      </c>
      <c r="B9736" s="14">
        <v>0.14797453703703703</v>
      </c>
    </row>
    <row r="9737" spans="1:2" x14ac:dyDescent="0.25">
      <c r="A9737">
        <v>2</v>
      </c>
      <c r="B9737" s="14">
        <v>0.27295138888888887</v>
      </c>
    </row>
    <row r="9738" spans="1:2" x14ac:dyDescent="0.25">
      <c r="A9738">
        <v>7</v>
      </c>
      <c r="B9738" s="14">
        <v>48.048842592592592</v>
      </c>
    </row>
    <row r="9739" spans="1:2" x14ac:dyDescent="0.25">
      <c r="A9739">
        <v>7</v>
      </c>
      <c r="B9739" s="14">
        <v>0.54719907407407409</v>
      </c>
    </row>
    <row r="9740" spans="1:2" x14ac:dyDescent="0.25">
      <c r="A9740">
        <v>1</v>
      </c>
      <c r="B9740" s="14">
        <v>4.2129629629629628E-2</v>
      </c>
    </row>
    <row r="9741" spans="1:2" x14ac:dyDescent="0.25">
      <c r="A9741">
        <v>2</v>
      </c>
      <c r="B9741" s="14">
        <v>0.62111111111111106</v>
      </c>
    </row>
    <row r="9742" spans="1:2" x14ac:dyDescent="0.25">
      <c r="A9742">
        <v>1</v>
      </c>
      <c r="B9742" s="14">
        <v>4.471435185185185</v>
      </c>
    </row>
    <row r="9743" spans="1:2" x14ac:dyDescent="0.25">
      <c r="A9743">
        <v>1</v>
      </c>
      <c r="B9743" s="14">
        <v>4.4512962962962961</v>
      </c>
    </row>
    <row r="9744" spans="1:2" x14ac:dyDescent="0.25">
      <c r="A9744">
        <v>1</v>
      </c>
      <c r="B9744" s="14">
        <v>4.4117476851851851</v>
      </c>
    </row>
    <row r="9745" spans="1:2" x14ac:dyDescent="0.25">
      <c r="A9745">
        <v>4</v>
      </c>
      <c r="B9745" s="14">
        <v>0.10059027777777778</v>
      </c>
    </row>
    <row r="9746" spans="1:2" x14ac:dyDescent="0.25">
      <c r="A9746">
        <v>2</v>
      </c>
      <c r="B9746" s="14">
        <v>8.969907407407407E-2</v>
      </c>
    </row>
    <row r="9747" spans="1:2" x14ac:dyDescent="0.25">
      <c r="A9747">
        <v>4</v>
      </c>
      <c r="B9747" s="14">
        <v>11.183831018518518</v>
      </c>
    </row>
    <row r="9748" spans="1:2" x14ac:dyDescent="0.25">
      <c r="A9748">
        <v>3</v>
      </c>
      <c r="B9748" s="14">
        <v>8.8298611111111105E-2</v>
      </c>
    </row>
    <row r="9749" spans="1:2" x14ac:dyDescent="0.25">
      <c r="A9749">
        <v>3</v>
      </c>
      <c r="B9749" s="14">
        <v>0.81442129629629634</v>
      </c>
    </row>
    <row r="9750" spans="1:2" x14ac:dyDescent="0.25">
      <c r="A9750">
        <v>1</v>
      </c>
      <c r="B9750" s="14">
        <v>1.0178587962962964</v>
      </c>
    </row>
    <row r="9751" spans="1:2" x14ac:dyDescent="0.25">
      <c r="A9751">
        <v>1</v>
      </c>
      <c r="B9751" s="14">
        <v>17.460347222222222</v>
      </c>
    </row>
    <row r="9752" spans="1:2" x14ac:dyDescent="0.25">
      <c r="A9752">
        <v>1</v>
      </c>
      <c r="B9752" s="14">
        <v>1.955324074074074</v>
      </c>
    </row>
    <row r="9753" spans="1:2" x14ac:dyDescent="0.25">
      <c r="A9753">
        <v>1</v>
      </c>
      <c r="B9753" s="14">
        <v>926.88921296296292</v>
      </c>
    </row>
    <row r="9754" spans="1:2" x14ac:dyDescent="0.25">
      <c r="A9754">
        <v>1</v>
      </c>
      <c r="B9754" s="14">
        <v>926.88584490740743</v>
      </c>
    </row>
    <row r="9755" spans="1:2" x14ac:dyDescent="0.25">
      <c r="A9755">
        <v>1</v>
      </c>
      <c r="B9755" s="14">
        <v>0.51108796296296299</v>
      </c>
    </row>
    <row r="9756" spans="1:2" x14ac:dyDescent="0.25">
      <c r="A9756">
        <v>4</v>
      </c>
      <c r="B9756" s="14">
        <v>1.8033796296296296</v>
      </c>
    </row>
    <row r="9757" spans="1:2" x14ac:dyDescent="0.25">
      <c r="A9757">
        <v>2</v>
      </c>
      <c r="B9757" s="14">
        <v>924.77968750000002</v>
      </c>
    </row>
    <row r="9758" spans="1:2" x14ac:dyDescent="0.25">
      <c r="A9758">
        <v>48</v>
      </c>
      <c r="B9758" s="14">
        <v>16.068472222222223</v>
      </c>
    </row>
    <row r="9759" spans="1:2" x14ac:dyDescent="0.25">
      <c r="A9759">
        <v>1</v>
      </c>
      <c r="B9759" s="14">
        <v>866.53417824074074</v>
      </c>
    </row>
    <row r="9760" spans="1:2" x14ac:dyDescent="0.25">
      <c r="A9760">
        <v>2</v>
      </c>
      <c r="B9760" s="14">
        <v>1.7005439814814816</v>
      </c>
    </row>
    <row r="9761" spans="1:2" x14ac:dyDescent="0.25">
      <c r="A9761">
        <v>2</v>
      </c>
      <c r="B9761" s="14">
        <v>25.395578703703702</v>
      </c>
    </row>
    <row r="9762" spans="1:2" x14ac:dyDescent="0.25">
      <c r="A9762">
        <v>26</v>
      </c>
      <c r="B9762" s="14">
        <v>8.1901041666666661</v>
      </c>
    </row>
    <row r="9763" spans="1:2" x14ac:dyDescent="0.25">
      <c r="A9763">
        <v>10</v>
      </c>
      <c r="B9763" s="14">
        <v>48.550185185185185</v>
      </c>
    </row>
    <row r="9764" spans="1:2" x14ac:dyDescent="0.25">
      <c r="A9764">
        <v>1</v>
      </c>
      <c r="B9764" s="14">
        <v>0.63685185185185189</v>
      </c>
    </row>
    <row r="9765" spans="1:2" x14ac:dyDescent="0.25">
      <c r="A9765">
        <v>3</v>
      </c>
      <c r="B9765" s="14">
        <v>0.28013888888888888</v>
      </c>
    </row>
    <row r="9766" spans="1:2" x14ac:dyDescent="0.25">
      <c r="A9766">
        <v>8</v>
      </c>
      <c r="B9766" s="14">
        <v>73.517071759259252</v>
      </c>
    </row>
    <row r="9767" spans="1:2" x14ac:dyDescent="0.25">
      <c r="A9767">
        <v>1</v>
      </c>
      <c r="B9767" s="14">
        <v>919.38550925925927</v>
      </c>
    </row>
    <row r="9768" spans="1:2" x14ac:dyDescent="0.25">
      <c r="A9768">
        <v>1</v>
      </c>
      <c r="B9768" s="14">
        <v>918.50629629629634</v>
      </c>
    </row>
    <row r="9769" spans="1:2" x14ac:dyDescent="0.25">
      <c r="A9769">
        <v>4</v>
      </c>
      <c r="B9769" s="14">
        <v>0.72464120370370366</v>
      </c>
    </row>
    <row r="9770" spans="1:2" x14ac:dyDescent="0.25">
      <c r="A9770">
        <v>2</v>
      </c>
      <c r="B9770" s="14">
        <v>42.569606481481479</v>
      </c>
    </row>
    <row r="9771" spans="1:2" x14ac:dyDescent="0.25">
      <c r="A9771">
        <v>10</v>
      </c>
      <c r="B9771" s="14">
        <v>0.72489583333333329</v>
      </c>
    </row>
    <row r="9772" spans="1:2" x14ac:dyDescent="0.25">
      <c r="A9772">
        <v>3</v>
      </c>
      <c r="B9772" s="14">
        <v>0.81641203703703702</v>
      </c>
    </row>
    <row r="9773" spans="1:2" x14ac:dyDescent="0.25">
      <c r="A9773">
        <v>1</v>
      </c>
      <c r="B9773" s="14">
        <v>3.8703819444444445</v>
      </c>
    </row>
    <row r="9774" spans="1:2" x14ac:dyDescent="0.25">
      <c r="A9774">
        <v>5</v>
      </c>
      <c r="B9774" s="14">
        <v>3.7841782407407409</v>
      </c>
    </row>
    <row r="9775" spans="1:2" x14ac:dyDescent="0.25">
      <c r="A9775">
        <v>5</v>
      </c>
      <c r="B9775" s="14">
        <v>0.71372685185185181</v>
      </c>
    </row>
    <row r="9776" spans="1:2" x14ac:dyDescent="0.25">
      <c r="A9776">
        <v>2</v>
      </c>
      <c r="B9776" s="14">
        <v>5.6307870370370369E-2</v>
      </c>
    </row>
    <row r="9777" spans="1:2" x14ac:dyDescent="0.25">
      <c r="A9777">
        <v>1</v>
      </c>
      <c r="B9777" s="14">
        <v>366.5340625</v>
      </c>
    </row>
    <row r="9778" spans="1:2" x14ac:dyDescent="0.25">
      <c r="A9778">
        <v>1</v>
      </c>
      <c r="B9778" s="14">
        <v>219.19412037037037</v>
      </c>
    </row>
    <row r="9779" spans="1:2" x14ac:dyDescent="0.25">
      <c r="A9779">
        <v>1</v>
      </c>
      <c r="B9779" s="14">
        <v>913.81848379629628</v>
      </c>
    </row>
    <row r="9780" spans="1:2" x14ac:dyDescent="0.25">
      <c r="A9780">
        <v>6</v>
      </c>
      <c r="B9780" s="14">
        <v>3.1549652777777779</v>
      </c>
    </row>
    <row r="9781" spans="1:2" x14ac:dyDescent="0.25">
      <c r="A9781">
        <v>1</v>
      </c>
      <c r="B9781" s="14">
        <v>0.13491898148148149</v>
      </c>
    </row>
    <row r="9782" spans="1:2" x14ac:dyDescent="0.25">
      <c r="A9782">
        <v>2</v>
      </c>
      <c r="B9782" s="14">
        <v>4.5162037037037035E-2</v>
      </c>
    </row>
    <row r="9783" spans="1:2" x14ac:dyDescent="0.25">
      <c r="A9783">
        <v>2</v>
      </c>
      <c r="B9783" s="14">
        <v>0.51984953703703707</v>
      </c>
    </row>
    <row r="9784" spans="1:2" x14ac:dyDescent="0.25">
      <c r="A9784">
        <v>2</v>
      </c>
      <c r="B9784" s="14">
        <v>0.46233796296296298</v>
      </c>
    </row>
    <row r="9785" spans="1:2" x14ac:dyDescent="0.25">
      <c r="A9785">
        <v>3</v>
      </c>
      <c r="B9785" s="14">
        <v>0.25608796296296299</v>
      </c>
    </row>
    <row r="9786" spans="1:2" x14ac:dyDescent="0.25">
      <c r="A9786">
        <v>6</v>
      </c>
      <c r="B9786" s="14">
        <v>0.89356481481481487</v>
      </c>
    </row>
    <row r="9787" spans="1:2" x14ac:dyDescent="0.25">
      <c r="A9787">
        <v>27</v>
      </c>
      <c r="B9787" s="14">
        <v>2.0055787037037036</v>
      </c>
    </row>
    <row r="9788" spans="1:2" x14ac:dyDescent="0.25">
      <c r="A9788">
        <v>2</v>
      </c>
      <c r="B9788" s="14">
        <v>910.0994791666667</v>
      </c>
    </row>
    <row r="9789" spans="1:2" x14ac:dyDescent="0.25">
      <c r="A9789">
        <v>3</v>
      </c>
      <c r="B9789" s="14">
        <v>15.986226851851852</v>
      </c>
    </row>
    <row r="9790" spans="1:2" x14ac:dyDescent="0.25">
      <c r="A9790">
        <v>1</v>
      </c>
      <c r="B9790" s="14">
        <v>909.92336805555556</v>
      </c>
    </row>
    <row r="9791" spans="1:2" x14ac:dyDescent="0.25">
      <c r="A9791">
        <v>1</v>
      </c>
      <c r="B9791" s="14">
        <v>0.98084490740740737</v>
      </c>
    </row>
    <row r="9792" spans="1:2" x14ac:dyDescent="0.25">
      <c r="A9792">
        <v>3</v>
      </c>
      <c r="B9792" s="14">
        <v>4.8497569444444446</v>
      </c>
    </row>
    <row r="9793" spans="1:2" x14ac:dyDescent="0.25">
      <c r="A9793">
        <v>2</v>
      </c>
      <c r="B9793" s="14">
        <v>0.96163194444444444</v>
      </c>
    </row>
    <row r="9794" spans="1:2" x14ac:dyDescent="0.25">
      <c r="A9794">
        <v>2</v>
      </c>
      <c r="B9794" s="14">
        <v>0.56391203703703707</v>
      </c>
    </row>
    <row r="9795" spans="1:2" x14ac:dyDescent="0.25">
      <c r="A9795">
        <v>7</v>
      </c>
      <c r="B9795" s="14">
        <v>665.17820601851849</v>
      </c>
    </row>
    <row r="9796" spans="1:2" x14ac:dyDescent="0.25">
      <c r="A9796">
        <v>5</v>
      </c>
      <c r="B9796" s="14">
        <v>20.502743055555555</v>
      </c>
    </row>
    <row r="9797" spans="1:2" x14ac:dyDescent="0.25">
      <c r="A9797">
        <v>3</v>
      </c>
      <c r="B9797" s="14">
        <v>14.175208333333334</v>
      </c>
    </row>
    <row r="9798" spans="1:2" x14ac:dyDescent="0.25">
      <c r="A9798">
        <v>1</v>
      </c>
      <c r="B9798" s="14">
        <v>0.69078703703703703</v>
      </c>
    </row>
    <row r="9799" spans="1:2" x14ac:dyDescent="0.25">
      <c r="A9799">
        <v>2</v>
      </c>
      <c r="B9799" s="14">
        <v>0.21427083333333333</v>
      </c>
    </row>
    <row r="9800" spans="1:2" x14ac:dyDescent="0.25">
      <c r="A9800">
        <v>15</v>
      </c>
      <c r="B9800" s="14">
        <v>902.8655555555556</v>
      </c>
    </row>
    <row r="9801" spans="1:2" x14ac:dyDescent="0.25">
      <c r="A9801">
        <v>1</v>
      </c>
      <c r="B9801" s="14">
        <v>4.462962962962963E-2</v>
      </c>
    </row>
    <row r="9802" spans="1:2" x14ac:dyDescent="0.25">
      <c r="A9802">
        <v>10</v>
      </c>
      <c r="B9802" s="14">
        <v>4.2629166666666665</v>
      </c>
    </row>
    <row r="9803" spans="1:2" x14ac:dyDescent="0.25">
      <c r="A9803">
        <v>12</v>
      </c>
      <c r="B9803" s="14">
        <v>5.7850578703703706</v>
      </c>
    </row>
    <row r="9804" spans="1:2" x14ac:dyDescent="0.25">
      <c r="A9804">
        <v>2</v>
      </c>
      <c r="B9804" s="14">
        <v>16.375474537037036</v>
      </c>
    </row>
    <row r="9805" spans="1:2" x14ac:dyDescent="0.25">
      <c r="A9805">
        <v>3</v>
      </c>
      <c r="B9805" s="14">
        <v>8.0022916666666664</v>
      </c>
    </row>
    <row r="9806" spans="1:2" x14ac:dyDescent="0.25">
      <c r="A9806">
        <v>1</v>
      </c>
      <c r="B9806" s="14">
        <v>0.10630787037037037</v>
      </c>
    </row>
    <row r="9807" spans="1:2" x14ac:dyDescent="0.25">
      <c r="A9807">
        <v>2</v>
      </c>
      <c r="B9807" s="14">
        <v>0.81435185185185188</v>
      </c>
    </row>
    <row r="9808" spans="1:2" x14ac:dyDescent="0.25">
      <c r="A9808">
        <v>2</v>
      </c>
      <c r="B9808" s="14">
        <v>7.0335648148148147E-2</v>
      </c>
    </row>
    <row r="9809" spans="1:2" x14ac:dyDescent="0.25">
      <c r="A9809">
        <v>1</v>
      </c>
      <c r="B9809" s="14">
        <v>0.37810185185185186</v>
      </c>
    </row>
    <row r="9810" spans="1:2" x14ac:dyDescent="0.25">
      <c r="A9810">
        <v>19</v>
      </c>
      <c r="B9810" s="14">
        <v>29.865162037037038</v>
      </c>
    </row>
    <row r="9811" spans="1:2" x14ac:dyDescent="0.25">
      <c r="A9811">
        <v>1</v>
      </c>
      <c r="B9811" s="14">
        <v>0.85291666666666666</v>
      </c>
    </row>
    <row r="9812" spans="1:2" x14ac:dyDescent="0.25">
      <c r="A9812">
        <v>1</v>
      </c>
      <c r="B9812" s="14">
        <v>0.74980324074074078</v>
      </c>
    </row>
    <row r="9813" spans="1:2" x14ac:dyDescent="0.25">
      <c r="A9813">
        <v>1</v>
      </c>
      <c r="B9813" s="14">
        <v>9.2974537037037036E-2</v>
      </c>
    </row>
    <row r="9814" spans="1:2" x14ac:dyDescent="0.25">
      <c r="A9814">
        <v>1</v>
      </c>
      <c r="B9814" s="14">
        <v>2.9548032407407407</v>
      </c>
    </row>
    <row r="9815" spans="1:2" x14ac:dyDescent="0.25">
      <c r="A9815">
        <v>1</v>
      </c>
      <c r="B9815" s="14">
        <v>8.567094907407407</v>
      </c>
    </row>
    <row r="9816" spans="1:2" x14ac:dyDescent="0.25">
      <c r="A9816">
        <v>5</v>
      </c>
      <c r="B9816" s="14">
        <v>1.1204398148148149</v>
      </c>
    </row>
    <row r="9817" spans="1:2" x14ac:dyDescent="0.25">
      <c r="A9817">
        <v>1</v>
      </c>
      <c r="B9817" s="14">
        <v>1.1609027777777778</v>
      </c>
    </row>
    <row r="9818" spans="1:2" x14ac:dyDescent="0.25">
      <c r="A9818">
        <v>38</v>
      </c>
      <c r="B9818" s="14">
        <v>140.3008449074074</v>
      </c>
    </row>
    <row r="9819" spans="1:2" x14ac:dyDescent="0.25">
      <c r="A9819">
        <v>1</v>
      </c>
      <c r="B9819" s="14">
        <v>128.00012731481482</v>
      </c>
    </row>
    <row r="9820" spans="1:2" x14ac:dyDescent="0.25">
      <c r="A9820">
        <v>6</v>
      </c>
      <c r="B9820" s="14">
        <v>15.013738425925926</v>
      </c>
    </row>
    <row r="9821" spans="1:2" x14ac:dyDescent="0.25">
      <c r="A9821">
        <v>6</v>
      </c>
      <c r="B9821" s="14">
        <v>0.15299768518518519</v>
      </c>
    </row>
    <row r="9822" spans="1:2" x14ac:dyDescent="0.25">
      <c r="A9822">
        <v>1</v>
      </c>
      <c r="B9822" s="14">
        <v>6.3784722222222229E-2</v>
      </c>
    </row>
    <row r="9823" spans="1:2" x14ac:dyDescent="0.25">
      <c r="A9823">
        <v>1</v>
      </c>
      <c r="B9823" s="14">
        <v>2.2090509259259261</v>
      </c>
    </row>
    <row r="9824" spans="1:2" x14ac:dyDescent="0.25">
      <c r="A9824">
        <v>6</v>
      </c>
      <c r="B9824" s="14">
        <v>2.1704629629629628</v>
      </c>
    </row>
    <row r="9825" spans="1:2" x14ac:dyDescent="0.25">
      <c r="A9825">
        <v>3</v>
      </c>
      <c r="B9825" s="14">
        <v>4.1040625000000004</v>
      </c>
    </row>
    <row r="9826" spans="1:2" x14ac:dyDescent="0.25">
      <c r="A9826">
        <v>10</v>
      </c>
      <c r="B9826" s="14">
        <v>1.3156018518518517</v>
      </c>
    </row>
    <row r="9827" spans="1:2" x14ac:dyDescent="0.25">
      <c r="A9827">
        <v>1</v>
      </c>
      <c r="B9827" s="14">
        <v>5.1932870370370372E-2</v>
      </c>
    </row>
    <row r="9828" spans="1:2" x14ac:dyDescent="0.25">
      <c r="A9828">
        <v>1</v>
      </c>
      <c r="B9828" s="14">
        <v>1.1141666666666667</v>
      </c>
    </row>
    <row r="9829" spans="1:2" x14ac:dyDescent="0.25">
      <c r="A9829">
        <v>1</v>
      </c>
      <c r="B9829" s="14">
        <v>6.295138888888889E-2</v>
      </c>
    </row>
    <row r="9830" spans="1:2" x14ac:dyDescent="0.25">
      <c r="A9830">
        <v>4</v>
      </c>
      <c r="B9830" s="14">
        <v>84.76840277777778</v>
      </c>
    </row>
    <row r="9831" spans="1:2" x14ac:dyDescent="0.25">
      <c r="A9831">
        <v>1</v>
      </c>
      <c r="B9831" s="14">
        <v>0.68086805555555552</v>
      </c>
    </row>
    <row r="9832" spans="1:2" x14ac:dyDescent="0.25">
      <c r="A9832">
        <v>6</v>
      </c>
      <c r="B9832" s="14">
        <v>417.97806712962961</v>
      </c>
    </row>
    <row r="9833" spans="1:2" x14ac:dyDescent="0.25">
      <c r="A9833">
        <v>15</v>
      </c>
      <c r="B9833" s="14">
        <v>12.866793981481482</v>
      </c>
    </row>
    <row r="9834" spans="1:2" x14ac:dyDescent="0.25">
      <c r="A9834">
        <v>2</v>
      </c>
      <c r="B9834" s="14">
        <v>876.91559027777782</v>
      </c>
    </row>
    <row r="9835" spans="1:2" x14ac:dyDescent="0.25">
      <c r="A9835">
        <v>6</v>
      </c>
      <c r="B9835" s="14">
        <v>79.787604166666668</v>
      </c>
    </row>
    <row r="9836" spans="1:2" x14ac:dyDescent="0.25">
      <c r="A9836">
        <v>1</v>
      </c>
      <c r="B9836" s="14">
        <v>1.1115046296296296</v>
      </c>
    </row>
    <row r="9837" spans="1:2" x14ac:dyDescent="0.25">
      <c r="A9837">
        <v>3</v>
      </c>
      <c r="B9837" s="14">
        <v>15.140266203703703</v>
      </c>
    </row>
    <row r="9838" spans="1:2" x14ac:dyDescent="0.25">
      <c r="A9838">
        <v>2</v>
      </c>
      <c r="B9838" s="14">
        <v>5.6160185185185183</v>
      </c>
    </row>
    <row r="9839" spans="1:2" x14ac:dyDescent="0.25">
      <c r="A9839">
        <v>1</v>
      </c>
      <c r="B9839" s="14">
        <v>872.35097222222225</v>
      </c>
    </row>
    <row r="9840" spans="1:2" x14ac:dyDescent="0.25">
      <c r="A9840">
        <v>2</v>
      </c>
      <c r="B9840" s="14">
        <v>4.7173726851851852</v>
      </c>
    </row>
    <row r="9841" spans="1:2" x14ac:dyDescent="0.25">
      <c r="A9841">
        <v>2</v>
      </c>
      <c r="B9841" s="14">
        <v>0.59399305555555559</v>
      </c>
    </row>
    <row r="9842" spans="1:2" x14ac:dyDescent="0.25">
      <c r="A9842">
        <v>1</v>
      </c>
      <c r="B9842" s="14">
        <v>0.58339120370370368</v>
      </c>
    </row>
    <row r="9843" spans="1:2" x14ac:dyDescent="0.25">
      <c r="A9843">
        <v>4</v>
      </c>
      <c r="B9843" s="14">
        <v>0.56712962962962965</v>
      </c>
    </row>
    <row r="9844" spans="1:2" x14ac:dyDescent="0.25">
      <c r="A9844">
        <v>3</v>
      </c>
      <c r="B9844" s="14">
        <v>0.99107638888888894</v>
      </c>
    </row>
    <row r="9845" spans="1:2" x14ac:dyDescent="0.25">
      <c r="A9845">
        <v>6</v>
      </c>
      <c r="B9845" s="14">
        <v>0.49144675925925924</v>
      </c>
    </row>
    <row r="9846" spans="1:2" x14ac:dyDescent="0.25">
      <c r="A9846">
        <v>2</v>
      </c>
      <c r="B9846" s="14">
        <v>1.7794560185185184</v>
      </c>
    </row>
    <row r="9847" spans="1:2" x14ac:dyDescent="0.25">
      <c r="A9847">
        <v>6</v>
      </c>
      <c r="B9847" s="14">
        <v>12.697939814814815</v>
      </c>
    </row>
    <row r="9848" spans="1:2" x14ac:dyDescent="0.25">
      <c r="A9848">
        <v>2</v>
      </c>
      <c r="B9848" s="14">
        <v>4.9940277777777782</v>
      </c>
    </row>
    <row r="9849" spans="1:2" x14ac:dyDescent="0.25">
      <c r="A9849">
        <v>16</v>
      </c>
      <c r="B9849" s="14">
        <v>39.743449074074071</v>
      </c>
    </row>
    <row r="9850" spans="1:2" x14ac:dyDescent="0.25">
      <c r="A9850">
        <v>2</v>
      </c>
      <c r="B9850" s="14">
        <v>8.2835648148148144E-2</v>
      </c>
    </row>
    <row r="9851" spans="1:2" x14ac:dyDescent="0.25">
      <c r="A9851">
        <v>14</v>
      </c>
      <c r="B9851" s="14">
        <v>1.0932060185185186</v>
      </c>
    </row>
    <row r="9852" spans="1:2" x14ac:dyDescent="0.25">
      <c r="A9852">
        <v>3</v>
      </c>
      <c r="B9852" s="14">
        <v>0.95209490740740743</v>
      </c>
    </row>
    <row r="9853" spans="1:2" x14ac:dyDescent="0.25">
      <c r="A9853">
        <v>4</v>
      </c>
      <c r="B9853" s="14">
        <v>545.04537037037039</v>
      </c>
    </row>
    <row r="9854" spans="1:2" x14ac:dyDescent="0.25">
      <c r="A9854">
        <v>4</v>
      </c>
      <c r="B9854" s="14">
        <v>5.002314814814815E-2</v>
      </c>
    </row>
    <row r="9855" spans="1:2" x14ac:dyDescent="0.25">
      <c r="A9855">
        <v>15</v>
      </c>
      <c r="B9855" s="14">
        <v>4.8341319444444446</v>
      </c>
    </row>
    <row r="9856" spans="1:2" x14ac:dyDescent="0.25">
      <c r="A9856">
        <v>1</v>
      </c>
      <c r="B9856" s="14">
        <v>0.71030092592592597</v>
      </c>
    </row>
    <row r="9857" spans="1:2" x14ac:dyDescent="0.25">
      <c r="A9857">
        <v>1</v>
      </c>
      <c r="B9857" s="14">
        <v>851.38699074074077</v>
      </c>
    </row>
    <row r="9858" spans="1:2" x14ac:dyDescent="0.25">
      <c r="A9858">
        <v>1</v>
      </c>
      <c r="B9858" s="14">
        <v>850.0400925925926</v>
      </c>
    </row>
    <row r="9859" spans="1:2" x14ac:dyDescent="0.25">
      <c r="A9859">
        <v>3</v>
      </c>
      <c r="B9859" s="14">
        <v>1.0459027777777778</v>
      </c>
    </row>
    <row r="9860" spans="1:2" x14ac:dyDescent="0.25">
      <c r="A9860">
        <v>1</v>
      </c>
      <c r="B9860" s="14">
        <v>0.11057870370370371</v>
      </c>
    </row>
    <row r="9861" spans="1:2" x14ac:dyDescent="0.25">
      <c r="A9861">
        <v>2</v>
      </c>
      <c r="B9861" s="14">
        <v>12.891712962962963</v>
      </c>
    </row>
    <row r="9862" spans="1:2" x14ac:dyDescent="0.25">
      <c r="A9862">
        <v>3</v>
      </c>
      <c r="B9862" s="14">
        <v>0.51496527777777779</v>
      </c>
    </row>
    <row r="9863" spans="1:2" x14ac:dyDescent="0.25">
      <c r="A9863">
        <v>2</v>
      </c>
      <c r="B9863" s="14">
        <v>845.38880787037033</v>
      </c>
    </row>
    <row r="9864" spans="1:2" x14ac:dyDescent="0.25">
      <c r="A9864">
        <v>2</v>
      </c>
      <c r="B9864" s="14">
        <v>10.40511574074074</v>
      </c>
    </row>
    <row r="9865" spans="1:2" x14ac:dyDescent="0.25">
      <c r="A9865">
        <v>1</v>
      </c>
      <c r="B9865" s="14">
        <v>14.646643518518518</v>
      </c>
    </row>
    <row r="9866" spans="1:2" x14ac:dyDescent="0.25">
      <c r="A9866">
        <v>1</v>
      </c>
      <c r="B9866" s="14">
        <v>835.89618055555559</v>
      </c>
    </row>
    <row r="9867" spans="1:2" x14ac:dyDescent="0.25">
      <c r="A9867">
        <v>1</v>
      </c>
      <c r="B9867" s="14">
        <v>3.5216319444444446</v>
      </c>
    </row>
    <row r="9868" spans="1:2" x14ac:dyDescent="0.25">
      <c r="A9868">
        <v>1</v>
      </c>
      <c r="B9868" s="14">
        <v>2.9196180555555555</v>
      </c>
    </row>
    <row r="9869" spans="1:2" x14ac:dyDescent="0.25">
      <c r="A9869">
        <v>13</v>
      </c>
      <c r="B9869" s="14">
        <v>7.8852430555555557</v>
      </c>
    </row>
    <row r="9870" spans="1:2" x14ac:dyDescent="0.25">
      <c r="A9870">
        <v>1</v>
      </c>
      <c r="B9870" s="14">
        <v>0.16679398148148147</v>
      </c>
    </row>
    <row r="9871" spans="1:2" x14ac:dyDescent="0.25">
      <c r="A9871">
        <v>1</v>
      </c>
      <c r="B9871" s="14">
        <v>1.0706481481481482</v>
      </c>
    </row>
    <row r="9872" spans="1:2" x14ac:dyDescent="0.25">
      <c r="A9872">
        <v>5</v>
      </c>
      <c r="B9872" s="14">
        <v>175.10260416666668</v>
      </c>
    </row>
    <row r="9873" spans="1:2" x14ac:dyDescent="0.25">
      <c r="A9873">
        <v>1</v>
      </c>
      <c r="B9873" s="14">
        <v>3.9753124999999998</v>
      </c>
    </row>
    <row r="9874" spans="1:2" x14ac:dyDescent="0.25">
      <c r="A9874">
        <v>9</v>
      </c>
      <c r="B9874" s="14">
        <v>87.155243055555559</v>
      </c>
    </row>
    <row r="9875" spans="1:2" x14ac:dyDescent="0.25">
      <c r="A9875">
        <v>1</v>
      </c>
      <c r="B9875" s="14">
        <v>820.08519675925925</v>
      </c>
    </row>
    <row r="9876" spans="1:2" x14ac:dyDescent="0.25">
      <c r="A9876">
        <v>1</v>
      </c>
      <c r="B9876" s="14">
        <v>820.07775462962968</v>
      </c>
    </row>
    <row r="9877" spans="1:2" x14ac:dyDescent="0.25">
      <c r="A9877">
        <v>1</v>
      </c>
      <c r="B9877" s="14">
        <v>2.2665972222222224</v>
      </c>
    </row>
    <row r="9878" spans="1:2" x14ac:dyDescent="0.25">
      <c r="A9878">
        <v>1</v>
      </c>
      <c r="B9878" s="14">
        <v>1.2558449074074074</v>
      </c>
    </row>
    <row r="9879" spans="1:2" x14ac:dyDescent="0.25">
      <c r="A9879">
        <v>1</v>
      </c>
      <c r="B9879" s="14">
        <v>1.2551388888888888</v>
      </c>
    </row>
    <row r="9880" spans="1:2" x14ac:dyDescent="0.25">
      <c r="A9880">
        <v>1</v>
      </c>
      <c r="B9880" s="14">
        <v>0.76575231481481476</v>
      </c>
    </row>
    <row r="9881" spans="1:2" x14ac:dyDescent="0.25">
      <c r="A9881">
        <v>2</v>
      </c>
      <c r="B9881" s="14">
        <v>0.26468750000000002</v>
      </c>
    </row>
    <row r="9882" spans="1:2" x14ac:dyDescent="0.25">
      <c r="A9882">
        <v>2</v>
      </c>
      <c r="B9882" s="14">
        <v>4.8634259259259259E-2</v>
      </c>
    </row>
    <row r="9883" spans="1:2" x14ac:dyDescent="0.25">
      <c r="A9883">
        <v>2</v>
      </c>
      <c r="B9883" s="14">
        <v>0.90957175925925926</v>
      </c>
    </row>
    <row r="9884" spans="1:2" x14ac:dyDescent="0.25">
      <c r="A9884">
        <v>5</v>
      </c>
      <c r="B9884" s="14">
        <v>0.10262731481481481</v>
      </c>
    </row>
    <row r="9885" spans="1:2" x14ac:dyDescent="0.25">
      <c r="A9885">
        <v>1</v>
      </c>
      <c r="B9885" s="14">
        <v>0.10494212962962964</v>
      </c>
    </row>
    <row r="9886" spans="1:2" x14ac:dyDescent="0.25">
      <c r="A9886">
        <v>1</v>
      </c>
      <c r="B9886" s="14">
        <v>815.93556712962959</v>
      </c>
    </row>
    <row r="9887" spans="1:2" x14ac:dyDescent="0.25">
      <c r="A9887">
        <v>11</v>
      </c>
      <c r="B9887" s="14">
        <v>7.9381712962962965</v>
      </c>
    </row>
    <row r="9888" spans="1:2" x14ac:dyDescent="0.25">
      <c r="A9888">
        <v>8</v>
      </c>
      <c r="B9888" s="14">
        <v>2.1652662037037036</v>
      </c>
    </row>
    <row r="9889" spans="1:2" x14ac:dyDescent="0.25">
      <c r="A9889">
        <v>1</v>
      </c>
      <c r="B9889" s="14">
        <v>5.755787037037037E-2</v>
      </c>
    </row>
    <row r="9890" spans="1:2" x14ac:dyDescent="0.25">
      <c r="A9890">
        <v>1</v>
      </c>
      <c r="B9890" s="14">
        <v>45.423391203703702</v>
      </c>
    </row>
    <row r="9891" spans="1:2" x14ac:dyDescent="0.25">
      <c r="A9891">
        <v>1</v>
      </c>
      <c r="B9891" s="14">
        <v>44.252546296296295</v>
      </c>
    </row>
    <row r="9892" spans="1:2" x14ac:dyDescent="0.25">
      <c r="A9892">
        <v>1</v>
      </c>
      <c r="B9892" s="14">
        <v>806.99508101851848</v>
      </c>
    </row>
    <row r="9893" spans="1:2" x14ac:dyDescent="0.25">
      <c r="A9893">
        <v>2</v>
      </c>
      <c r="B9893" s="14">
        <v>5.3159722222222219E-2</v>
      </c>
    </row>
    <row r="9894" spans="1:2" x14ac:dyDescent="0.25">
      <c r="A9894">
        <v>11</v>
      </c>
      <c r="B9894" s="14">
        <v>16.656388888888888</v>
      </c>
    </row>
    <row r="9895" spans="1:2" x14ac:dyDescent="0.25">
      <c r="A9895">
        <v>8</v>
      </c>
      <c r="B9895" s="14">
        <v>3.2202199074074076</v>
      </c>
    </row>
    <row r="9896" spans="1:2" x14ac:dyDescent="0.25">
      <c r="A9896">
        <v>4</v>
      </c>
      <c r="B9896" s="14">
        <v>18.118449074074075</v>
      </c>
    </row>
    <row r="9897" spans="1:2" x14ac:dyDescent="0.25">
      <c r="A9897">
        <v>10</v>
      </c>
      <c r="B9897" s="14">
        <v>53.063622685185187</v>
      </c>
    </row>
    <row r="9898" spans="1:2" x14ac:dyDescent="0.25">
      <c r="A9898">
        <v>54</v>
      </c>
      <c r="B9898" s="14">
        <v>28.646701388888889</v>
      </c>
    </row>
    <row r="9899" spans="1:2" x14ac:dyDescent="0.25">
      <c r="A9899">
        <v>1</v>
      </c>
      <c r="B9899" s="14">
        <v>1.1140856481481483</v>
      </c>
    </row>
    <row r="9900" spans="1:2" x14ac:dyDescent="0.25">
      <c r="A9900">
        <v>1</v>
      </c>
      <c r="B9900" s="14">
        <v>799.32562499999995</v>
      </c>
    </row>
    <row r="9901" spans="1:2" x14ac:dyDescent="0.25">
      <c r="A9901">
        <v>2</v>
      </c>
      <c r="B9901" s="14">
        <v>8.0046296296296296E-2</v>
      </c>
    </row>
    <row r="9902" spans="1:2" x14ac:dyDescent="0.25">
      <c r="A9902">
        <v>1</v>
      </c>
      <c r="B9902" s="14">
        <v>0.6945486111111111</v>
      </c>
    </row>
    <row r="9903" spans="1:2" x14ac:dyDescent="0.25">
      <c r="A9903">
        <v>10</v>
      </c>
      <c r="B9903" s="14">
        <v>0.7767708333333333</v>
      </c>
    </row>
    <row r="9904" spans="1:2" x14ac:dyDescent="0.25">
      <c r="A9904">
        <v>1</v>
      </c>
      <c r="B9904" s="14">
        <v>4.7650462962962964E-2</v>
      </c>
    </row>
    <row r="9905" spans="1:2" x14ac:dyDescent="0.25">
      <c r="A9905">
        <v>1</v>
      </c>
      <c r="B9905" s="14">
        <v>13.216747685185185</v>
      </c>
    </row>
    <row r="9906" spans="1:2" x14ac:dyDescent="0.25">
      <c r="A9906">
        <v>4</v>
      </c>
      <c r="B9906" s="14">
        <v>13.192858796296296</v>
      </c>
    </row>
    <row r="9907" spans="1:2" x14ac:dyDescent="0.25">
      <c r="A9907">
        <v>1</v>
      </c>
      <c r="B9907" s="14">
        <v>0.685150462962963</v>
      </c>
    </row>
    <row r="9908" spans="1:2" x14ac:dyDescent="0.25">
      <c r="A9908">
        <v>4</v>
      </c>
      <c r="B9908" s="14">
        <v>1.3499768518518518</v>
      </c>
    </row>
    <row r="9909" spans="1:2" x14ac:dyDescent="0.25">
      <c r="A9909">
        <v>3</v>
      </c>
      <c r="B9909" s="14">
        <v>0.63293981481481476</v>
      </c>
    </row>
    <row r="9910" spans="1:2" x14ac:dyDescent="0.25">
      <c r="A9910">
        <v>1</v>
      </c>
      <c r="B9910" s="14">
        <v>0.69128472222222226</v>
      </c>
    </row>
    <row r="9911" spans="1:2" x14ac:dyDescent="0.25">
      <c r="A9911">
        <v>2</v>
      </c>
      <c r="B9911" s="14">
        <v>1.0309143518518518</v>
      </c>
    </row>
    <row r="9912" spans="1:2" x14ac:dyDescent="0.25">
      <c r="A9912">
        <v>19</v>
      </c>
      <c r="B9912" s="14">
        <v>17.204733796296296</v>
      </c>
    </row>
    <row r="9913" spans="1:2" x14ac:dyDescent="0.25">
      <c r="A9913">
        <v>4</v>
      </c>
      <c r="B9913" s="14">
        <v>0.11674768518518519</v>
      </c>
    </row>
    <row r="9914" spans="1:2" x14ac:dyDescent="0.25">
      <c r="A9914">
        <v>3</v>
      </c>
      <c r="B9914" s="14">
        <v>0.82899305555555558</v>
      </c>
    </row>
    <row r="9915" spans="1:2" x14ac:dyDescent="0.25">
      <c r="A9915">
        <v>4</v>
      </c>
      <c r="B9915" s="14">
        <v>0.50847222222222221</v>
      </c>
    </row>
    <row r="9916" spans="1:2" x14ac:dyDescent="0.25">
      <c r="A9916">
        <v>1</v>
      </c>
      <c r="B9916" s="14">
        <v>0.84285879629629634</v>
      </c>
    </row>
    <row r="9917" spans="1:2" x14ac:dyDescent="0.25">
      <c r="A9917">
        <v>15</v>
      </c>
      <c r="B9917" s="14">
        <v>8.1227777777777774</v>
      </c>
    </row>
    <row r="9918" spans="1:2" x14ac:dyDescent="0.25">
      <c r="A9918">
        <v>1</v>
      </c>
      <c r="B9918" s="14">
        <v>1.8607175925925925</v>
      </c>
    </row>
    <row r="9919" spans="1:2" x14ac:dyDescent="0.25">
      <c r="A9919">
        <v>12</v>
      </c>
      <c r="B9919" s="14">
        <v>11.976041666666667</v>
      </c>
    </row>
    <row r="9920" spans="1:2" x14ac:dyDescent="0.25">
      <c r="A9920">
        <v>1</v>
      </c>
      <c r="B9920" s="14">
        <v>8.278935185185185E-2</v>
      </c>
    </row>
    <row r="9921" spans="1:2" x14ac:dyDescent="0.25">
      <c r="A9921">
        <v>2</v>
      </c>
      <c r="B9921" s="14">
        <v>7.2152777777777774E-2</v>
      </c>
    </row>
    <row r="9922" spans="1:2" x14ac:dyDescent="0.25">
      <c r="A9922">
        <v>1</v>
      </c>
      <c r="B9922" s="14">
        <v>6.1979166666666669E-2</v>
      </c>
    </row>
    <row r="9923" spans="1:2" x14ac:dyDescent="0.25">
      <c r="A9923">
        <v>1</v>
      </c>
      <c r="B9923" s="14">
        <v>0.44476851851851851</v>
      </c>
    </row>
    <row r="9924" spans="1:2" x14ac:dyDescent="0.25">
      <c r="A9924">
        <v>1</v>
      </c>
      <c r="B9924" s="14">
        <v>0.11400462962962964</v>
      </c>
    </row>
    <row r="9925" spans="1:2" x14ac:dyDescent="0.25">
      <c r="A9925">
        <v>1</v>
      </c>
      <c r="B9925" s="14">
        <v>6.9016203703703705E-2</v>
      </c>
    </row>
    <row r="9926" spans="1:2" x14ac:dyDescent="0.25">
      <c r="A9926">
        <v>1</v>
      </c>
      <c r="B9926" s="14">
        <v>0.38282407407407409</v>
      </c>
    </row>
    <row r="9927" spans="1:2" x14ac:dyDescent="0.25">
      <c r="A9927">
        <v>1</v>
      </c>
      <c r="B9927" s="14">
        <v>7.6238425925925932E-2</v>
      </c>
    </row>
    <row r="9928" spans="1:2" x14ac:dyDescent="0.25">
      <c r="A9928">
        <v>1</v>
      </c>
      <c r="B9928" s="14">
        <v>7.8807870370370375E-2</v>
      </c>
    </row>
    <row r="9929" spans="1:2" x14ac:dyDescent="0.25">
      <c r="A9929">
        <v>25</v>
      </c>
      <c r="B9929" s="14">
        <v>79.774849537037042</v>
      </c>
    </row>
    <row r="9930" spans="1:2" x14ac:dyDescent="0.25">
      <c r="A9930">
        <v>13</v>
      </c>
      <c r="B9930" s="14">
        <v>16.695694444444445</v>
      </c>
    </row>
    <row r="9931" spans="1:2" x14ac:dyDescent="0.25">
      <c r="A9931">
        <v>8</v>
      </c>
      <c r="B9931" s="14">
        <v>323.09005787037034</v>
      </c>
    </row>
    <row r="9932" spans="1:2" x14ac:dyDescent="0.25">
      <c r="A9932">
        <v>1</v>
      </c>
      <c r="B9932" s="14">
        <v>5.9374999999999997E-2</v>
      </c>
    </row>
    <row r="9933" spans="1:2" x14ac:dyDescent="0.25">
      <c r="A9933">
        <v>2</v>
      </c>
      <c r="B9933" s="14">
        <v>0.33732638888888888</v>
      </c>
    </row>
    <row r="9934" spans="1:2" x14ac:dyDescent="0.25">
      <c r="A9934">
        <v>15</v>
      </c>
      <c r="B9934" s="14">
        <v>1.8595601851851853</v>
      </c>
    </row>
    <row r="9935" spans="1:2" x14ac:dyDescent="0.25">
      <c r="A9935">
        <v>3</v>
      </c>
      <c r="B9935" s="14">
        <v>12.033159722222223</v>
      </c>
    </row>
    <row r="9936" spans="1:2" x14ac:dyDescent="0.25">
      <c r="A9936">
        <v>2</v>
      </c>
      <c r="B9936" s="14">
        <v>5.9487268518518519</v>
      </c>
    </row>
    <row r="9937" spans="1:2" x14ac:dyDescent="0.25">
      <c r="A9937">
        <v>10</v>
      </c>
      <c r="B9937" s="14">
        <v>1.9541782407407406</v>
      </c>
    </row>
    <row r="9938" spans="1:2" x14ac:dyDescent="0.25">
      <c r="A9938">
        <v>1</v>
      </c>
      <c r="B9938" s="14">
        <v>4.2407407407407408E-2</v>
      </c>
    </row>
    <row r="9939" spans="1:2" x14ac:dyDescent="0.25">
      <c r="A9939">
        <v>2</v>
      </c>
      <c r="B9939" s="14">
        <v>0.94456018518518514</v>
      </c>
    </row>
    <row r="9940" spans="1:2" x14ac:dyDescent="0.25">
      <c r="A9940">
        <v>1</v>
      </c>
      <c r="B9940" s="14">
        <v>0.11300925925925925</v>
      </c>
    </row>
    <row r="9941" spans="1:2" x14ac:dyDescent="0.25">
      <c r="A9941">
        <v>2</v>
      </c>
      <c r="B9941" s="14">
        <v>6.4826388888888892E-2</v>
      </c>
    </row>
    <row r="9942" spans="1:2" x14ac:dyDescent="0.25">
      <c r="A9942">
        <v>3</v>
      </c>
      <c r="B9942" s="14">
        <v>0.96650462962962957</v>
      </c>
    </row>
    <row r="9943" spans="1:2" x14ac:dyDescent="0.25">
      <c r="A9943">
        <v>14</v>
      </c>
      <c r="B9943" s="14">
        <v>0.87238425925925922</v>
      </c>
    </row>
    <row r="9944" spans="1:2" x14ac:dyDescent="0.25">
      <c r="A9944">
        <v>2</v>
      </c>
      <c r="B9944" s="14">
        <v>0.91017361111111106</v>
      </c>
    </row>
    <row r="9945" spans="1:2" x14ac:dyDescent="0.25">
      <c r="A9945">
        <v>10</v>
      </c>
      <c r="B9945" s="14">
        <v>767.7591203703704</v>
      </c>
    </row>
    <row r="9946" spans="1:2" x14ac:dyDescent="0.25">
      <c r="A9946">
        <v>5</v>
      </c>
      <c r="B9946" s="14">
        <v>8.7394328703703703</v>
      </c>
    </row>
    <row r="9947" spans="1:2" x14ac:dyDescent="0.25">
      <c r="A9947">
        <v>11</v>
      </c>
      <c r="B9947" s="14">
        <v>23.739050925925927</v>
      </c>
    </row>
    <row r="9948" spans="1:2" x14ac:dyDescent="0.25">
      <c r="A9948">
        <v>3</v>
      </c>
      <c r="B9948" s="14">
        <v>0.29438657407407409</v>
      </c>
    </row>
    <row r="9949" spans="1:2" x14ac:dyDescent="0.25">
      <c r="A9949">
        <v>2</v>
      </c>
      <c r="B9949" s="14">
        <v>1.2524421296296295</v>
      </c>
    </row>
    <row r="9950" spans="1:2" x14ac:dyDescent="0.25">
      <c r="A9950">
        <v>5</v>
      </c>
      <c r="B9950" s="14">
        <v>10.196099537037037</v>
      </c>
    </row>
    <row r="9951" spans="1:2" x14ac:dyDescent="0.25">
      <c r="A9951">
        <v>6</v>
      </c>
      <c r="B9951" s="14">
        <v>314.6242476851852</v>
      </c>
    </row>
    <row r="9952" spans="1:2" x14ac:dyDescent="0.25">
      <c r="A9952">
        <v>1</v>
      </c>
      <c r="B9952" s="14">
        <v>1.0932754629629631</v>
      </c>
    </row>
    <row r="9953" spans="1:2" x14ac:dyDescent="0.25">
      <c r="A9953">
        <v>1</v>
      </c>
      <c r="B9953" s="14">
        <v>15.862453703703704</v>
      </c>
    </row>
    <row r="9954" spans="1:2" x14ac:dyDescent="0.25">
      <c r="A9954">
        <v>2</v>
      </c>
      <c r="B9954" s="14">
        <v>0.21857638888888889</v>
      </c>
    </row>
    <row r="9955" spans="1:2" x14ac:dyDescent="0.25">
      <c r="A9955">
        <v>3</v>
      </c>
      <c r="B9955" s="14">
        <v>0.66648148148148145</v>
      </c>
    </row>
    <row r="9956" spans="1:2" x14ac:dyDescent="0.25">
      <c r="A9956">
        <v>1</v>
      </c>
      <c r="B9956" s="14">
        <v>4.9942129629629628E-2</v>
      </c>
    </row>
    <row r="9957" spans="1:2" x14ac:dyDescent="0.25">
      <c r="A9957">
        <v>1</v>
      </c>
      <c r="B9957" s="14">
        <v>1.4410069444444444</v>
      </c>
    </row>
    <row r="9958" spans="1:2" x14ac:dyDescent="0.25">
      <c r="A9958">
        <v>5</v>
      </c>
      <c r="B9958" s="14">
        <v>758.90039351851851</v>
      </c>
    </row>
    <row r="9959" spans="1:2" x14ac:dyDescent="0.25">
      <c r="A9959">
        <v>1</v>
      </c>
      <c r="B9959" s="14">
        <v>0.72215277777777775</v>
      </c>
    </row>
    <row r="9960" spans="1:2" x14ac:dyDescent="0.25">
      <c r="A9960">
        <v>2</v>
      </c>
      <c r="B9960" s="14">
        <v>0.3417013888888889</v>
      </c>
    </row>
    <row r="9961" spans="1:2" x14ac:dyDescent="0.25">
      <c r="A9961">
        <v>1</v>
      </c>
      <c r="B9961" s="14">
        <v>9.026620370370371E-2</v>
      </c>
    </row>
    <row r="9962" spans="1:2" x14ac:dyDescent="0.25">
      <c r="A9962">
        <v>3</v>
      </c>
      <c r="B9962" s="14">
        <v>7.6330671296296293</v>
      </c>
    </row>
    <row r="9963" spans="1:2" x14ac:dyDescent="0.25">
      <c r="A9963">
        <v>2</v>
      </c>
      <c r="B9963" s="14">
        <v>9.3113425925925933E-2</v>
      </c>
    </row>
    <row r="9964" spans="1:2" x14ac:dyDescent="0.25">
      <c r="A9964">
        <v>2</v>
      </c>
      <c r="B9964" s="14">
        <v>8.6631944444444442E-2</v>
      </c>
    </row>
    <row r="9965" spans="1:2" x14ac:dyDescent="0.25">
      <c r="A9965">
        <v>7</v>
      </c>
      <c r="B9965" s="14">
        <v>7.0222453703703707</v>
      </c>
    </row>
    <row r="9966" spans="1:2" x14ac:dyDescent="0.25">
      <c r="A9966">
        <v>6</v>
      </c>
      <c r="B9966" s="14">
        <v>4.7982407407407406</v>
      </c>
    </row>
    <row r="9967" spans="1:2" x14ac:dyDescent="0.25">
      <c r="A9967">
        <v>12</v>
      </c>
      <c r="B9967" s="14">
        <v>65.603923611111114</v>
      </c>
    </row>
    <row r="9968" spans="1:2" x14ac:dyDescent="0.25">
      <c r="A9968">
        <v>2</v>
      </c>
      <c r="B9968" s="14">
        <v>9.087962962962963E-2</v>
      </c>
    </row>
    <row r="9969" spans="1:2" x14ac:dyDescent="0.25">
      <c r="A9969">
        <v>3</v>
      </c>
      <c r="B9969" s="14">
        <v>9.4444444444444442E-2</v>
      </c>
    </row>
    <row r="9970" spans="1:2" x14ac:dyDescent="0.25">
      <c r="A9970">
        <v>4</v>
      </c>
      <c r="B9970" s="14">
        <v>9.3333333333333338E-2</v>
      </c>
    </row>
    <row r="9971" spans="1:2" x14ac:dyDescent="0.25">
      <c r="A9971">
        <v>1</v>
      </c>
      <c r="B9971" s="14">
        <v>0.88364583333333335</v>
      </c>
    </row>
    <row r="9972" spans="1:2" x14ac:dyDescent="0.25">
      <c r="A9972">
        <v>1</v>
      </c>
      <c r="B9972" s="14">
        <v>0.84872685185185182</v>
      </c>
    </row>
    <row r="9973" spans="1:2" x14ac:dyDescent="0.25">
      <c r="A9973">
        <v>9</v>
      </c>
      <c r="B9973" s="14">
        <v>44.085150462962964</v>
      </c>
    </row>
    <row r="9974" spans="1:2" x14ac:dyDescent="0.25">
      <c r="A9974">
        <v>1</v>
      </c>
      <c r="B9974" s="14">
        <v>0.36791666666666667</v>
      </c>
    </row>
    <row r="9975" spans="1:2" x14ac:dyDescent="0.25">
      <c r="A9975">
        <v>16</v>
      </c>
      <c r="B9975" s="14">
        <v>2.1356250000000001</v>
      </c>
    </row>
    <row r="9976" spans="1:2" x14ac:dyDescent="0.25">
      <c r="A9976">
        <v>1</v>
      </c>
      <c r="B9976" s="14">
        <v>4.8148148148148148E-2</v>
      </c>
    </row>
    <row r="9977" spans="1:2" x14ac:dyDescent="0.25">
      <c r="A9977">
        <v>4</v>
      </c>
      <c r="B9977" s="14">
        <v>0.59920138888888885</v>
      </c>
    </row>
    <row r="9978" spans="1:2" x14ac:dyDescent="0.25">
      <c r="A9978">
        <v>5</v>
      </c>
      <c r="B9978" s="14">
        <v>0.19989583333333333</v>
      </c>
    </row>
    <row r="9979" spans="1:2" x14ac:dyDescent="0.25">
      <c r="A9979">
        <v>6</v>
      </c>
      <c r="B9979" s="14">
        <v>9.9398263888888891</v>
      </c>
    </row>
    <row r="9980" spans="1:2" x14ac:dyDescent="0.25">
      <c r="A9980">
        <v>13</v>
      </c>
      <c r="B9980" s="14">
        <v>34.225555555555559</v>
      </c>
    </row>
    <row r="9981" spans="1:2" x14ac:dyDescent="0.25">
      <c r="A9981">
        <v>1</v>
      </c>
      <c r="B9981" s="14">
        <v>5.3773148148148146E-2</v>
      </c>
    </row>
    <row r="9982" spans="1:2" x14ac:dyDescent="0.25">
      <c r="A9982">
        <v>3</v>
      </c>
      <c r="B9982" s="14">
        <v>705.31957175925925</v>
      </c>
    </row>
    <row r="9983" spans="1:2" x14ac:dyDescent="0.25">
      <c r="A9983">
        <v>11</v>
      </c>
      <c r="B9983" s="14">
        <v>6.8101041666666671</v>
      </c>
    </row>
    <row r="9984" spans="1:2" x14ac:dyDescent="0.25">
      <c r="A9984">
        <v>6</v>
      </c>
      <c r="B9984" s="14">
        <v>10.635763888888889</v>
      </c>
    </row>
    <row r="9985" spans="1:2" x14ac:dyDescent="0.25">
      <c r="A9985">
        <v>1</v>
      </c>
      <c r="B9985" s="14">
        <v>289.64239583333335</v>
      </c>
    </row>
    <row r="9986" spans="1:2" x14ac:dyDescent="0.25">
      <c r="A9986">
        <v>5</v>
      </c>
      <c r="B9986" s="14">
        <v>0.55483796296296295</v>
      </c>
    </row>
    <row r="9987" spans="1:2" x14ac:dyDescent="0.25">
      <c r="A9987">
        <v>2</v>
      </c>
      <c r="B9987" s="14">
        <v>6.18212962962963</v>
      </c>
    </row>
    <row r="9988" spans="1:2" x14ac:dyDescent="0.25">
      <c r="A9988">
        <v>1</v>
      </c>
      <c r="B9988" s="14">
        <v>4.8414351851851854E-2</v>
      </c>
    </row>
    <row r="9989" spans="1:2" x14ac:dyDescent="0.25">
      <c r="A9989">
        <v>10</v>
      </c>
      <c r="B9989" s="14">
        <v>1.9668171296296297</v>
      </c>
    </row>
    <row r="9990" spans="1:2" x14ac:dyDescent="0.25">
      <c r="A9990">
        <v>4</v>
      </c>
      <c r="B9990" s="14">
        <v>1.0144328703703704</v>
      </c>
    </row>
    <row r="9991" spans="1:2" x14ac:dyDescent="0.25">
      <c r="A9991">
        <v>1</v>
      </c>
      <c r="B9991" s="14">
        <v>4.7578240740740743</v>
      </c>
    </row>
    <row r="9992" spans="1:2" x14ac:dyDescent="0.25">
      <c r="A9992">
        <v>3</v>
      </c>
      <c r="B9992" s="14">
        <v>4.7958101851851849</v>
      </c>
    </row>
    <row r="9993" spans="1:2" x14ac:dyDescent="0.25">
      <c r="A9993">
        <v>10</v>
      </c>
      <c r="B9993" s="14">
        <v>4.470868055555556</v>
      </c>
    </row>
    <row r="9994" spans="1:2" x14ac:dyDescent="0.25">
      <c r="A9994">
        <v>2</v>
      </c>
      <c r="B9994" s="14">
        <v>5.3668981481481484E-2</v>
      </c>
    </row>
    <row r="9995" spans="1:2" x14ac:dyDescent="0.25">
      <c r="A9995">
        <v>2</v>
      </c>
      <c r="B9995" s="14">
        <v>1004.2477083333333</v>
      </c>
    </row>
    <row r="9996" spans="1:2" x14ac:dyDescent="0.25">
      <c r="A9996">
        <v>2</v>
      </c>
      <c r="B9996" s="14">
        <v>0.67156249999999995</v>
      </c>
    </row>
    <row r="9997" spans="1:2" x14ac:dyDescent="0.25">
      <c r="A9997">
        <v>29</v>
      </c>
      <c r="B9997" s="14">
        <v>0.63626157407407402</v>
      </c>
    </row>
    <row r="9998" spans="1:2" x14ac:dyDescent="0.25">
      <c r="A9998">
        <v>1</v>
      </c>
      <c r="B9998" s="14">
        <v>8.4953703703703698E-2</v>
      </c>
    </row>
    <row r="9999" spans="1:2" x14ac:dyDescent="0.25">
      <c r="A9999">
        <v>1</v>
      </c>
      <c r="B9999" s="14">
        <v>4.65625E-2</v>
      </c>
    </row>
    <row r="10000" spans="1:2" x14ac:dyDescent="0.25">
      <c r="A10000">
        <v>3</v>
      </c>
      <c r="B10000" s="14">
        <v>223.20912037037036</v>
      </c>
    </row>
    <row r="10001" spans="1:2" x14ac:dyDescent="0.25">
      <c r="A10001">
        <v>1</v>
      </c>
      <c r="B10001" s="14">
        <v>5.0462962962962966E-2</v>
      </c>
    </row>
    <row r="10002" spans="1:2" x14ac:dyDescent="0.25">
      <c r="A10002">
        <v>1</v>
      </c>
      <c r="B10002" s="14">
        <v>4.1782407407407407E-2</v>
      </c>
    </row>
    <row r="10003" spans="1:2" x14ac:dyDescent="0.25">
      <c r="A10003">
        <v>3</v>
      </c>
      <c r="B10003" s="14">
        <v>7.436342592592593E-2</v>
      </c>
    </row>
    <row r="10004" spans="1:2" x14ac:dyDescent="0.25">
      <c r="A10004">
        <v>12</v>
      </c>
      <c r="B10004" s="14">
        <v>9.9629629629629624E-2</v>
      </c>
    </row>
    <row r="10005" spans="1:2" x14ac:dyDescent="0.25">
      <c r="A10005">
        <v>1</v>
      </c>
      <c r="B10005" s="14">
        <v>0.24538194444444444</v>
      </c>
    </row>
    <row r="10006" spans="1:2" x14ac:dyDescent="0.25">
      <c r="A10006">
        <v>2</v>
      </c>
      <c r="B10006" s="14">
        <v>0.2363773148148148</v>
      </c>
    </row>
    <row r="10007" spans="1:2" x14ac:dyDescent="0.25">
      <c r="A10007">
        <v>2</v>
      </c>
      <c r="B10007" s="14">
        <v>0.20774305555555556</v>
      </c>
    </row>
    <row r="10008" spans="1:2" x14ac:dyDescent="0.25">
      <c r="A10008">
        <v>3</v>
      </c>
      <c r="B10008" s="14">
        <v>0.93495370370370368</v>
      </c>
    </row>
    <row r="10009" spans="1:2" x14ac:dyDescent="0.25">
      <c r="A10009">
        <v>4</v>
      </c>
      <c r="B10009" s="14">
        <v>49.960532407407406</v>
      </c>
    </row>
    <row r="10010" spans="1:2" x14ac:dyDescent="0.25">
      <c r="A10010">
        <v>4</v>
      </c>
      <c r="B10010" s="14">
        <v>7.9733796296296303E-2</v>
      </c>
    </row>
    <row r="10011" spans="1:2" x14ac:dyDescent="0.25">
      <c r="A10011">
        <v>1</v>
      </c>
      <c r="B10011" s="14">
        <v>5.2280092592592593E-2</v>
      </c>
    </row>
    <row r="10012" spans="1:2" x14ac:dyDescent="0.25">
      <c r="A10012">
        <v>1</v>
      </c>
      <c r="B10012" s="14">
        <v>309.7166898148148</v>
      </c>
    </row>
    <row r="10013" spans="1:2" x14ac:dyDescent="0.25">
      <c r="A10013">
        <v>5</v>
      </c>
      <c r="B10013" s="14">
        <v>0.67754629629629626</v>
      </c>
    </row>
    <row r="10014" spans="1:2" x14ac:dyDescent="0.25">
      <c r="A10014">
        <v>1</v>
      </c>
      <c r="B10014" s="14">
        <v>1.569386574074074</v>
      </c>
    </row>
    <row r="10015" spans="1:2" x14ac:dyDescent="0.25">
      <c r="A10015">
        <v>1</v>
      </c>
      <c r="B10015" s="14">
        <v>0.71090277777777777</v>
      </c>
    </row>
    <row r="10016" spans="1:2" x14ac:dyDescent="0.25">
      <c r="A10016">
        <v>9</v>
      </c>
      <c r="B10016" s="14">
        <v>0.97042824074074074</v>
      </c>
    </row>
    <row r="10017" spans="1:2" x14ac:dyDescent="0.25">
      <c r="A10017">
        <v>1</v>
      </c>
      <c r="B10017" s="14">
        <v>4.659722222222222E-2</v>
      </c>
    </row>
    <row r="10018" spans="1:2" x14ac:dyDescent="0.25">
      <c r="A10018">
        <v>1</v>
      </c>
      <c r="B10018" s="14">
        <v>4.5057870370370373E-2</v>
      </c>
    </row>
    <row r="10019" spans="1:2" x14ac:dyDescent="0.25">
      <c r="A10019">
        <v>24</v>
      </c>
      <c r="B10019" s="14">
        <v>0.93417824074074074</v>
      </c>
    </row>
    <row r="10020" spans="1:2" x14ac:dyDescent="0.25">
      <c r="A10020">
        <v>6</v>
      </c>
      <c r="B10020" s="14">
        <v>0.45704861111111111</v>
      </c>
    </row>
    <row r="10021" spans="1:2" x14ac:dyDescent="0.25">
      <c r="A10021">
        <v>1</v>
      </c>
      <c r="B10021" s="14">
        <v>0.45699074074074075</v>
      </c>
    </row>
    <row r="10022" spans="1:2" x14ac:dyDescent="0.25">
      <c r="A10022">
        <v>1</v>
      </c>
      <c r="B10022" s="14">
        <v>0.44825231481481481</v>
      </c>
    </row>
    <row r="10023" spans="1:2" x14ac:dyDescent="0.25">
      <c r="A10023">
        <v>1</v>
      </c>
      <c r="B10023" s="14">
        <v>8.1180555555555561E-2</v>
      </c>
    </row>
    <row r="10024" spans="1:2" x14ac:dyDescent="0.25">
      <c r="A10024">
        <v>2</v>
      </c>
      <c r="B10024" s="14">
        <v>6.1290972222222226</v>
      </c>
    </row>
    <row r="10025" spans="1:2" x14ac:dyDescent="0.25">
      <c r="A10025">
        <v>3</v>
      </c>
      <c r="B10025" s="14">
        <v>1.0766550925925926</v>
      </c>
    </row>
    <row r="10026" spans="1:2" x14ac:dyDescent="0.25">
      <c r="A10026">
        <v>9</v>
      </c>
      <c r="B10026" s="14">
        <v>10.818356481481482</v>
      </c>
    </row>
    <row r="10027" spans="1:2" x14ac:dyDescent="0.25">
      <c r="A10027">
        <v>7</v>
      </c>
      <c r="B10027" s="14">
        <v>137.64381944444443</v>
      </c>
    </row>
    <row r="10028" spans="1:2" x14ac:dyDescent="0.25">
      <c r="A10028">
        <v>1</v>
      </c>
      <c r="B10028" s="14">
        <v>119.28370370370371</v>
      </c>
    </row>
    <row r="10029" spans="1:2" x14ac:dyDescent="0.25">
      <c r="A10029">
        <v>1</v>
      </c>
      <c r="B10029" s="14">
        <v>6.1168981481481484E-2</v>
      </c>
    </row>
    <row r="10030" spans="1:2" x14ac:dyDescent="0.25">
      <c r="A10030">
        <v>1</v>
      </c>
      <c r="B10030" s="14">
        <v>6.7690162037037034</v>
      </c>
    </row>
    <row r="10031" spans="1:2" x14ac:dyDescent="0.25">
      <c r="A10031">
        <v>2</v>
      </c>
      <c r="B10031" s="14">
        <v>14.011747685185185</v>
      </c>
    </row>
    <row r="10032" spans="1:2" x14ac:dyDescent="0.25">
      <c r="A10032">
        <v>2</v>
      </c>
      <c r="B10032" s="14">
        <v>718.92921296296299</v>
      </c>
    </row>
    <row r="10033" spans="1:2" x14ac:dyDescent="0.25">
      <c r="A10033">
        <v>1</v>
      </c>
      <c r="B10033" s="14">
        <v>152.61656249999999</v>
      </c>
    </row>
    <row r="10034" spans="1:2" x14ac:dyDescent="0.25">
      <c r="A10034">
        <v>1</v>
      </c>
      <c r="B10034" s="14">
        <v>0.38344907407407408</v>
      </c>
    </row>
    <row r="10035" spans="1:2" x14ac:dyDescent="0.25">
      <c r="A10035">
        <v>1</v>
      </c>
      <c r="B10035" s="14">
        <v>0.78366898148148145</v>
      </c>
    </row>
    <row r="10036" spans="1:2" x14ac:dyDescent="0.25">
      <c r="A10036">
        <v>1</v>
      </c>
      <c r="B10036" s="14">
        <v>0.14170138888888889</v>
      </c>
    </row>
    <row r="10037" spans="1:2" x14ac:dyDescent="0.25">
      <c r="A10037">
        <v>1</v>
      </c>
      <c r="B10037" s="14">
        <v>4.4999999999999998E-2</v>
      </c>
    </row>
    <row r="10038" spans="1:2" x14ac:dyDescent="0.25">
      <c r="A10038">
        <v>2</v>
      </c>
      <c r="B10038" s="14">
        <v>0.12574074074074074</v>
      </c>
    </row>
    <row r="10039" spans="1:2" x14ac:dyDescent="0.25">
      <c r="A10039">
        <v>2</v>
      </c>
      <c r="B10039" s="14">
        <v>7.6666666666666661E-2</v>
      </c>
    </row>
    <row r="10040" spans="1:2" x14ac:dyDescent="0.25">
      <c r="A10040">
        <v>1</v>
      </c>
      <c r="B10040" s="14">
        <v>7.2939814814814818E-2</v>
      </c>
    </row>
    <row r="10041" spans="1:2" x14ac:dyDescent="0.25">
      <c r="A10041">
        <v>3</v>
      </c>
      <c r="B10041" s="14">
        <v>5.1747685185185188E-2</v>
      </c>
    </row>
    <row r="10042" spans="1:2" x14ac:dyDescent="0.25">
      <c r="A10042">
        <v>2</v>
      </c>
      <c r="B10042" s="14">
        <v>5.5810185185185185E-2</v>
      </c>
    </row>
    <row r="10043" spans="1:2" x14ac:dyDescent="0.25">
      <c r="A10043">
        <v>1</v>
      </c>
      <c r="B10043" s="14">
        <v>5.769675925925926E-2</v>
      </c>
    </row>
    <row r="10044" spans="1:2" x14ac:dyDescent="0.25">
      <c r="A10044">
        <v>3</v>
      </c>
      <c r="B10044" s="14">
        <v>130.08305555555555</v>
      </c>
    </row>
    <row r="10045" spans="1:2" x14ac:dyDescent="0.25">
      <c r="A10045">
        <v>2</v>
      </c>
      <c r="B10045" s="14">
        <v>712.82214120370372</v>
      </c>
    </row>
    <row r="10046" spans="1:2" x14ac:dyDescent="0.25">
      <c r="A10046">
        <v>2</v>
      </c>
      <c r="B10046" s="14">
        <v>0.99535879629629631</v>
      </c>
    </row>
    <row r="10047" spans="1:2" x14ac:dyDescent="0.25">
      <c r="A10047">
        <v>1</v>
      </c>
      <c r="B10047" s="14">
        <v>1.0391319444444445</v>
      </c>
    </row>
    <row r="10048" spans="1:2" x14ac:dyDescent="0.25">
      <c r="A10048">
        <v>4</v>
      </c>
      <c r="B10048" s="14">
        <v>1.8841203703703704</v>
      </c>
    </row>
    <row r="10049" spans="1:2" x14ac:dyDescent="0.25">
      <c r="A10049">
        <v>1</v>
      </c>
      <c r="B10049" s="14">
        <v>15.085451388888888</v>
      </c>
    </row>
    <row r="10050" spans="1:2" x14ac:dyDescent="0.25">
      <c r="A10050">
        <v>12</v>
      </c>
      <c r="B10050" s="14">
        <v>0.79009259259259257</v>
      </c>
    </row>
    <row r="10051" spans="1:2" x14ac:dyDescent="0.25">
      <c r="A10051">
        <v>14</v>
      </c>
      <c r="B10051" s="14">
        <v>124.9052662037037</v>
      </c>
    </row>
    <row r="10052" spans="1:2" x14ac:dyDescent="0.25">
      <c r="A10052">
        <v>2</v>
      </c>
      <c r="B10052" s="14">
        <v>8.9351273148148156</v>
      </c>
    </row>
    <row r="10053" spans="1:2" x14ac:dyDescent="0.25">
      <c r="A10053">
        <v>1</v>
      </c>
      <c r="B10053" s="14">
        <v>0.15211805555555555</v>
      </c>
    </row>
    <row r="10054" spans="1:2" x14ac:dyDescent="0.25">
      <c r="A10054">
        <v>26</v>
      </c>
      <c r="B10054" s="14">
        <v>17.272256944444443</v>
      </c>
    </row>
    <row r="10055" spans="1:2" x14ac:dyDescent="0.25">
      <c r="A10055">
        <v>2</v>
      </c>
      <c r="B10055" s="14">
        <v>0.22769675925925925</v>
      </c>
    </row>
    <row r="10056" spans="1:2" x14ac:dyDescent="0.25">
      <c r="A10056">
        <v>1</v>
      </c>
      <c r="B10056" s="14">
        <v>0.26444444444444443</v>
      </c>
    </row>
    <row r="10057" spans="1:2" x14ac:dyDescent="0.25">
      <c r="A10057">
        <v>2</v>
      </c>
      <c r="B10057" s="14">
        <v>2.4303472222222222</v>
      </c>
    </row>
    <row r="10058" spans="1:2" x14ac:dyDescent="0.25">
      <c r="A10058">
        <v>1</v>
      </c>
      <c r="B10058" s="14">
        <v>0.27718749999999998</v>
      </c>
    </row>
    <row r="10059" spans="1:2" x14ac:dyDescent="0.25">
      <c r="A10059">
        <v>1</v>
      </c>
      <c r="B10059" s="14">
        <v>5.6087962962962964E-2</v>
      </c>
    </row>
    <row r="10060" spans="1:2" x14ac:dyDescent="0.25">
      <c r="A10060">
        <v>1</v>
      </c>
      <c r="B10060" s="14">
        <v>9.7476851851851856E-2</v>
      </c>
    </row>
    <row r="10061" spans="1:2" x14ac:dyDescent="0.25">
      <c r="A10061">
        <v>5</v>
      </c>
      <c r="B10061" s="14">
        <v>13.285104166666667</v>
      </c>
    </row>
    <row r="10062" spans="1:2" x14ac:dyDescent="0.25">
      <c r="A10062">
        <v>5</v>
      </c>
      <c r="B10062" s="14">
        <v>648.94755787037036</v>
      </c>
    </row>
    <row r="10063" spans="1:2" x14ac:dyDescent="0.25">
      <c r="A10063">
        <v>1</v>
      </c>
      <c r="B10063" s="14">
        <v>8.9525462962962959E-2</v>
      </c>
    </row>
    <row r="10064" spans="1:2" x14ac:dyDescent="0.25">
      <c r="A10064">
        <v>1</v>
      </c>
      <c r="B10064" s="14">
        <v>41.561817129629631</v>
      </c>
    </row>
    <row r="10065" spans="1:2" x14ac:dyDescent="0.25">
      <c r="A10065">
        <v>1</v>
      </c>
      <c r="B10065" s="14">
        <v>39.315243055555555</v>
      </c>
    </row>
    <row r="10066" spans="1:2" x14ac:dyDescent="0.25">
      <c r="A10066">
        <v>15</v>
      </c>
      <c r="B10066" s="14">
        <v>16.903819444444444</v>
      </c>
    </row>
    <row r="10067" spans="1:2" x14ac:dyDescent="0.25">
      <c r="A10067">
        <v>27</v>
      </c>
      <c r="B10067" s="14">
        <v>611.5146180555555</v>
      </c>
    </row>
    <row r="10068" spans="1:2" x14ac:dyDescent="0.25">
      <c r="A10068">
        <v>2</v>
      </c>
      <c r="B10068" s="14">
        <v>6.0856481481481484E-2</v>
      </c>
    </row>
    <row r="10069" spans="1:2" x14ac:dyDescent="0.25">
      <c r="A10069">
        <v>1</v>
      </c>
      <c r="B10069" s="14">
        <v>0.78853009259259255</v>
      </c>
    </row>
    <row r="10070" spans="1:2" x14ac:dyDescent="0.25">
      <c r="A10070">
        <v>1</v>
      </c>
      <c r="B10070" s="14">
        <v>6.6759259259259254E-2</v>
      </c>
    </row>
    <row r="10071" spans="1:2" x14ac:dyDescent="0.25">
      <c r="A10071">
        <v>2</v>
      </c>
      <c r="B10071" s="14">
        <v>6.2581018518518522E-2</v>
      </c>
    </row>
    <row r="10072" spans="1:2" x14ac:dyDescent="0.25">
      <c r="A10072">
        <v>1</v>
      </c>
      <c r="B10072" s="14">
        <v>0.74271990740740745</v>
      </c>
    </row>
    <row r="10073" spans="1:2" x14ac:dyDescent="0.25">
      <c r="A10073">
        <v>1</v>
      </c>
      <c r="B10073" s="14">
        <v>0.12064814814814814</v>
      </c>
    </row>
    <row r="10074" spans="1:2" x14ac:dyDescent="0.25">
      <c r="A10074">
        <v>2</v>
      </c>
      <c r="B10074" s="14">
        <v>5.7488657407407411</v>
      </c>
    </row>
    <row r="10075" spans="1:2" x14ac:dyDescent="0.25">
      <c r="A10075">
        <v>1</v>
      </c>
      <c r="B10075" s="14">
        <v>0.13100694444444444</v>
      </c>
    </row>
    <row r="10076" spans="1:2" x14ac:dyDescent="0.25">
      <c r="A10076">
        <v>12</v>
      </c>
      <c r="B10076" s="14">
        <v>0.85954861111111114</v>
      </c>
    </row>
    <row r="10077" spans="1:2" x14ac:dyDescent="0.25">
      <c r="A10077">
        <v>4</v>
      </c>
      <c r="B10077" s="14">
        <v>3.0082523148148148</v>
      </c>
    </row>
    <row r="10078" spans="1:2" x14ac:dyDescent="0.25">
      <c r="A10078">
        <v>1</v>
      </c>
      <c r="B10078" s="14">
        <v>688.73078703703709</v>
      </c>
    </row>
    <row r="10079" spans="1:2" x14ac:dyDescent="0.25">
      <c r="A10079">
        <v>2</v>
      </c>
      <c r="B10079" s="14">
        <v>7.436342592592593E-2</v>
      </c>
    </row>
    <row r="10080" spans="1:2" x14ac:dyDescent="0.25">
      <c r="A10080">
        <v>1</v>
      </c>
      <c r="B10080" s="14">
        <v>0.15372685185185186</v>
      </c>
    </row>
    <row r="10081" spans="1:2" x14ac:dyDescent="0.25">
      <c r="A10081">
        <v>1</v>
      </c>
      <c r="B10081" s="14">
        <v>0.65151620370370367</v>
      </c>
    </row>
    <row r="10082" spans="1:2" x14ac:dyDescent="0.25">
      <c r="A10082">
        <v>1</v>
      </c>
      <c r="B10082" s="14">
        <v>8.7222222222222229E-2</v>
      </c>
    </row>
    <row r="10083" spans="1:2" x14ac:dyDescent="0.25">
      <c r="A10083">
        <v>1</v>
      </c>
      <c r="B10083" s="14">
        <v>7.3637847222222224</v>
      </c>
    </row>
    <row r="10084" spans="1:2" x14ac:dyDescent="0.25">
      <c r="A10084">
        <v>5</v>
      </c>
      <c r="B10084" s="14">
        <v>3.9261111111111111</v>
      </c>
    </row>
    <row r="10085" spans="1:2" x14ac:dyDescent="0.25">
      <c r="A10085">
        <v>8</v>
      </c>
      <c r="B10085" s="14">
        <v>5.9414583333333333</v>
      </c>
    </row>
    <row r="10086" spans="1:2" x14ac:dyDescent="0.25">
      <c r="A10086">
        <v>3</v>
      </c>
      <c r="B10086" s="14">
        <v>2.8300462962962962</v>
      </c>
    </row>
    <row r="10087" spans="1:2" x14ac:dyDescent="0.25">
      <c r="A10087">
        <v>8</v>
      </c>
      <c r="B10087" s="14">
        <v>2.8778819444444443</v>
      </c>
    </row>
    <row r="10088" spans="1:2" x14ac:dyDescent="0.25">
      <c r="A10088">
        <v>1</v>
      </c>
      <c r="B10088" s="14">
        <v>0.73604166666666671</v>
      </c>
    </row>
    <row r="10089" spans="1:2" x14ac:dyDescent="0.25">
      <c r="A10089">
        <v>1</v>
      </c>
      <c r="B10089" s="14">
        <v>1.0054861111111111</v>
      </c>
    </row>
    <row r="10090" spans="1:2" x14ac:dyDescent="0.25">
      <c r="A10090">
        <v>3</v>
      </c>
      <c r="B10090" s="14">
        <v>0.42883101851851851</v>
      </c>
    </row>
    <row r="10091" spans="1:2" x14ac:dyDescent="0.25">
      <c r="A10091">
        <v>15</v>
      </c>
      <c r="B10091" s="14">
        <v>1.3407523148148148</v>
      </c>
    </row>
    <row r="10092" spans="1:2" x14ac:dyDescent="0.25">
      <c r="A10092">
        <v>1</v>
      </c>
      <c r="B10092" s="14">
        <v>6.2199074074074073E-2</v>
      </c>
    </row>
    <row r="10093" spans="1:2" x14ac:dyDescent="0.25">
      <c r="A10093">
        <v>5</v>
      </c>
      <c r="B10093" s="14">
        <v>19.738587962962963</v>
      </c>
    </row>
    <row r="10094" spans="1:2" x14ac:dyDescent="0.25">
      <c r="A10094">
        <v>1</v>
      </c>
      <c r="B10094" s="14">
        <v>0.4422800925925926</v>
      </c>
    </row>
    <row r="10095" spans="1:2" x14ac:dyDescent="0.25">
      <c r="A10095">
        <v>10</v>
      </c>
      <c r="B10095" s="14">
        <v>0.24325231481481482</v>
      </c>
    </row>
    <row r="10096" spans="1:2" x14ac:dyDescent="0.25">
      <c r="A10096">
        <v>5</v>
      </c>
      <c r="B10096" s="14">
        <v>18.549872685185186</v>
      </c>
    </row>
    <row r="10097" spans="1:2" x14ac:dyDescent="0.25">
      <c r="A10097">
        <v>1</v>
      </c>
      <c r="B10097" s="14">
        <v>25.987465277777776</v>
      </c>
    </row>
    <row r="10098" spans="1:2" x14ac:dyDescent="0.25">
      <c r="A10098">
        <v>2</v>
      </c>
      <c r="B10098" s="14">
        <v>3.734861111111111</v>
      </c>
    </row>
    <row r="10099" spans="1:2" x14ac:dyDescent="0.25">
      <c r="A10099">
        <v>1</v>
      </c>
      <c r="B10099" s="14">
        <v>6.4791666666666664E-2</v>
      </c>
    </row>
    <row r="10100" spans="1:2" x14ac:dyDescent="0.25">
      <c r="A10100">
        <v>2</v>
      </c>
      <c r="B10100" s="14">
        <v>0.72043981481481478</v>
      </c>
    </row>
    <row r="10101" spans="1:2" x14ac:dyDescent="0.25">
      <c r="A10101">
        <v>2</v>
      </c>
      <c r="B10101" s="14">
        <v>0.73648148148148151</v>
      </c>
    </row>
    <row r="10102" spans="1:2" x14ac:dyDescent="0.25">
      <c r="A10102">
        <v>5</v>
      </c>
      <c r="B10102" s="14">
        <v>7.1585648148148148E-2</v>
      </c>
    </row>
    <row r="10103" spans="1:2" x14ac:dyDescent="0.25">
      <c r="A10103">
        <v>1</v>
      </c>
      <c r="B10103" s="14">
        <v>1.7464120370370371</v>
      </c>
    </row>
    <row r="10104" spans="1:2" x14ac:dyDescent="0.25">
      <c r="A10104">
        <v>1</v>
      </c>
      <c r="B10104" s="14">
        <v>0.73261574074074076</v>
      </c>
    </row>
    <row r="10105" spans="1:2" x14ac:dyDescent="0.25">
      <c r="A10105">
        <v>1</v>
      </c>
      <c r="B10105" s="14">
        <v>5.1701388888888887E-2</v>
      </c>
    </row>
    <row r="10106" spans="1:2" x14ac:dyDescent="0.25">
      <c r="A10106">
        <v>7</v>
      </c>
      <c r="B10106" s="14">
        <v>637.26155092592592</v>
      </c>
    </row>
    <row r="10107" spans="1:2" x14ac:dyDescent="0.25">
      <c r="A10107">
        <v>5</v>
      </c>
      <c r="B10107" s="14">
        <v>1.902037037037037</v>
      </c>
    </row>
    <row r="10108" spans="1:2" x14ac:dyDescent="0.25">
      <c r="A10108">
        <v>1</v>
      </c>
      <c r="B10108" s="14">
        <v>821.84557870370372</v>
      </c>
    </row>
    <row r="10109" spans="1:2" x14ac:dyDescent="0.25">
      <c r="A10109">
        <v>3</v>
      </c>
      <c r="B10109" s="14">
        <v>0.93614583333333334</v>
      </c>
    </row>
    <row r="10110" spans="1:2" x14ac:dyDescent="0.25">
      <c r="A10110">
        <v>2</v>
      </c>
      <c r="B10110" s="14">
        <v>12.827847222222223</v>
      </c>
    </row>
    <row r="10111" spans="1:2" x14ac:dyDescent="0.25">
      <c r="A10111">
        <v>6</v>
      </c>
      <c r="B10111" s="14">
        <v>59.671215277777776</v>
      </c>
    </row>
    <row r="10112" spans="1:2" x14ac:dyDescent="0.25">
      <c r="A10112">
        <v>5</v>
      </c>
      <c r="B10112" s="14">
        <v>0.56335648148148143</v>
      </c>
    </row>
    <row r="10113" spans="1:2" x14ac:dyDescent="0.25">
      <c r="A10113">
        <v>3</v>
      </c>
      <c r="B10113" s="14">
        <v>0.96642361111111108</v>
      </c>
    </row>
    <row r="10114" spans="1:2" x14ac:dyDescent="0.25">
      <c r="A10114">
        <v>1</v>
      </c>
      <c r="B10114" s="14">
        <v>0.52596064814814814</v>
      </c>
    </row>
    <row r="10115" spans="1:2" x14ac:dyDescent="0.25">
      <c r="A10115">
        <v>1</v>
      </c>
      <c r="B10115" s="14">
        <v>0.17631944444444445</v>
      </c>
    </row>
    <row r="10116" spans="1:2" x14ac:dyDescent="0.25">
      <c r="A10116">
        <v>10</v>
      </c>
      <c r="B10116" s="14">
        <v>9.6028587962962959</v>
      </c>
    </row>
    <row r="10117" spans="1:2" x14ac:dyDescent="0.25">
      <c r="A10117">
        <v>10</v>
      </c>
      <c r="B10117" s="14">
        <v>0.65240740740740744</v>
      </c>
    </row>
    <row r="10118" spans="1:2" x14ac:dyDescent="0.25">
      <c r="A10118">
        <v>1</v>
      </c>
      <c r="B10118" s="14">
        <v>0.16965277777777779</v>
      </c>
    </row>
    <row r="10119" spans="1:2" x14ac:dyDescent="0.25">
      <c r="A10119">
        <v>1</v>
      </c>
      <c r="B10119" s="14">
        <v>5.6932986111111115</v>
      </c>
    </row>
    <row r="10120" spans="1:2" x14ac:dyDescent="0.25">
      <c r="A10120">
        <v>7</v>
      </c>
      <c r="B10120" s="14">
        <v>2.9443055555555557</v>
      </c>
    </row>
    <row r="10121" spans="1:2" x14ac:dyDescent="0.25">
      <c r="A10121">
        <v>1</v>
      </c>
      <c r="B10121" s="14">
        <v>4.2673611111111114E-2</v>
      </c>
    </row>
    <row r="10122" spans="1:2" x14ac:dyDescent="0.25">
      <c r="A10122">
        <v>1</v>
      </c>
      <c r="B10122" s="14">
        <v>59.374837962962964</v>
      </c>
    </row>
    <row r="10123" spans="1:2" x14ac:dyDescent="0.25">
      <c r="A10123">
        <v>29</v>
      </c>
      <c r="B10123" s="14">
        <v>660.00465277777778</v>
      </c>
    </row>
    <row r="10124" spans="1:2" x14ac:dyDescent="0.25">
      <c r="A10124">
        <v>4</v>
      </c>
      <c r="B10124" s="14">
        <v>41.873449074074074</v>
      </c>
    </row>
    <row r="10125" spans="1:2" x14ac:dyDescent="0.25">
      <c r="A10125">
        <v>5</v>
      </c>
      <c r="B10125" s="14">
        <v>2.0367129629629628</v>
      </c>
    </row>
    <row r="10126" spans="1:2" x14ac:dyDescent="0.25">
      <c r="A10126">
        <v>1</v>
      </c>
      <c r="B10126" s="14">
        <v>0.80589120370370371</v>
      </c>
    </row>
    <row r="10127" spans="1:2" x14ac:dyDescent="0.25">
      <c r="A10127">
        <v>1</v>
      </c>
      <c r="B10127" s="14">
        <v>0.21189814814814814</v>
      </c>
    </row>
    <row r="10128" spans="1:2" x14ac:dyDescent="0.25">
      <c r="A10128">
        <v>1</v>
      </c>
      <c r="B10128" s="14">
        <v>0.17045138888888889</v>
      </c>
    </row>
    <row r="10129" spans="1:2" x14ac:dyDescent="0.25">
      <c r="A10129">
        <v>1</v>
      </c>
      <c r="B10129" s="14">
        <v>0.11372685185185186</v>
      </c>
    </row>
    <row r="10130" spans="1:2" x14ac:dyDescent="0.25">
      <c r="A10130">
        <v>1</v>
      </c>
      <c r="B10130" s="14">
        <v>9.6296296296296297E-2</v>
      </c>
    </row>
    <row r="10131" spans="1:2" x14ac:dyDescent="0.25">
      <c r="A10131">
        <v>3</v>
      </c>
      <c r="B10131" s="14">
        <v>5.0231481481481481E-2</v>
      </c>
    </row>
    <row r="10132" spans="1:2" x14ac:dyDescent="0.25">
      <c r="A10132">
        <v>2</v>
      </c>
      <c r="B10132" s="14">
        <v>7.7924768518518519</v>
      </c>
    </row>
    <row r="10133" spans="1:2" x14ac:dyDescent="0.25">
      <c r="A10133">
        <v>1</v>
      </c>
      <c r="B10133" s="14">
        <v>412.93511574074074</v>
      </c>
    </row>
    <row r="10134" spans="1:2" x14ac:dyDescent="0.25">
      <c r="A10134">
        <v>4</v>
      </c>
      <c r="B10134" s="14">
        <v>651.80828703703708</v>
      </c>
    </row>
    <row r="10135" spans="1:2" x14ac:dyDescent="0.25">
      <c r="A10135">
        <v>1</v>
      </c>
      <c r="B10135" s="14">
        <v>16.039826388888891</v>
      </c>
    </row>
    <row r="10136" spans="1:2" x14ac:dyDescent="0.25">
      <c r="A10136">
        <v>1</v>
      </c>
      <c r="B10136" s="14">
        <v>0.7357407407407407</v>
      </c>
    </row>
    <row r="10137" spans="1:2" x14ac:dyDescent="0.25">
      <c r="A10137">
        <v>1</v>
      </c>
      <c r="B10137" s="14">
        <v>0.7120023148148148</v>
      </c>
    </row>
    <row r="10138" spans="1:2" x14ac:dyDescent="0.25">
      <c r="A10138">
        <v>3</v>
      </c>
      <c r="B10138" s="14">
        <v>6.0701157407407411</v>
      </c>
    </row>
    <row r="10139" spans="1:2" x14ac:dyDescent="0.25">
      <c r="A10139">
        <v>1</v>
      </c>
      <c r="B10139" s="14">
        <v>0.66479166666666667</v>
      </c>
    </row>
    <row r="10140" spans="1:2" x14ac:dyDescent="0.25">
      <c r="A10140">
        <v>2</v>
      </c>
      <c r="B10140" s="14">
        <v>0.25178240740740743</v>
      </c>
    </row>
    <row r="10141" spans="1:2" x14ac:dyDescent="0.25">
      <c r="A10141">
        <v>3</v>
      </c>
      <c r="B10141" s="14">
        <v>0.8366203703703704</v>
      </c>
    </row>
    <row r="10142" spans="1:2" x14ac:dyDescent="0.25">
      <c r="A10142">
        <v>2</v>
      </c>
      <c r="B10142" s="14">
        <v>0.85291666666666666</v>
      </c>
    </row>
    <row r="10143" spans="1:2" x14ac:dyDescent="0.25">
      <c r="A10143">
        <v>8</v>
      </c>
      <c r="B10143" s="14">
        <v>649.22509259259255</v>
      </c>
    </row>
    <row r="10144" spans="1:2" x14ac:dyDescent="0.25">
      <c r="A10144">
        <v>1</v>
      </c>
      <c r="B10144" s="14">
        <v>4.001261574074074</v>
      </c>
    </row>
    <row r="10145" spans="1:2" x14ac:dyDescent="0.25">
      <c r="A10145">
        <v>29</v>
      </c>
      <c r="B10145" s="14">
        <v>44.966689814814814</v>
      </c>
    </row>
    <row r="10146" spans="1:2" x14ac:dyDescent="0.25">
      <c r="A10146">
        <v>1</v>
      </c>
      <c r="B10146" s="14">
        <v>35.692129629629626</v>
      </c>
    </row>
    <row r="10147" spans="1:2" x14ac:dyDescent="0.25">
      <c r="A10147">
        <v>1</v>
      </c>
      <c r="B10147" s="14">
        <v>6.3912037037037031E-2</v>
      </c>
    </row>
    <row r="10148" spans="1:2" x14ac:dyDescent="0.25">
      <c r="A10148">
        <v>7</v>
      </c>
      <c r="B10148" s="14">
        <v>6.905925925925926</v>
      </c>
    </row>
    <row r="10149" spans="1:2" x14ac:dyDescent="0.25">
      <c r="A10149">
        <v>1</v>
      </c>
      <c r="B10149" s="14">
        <v>31.000706018518517</v>
      </c>
    </row>
    <row r="10150" spans="1:2" x14ac:dyDescent="0.25">
      <c r="A10150">
        <v>1</v>
      </c>
      <c r="B10150" s="14">
        <v>221.94363425925926</v>
      </c>
    </row>
    <row r="10151" spans="1:2" x14ac:dyDescent="0.25">
      <c r="A10151">
        <v>1</v>
      </c>
      <c r="B10151" s="14">
        <v>1.0405787037037038</v>
      </c>
    </row>
    <row r="10152" spans="1:2" x14ac:dyDescent="0.25">
      <c r="A10152">
        <v>3</v>
      </c>
      <c r="B10152" s="14">
        <v>0.15556712962962962</v>
      </c>
    </row>
    <row r="10153" spans="1:2" x14ac:dyDescent="0.25">
      <c r="A10153">
        <v>1</v>
      </c>
      <c r="B10153" s="14">
        <v>4.7731481481481479E-2</v>
      </c>
    </row>
    <row r="10154" spans="1:2" x14ac:dyDescent="0.25">
      <c r="A10154">
        <v>1</v>
      </c>
      <c r="B10154" s="14">
        <v>4.8398611111111114</v>
      </c>
    </row>
    <row r="10155" spans="1:2" x14ac:dyDescent="0.25">
      <c r="A10155">
        <v>1</v>
      </c>
      <c r="B10155" s="14">
        <v>4.0551967592592595</v>
      </c>
    </row>
    <row r="10156" spans="1:2" x14ac:dyDescent="0.25">
      <c r="A10156">
        <v>1</v>
      </c>
      <c r="B10156" s="14">
        <v>2.8763773148148148</v>
      </c>
    </row>
    <row r="10157" spans="1:2" x14ac:dyDescent="0.25">
      <c r="A10157">
        <v>1</v>
      </c>
      <c r="B10157" s="14">
        <v>4.3075000000000001</v>
      </c>
    </row>
    <row r="10158" spans="1:2" x14ac:dyDescent="0.25">
      <c r="A10158">
        <v>1</v>
      </c>
      <c r="B10158" s="14">
        <v>4.3075578703703705</v>
      </c>
    </row>
    <row r="10159" spans="1:2" x14ac:dyDescent="0.25">
      <c r="A10159">
        <v>4</v>
      </c>
      <c r="B10159" s="14">
        <v>580.9304398148148</v>
      </c>
    </row>
    <row r="10160" spans="1:2" x14ac:dyDescent="0.25">
      <c r="A10160">
        <v>1</v>
      </c>
      <c r="B10160" s="14">
        <v>0.97460648148148143</v>
      </c>
    </row>
    <row r="10161" spans="1:2" x14ac:dyDescent="0.25">
      <c r="A10161">
        <v>1</v>
      </c>
      <c r="B10161" s="14">
        <v>37.016354166666666</v>
      </c>
    </row>
    <row r="10162" spans="1:2" x14ac:dyDescent="0.25">
      <c r="A10162">
        <v>8</v>
      </c>
      <c r="B10162" s="14">
        <v>4.8295601851851853</v>
      </c>
    </row>
    <row r="10163" spans="1:2" x14ac:dyDescent="0.25">
      <c r="A10163">
        <v>2</v>
      </c>
      <c r="B10163" s="14">
        <v>8.7854166666666664</v>
      </c>
    </row>
    <row r="10164" spans="1:2" x14ac:dyDescent="0.25">
      <c r="A10164">
        <v>1</v>
      </c>
      <c r="B10164" s="14">
        <v>0.88574074074074072</v>
      </c>
    </row>
    <row r="10165" spans="1:2" x14ac:dyDescent="0.25">
      <c r="A10165">
        <v>4</v>
      </c>
      <c r="B10165" s="14">
        <v>7.7848958333333336</v>
      </c>
    </row>
    <row r="10166" spans="1:2" x14ac:dyDescent="0.25">
      <c r="A10166">
        <v>2</v>
      </c>
      <c r="B10166" s="14">
        <v>632.27309027777778</v>
      </c>
    </row>
    <row r="10167" spans="1:2" x14ac:dyDescent="0.25">
      <c r="A10167">
        <v>1</v>
      </c>
      <c r="B10167" s="14">
        <v>0.52034722222222218</v>
      </c>
    </row>
    <row r="10168" spans="1:2" x14ac:dyDescent="0.25">
      <c r="A10168">
        <v>1</v>
      </c>
      <c r="B10168" s="14">
        <v>8.2142592592592596</v>
      </c>
    </row>
    <row r="10169" spans="1:2" x14ac:dyDescent="0.25">
      <c r="A10169">
        <v>1</v>
      </c>
      <c r="B10169" s="14">
        <v>1.2753240740740741</v>
      </c>
    </row>
    <row r="10170" spans="1:2" x14ac:dyDescent="0.25">
      <c r="A10170">
        <v>21</v>
      </c>
      <c r="B10170" s="14">
        <v>18.387465277777778</v>
      </c>
    </row>
    <row r="10171" spans="1:2" x14ac:dyDescent="0.25">
      <c r="A10171">
        <v>1</v>
      </c>
      <c r="B10171" s="14">
        <v>7.3402777777777775E-2</v>
      </c>
    </row>
    <row r="10172" spans="1:2" x14ac:dyDescent="0.25">
      <c r="A10172">
        <v>1</v>
      </c>
      <c r="B10172" s="14">
        <v>58.307418981481483</v>
      </c>
    </row>
    <row r="10173" spans="1:2" x14ac:dyDescent="0.25">
      <c r="A10173">
        <v>3</v>
      </c>
      <c r="B10173" s="14">
        <v>4.4502314814814814E-2</v>
      </c>
    </row>
    <row r="10174" spans="1:2" x14ac:dyDescent="0.25">
      <c r="A10174">
        <v>1</v>
      </c>
      <c r="B10174" s="14">
        <v>0.18237268518518518</v>
      </c>
    </row>
    <row r="10175" spans="1:2" x14ac:dyDescent="0.25">
      <c r="A10175">
        <v>12</v>
      </c>
      <c r="B10175" s="14">
        <v>18.31511574074074</v>
      </c>
    </row>
    <row r="10176" spans="1:2" x14ac:dyDescent="0.25">
      <c r="A10176">
        <v>1</v>
      </c>
      <c r="B10176" s="14">
        <v>60.778553240740742</v>
      </c>
    </row>
    <row r="10177" spans="1:2" x14ac:dyDescent="0.25">
      <c r="A10177">
        <v>1</v>
      </c>
      <c r="B10177" s="14">
        <v>620.56538194444443</v>
      </c>
    </row>
    <row r="10178" spans="1:2" x14ac:dyDescent="0.25">
      <c r="A10178">
        <v>24</v>
      </c>
      <c r="B10178" s="14">
        <v>4.9830208333333337</v>
      </c>
    </row>
    <row r="10179" spans="1:2" x14ac:dyDescent="0.25">
      <c r="A10179">
        <v>2</v>
      </c>
      <c r="B10179" s="14">
        <v>617.96748842592592</v>
      </c>
    </row>
    <row r="10180" spans="1:2" x14ac:dyDescent="0.25">
      <c r="A10180">
        <v>11</v>
      </c>
      <c r="B10180" s="14">
        <v>1.2879050925925926</v>
      </c>
    </row>
    <row r="10181" spans="1:2" x14ac:dyDescent="0.25">
      <c r="A10181">
        <v>1</v>
      </c>
      <c r="B10181" s="14">
        <v>1.0742939814814816</v>
      </c>
    </row>
    <row r="10182" spans="1:2" x14ac:dyDescent="0.25">
      <c r="A10182">
        <v>1</v>
      </c>
      <c r="B10182" s="14">
        <v>146.79046296296298</v>
      </c>
    </row>
    <row r="10183" spans="1:2" x14ac:dyDescent="0.25">
      <c r="A10183">
        <v>1</v>
      </c>
      <c r="B10183" s="14">
        <v>0.11097222222222222</v>
      </c>
    </row>
    <row r="10184" spans="1:2" x14ac:dyDescent="0.25">
      <c r="A10184">
        <v>19</v>
      </c>
      <c r="B10184" s="14">
        <v>13.903101851851853</v>
      </c>
    </row>
    <row r="10185" spans="1:2" x14ac:dyDescent="0.25">
      <c r="A10185">
        <v>1</v>
      </c>
      <c r="B10185" s="14">
        <v>0.13873842592592592</v>
      </c>
    </row>
    <row r="10186" spans="1:2" x14ac:dyDescent="0.25">
      <c r="A10186">
        <v>1</v>
      </c>
      <c r="B10186" s="14">
        <v>13.1890625</v>
      </c>
    </row>
    <row r="10187" spans="1:2" x14ac:dyDescent="0.25">
      <c r="A10187">
        <v>1</v>
      </c>
      <c r="B10187" s="14">
        <v>5.9491435185185182</v>
      </c>
    </row>
    <row r="10188" spans="1:2" x14ac:dyDescent="0.25">
      <c r="A10188">
        <v>1</v>
      </c>
      <c r="B10188" s="14">
        <v>0.56703703703703701</v>
      </c>
    </row>
    <row r="10189" spans="1:2" x14ac:dyDescent="0.25">
      <c r="A10189">
        <v>13</v>
      </c>
      <c r="B10189" s="14">
        <v>27.898043981481482</v>
      </c>
    </row>
    <row r="10190" spans="1:2" x14ac:dyDescent="0.25">
      <c r="A10190">
        <v>2</v>
      </c>
      <c r="B10190" s="14">
        <v>7.754803240740741</v>
      </c>
    </row>
    <row r="10191" spans="1:2" x14ac:dyDescent="0.25">
      <c r="A10191">
        <v>5</v>
      </c>
      <c r="B10191" s="14">
        <v>26.333726851851853</v>
      </c>
    </row>
    <row r="10192" spans="1:2" x14ac:dyDescent="0.25">
      <c r="A10192">
        <v>2</v>
      </c>
      <c r="B10192" s="14">
        <v>1.8480439814814815</v>
      </c>
    </row>
    <row r="10193" spans="1:2" x14ac:dyDescent="0.25">
      <c r="A10193">
        <v>1</v>
      </c>
      <c r="B10193" s="14">
        <v>5.7944444444444443</v>
      </c>
    </row>
    <row r="10194" spans="1:2" x14ac:dyDescent="0.25">
      <c r="A10194">
        <v>2</v>
      </c>
      <c r="B10194" s="14">
        <v>0.79040509259259262</v>
      </c>
    </row>
    <row r="10195" spans="1:2" x14ac:dyDescent="0.25">
      <c r="A10195">
        <v>4</v>
      </c>
      <c r="B10195" s="14">
        <v>24.977523148148148</v>
      </c>
    </row>
    <row r="10196" spans="1:2" x14ac:dyDescent="0.25">
      <c r="A10196">
        <v>1</v>
      </c>
      <c r="B10196" s="14">
        <v>3.5555555555555554</v>
      </c>
    </row>
    <row r="10197" spans="1:2" x14ac:dyDescent="0.25">
      <c r="A10197">
        <v>1</v>
      </c>
      <c r="B10197" s="14">
        <v>1.1469791666666667</v>
      </c>
    </row>
    <row r="10198" spans="1:2" x14ac:dyDescent="0.25">
      <c r="A10198">
        <v>2</v>
      </c>
      <c r="B10198" s="14">
        <v>604.87407407407409</v>
      </c>
    </row>
    <row r="10199" spans="1:2" x14ac:dyDescent="0.25">
      <c r="A10199">
        <v>3</v>
      </c>
      <c r="B10199" s="14">
        <v>0.87210648148148151</v>
      </c>
    </row>
    <row r="10200" spans="1:2" x14ac:dyDescent="0.25">
      <c r="A10200">
        <v>1</v>
      </c>
      <c r="B10200" s="14">
        <v>0.41108796296296296</v>
      </c>
    </row>
    <row r="10201" spans="1:2" x14ac:dyDescent="0.25">
      <c r="A10201">
        <v>2</v>
      </c>
      <c r="B10201" s="14">
        <v>0.60354166666666664</v>
      </c>
    </row>
    <row r="10202" spans="1:2" x14ac:dyDescent="0.25">
      <c r="A10202">
        <v>34</v>
      </c>
      <c r="B10202" s="14">
        <v>19.232314814814814</v>
      </c>
    </row>
    <row r="10203" spans="1:2" x14ac:dyDescent="0.25">
      <c r="A10203">
        <v>1</v>
      </c>
      <c r="B10203" s="14">
        <v>9.347222222222222E-2</v>
      </c>
    </row>
    <row r="10204" spans="1:2" x14ac:dyDescent="0.25">
      <c r="A10204">
        <v>12</v>
      </c>
      <c r="B10204" s="14">
        <v>57.245208333333331</v>
      </c>
    </row>
    <row r="10205" spans="1:2" x14ac:dyDescent="0.25">
      <c r="A10205">
        <v>1</v>
      </c>
      <c r="B10205" s="14">
        <v>1.0677430555555556</v>
      </c>
    </row>
    <row r="10206" spans="1:2" x14ac:dyDescent="0.25">
      <c r="A10206">
        <v>2</v>
      </c>
      <c r="B10206" s="14">
        <v>702.12481481481484</v>
      </c>
    </row>
    <row r="10207" spans="1:2" x14ac:dyDescent="0.25">
      <c r="A10207">
        <v>1</v>
      </c>
      <c r="B10207" s="14">
        <v>2.0814467592592591</v>
      </c>
    </row>
    <row r="10208" spans="1:2" x14ac:dyDescent="0.25">
      <c r="A10208">
        <v>1</v>
      </c>
      <c r="B10208" s="14">
        <v>0.99741898148148145</v>
      </c>
    </row>
    <row r="10209" spans="1:2" x14ac:dyDescent="0.25">
      <c r="A10209">
        <v>3</v>
      </c>
      <c r="B10209" s="14">
        <v>0.8807638888888889</v>
      </c>
    </row>
    <row r="10210" spans="1:2" x14ac:dyDescent="0.25">
      <c r="A10210">
        <v>1</v>
      </c>
      <c r="B10210" s="14">
        <v>7.902777777777778E-2</v>
      </c>
    </row>
    <row r="10211" spans="1:2" x14ac:dyDescent="0.25">
      <c r="A10211">
        <v>4</v>
      </c>
      <c r="B10211" s="14">
        <v>4.9456597222222225</v>
      </c>
    </row>
    <row r="10212" spans="1:2" x14ac:dyDescent="0.25">
      <c r="A10212">
        <v>3</v>
      </c>
      <c r="B10212" s="14">
        <v>1.6991087962962963</v>
      </c>
    </row>
    <row r="10213" spans="1:2" x14ac:dyDescent="0.25">
      <c r="A10213">
        <v>1</v>
      </c>
      <c r="B10213" s="14">
        <v>0.71611111111111114</v>
      </c>
    </row>
    <row r="10214" spans="1:2" x14ac:dyDescent="0.25">
      <c r="A10214">
        <v>1</v>
      </c>
      <c r="B10214" s="14">
        <v>1.0525925925925925</v>
      </c>
    </row>
    <row r="10215" spans="1:2" x14ac:dyDescent="0.25">
      <c r="A10215">
        <v>3</v>
      </c>
      <c r="B10215" s="14">
        <v>4.8449074074074075E-2</v>
      </c>
    </row>
    <row r="10216" spans="1:2" x14ac:dyDescent="0.25">
      <c r="A10216">
        <v>19</v>
      </c>
      <c r="B10216" s="14">
        <v>2.1655555555555557</v>
      </c>
    </row>
    <row r="10217" spans="1:2" x14ac:dyDescent="0.25">
      <c r="A10217">
        <v>3</v>
      </c>
      <c r="B10217" s="14">
        <v>0.8306944444444444</v>
      </c>
    </row>
    <row r="10218" spans="1:2" x14ac:dyDescent="0.25">
      <c r="A10218">
        <v>2</v>
      </c>
      <c r="B10218" s="14">
        <v>0.19725694444444444</v>
      </c>
    </row>
    <row r="10219" spans="1:2" x14ac:dyDescent="0.25">
      <c r="A10219">
        <v>1</v>
      </c>
      <c r="B10219" s="14">
        <v>6.8842592592592594E-2</v>
      </c>
    </row>
    <row r="10220" spans="1:2" x14ac:dyDescent="0.25">
      <c r="A10220">
        <v>6</v>
      </c>
      <c r="B10220" s="14">
        <v>0.92668981481481483</v>
      </c>
    </row>
    <row r="10221" spans="1:2" x14ac:dyDescent="0.25">
      <c r="A10221">
        <v>4</v>
      </c>
      <c r="B10221" s="14">
        <v>0.94616898148148143</v>
      </c>
    </row>
    <row r="10222" spans="1:2" x14ac:dyDescent="0.25">
      <c r="A10222">
        <v>1</v>
      </c>
      <c r="B10222" s="14">
        <v>0.42093750000000002</v>
      </c>
    </row>
    <row r="10223" spans="1:2" x14ac:dyDescent="0.25">
      <c r="A10223">
        <v>1</v>
      </c>
      <c r="B10223" s="14">
        <v>586.20302083333331</v>
      </c>
    </row>
    <row r="10224" spans="1:2" x14ac:dyDescent="0.25">
      <c r="A10224">
        <v>2</v>
      </c>
      <c r="B10224" s="14">
        <v>5.9722222222222225E-2</v>
      </c>
    </row>
    <row r="10225" spans="1:2" x14ac:dyDescent="0.25">
      <c r="A10225">
        <v>1</v>
      </c>
      <c r="B10225" s="14">
        <v>2.7565856481481483</v>
      </c>
    </row>
    <row r="10226" spans="1:2" x14ac:dyDescent="0.25">
      <c r="A10226">
        <v>1</v>
      </c>
      <c r="B10226" s="14">
        <v>0.17633101851851851</v>
      </c>
    </row>
    <row r="10227" spans="1:2" x14ac:dyDescent="0.25">
      <c r="A10227">
        <v>1</v>
      </c>
      <c r="B10227" s="14">
        <v>585.54013888888892</v>
      </c>
    </row>
    <row r="10228" spans="1:2" x14ac:dyDescent="0.25">
      <c r="A10228">
        <v>18</v>
      </c>
      <c r="B10228" s="14">
        <v>4.8255324074074073</v>
      </c>
    </row>
    <row r="10229" spans="1:2" x14ac:dyDescent="0.25">
      <c r="A10229">
        <v>8</v>
      </c>
      <c r="B10229" s="14">
        <v>27.857199074074074</v>
      </c>
    </row>
    <row r="10230" spans="1:2" x14ac:dyDescent="0.25">
      <c r="A10230">
        <v>11</v>
      </c>
      <c r="B10230" s="14">
        <v>897.99045138888891</v>
      </c>
    </row>
    <row r="10231" spans="1:2" x14ac:dyDescent="0.25">
      <c r="A10231">
        <v>1</v>
      </c>
      <c r="B10231" s="14">
        <v>1.9785069444444445</v>
      </c>
    </row>
    <row r="10232" spans="1:2" x14ac:dyDescent="0.25">
      <c r="A10232">
        <v>1</v>
      </c>
      <c r="B10232" s="14">
        <v>5.0949074074074077E-2</v>
      </c>
    </row>
    <row r="10233" spans="1:2" x14ac:dyDescent="0.25">
      <c r="A10233">
        <v>2</v>
      </c>
      <c r="B10233" s="14">
        <v>0.12862268518518519</v>
      </c>
    </row>
    <row r="10234" spans="1:2" x14ac:dyDescent="0.25">
      <c r="A10234">
        <v>1</v>
      </c>
      <c r="B10234" s="14">
        <v>0.2185300925925926</v>
      </c>
    </row>
    <row r="10235" spans="1:2" x14ac:dyDescent="0.25">
      <c r="A10235">
        <v>78</v>
      </c>
      <c r="B10235" s="14">
        <v>18.287349537037038</v>
      </c>
    </row>
    <row r="10236" spans="1:2" x14ac:dyDescent="0.25">
      <c r="A10236">
        <v>3</v>
      </c>
      <c r="B10236" s="14">
        <v>0.49436342592592591</v>
      </c>
    </row>
    <row r="10237" spans="1:2" x14ac:dyDescent="0.25">
      <c r="A10237">
        <v>1</v>
      </c>
      <c r="B10237" s="14">
        <v>7.829861111111111E-2</v>
      </c>
    </row>
    <row r="10238" spans="1:2" x14ac:dyDescent="0.25">
      <c r="A10238">
        <v>1</v>
      </c>
      <c r="B10238" s="14">
        <v>0.25863425925925926</v>
      </c>
    </row>
    <row r="10239" spans="1:2" x14ac:dyDescent="0.25">
      <c r="A10239">
        <v>12</v>
      </c>
      <c r="B10239" s="14">
        <v>9.9273379629629623</v>
      </c>
    </row>
    <row r="10240" spans="1:2" x14ac:dyDescent="0.25">
      <c r="A10240">
        <v>1</v>
      </c>
      <c r="B10240" s="14">
        <v>0.19444444444444445</v>
      </c>
    </row>
    <row r="10241" spans="1:2" x14ac:dyDescent="0.25">
      <c r="A10241">
        <v>1</v>
      </c>
      <c r="B10241" s="14">
        <v>0.85250000000000004</v>
      </c>
    </row>
    <row r="10242" spans="1:2" x14ac:dyDescent="0.25">
      <c r="A10242">
        <v>7</v>
      </c>
      <c r="B10242" s="14">
        <v>0.81178240740740737</v>
      </c>
    </row>
    <row r="10243" spans="1:2" x14ac:dyDescent="0.25">
      <c r="A10243">
        <v>9</v>
      </c>
      <c r="B10243" s="14">
        <v>0.84130787037037036</v>
      </c>
    </row>
    <row r="10244" spans="1:2" x14ac:dyDescent="0.25">
      <c r="A10244">
        <v>9</v>
      </c>
      <c r="B10244" s="14">
        <v>34.073622685185185</v>
      </c>
    </row>
    <row r="10245" spans="1:2" x14ac:dyDescent="0.25">
      <c r="A10245">
        <v>1</v>
      </c>
      <c r="B10245" s="14">
        <v>1.0925810185185185</v>
      </c>
    </row>
    <row r="10246" spans="1:2" x14ac:dyDescent="0.25">
      <c r="A10246">
        <v>1</v>
      </c>
      <c r="B10246" s="14">
        <v>0.94651620370370371</v>
      </c>
    </row>
    <row r="10247" spans="1:2" x14ac:dyDescent="0.25">
      <c r="A10247">
        <v>1</v>
      </c>
      <c r="B10247" s="14">
        <v>0.16599537037037038</v>
      </c>
    </row>
    <row r="10248" spans="1:2" x14ac:dyDescent="0.25">
      <c r="A10248">
        <v>1</v>
      </c>
      <c r="B10248" s="14">
        <v>0.71656249999999999</v>
      </c>
    </row>
    <row r="10249" spans="1:2" x14ac:dyDescent="0.25">
      <c r="A10249">
        <v>40</v>
      </c>
      <c r="B10249" s="14">
        <v>6.9352430555555555</v>
      </c>
    </row>
    <row r="10250" spans="1:2" x14ac:dyDescent="0.25">
      <c r="A10250">
        <v>4</v>
      </c>
      <c r="B10250" s="14">
        <v>17.820150462962964</v>
      </c>
    </row>
    <row r="10251" spans="1:2" x14ac:dyDescent="0.25">
      <c r="A10251">
        <v>1</v>
      </c>
      <c r="B10251" s="14">
        <v>570.0943518518518</v>
      </c>
    </row>
    <row r="10252" spans="1:2" x14ac:dyDescent="0.25">
      <c r="A10252">
        <v>4</v>
      </c>
      <c r="B10252" s="14">
        <v>2.9966782407407409</v>
      </c>
    </row>
    <row r="10253" spans="1:2" x14ac:dyDescent="0.25">
      <c r="A10253">
        <v>1</v>
      </c>
      <c r="B10253" s="14">
        <v>0.12060185185185185</v>
      </c>
    </row>
    <row r="10254" spans="1:2" x14ac:dyDescent="0.25">
      <c r="A10254">
        <v>1</v>
      </c>
      <c r="B10254" s="14">
        <v>20.020659722222224</v>
      </c>
    </row>
    <row r="10255" spans="1:2" x14ac:dyDescent="0.25">
      <c r="A10255">
        <v>1</v>
      </c>
      <c r="B10255" s="14">
        <v>0.13268518518518518</v>
      </c>
    </row>
    <row r="10256" spans="1:2" x14ac:dyDescent="0.25">
      <c r="A10256">
        <v>1</v>
      </c>
      <c r="B10256" s="14">
        <v>25.897696759259258</v>
      </c>
    </row>
    <row r="10257" spans="1:2" x14ac:dyDescent="0.25">
      <c r="A10257">
        <v>1</v>
      </c>
      <c r="B10257" s="14">
        <v>0.76601851851851854</v>
      </c>
    </row>
    <row r="10258" spans="1:2" x14ac:dyDescent="0.25">
      <c r="A10258">
        <v>1</v>
      </c>
      <c r="B10258" s="14">
        <v>0.76396990740740744</v>
      </c>
    </row>
    <row r="10259" spans="1:2" x14ac:dyDescent="0.25">
      <c r="A10259">
        <v>1</v>
      </c>
      <c r="B10259" s="14">
        <v>5.9464004629629628</v>
      </c>
    </row>
    <row r="10260" spans="1:2" x14ac:dyDescent="0.25">
      <c r="A10260">
        <v>1</v>
      </c>
      <c r="B10260" s="14">
        <v>2.8302199074074075</v>
      </c>
    </row>
    <row r="10261" spans="1:2" x14ac:dyDescent="0.25">
      <c r="A10261">
        <v>1</v>
      </c>
      <c r="B10261" s="14">
        <v>50.763194444444444</v>
      </c>
    </row>
    <row r="10262" spans="1:2" x14ac:dyDescent="0.25">
      <c r="A10262">
        <v>3</v>
      </c>
      <c r="B10262" s="14">
        <v>0.21458333333333332</v>
      </c>
    </row>
    <row r="10263" spans="1:2" x14ac:dyDescent="0.25">
      <c r="A10263">
        <v>7</v>
      </c>
      <c r="B10263" s="14">
        <v>1.9003935185185186</v>
      </c>
    </row>
    <row r="10264" spans="1:2" x14ac:dyDescent="0.25">
      <c r="A10264">
        <v>1</v>
      </c>
      <c r="B10264" s="14">
        <v>567.16358796296299</v>
      </c>
    </row>
    <row r="10265" spans="1:2" x14ac:dyDescent="0.25">
      <c r="A10265">
        <v>3</v>
      </c>
      <c r="B10265" s="14">
        <v>64.022604166666667</v>
      </c>
    </row>
    <row r="10266" spans="1:2" x14ac:dyDescent="0.25">
      <c r="A10266">
        <v>3</v>
      </c>
      <c r="B10266" s="14">
        <v>5.1021527777777775</v>
      </c>
    </row>
    <row r="10267" spans="1:2" x14ac:dyDescent="0.25">
      <c r="A10267">
        <v>1</v>
      </c>
      <c r="B10267" s="14">
        <v>5.0359027777777774</v>
      </c>
    </row>
    <row r="10268" spans="1:2" x14ac:dyDescent="0.25">
      <c r="A10268">
        <v>1</v>
      </c>
      <c r="B10268" s="14">
        <v>0.73930555555555555</v>
      </c>
    </row>
    <row r="10269" spans="1:2" x14ac:dyDescent="0.25">
      <c r="A10269">
        <v>3</v>
      </c>
      <c r="B10269" s="14">
        <v>565.53060185185188</v>
      </c>
    </row>
    <row r="10270" spans="1:2" x14ac:dyDescent="0.25">
      <c r="A10270">
        <v>5</v>
      </c>
      <c r="B10270" s="14">
        <v>3.768900462962963</v>
      </c>
    </row>
    <row r="10271" spans="1:2" x14ac:dyDescent="0.25">
      <c r="A10271">
        <v>1</v>
      </c>
      <c r="B10271" s="14">
        <v>1.8472569444444444</v>
      </c>
    </row>
    <row r="10272" spans="1:2" x14ac:dyDescent="0.25">
      <c r="A10272">
        <v>1</v>
      </c>
      <c r="B10272" s="14">
        <v>3.773599537037037</v>
      </c>
    </row>
    <row r="10273" spans="1:2" x14ac:dyDescent="0.25">
      <c r="A10273">
        <v>2</v>
      </c>
      <c r="B10273" s="14">
        <v>0.24179398148148148</v>
      </c>
    </row>
    <row r="10274" spans="1:2" x14ac:dyDescent="0.25">
      <c r="A10274">
        <v>1</v>
      </c>
      <c r="B10274" s="14">
        <v>0.11476851851851852</v>
      </c>
    </row>
    <row r="10275" spans="1:2" x14ac:dyDescent="0.25">
      <c r="A10275">
        <v>1</v>
      </c>
      <c r="B10275" s="14">
        <v>0.11473379629629629</v>
      </c>
    </row>
    <row r="10276" spans="1:2" x14ac:dyDescent="0.25">
      <c r="A10276">
        <v>1</v>
      </c>
      <c r="B10276" s="14">
        <v>4.0071180555555559</v>
      </c>
    </row>
    <row r="10277" spans="1:2" x14ac:dyDescent="0.25">
      <c r="A10277">
        <v>3</v>
      </c>
      <c r="B10277" s="14">
        <v>5.0117013888888886</v>
      </c>
    </row>
    <row r="10278" spans="1:2" x14ac:dyDescent="0.25">
      <c r="A10278">
        <v>1</v>
      </c>
      <c r="B10278" s="14">
        <v>2.9241435185185187</v>
      </c>
    </row>
    <row r="10279" spans="1:2" x14ac:dyDescent="0.25">
      <c r="A10279">
        <v>5</v>
      </c>
      <c r="B10279" s="14">
        <v>8.037037037037037E-2</v>
      </c>
    </row>
    <row r="10280" spans="1:2" x14ac:dyDescent="0.25">
      <c r="A10280">
        <v>1</v>
      </c>
      <c r="B10280" s="14">
        <v>1.3305902777777778</v>
      </c>
    </row>
    <row r="10281" spans="1:2" x14ac:dyDescent="0.25">
      <c r="A10281">
        <v>1</v>
      </c>
      <c r="B10281" s="14">
        <v>45.401377314814816</v>
      </c>
    </row>
    <row r="10282" spans="1:2" x14ac:dyDescent="0.25">
      <c r="A10282">
        <v>3</v>
      </c>
      <c r="B10282" s="14">
        <v>15.801886574074073</v>
      </c>
    </row>
    <row r="10283" spans="1:2" x14ac:dyDescent="0.25">
      <c r="A10283">
        <v>6</v>
      </c>
      <c r="B10283" s="14">
        <v>0.95914351851851853</v>
      </c>
    </row>
    <row r="10284" spans="1:2" x14ac:dyDescent="0.25">
      <c r="A10284">
        <v>1</v>
      </c>
      <c r="B10284" s="14">
        <v>7.4618055555555562E-2</v>
      </c>
    </row>
    <row r="10285" spans="1:2" x14ac:dyDescent="0.25">
      <c r="A10285">
        <v>1</v>
      </c>
      <c r="B10285" s="14">
        <v>7.4606481481481482E-2</v>
      </c>
    </row>
    <row r="10286" spans="1:2" x14ac:dyDescent="0.25">
      <c r="A10286">
        <v>1</v>
      </c>
      <c r="B10286" s="14">
        <v>7.4583333333333335E-2</v>
      </c>
    </row>
    <row r="10287" spans="1:2" x14ac:dyDescent="0.25">
      <c r="A10287">
        <v>3</v>
      </c>
      <c r="B10287" s="14">
        <v>7.4560185185185188E-2</v>
      </c>
    </row>
    <row r="10288" spans="1:2" x14ac:dyDescent="0.25">
      <c r="A10288">
        <v>2</v>
      </c>
      <c r="B10288" s="14">
        <v>8.351851851851852E-2</v>
      </c>
    </row>
    <row r="10289" spans="1:2" x14ac:dyDescent="0.25">
      <c r="A10289">
        <v>22</v>
      </c>
      <c r="B10289" s="14">
        <v>6.7878587962962964</v>
      </c>
    </row>
    <row r="10290" spans="1:2" x14ac:dyDescent="0.25">
      <c r="A10290">
        <v>2</v>
      </c>
      <c r="B10290" s="14">
        <v>4.8511574074074071</v>
      </c>
    </row>
    <row r="10291" spans="1:2" x14ac:dyDescent="0.25">
      <c r="A10291">
        <v>66</v>
      </c>
      <c r="B10291" s="14">
        <v>55.847731481481482</v>
      </c>
    </row>
    <row r="10292" spans="1:2" x14ac:dyDescent="0.25">
      <c r="A10292">
        <v>3</v>
      </c>
      <c r="B10292" s="14">
        <v>559.16972222222228</v>
      </c>
    </row>
    <row r="10293" spans="1:2" x14ac:dyDescent="0.25">
      <c r="A10293">
        <v>1</v>
      </c>
      <c r="B10293" s="14">
        <v>1.2085532407407407</v>
      </c>
    </row>
    <row r="10294" spans="1:2" x14ac:dyDescent="0.25">
      <c r="A10294">
        <v>2</v>
      </c>
      <c r="B10294" s="14">
        <v>6.4942129629629627E-2</v>
      </c>
    </row>
    <row r="10295" spans="1:2" x14ac:dyDescent="0.25">
      <c r="A10295">
        <v>1</v>
      </c>
      <c r="B10295" s="14">
        <v>6.0270254629629632</v>
      </c>
    </row>
    <row r="10296" spans="1:2" x14ac:dyDescent="0.25">
      <c r="A10296">
        <v>2</v>
      </c>
      <c r="B10296" s="14">
        <v>507.34034722222225</v>
      </c>
    </row>
    <row r="10297" spans="1:2" x14ac:dyDescent="0.25">
      <c r="A10297">
        <v>1</v>
      </c>
      <c r="B10297" s="14">
        <v>0.72334490740740742</v>
      </c>
    </row>
    <row r="10298" spans="1:2" x14ac:dyDescent="0.25">
      <c r="A10298">
        <v>3</v>
      </c>
      <c r="B10298" s="14">
        <v>3.9504050925925926</v>
      </c>
    </row>
    <row r="10299" spans="1:2" x14ac:dyDescent="0.25">
      <c r="A10299">
        <v>5</v>
      </c>
      <c r="B10299" s="14">
        <v>4.2181712962962967</v>
      </c>
    </row>
    <row r="10300" spans="1:2" x14ac:dyDescent="0.25">
      <c r="A10300">
        <v>2</v>
      </c>
      <c r="B10300" s="14">
        <v>52.001400462962962</v>
      </c>
    </row>
    <row r="10301" spans="1:2" x14ac:dyDescent="0.25">
      <c r="A10301">
        <v>7</v>
      </c>
      <c r="B10301" s="14">
        <v>3.0066550925925926</v>
      </c>
    </row>
    <row r="10302" spans="1:2" x14ac:dyDescent="0.25">
      <c r="A10302">
        <v>1</v>
      </c>
      <c r="B10302" s="14">
        <v>1.9435879629629629</v>
      </c>
    </row>
    <row r="10303" spans="1:2" x14ac:dyDescent="0.25">
      <c r="A10303">
        <v>6</v>
      </c>
      <c r="B10303" s="14">
        <v>6.886145833333333</v>
      </c>
    </row>
    <row r="10304" spans="1:2" x14ac:dyDescent="0.25">
      <c r="A10304">
        <v>2</v>
      </c>
      <c r="B10304" s="14">
        <v>0.81225694444444441</v>
      </c>
    </row>
    <row r="10305" spans="1:2" x14ac:dyDescent="0.25">
      <c r="A10305">
        <v>1</v>
      </c>
      <c r="B10305" s="14">
        <v>0.69305555555555554</v>
      </c>
    </row>
    <row r="10306" spans="1:2" x14ac:dyDescent="0.25">
      <c r="A10306">
        <v>20</v>
      </c>
      <c r="B10306" s="14">
        <v>3.0946759259259258</v>
      </c>
    </row>
    <row r="10307" spans="1:2" x14ac:dyDescent="0.25">
      <c r="A10307">
        <v>4</v>
      </c>
      <c r="B10307" s="14">
        <v>0.10651620370370371</v>
      </c>
    </row>
    <row r="10308" spans="1:2" x14ac:dyDescent="0.25">
      <c r="A10308">
        <v>3</v>
      </c>
      <c r="B10308" s="14">
        <v>0.13069444444444445</v>
      </c>
    </row>
    <row r="10309" spans="1:2" x14ac:dyDescent="0.25">
      <c r="A10309">
        <v>1</v>
      </c>
      <c r="B10309" s="14">
        <v>0.1783912037037037</v>
      </c>
    </row>
    <row r="10310" spans="1:2" x14ac:dyDescent="0.25">
      <c r="A10310">
        <v>1</v>
      </c>
      <c r="B10310" s="14">
        <v>0.56969907407407405</v>
      </c>
    </row>
    <row r="10311" spans="1:2" x14ac:dyDescent="0.25">
      <c r="A10311">
        <v>10</v>
      </c>
      <c r="B10311" s="14">
        <v>4.4421296296296299E-2</v>
      </c>
    </row>
    <row r="10312" spans="1:2" x14ac:dyDescent="0.25">
      <c r="A10312">
        <v>3</v>
      </c>
      <c r="B10312" s="14">
        <v>6.0674074074074076</v>
      </c>
    </row>
    <row r="10313" spans="1:2" x14ac:dyDescent="0.25">
      <c r="A10313">
        <v>1</v>
      </c>
      <c r="B10313" s="14">
        <v>3.5287615740740739</v>
      </c>
    </row>
    <row r="10314" spans="1:2" x14ac:dyDescent="0.25">
      <c r="A10314">
        <v>1</v>
      </c>
      <c r="B10314" s="14">
        <v>0.46274305555555556</v>
      </c>
    </row>
    <row r="10315" spans="1:2" x14ac:dyDescent="0.25">
      <c r="A10315">
        <v>9</v>
      </c>
      <c r="B10315" s="14">
        <v>0.14759259259259258</v>
      </c>
    </row>
    <row r="10316" spans="1:2" x14ac:dyDescent="0.25">
      <c r="A10316">
        <v>1</v>
      </c>
      <c r="B10316" s="14">
        <v>1.1359722222222222</v>
      </c>
    </row>
    <row r="10317" spans="1:2" x14ac:dyDescent="0.25">
      <c r="A10317">
        <v>7</v>
      </c>
      <c r="B10317" s="14">
        <v>2.1510416666666665</v>
      </c>
    </row>
    <row r="10318" spans="1:2" x14ac:dyDescent="0.25">
      <c r="A10318">
        <v>1</v>
      </c>
      <c r="B10318" s="14">
        <v>236.79173611111111</v>
      </c>
    </row>
    <row r="10319" spans="1:2" x14ac:dyDescent="0.25">
      <c r="A10319">
        <v>4</v>
      </c>
      <c r="B10319" s="14">
        <v>8.7222222222222229E-2</v>
      </c>
    </row>
    <row r="10320" spans="1:2" x14ac:dyDescent="0.25">
      <c r="A10320">
        <v>15</v>
      </c>
      <c r="B10320" s="14">
        <v>2.1570833333333335</v>
      </c>
    </row>
    <row r="10321" spans="1:2" x14ac:dyDescent="0.25">
      <c r="A10321">
        <v>3</v>
      </c>
      <c r="B10321" s="14">
        <v>2.3883564814814813</v>
      </c>
    </row>
    <row r="10322" spans="1:2" x14ac:dyDescent="0.25">
      <c r="A10322">
        <v>14</v>
      </c>
      <c r="B10322" s="14">
        <v>9.5185185185185192E-2</v>
      </c>
    </row>
    <row r="10323" spans="1:2" x14ac:dyDescent="0.25">
      <c r="A10323">
        <v>1</v>
      </c>
      <c r="B10323" s="14">
        <v>0.43767361111111114</v>
      </c>
    </row>
    <row r="10324" spans="1:2" x14ac:dyDescent="0.25">
      <c r="A10324">
        <v>4</v>
      </c>
      <c r="B10324" s="14">
        <v>87.751678240740745</v>
      </c>
    </row>
    <row r="10325" spans="1:2" x14ac:dyDescent="0.25">
      <c r="A10325">
        <v>2</v>
      </c>
      <c r="B10325" s="14">
        <v>0.62917824074074069</v>
      </c>
    </row>
    <row r="10326" spans="1:2" x14ac:dyDescent="0.25">
      <c r="A10326">
        <v>1</v>
      </c>
      <c r="B10326" s="14">
        <v>5.980324074074074E-2</v>
      </c>
    </row>
    <row r="10327" spans="1:2" x14ac:dyDescent="0.25">
      <c r="A10327">
        <v>1</v>
      </c>
      <c r="B10327" s="14">
        <v>0.91848379629629628</v>
      </c>
    </row>
    <row r="10328" spans="1:2" x14ac:dyDescent="0.25">
      <c r="A10328">
        <v>2</v>
      </c>
      <c r="B10328" s="14">
        <v>5.0150462962962966E-2</v>
      </c>
    </row>
    <row r="10329" spans="1:2" x14ac:dyDescent="0.25">
      <c r="A10329">
        <v>1</v>
      </c>
      <c r="B10329" s="14">
        <v>541.27989583333328</v>
      </c>
    </row>
    <row r="10330" spans="1:2" x14ac:dyDescent="0.25">
      <c r="A10330">
        <v>6</v>
      </c>
      <c r="B10330" s="14">
        <v>4.292766203703704</v>
      </c>
    </row>
    <row r="10331" spans="1:2" x14ac:dyDescent="0.25">
      <c r="A10331">
        <v>12</v>
      </c>
      <c r="B10331" s="14">
        <v>2.3265509259259258</v>
      </c>
    </row>
    <row r="10332" spans="1:2" x14ac:dyDescent="0.25">
      <c r="A10332">
        <v>4</v>
      </c>
      <c r="B10332" s="14">
        <v>7.7350000000000003</v>
      </c>
    </row>
    <row r="10333" spans="1:2" x14ac:dyDescent="0.25">
      <c r="A10333">
        <v>1</v>
      </c>
      <c r="B10333" s="14">
        <v>6.0107060185185182</v>
      </c>
    </row>
    <row r="10334" spans="1:2" x14ac:dyDescent="0.25">
      <c r="A10334">
        <v>1</v>
      </c>
      <c r="B10334" s="14">
        <v>0.85229166666666667</v>
      </c>
    </row>
    <row r="10335" spans="1:2" x14ac:dyDescent="0.25">
      <c r="A10335">
        <v>1</v>
      </c>
      <c r="B10335" s="14">
        <v>0.25413194444444442</v>
      </c>
    </row>
    <row r="10336" spans="1:2" x14ac:dyDescent="0.25">
      <c r="A10336">
        <v>2</v>
      </c>
      <c r="B10336" s="14">
        <v>0.10712962962962963</v>
      </c>
    </row>
    <row r="10337" spans="1:2" x14ac:dyDescent="0.25">
      <c r="A10337">
        <v>2</v>
      </c>
      <c r="B10337" s="14">
        <v>75.437013888888885</v>
      </c>
    </row>
    <row r="10338" spans="1:2" x14ac:dyDescent="0.25">
      <c r="A10338">
        <v>1</v>
      </c>
      <c r="B10338" s="14">
        <v>11.027789351851851</v>
      </c>
    </row>
    <row r="10339" spans="1:2" x14ac:dyDescent="0.25">
      <c r="A10339">
        <v>2</v>
      </c>
      <c r="B10339" s="14">
        <v>73.844548611111108</v>
      </c>
    </row>
    <row r="10340" spans="1:2" x14ac:dyDescent="0.25">
      <c r="A10340">
        <v>1</v>
      </c>
      <c r="B10340" s="14">
        <v>5.6412037037037038E-2</v>
      </c>
    </row>
    <row r="10341" spans="1:2" x14ac:dyDescent="0.25">
      <c r="A10341">
        <v>5</v>
      </c>
      <c r="B10341" s="14">
        <v>0.99861111111111112</v>
      </c>
    </row>
    <row r="10342" spans="1:2" x14ac:dyDescent="0.25">
      <c r="A10342">
        <v>13</v>
      </c>
      <c r="B10342" s="14">
        <v>16.734791666666666</v>
      </c>
    </row>
    <row r="10343" spans="1:2" x14ac:dyDescent="0.25">
      <c r="A10343">
        <v>8</v>
      </c>
      <c r="B10343" s="14">
        <v>0.24815972222222221</v>
      </c>
    </row>
    <row r="10344" spans="1:2" x14ac:dyDescent="0.25">
      <c r="A10344">
        <v>1</v>
      </c>
      <c r="B10344" s="14">
        <v>106.73950231481481</v>
      </c>
    </row>
    <row r="10345" spans="1:2" x14ac:dyDescent="0.25">
      <c r="A10345">
        <v>18</v>
      </c>
      <c r="B10345" s="14">
        <v>40.854780092592591</v>
      </c>
    </row>
    <row r="10346" spans="1:2" x14ac:dyDescent="0.25">
      <c r="A10346">
        <v>6</v>
      </c>
      <c r="B10346" s="14">
        <v>4.2569444444444444E-2</v>
      </c>
    </row>
    <row r="10347" spans="1:2" x14ac:dyDescent="0.25">
      <c r="A10347">
        <v>1</v>
      </c>
      <c r="B10347" s="14">
        <v>5.0513888888888889</v>
      </c>
    </row>
    <row r="10348" spans="1:2" x14ac:dyDescent="0.25">
      <c r="A10348">
        <v>1</v>
      </c>
      <c r="B10348" s="14">
        <v>0.82391203703703708</v>
      </c>
    </row>
    <row r="10349" spans="1:2" x14ac:dyDescent="0.25">
      <c r="A10349">
        <v>5</v>
      </c>
      <c r="B10349" s="14">
        <v>531.36774305555559</v>
      </c>
    </row>
    <row r="10350" spans="1:2" x14ac:dyDescent="0.25">
      <c r="A10350">
        <v>3</v>
      </c>
      <c r="B10350" s="14">
        <v>14.743692129629629</v>
      </c>
    </row>
    <row r="10351" spans="1:2" x14ac:dyDescent="0.25">
      <c r="A10351">
        <v>4</v>
      </c>
      <c r="B10351" s="14">
        <v>0.86408564814814814</v>
      </c>
    </row>
    <row r="10352" spans="1:2" x14ac:dyDescent="0.25">
      <c r="A10352">
        <v>1</v>
      </c>
      <c r="B10352" s="14">
        <v>4.8599537037037038E-2</v>
      </c>
    </row>
    <row r="10353" spans="1:2" x14ac:dyDescent="0.25">
      <c r="A10353">
        <v>3</v>
      </c>
      <c r="B10353" s="14">
        <v>13.980277777777777</v>
      </c>
    </row>
    <row r="10354" spans="1:2" x14ac:dyDescent="0.25">
      <c r="A10354">
        <v>5</v>
      </c>
      <c r="B10354" s="14">
        <v>127.7332175925926</v>
      </c>
    </row>
    <row r="10355" spans="1:2" x14ac:dyDescent="0.25">
      <c r="A10355">
        <v>8</v>
      </c>
      <c r="B10355" s="14">
        <v>529.58474537037034</v>
      </c>
    </row>
    <row r="10356" spans="1:2" x14ac:dyDescent="0.25">
      <c r="A10356">
        <v>1</v>
      </c>
      <c r="B10356" s="14">
        <v>125.14113425925926</v>
      </c>
    </row>
    <row r="10357" spans="1:2" x14ac:dyDescent="0.25">
      <c r="A10357">
        <v>7</v>
      </c>
      <c r="B10357" s="14">
        <v>14.252118055555556</v>
      </c>
    </row>
    <row r="10358" spans="1:2" x14ac:dyDescent="0.25">
      <c r="A10358">
        <v>6</v>
      </c>
      <c r="B10358" s="14">
        <v>185.45128472222223</v>
      </c>
    </row>
    <row r="10359" spans="1:2" x14ac:dyDescent="0.25">
      <c r="A10359">
        <v>1</v>
      </c>
      <c r="B10359" s="14">
        <v>4.6018518518518521E-2</v>
      </c>
    </row>
    <row r="10360" spans="1:2" x14ac:dyDescent="0.25">
      <c r="A10360">
        <v>1</v>
      </c>
      <c r="B10360" s="14">
        <v>0.9591319444444445</v>
      </c>
    </row>
    <row r="10361" spans="1:2" x14ac:dyDescent="0.25">
      <c r="A10361">
        <v>5</v>
      </c>
      <c r="B10361" s="14">
        <v>13.971342592592592</v>
      </c>
    </row>
    <row r="10362" spans="1:2" x14ac:dyDescent="0.25">
      <c r="A10362">
        <v>3</v>
      </c>
      <c r="B10362" s="14">
        <v>0.83809027777777778</v>
      </c>
    </row>
    <row r="10363" spans="1:2" x14ac:dyDescent="0.25">
      <c r="A10363">
        <v>1</v>
      </c>
      <c r="B10363" s="14">
        <v>6.9976851851851846E-2</v>
      </c>
    </row>
    <row r="10364" spans="1:2" x14ac:dyDescent="0.25">
      <c r="A10364">
        <v>8</v>
      </c>
      <c r="B10364" s="14">
        <v>1.0291435185185185</v>
      </c>
    </row>
    <row r="10365" spans="1:2" x14ac:dyDescent="0.25">
      <c r="A10365">
        <v>7</v>
      </c>
      <c r="B10365" s="14">
        <v>0.12188657407407408</v>
      </c>
    </row>
    <row r="10366" spans="1:2" x14ac:dyDescent="0.25">
      <c r="A10366">
        <v>4</v>
      </c>
      <c r="B10366" s="14">
        <v>0.86821759259259257</v>
      </c>
    </row>
    <row r="10367" spans="1:2" x14ac:dyDescent="0.25">
      <c r="A10367">
        <v>4</v>
      </c>
      <c r="B10367" s="14">
        <v>0.74207175925925928</v>
      </c>
    </row>
    <row r="10368" spans="1:2" x14ac:dyDescent="0.25">
      <c r="A10368">
        <v>1</v>
      </c>
      <c r="B10368" s="14">
        <v>171.81752314814815</v>
      </c>
    </row>
    <row r="10369" spans="1:2" x14ac:dyDescent="0.25">
      <c r="A10369">
        <v>27</v>
      </c>
      <c r="B10369" s="14">
        <v>384.59824074074072</v>
      </c>
    </row>
    <row r="10370" spans="1:2" x14ac:dyDescent="0.25">
      <c r="A10370">
        <v>1</v>
      </c>
      <c r="B10370" s="14">
        <v>487.10329861111109</v>
      </c>
    </row>
    <row r="10371" spans="1:2" x14ac:dyDescent="0.25">
      <c r="A10371">
        <v>1</v>
      </c>
      <c r="B10371" s="14">
        <v>7.5798611111111108E-2</v>
      </c>
    </row>
    <row r="10372" spans="1:2" x14ac:dyDescent="0.25">
      <c r="A10372">
        <v>1</v>
      </c>
      <c r="B10372" s="14">
        <v>9.6577777777777776</v>
      </c>
    </row>
    <row r="10373" spans="1:2" x14ac:dyDescent="0.25">
      <c r="A10373">
        <v>1</v>
      </c>
      <c r="B10373" s="14">
        <v>9.8603587962962962</v>
      </c>
    </row>
    <row r="10374" spans="1:2" x14ac:dyDescent="0.25">
      <c r="A10374">
        <v>1</v>
      </c>
      <c r="B10374" s="14">
        <v>9.5453587962962967</v>
      </c>
    </row>
    <row r="10375" spans="1:2" x14ac:dyDescent="0.25">
      <c r="A10375">
        <v>3</v>
      </c>
      <c r="B10375" s="14">
        <v>11.086863425925927</v>
      </c>
    </row>
    <row r="10376" spans="1:2" x14ac:dyDescent="0.25">
      <c r="A10376">
        <v>1</v>
      </c>
      <c r="B10376" s="14">
        <v>14.835648148148149</v>
      </c>
    </row>
    <row r="10377" spans="1:2" x14ac:dyDescent="0.25">
      <c r="A10377">
        <v>1</v>
      </c>
      <c r="B10377" s="14">
        <v>7.1752893518518519</v>
      </c>
    </row>
    <row r="10378" spans="1:2" x14ac:dyDescent="0.25">
      <c r="A10378">
        <v>3</v>
      </c>
      <c r="B10378" s="14">
        <v>255.86748842592593</v>
      </c>
    </row>
    <row r="10379" spans="1:2" x14ac:dyDescent="0.25">
      <c r="A10379">
        <v>1</v>
      </c>
      <c r="B10379" s="14">
        <v>1.936076388888889</v>
      </c>
    </row>
    <row r="10380" spans="1:2" x14ac:dyDescent="0.25">
      <c r="A10380">
        <v>1</v>
      </c>
      <c r="B10380" s="14">
        <v>0.2041087962962963</v>
      </c>
    </row>
    <row r="10381" spans="1:2" x14ac:dyDescent="0.25">
      <c r="A10381">
        <v>1</v>
      </c>
      <c r="B10381" s="14">
        <v>1.7632407407407407</v>
      </c>
    </row>
    <row r="10382" spans="1:2" x14ac:dyDescent="0.25">
      <c r="A10382">
        <v>2</v>
      </c>
      <c r="B10382" s="14">
        <v>22.249907407407406</v>
      </c>
    </row>
    <row r="10383" spans="1:2" x14ac:dyDescent="0.25">
      <c r="A10383">
        <v>6</v>
      </c>
      <c r="B10383" s="14">
        <v>502.85266203703702</v>
      </c>
    </row>
    <row r="10384" spans="1:2" x14ac:dyDescent="0.25">
      <c r="A10384">
        <v>4</v>
      </c>
      <c r="B10384" s="14">
        <v>7.2673611111111105E-2</v>
      </c>
    </row>
    <row r="10385" spans="1:2" x14ac:dyDescent="0.25">
      <c r="A10385">
        <v>1</v>
      </c>
      <c r="B10385" s="14">
        <v>0.22940972222222222</v>
      </c>
    </row>
    <row r="10386" spans="1:2" x14ac:dyDescent="0.25">
      <c r="A10386">
        <v>1</v>
      </c>
      <c r="B10386" s="14">
        <v>0.15805555555555556</v>
      </c>
    </row>
    <row r="10387" spans="1:2" x14ac:dyDescent="0.25">
      <c r="A10387">
        <v>3</v>
      </c>
      <c r="B10387" s="14">
        <v>440.26623842592591</v>
      </c>
    </row>
    <row r="10388" spans="1:2" x14ac:dyDescent="0.25">
      <c r="A10388">
        <v>1</v>
      </c>
      <c r="B10388" s="14">
        <v>2.871215277777778</v>
      </c>
    </row>
    <row r="10389" spans="1:2" x14ac:dyDescent="0.25">
      <c r="A10389">
        <v>3</v>
      </c>
      <c r="B10389" s="14">
        <v>3.8556597222222222</v>
      </c>
    </row>
    <row r="10390" spans="1:2" x14ac:dyDescent="0.25">
      <c r="A10390">
        <v>1</v>
      </c>
      <c r="B10390" s="14">
        <v>0.71489583333333329</v>
      </c>
    </row>
    <row r="10391" spans="1:2" x14ac:dyDescent="0.25">
      <c r="A10391">
        <v>1</v>
      </c>
      <c r="B10391" s="14">
        <v>6.7592592592592593E-2</v>
      </c>
    </row>
    <row r="10392" spans="1:2" x14ac:dyDescent="0.25">
      <c r="A10392">
        <v>1</v>
      </c>
      <c r="B10392" s="14">
        <v>5.4756944444444441E-2</v>
      </c>
    </row>
    <row r="10393" spans="1:2" x14ac:dyDescent="0.25">
      <c r="A10393">
        <v>5</v>
      </c>
      <c r="B10393" s="14">
        <v>61.913078703703704</v>
      </c>
    </row>
    <row r="10394" spans="1:2" x14ac:dyDescent="0.25">
      <c r="A10394">
        <v>1</v>
      </c>
      <c r="B10394" s="14">
        <v>0.73121527777777773</v>
      </c>
    </row>
    <row r="10395" spans="1:2" x14ac:dyDescent="0.25">
      <c r="A10395">
        <v>3</v>
      </c>
      <c r="B10395" s="14">
        <v>0.55280092592592589</v>
      </c>
    </row>
    <row r="10396" spans="1:2" x14ac:dyDescent="0.25">
      <c r="A10396">
        <v>2</v>
      </c>
      <c r="B10396" s="14">
        <v>0.78765046296296293</v>
      </c>
    </row>
    <row r="10397" spans="1:2" x14ac:dyDescent="0.25">
      <c r="A10397">
        <v>1</v>
      </c>
      <c r="B10397" s="14">
        <v>1.1608333333333334</v>
      </c>
    </row>
    <row r="10398" spans="1:2" x14ac:dyDescent="0.25">
      <c r="A10398">
        <v>8</v>
      </c>
      <c r="B10398" s="14">
        <v>27.981111111111112</v>
      </c>
    </row>
    <row r="10399" spans="1:2" x14ac:dyDescent="0.25">
      <c r="A10399">
        <v>1</v>
      </c>
      <c r="B10399" s="14">
        <v>13.641006944444445</v>
      </c>
    </row>
    <row r="10400" spans="1:2" x14ac:dyDescent="0.25">
      <c r="A10400">
        <v>1</v>
      </c>
      <c r="B10400" s="14">
        <v>2.8300578703703705</v>
      </c>
    </row>
    <row r="10401" spans="1:2" x14ac:dyDescent="0.25">
      <c r="A10401">
        <v>1</v>
      </c>
      <c r="B10401" s="14">
        <v>3.6754398148148146</v>
      </c>
    </row>
    <row r="10402" spans="1:2" x14ac:dyDescent="0.25">
      <c r="A10402">
        <v>1</v>
      </c>
      <c r="B10402" s="14">
        <v>5.6680324074074075</v>
      </c>
    </row>
    <row r="10403" spans="1:2" x14ac:dyDescent="0.25">
      <c r="A10403">
        <v>7</v>
      </c>
      <c r="B10403" s="14">
        <v>2.7261921296296294</v>
      </c>
    </row>
    <row r="10404" spans="1:2" x14ac:dyDescent="0.25">
      <c r="A10404">
        <v>1</v>
      </c>
      <c r="B10404" s="14">
        <v>2.7158449074074076</v>
      </c>
    </row>
    <row r="10405" spans="1:2" x14ac:dyDescent="0.25">
      <c r="A10405">
        <v>3</v>
      </c>
      <c r="B10405" s="14">
        <v>1.1074884259259259</v>
      </c>
    </row>
    <row r="10406" spans="1:2" x14ac:dyDescent="0.25">
      <c r="A10406">
        <v>2</v>
      </c>
      <c r="B10406" s="14">
        <v>485.78363425925926</v>
      </c>
    </row>
    <row r="10407" spans="1:2" x14ac:dyDescent="0.25">
      <c r="A10407">
        <v>3</v>
      </c>
      <c r="B10407" s="14">
        <v>0.97017361111111111</v>
      </c>
    </row>
    <row r="10408" spans="1:2" x14ac:dyDescent="0.25">
      <c r="A10408">
        <v>3</v>
      </c>
      <c r="B10408" s="14">
        <v>15.983090277777778</v>
      </c>
    </row>
    <row r="10409" spans="1:2" x14ac:dyDescent="0.25">
      <c r="A10409">
        <v>3</v>
      </c>
      <c r="B10409" s="14">
        <v>19.059942129629629</v>
      </c>
    </row>
    <row r="10410" spans="1:2" x14ac:dyDescent="0.25">
      <c r="A10410">
        <v>1</v>
      </c>
      <c r="B10410" s="14">
        <v>13.631655092592593</v>
      </c>
    </row>
    <row r="10411" spans="1:2" x14ac:dyDescent="0.25">
      <c r="A10411">
        <v>5</v>
      </c>
      <c r="B10411" s="14">
        <v>0.92298611111111106</v>
      </c>
    </row>
    <row r="10412" spans="1:2" x14ac:dyDescent="0.25">
      <c r="A10412">
        <v>1</v>
      </c>
      <c r="B10412" s="14">
        <v>480.73891203703704</v>
      </c>
    </row>
    <row r="10413" spans="1:2" x14ac:dyDescent="0.25">
      <c r="A10413">
        <v>1</v>
      </c>
      <c r="B10413" s="14">
        <v>2.6301736111111111</v>
      </c>
    </row>
    <row r="10414" spans="1:2" x14ac:dyDescent="0.25">
      <c r="A10414">
        <v>3</v>
      </c>
      <c r="B10414" s="14">
        <v>418.67326388888887</v>
      </c>
    </row>
    <row r="10415" spans="1:2" x14ac:dyDescent="0.25">
      <c r="A10415">
        <v>2</v>
      </c>
      <c r="B10415" s="14">
        <v>469.6207175925926</v>
      </c>
    </row>
    <row r="10416" spans="1:2" x14ac:dyDescent="0.25">
      <c r="A10416">
        <v>1</v>
      </c>
      <c r="B10416" s="14">
        <v>553.61302083333328</v>
      </c>
    </row>
    <row r="10417" spans="1:2" x14ac:dyDescent="0.25">
      <c r="A10417">
        <v>3</v>
      </c>
      <c r="B10417" s="14">
        <v>334.73461805555553</v>
      </c>
    </row>
    <row r="10418" spans="1:2" x14ac:dyDescent="0.25">
      <c r="A10418">
        <v>2</v>
      </c>
      <c r="B10418" s="14">
        <v>3.8985879629629632</v>
      </c>
    </row>
    <row r="10419" spans="1:2" x14ac:dyDescent="0.25">
      <c r="A10419">
        <v>2</v>
      </c>
      <c r="B10419" s="14">
        <v>0.20901620370370369</v>
      </c>
    </row>
    <row r="10420" spans="1:2" x14ac:dyDescent="0.25">
      <c r="A10420">
        <v>1</v>
      </c>
      <c r="B10420" s="14">
        <v>0.69063657407407408</v>
      </c>
    </row>
    <row r="10421" spans="1:2" x14ac:dyDescent="0.25">
      <c r="A10421">
        <v>1</v>
      </c>
      <c r="B10421" s="14">
        <v>0.25615740740740739</v>
      </c>
    </row>
    <row r="10422" spans="1:2" x14ac:dyDescent="0.25">
      <c r="A10422">
        <v>1</v>
      </c>
      <c r="B10422" s="14">
        <v>0.11625000000000001</v>
      </c>
    </row>
    <row r="10423" spans="1:2" x14ac:dyDescent="0.25">
      <c r="A10423">
        <v>16</v>
      </c>
      <c r="B10423" s="14">
        <v>83.661689814814821</v>
      </c>
    </row>
    <row r="10424" spans="1:2" x14ac:dyDescent="0.25">
      <c r="A10424">
        <v>3</v>
      </c>
      <c r="B10424" s="14">
        <v>6.9787037037037036</v>
      </c>
    </row>
    <row r="10425" spans="1:2" x14ac:dyDescent="0.25">
      <c r="A10425">
        <v>3</v>
      </c>
      <c r="B10425" s="14">
        <v>0.84861111111111109</v>
      </c>
    </row>
    <row r="10426" spans="1:2" x14ac:dyDescent="0.25">
      <c r="A10426">
        <v>5</v>
      </c>
      <c r="B10426" s="14">
        <v>11.644907407407407</v>
      </c>
    </row>
    <row r="10427" spans="1:2" x14ac:dyDescent="0.25">
      <c r="A10427">
        <v>1</v>
      </c>
      <c r="B10427" s="14">
        <v>5.8541666666666665E-2</v>
      </c>
    </row>
    <row r="10428" spans="1:2" x14ac:dyDescent="0.25">
      <c r="A10428">
        <v>1</v>
      </c>
      <c r="B10428" s="14">
        <v>8.5798611111111117E-2</v>
      </c>
    </row>
    <row r="10429" spans="1:2" x14ac:dyDescent="0.25">
      <c r="A10429">
        <v>4</v>
      </c>
      <c r="B10429" s="14">
        <v>10.643761574074073</v>
      </c>
    </row>
    <row r="10430" spans="1:2" x14ac:dyDescent="0.25">
      <c r="A10430">
        <v>1</v>
      </c>
      <c r="B10430" s="14">
        <v>8.1388888888888886E-2</v>
      </c>
    </row>
    <row r="10431" spans="1:2" x14ac:dyDescent="0.25">
      <c r="A10431">
        <v>5</v>
      </c>
      <c r="B10431" s="14">
        <v>2.1259259259259258</v>
      </c>
    </row>
    <row r="10432" spans="1:2" x14ac:dyDescent="0.25">
      <c r="A10432">
        <v>8</v>
      </c>
      <c r="B10432" s="14">
        <v>49.89699074074074</v>
      </c>
    </row>
    <row r="10433" spans="1:2" x14ac:dyDescent="0.25">
      <c r="A10433">
        <v>1</v>
      </c>
      <c r="B10433" s="14">
        <v>9.4039351851851846E-2</v>
      </c>
    </row>
    <row r="10434" spans="1:2" x14ac:dyDescent="0.25">
      <c r="A10434">
        <v>2</v>
      </c>
      <c r="B10434" s="14">
        <v>0.1560300925925926</v>
      </c>
    </row>
    <row r="10435" spans="1:2" x14ac:dyDescent="0.25">
      <c r="A10435">
        <v>7</v>
      </c>
      <c r="B10435" s="14">
        <v>0.67802083333333329</v>
      </c>
    </row>
    <row r="10436" spans="1:2" x14ac:dyDescent="0.25">
      <c r="A10436">
        <v>2</v>
      </c>
      <c r="B10436" s="14">
        <v>0.53563657407407406</v>
      </c>
    </row>
    <row r="10437" spans="1:2" x14ac:dyDescent="0.25">
      <c r="A10437">
        <v>1</v>
      </c>
      <c r="B10437" s="14">
        <v>0.98719907407407403</v>
      </c>
    </row>
    <row r="10438" spans="1:2" x14ac:dyDescent="0.25">
      <c r="A10438">
        <v>3</v>
      </c>
      <c r="B10438" s="14">
        <v>0.58636574074074077</v>
      </c>
    </row>
    <row r="10439" spans="1:2" x14ac:dyDescent="0.25">
      <c r="A10439">
        <v>1</v>
      </c>
      <c r="B10439" s="14">
        <v>0.19377314814814814</v>
      </c>
    </row>
    <row r="10440" spans="1:2" x14ac:dyDescent="0.25">
      <c r="A10440">
        <v>26</v>
      </c>
      <c r="B10440" s="14">
        <v>8.404907407407407</v>
      </c>
    </row>
    <row r="10441" spans="1:2" x14ac:dyDescent="0.25">
      <c r="A10441">
        <v>1</v>
      </c>
      <c r="B10441" s="14">
        <v>0.66156250000000005</v>
      </c>
    </row>
    <row r="10442" spans="1:2" x14ac:dyDescent="0.25">
      <c r="A10442">
        <v>1</v>
      </c>
      <c r="B10442" s="14">
        <v>7.9236111111111104E-2</v>
      </c>
    </row>
    <row r="10443" spans="1:2" x14ac:dyDescent="0.25">
      <c r="A10443">
        <v>3</v>
      </c>
      <c r="B10443" s="14">
        <v>6.1420949074074072</v>
      </c>
    </row>
    <row r="10444" spans="1:2" x14ac:dyDescent="0.25">
      <c r="A10444">
        <v>1</v>
      </c>
      <c r="B10444" s="14">
        <v>110.54211805555556</v>
      </c>
    </row>
    <row r="10445" spans="1:2" x14ac:dyDescent="0.25">
      <c r="A10445">
        <v>4</v>
      </c>
      <c r="B10445" s="14">
        <v>6.4184837962962966</v>
      </c>
    </row>
    <row r="10446" spans="1:2" x14ac:dyDescent="0.25">
      <c r="A10446">
        <v>1</v>
      </c>
      <c r="B10446" s="14">
        <v>95.505335648148147</v>
      </c>
    </row>
    <row r="10447" spans="1:2" x14ac:dyDescent="0.25">
      <c r="A10447">
        <v>8</v>
      </c>
      <c r="B10447" s="14">
        <v>4.2781250000000002</v>
      </c>
    </row>
    <row r="10448" spans="1:2" x14ac:dyDescent="0.25">
      <c r="A10448">
        <v>1</v>
      </c>
      <c r="B10448" s="14">
        <v>2.7719444444444443</v>
      </c>
    </row>
    <row r="10449" spans="1:2" x14ac:dyDescent="0.25">
      <c r="A10449">
        <v>9</v>
      </c>
      <c r="B10449" s="14">
        <v>1.0283680555555557</v>
      </c>
    </row>
    <row r="10450" spans="1:2" x14ac:dyDescent="0.25">
      <c r="A10450">
        <v>1</v>
      </c>
      <c r="B10450" s="14">
        <v>5.2777777777777778E-2</v>
      </c>
    </row>
    <row r="10451" spans="1:2" x14ac:dyDescent="0.25">
      <c r="A10451">
        <v>1</v>
      </c>
      <c r="B10451" s="14">
        <v>0.50298611111111113</v>
      </c>
    </row>
    <row r="10452" spans="1:2" x14ac:dyDescent="0.25">
      <c r="A10452">
        <v>1</v>
      </c>
      <c r="B10452" s="14">
        <v>6.1784490740740745</v>
      </c>
    </row>
    <row r="10453" spans="1:2" x14ac:dyDescent="0.25">
      <c r="A10453">
        <v>15</v>
      </c>
      <c r="B10453" s="14">
        <v>1.2899305555555556</v>
      </c>
    </row>
    <row r="10454" spans="1:2" x14ac:dyDescent="0.25">
      <c r="A10454">
        <v>8</v>
      </c>
      <c r="B10454" s="14">
        <v>1.8925231481481481</v>
      </c>
    </row>
    <row r="10455" spans="1:2" x14ac:dyDescent="0.25">
      <c r="A10455">
        <v>2</v>
      </c>
      <c r="B10455" s="14">
        <v>0.98422453703703705</v>
      </c>
    </row>
    <row r="10456" spans="1:2" x14ac:dyDescent="0.25">
      <c r="A10456">
        <v>1</v>
      </c>
      <c r="B10456" s="14">
        <v>0.32035879629629632</v>
      </c>
    </row>
    <row r="10457" spans="1:2" x14ac:dyDescent="0.25">
      <c r="A10457">
        <v>5</v>
      </c>
      <c r="B10457" s="14">
        <v>432.54267361111113</v>
      </c>
    </row>
    <row r="10458" spans="1:2" x14ac:dyDescent="0.25">
      <c r="A10458">
        <v>1</v>
      </c>
      <c r="B10458" s="14">
        <v>0.41265046296296298</v>
      </c>
    </row>
    <row r="10459" spans="1:2" x14ac:dyDescent="0.25">
      <c r="A10459">
        <v>10</v>
      </c>
      <c r="B10459" s="14">
        <v>0.79671296296296301</v>
      </c>
    </row>
    <row r="10460" spans="1:2" x14ac:dyDescent="0.25">
      <c r="A10460">
        <v>8</v>
      </c>
      <c r="B10460" s="14">
        <v>23.885231481481483</v>
      </c>
    </row>
    <row r="10461" spans="1:2" x14ac:dyDescent="0.25">
      <c r="A10461">
        <v>1</v>
      </c>
      <c r="B10461" s="14">
        <v>5.4837962962962963E-2</v>
      </c>
    </row>
    <row r="10462" spans="1:2" x14ac:dyDescent="0.25">
      <c r="A10462">
        <v>6</v>
      </c>
      <c r="B10462" s="14">
        <v>428.68415509259262</v>
      </c>
    </row>
    <row r="10463" spans="1:2" x14ac:dyDescent="0.25">
      <c r="A10463">
        <v>1</v>
      </c>
      <c r="B10463" s="14">
        <v>5.785520833333333</v>
      </c>
    </row>
    <row r="10464" spans="1:2" x14ac:dyDescent="0.25">
      <c r="A10464">
        <v>1</v>
      </c>
      <c r="B10464" s="14">
        <v>0.24046296296296296</v>
      </c>
    </row>
    <row r="10465" spans="1:2" x14ac:dyDescent="0.25">
      <c r="A10465">
        <v>3</v>
      </c>
      <c r="B10465" s="14">
        <v>0.40494212962962961</v>
      </c>
    </row>
    <row r="10466" spans="1:2" x14ac:dyDescent="0.25">
      <c r="A10466">
        <v>6</v>
      </c>
      <c r="B10466" s="14">
        <v>290.28160879629627</v>
      </c>
    </row>
    <row r="10467" spans="1:2" x14ac:dyDescent="0.25">
      <c r="A10467">
        <v>1</v>
      </c>
      <c r="B10467" s="14">
        <v>10.924375</v>
      </c>
    </row>
    <row r="10468" spans="1:2" x14ac:dyDescent="0.25">
      <c r="A10468">
        <v>1</v>
      </c>
      <c r="B10468" s="14">
        <v>0.82231481481481483</v>
      </c>
    </row>
    <row r="10469" spans="1:2" x14ac:dyDescent="0.25">
      <c r="A10469">
        <v>3</v>
      </c>
      <c r="B10469" s="14">
        <v>4.5232870370370373</v>
      </c>
    </row>
    <row r="10470" spans="1:2" x14ac:dyDescent="0.25">
      <c r="A10470">
        <v>2</v>
      </c>
      <c r="B10470" s="14">
        <v>4.6238425925925926E-2</v>
      </c>
    </row>
    <row r="10471" spans="1:2" x14ac:dyDescent="0.25">
      <c r="A10471">
        <v>1</v>
      </c>
      <c r="B10471" s="14">
        <v>6.0689351851851852</v>
      </c>
    </row>
    <row r="10472" spans="1:2" x14ac:dyDescent="0.25">
      <c r="A10472">
        <v>1</v>
      </c>
      <c r="B10472" s="14">
        <v>2.1947453703703705</v>
      </c>
    </row>
    <row r="10473" spans="1:2" x14ac:dyDescent="0.25">
      <c r="A10473">
        <v>1</v>
      </c>
      <c r="B10473" s="14">
        <v>30.263379629629629</v>
      </c>
    </row>
    <row r="10474" spans="1:2" x14ac:dyDescent="0.25">
      <c r="A10474">
        <v>1</v>
      </c>
      <c r="B10474" s="14">
        <v>1.5299652777777777</v>
      </c>
    </row>
    <row r="10475" spans="1:2" x14ac:dyDescent="0.25">
      <c r="A10475">
        <v>1</v>
      </c>
      <c r="B10475" s="14">
        <v>5.7824074074074076E-2</v>
      </c>
    </row>
    <row r="10476" spans="1:2" x14ac:dyDescent="0.25">
      <c r="A10476">
        <v>8</v>
      </c>
      <c r="B10476" s="14">
        <v>27.831122685185186</v>
      </c>
    </row>
    <row r="10477" spans="1:2" x14ac:dyDescent="0.25">
      <c r="A10477">
        <v>1</v>
      </c>
      <c r="B10477" s="14">
        <v>7.6006944444444446E-2</v>
      </c>
    </row>
    <row r="10478" spans="1:2" x14ac:dyDescent="0.25">
      <c r="A10478">
        <v>1</v>
      </c>
      <c r="B10478" s="14">
        <v>0.79284722222222226</v>
      </c>
    </row>
    <row r="10479" spans="1:2" x14ac:dyDescent="0.25">
      <c r="A10479">
        <v>1</v>
      </c>
      <c r="B10479" s="14">
        <v>8.938877314814814</v>
      </c>
    </row>
    <row r="10480" spans="1:2" x14ac:dyDescent="0.25">
      <c r="A10480">
        <v>1</v>
      </c>
      <c r="B10480" s="14">
        <v>0.53886574074074078</v>
      </c>
    </row>
    <row r="10481" spans="1:2" x14ac:dyDescent="0.25">
      <c r="A10481">
        <v>3</v>
      </c>
      <c r="B10481" s="14">
        <v>730.76858796296301</v>
      </c>
    </row>
    <row r="10482" spans="1:2" x14ac:dyDescent="0.25">
      <c r="A10482">
        <v>1</v>
      </c>
      <c r="B10482" s="14">
        <v>6.9178587962962963</v>
      </c>
    </row>
    <row r="10483" spans="1:2" x14ac:dyDescent="0.25">
      <c r="A10483">
        <v>2</v>
      </c>
      <c r="B10483" s="14">
        <v>6.8964583333333334</v>
      </c>
    </row>
    <row r="10484" spans="1:2" x14ac:dyDescent="0.25">
      <c r="A10484">
        <v>2</v>
      </c>
      <c r="B10484" s="14">
        <v>2.8897222222222223</v>
      </c>
    </row>
    <row r="10485" spans="1:2" x14ac:dyDescent="0.25">
      <c r="A10485">
        <v>1</v>
      </c>
      <c r="B10485" s="14">
        <v>0.82784722222222218</v>
      </c>
    </row>
    <row r="10486" spans="1:2" x14ac:dyDescent="0.25">
      <c r="A10486">
        <v>1</v>
      </c>
      <c r="B10486" s="14">
        <v>0.77900462962962957</v>
      </c>
    </row>
    <row r="10487" spans="1:2" x14ac:dyDescent="0.25">
      <c r="A10487">
        <v>2</v>
      </c>
      <c r="B10487" s="14">
        <v>18.763171296296296</v>
      </c>
    </row>
    <row r="10488" spans="1:2" x14ac:dyDescent="0.25">
      <c r="A10488">
        <v>10</v>
      </c>
      <c r="B10488" s="14">
        <v>7.0324537037037036</v>
      </c>
    </row>
    <row r="10489" spans="1:2" x14ac:dyDescent="0.25">
      <c r="A10489">
        <v>1</v>
      </c>
      <c r="B10489" s="14">
        <v>1.0795717592592593</v>
      </c>
    </row>
    <row r="10490" spans="1:2" x14ac:dyDescent="0.25">
      <c r="A10490">
        <v>7</v>
      </c>
      <c r="B10490" s="14">
        <v>0.24261574074074074</v>
      </c>
    </row>
    <row r="10491" spans="1:2" x14ac:dyDescent="0.25">
      <c r="A10491">
        <v>3</v>
      </c>
      <c r="B10491" s="14">
        <v>1.5988541666666667</v>
      </c>
    </row>
    <row r="10492" spans="1:2" x14ac:dyDescent="0.25">
      <c r="A10492">
        <v>1</v>
      </c>
      <c r="B10492" s="14">
        <v>4.1944444444444444E-2</v>
      </c>
    </row>
    <row r="10493" spans="1:2" x14ac:dyDescent="0.25">
      <c r="A10493">
        <v>2</v>
      </c>
      <c r="B10493" s="14">
        <v>0.71226851851851847</v>
      </c>
    </row>
    <row r="10494" spans="1:2" x14ac:dyDescent="0.25">
      <c r="A10494">
        <v>1</v>
      </c>
      <c r="B10494" s="14">
        <v>199.94096064814815</v>
      </c>
    </row>
    <row r="10495" spans="1:2" x14ac:dyDescent="0.25">
      <c r="A10495">
        <v>1</v>
      </c>
      <c r="B10495" s="14">
        <v>0.47252314814814816</v>
      </c>
    </row>
    <row r="10496" spans="1:2" x14ac:dyDescent="0.25">
      <c r="A10496">
        <v>3</v>
      </c>
      <c r="B10496" s="14">
        <v>2.8613657407407409</v>
      </c>
    </row>
    <row r="10497" spans="1:2" x14ac:dyDescent="0.25">
      <c r="A10497">
        <v>1</v>
      </c>
      <c r="B10497" s="14">
        <v>1.4380902777777778</v>
      </c>
    </row>
    <row r="10498" spans="1:2" x14ac:dyDescent="0.25">
      <c r="A10498">
        <v>1</v>
      </c>
      <c r="B10498" s="14">
        <v>7.7812500000000007E-2</v>
      </c>
    </row>
    <row r="10499" spans="1:2" x14ac:dyDescent="0.25">
      <c r="A10499">
        <v>5</v>
      </c>
      <c r="B10499" s="14">
        <v>1.141550925925926</v>
      </c>
    </row>
    <row r="10500" spans="1:2" x14ac:dyDescent="0.25">
      <c r="A10500">
        <v>1</v>
      </c>
      <c r="B10500" s="14">
        <v>0.1115625</v>
      </c>
    </row>
    <row r="10501" spans="1:2" x14ac:dyDescent="0.25">
      <c r="A10501">
        <v>4</v>
      </c>
      <c r="B10501" s="14">
        <v>0.69657407407407412</v>
      </c>
    </row>
    <row r="10502" spans="1:2" x14ac:dyDescent="0.25">
      <c r="A10502">
        <v>1</v>
      </c>
      <c r="B10502" s="14">
        <v>0.50994212962962959</v>
      </c>
    </row>
    <row r="10503" spans="1:2" x14ac:dyDescent="0.25">
      <c r="A10503">
        <v>1</v>
      </c>
      <c r="B10503" s="14">
        <v>0.46763888888888888</v>
      </c>
    </row>
    <row r="10504" spans="1:2" x14ac:dyDescent="0.25">
      <c r="A10504">
        <v>2</v>
      </c>
      <c r="B10504" s="14">
        <v>0.1648148148148148</v>
      </c>
    </row>
    <row r="10505" spans="1:2" x14ac:dyDescent="0.25">
      <c r="A10505">
        <v>2</v>
      </c>
      <c r="B10505" s="14">
        <v>0.14368055555555556</v>
      </c>
    </row>
    <row r="10506" spans="1:2" x14ac:dyDescent="0.25">
      <c r="A10506">
        <v>2</v>
      </c>
      <c r="B10506" s="14">
        <v>0.11358796296296296</v>
      </c>
    </row>
    <row r="10507" spans="1:2" x14ac:dyDescent="0.25">
      <c r="A10507">
        <v>2</v>
      </c>
      <c r="B10507" s="14">
        <v>1.681111111111111</v>
      </c>
    </row>
    <row r="10508" spans="1:2" x14ac:dyDescent="0.25">
      <c r="A10508">
        <v>1</v>
      </c>
      <c r="B10508" s="14">
        <v>0.50506944444444446</v>
      </c>
    </row>
    <row r="10509" spans="1:2" x14ac:dyDescent="0.25">
      <c r="A10509">
        <v>1</v>
      </c>
      <c r="B10509" s="14">
        <v>7.2546296296296303E-2</v>
      </c>
    </row>
    <row r="10510" spans="1:2" x14ac:dyDescent="0.25">
      <c r="A10510">
        <v>7</v>
      </c>
      <c r="B10510" s="14">
        <v>7.098391203703704</v>
      </c>
    </row>
    <row r="10511" spans="1:2" x14ac:dyDescent="0.25">
      <c r="A10511">
        <v>1</v>
      </c>
      <c r="B10511" s="14">
        <v>0.23383101851851851</v>
      </c>
    </row>
    <row r="10512" spans="1:2" x14ac:dyDescent="0.25">
      <c r="A10512">
        <v>6</v>
      </c>
      <c r="B10512" s="14">
        <v>1.1288888888888888</v>
      </c>
    </row>
    <row r="10513" spans="1:2" x14ac:dyDescent="0.25">
      <c r="A10513">
        <v>7</v>
      </c>
      <c r="B10513" s="14">
        <v>4.9803240740740738E-2</v>
      </c>
    </row>
    <row r="10514" spans="1:2" x14ac:dyDescent="0.25">
      <c r="A10514">
        <v>10</v>
      </c>
      <c r="B10514" s="14">
        <v>512.1145486111111</v>
      </c>
    </row>
    <row r="10515" spans="1:2" x14ac:dyDescent="0.25">
      <c r="A10515">
        <v>1</v>
      </c>
      <c r="B10515" s="14">
        <v>0.47502314814814817</v>
      </c>
    </row>
    <row r="10516" spans="1:2" x14ac:dyDescent="0.25">
      <c r="A10516">
        <v>1</v>
      </c>
      <c r="B10516" s="14">
        <v>0.41663194444444446</v>
      </c>
    </row>
    <row r="10517" spans="1:2" x14ac:dyDescent="0.25">
      <c r="A10517">
        <v>1</v>
      </c>
      <c r="B10517" s="14">
        <v>5.5659722222222222E-2</v>
      </c>
    </row>
    <row r="10518" spans="1:2" x14ac:dyDescent="0.25">
      <c r="A10518">
        <v>4</v>
      </c>
      <c r="B10518" s="14">
        <v>0.1044675925925926</v>
      </c>
    </row>
    <row r="10519" spans="1:2" x14ac:dyDescent="0.25">
      <c r="A10519">
        <v>1</v>
      </c>
      <c r="B10519" s="14">
        <v>0.41085648148148146</v>
      </c>
    </row>
    <row r="10520" spans="1:2" x14ac:dyDescent="0.25">
      <c r="A10520">
        <v>4</v>
      </c>
      <c r="B10520" s="14">
        <v>0.62662037037037033</v>
      </c>
    </row>
    <row r="10521" spans="1:2" x14ac:dyDescent="0.25">
      <c r="A10521">
        <v>2</v>
      </c>
      <c r="B10521" s="14">
        <v>0.5879861111111111</v>
      </c>
    </row>
    <row r="10522" spans="1:2" x14ac:dyDescent="0.25">
      <c r="A10522">
        <v>1</v>
      </c>
      <c r="B10522" s="14">
        <v>5.2164351851851851E-2</v>
      </c>
    </row>
    <row r="10523" spans="1:2" x14ac:dyDescent="0.25">
      <c r="A10523">
        <v>3</v>
      </c>
      <c r="B10523" s="14">
        <v>4.2453703703703702E-2</v>
      </c>
    </row>
    <row r="10524" spans="1:2" x14ac:dyDescent="0.25">
      <c r="A10524">
        <v>5</v>
      </c>
      <c r="B10524" s="14">
        <v>5.4849537037037037E-2</v>
      </c>
    </row>
    <row r="10525" spans="1:2" x14ac:dyDescent="0.25">
      <c r="A10525">
        <v>7</v>
      </c>
      <c r="B10525" s="14">
        <v>1.0204861111111112</v>
      </c>
    </row>
    <row r="10526" spans="1:2" x14ac:dyDescent="0.25">
      <c r="A10526">
        <v>3</v>
      </c>
      <c r="B10526" s="14">
        <v>0.30953703703703705</v>
      </c>
    </row>
    <row r="10527" spans="1:2" x14ac:dyDescent="0.25">
      <c r="A10527">
        <v>6</v>
      </c>
      <c r="B10527" s="14">
        <v>86.734618055555558</v>
      </c>
    </row>
    <row r="10528" spans="1:2" x14ac:dyDescent="0.25">
      <c r="A10528">
        <v>5</v>
      </c>
      <c r="B10528" s="14">
        <v>0.89133101851851848</v>
      </c>
    </row>
    <row r="10529" spans="1:2" x14ac:dyDescent="0.25">
      <c r="A10529">
        <v>13</v>
      </c>
      <c r="B10529" s="14">
        <v>0.78553240740740737</v>
      </c>
    </row>
    <row r="10530" spans="1:2" x14ac:dyDescent="0.25">
      <c r="A10530">
        <v>3</v>
      </c>
      <c r="B10530" s="14">
        <v>0.15531249999999999</v>
      </c>
    </row>
    <row r="10531" spans="1:2" x14ac:dyDescent="0.25">
      <c r="A10531">
        <v>1</v>
      </c>
      <c r="B10531" s="14">
        <v>7.4201388888888886E-2</v>
      </c>
    </row>
    <row r="10532" spans="1:2" x14ac:dyDescent="0.25">
      <c r="A10532">
        <v>4</v>
      </c>
      <c r="B10532" s="14">
        <v>5.2222222222222225E-2</v>
      </c>
    </row>
    <row r="10533" spans="1:2" x14ac:dyDescent="0.25">
      <c r="A10533">
        <v>1</v>
      </c>
      <c r="B10533" s="14">
        <v>4.4050925925925924E-2</v>
      </c>
    </row>
    <row r="10534" spans="1:2" x14ac:dyDescent="0.25">
      <c r="A10534">
        <v>1</v>
      </c>
      <c r="B10534" s="14">
        <v>2.683877314814815</v>
      </c>
    </row>
    <row r="10535" spans="1:2" x14ac:dyDescent="0.25">
      <c r="A10535">
        <v>3</v>
      </c>
      <c r="B10535" s="14">
        <v>0.10586805555555556</v>
      </c>
    </row>
    <row r="10536" spans="1:2" x14ac:dyDescent="0.25">
      <c r="A10536">
        <v>4</v>
      </c>
      <c r="B10536" s="14">
        <v>7.9064699074074074</v>
      </c>
    </row>
    <row r="10537" spans="1:2" x14ac:dyDescent="0.25">
      <c r="A10537">
        <v>2</v>
      </c>
      <c r="B10537" s="14">
        <v>4.9027777777777781E-2</v>
      </c>
    </row>
    <row r="10538" spans="1:2" x14ac:dyDescent="0.25">
      <c r="A10538">
        <v>1</v>
      </c>
      <c r="B10538" s="14">
        <v>4.2939814814814813E-2</v>
      </c>
    </row>
    <row r="10539" spans="1:2" x14ac:dyDescent="0.25">
      <c r="A10539">
        <v>2</v>
      </c>
      <c r="B10539" s="14">
        <v>0.10168981481481482</v>
      </c>
    </row>
    <row r="10540" spans="1:2" x14ac:dyDescent="0.25">
      <c r="A10540">
        <v>3</v>
      </c>
      <c r="B10540" s="14">
        <v>1.9590162037037038</v>
      </c>
    </row>
    <row r="10541" spans="1:2" x14ac:dyDescent="0.25">
      <c r="A10541">
        <v>1</v>
      </c>
      <c r="B10541" s="14">
        <v>7.105428240740741</v>
      </c>
    </row>
    <row r="10542" spans="1:2" x14ac:dyDescent="0.25">
      <c r="A10542">
        <v>1</v>
      </c>
      <c r="B10542" s="14">
        <v>0.14170138888888889</v>
      </c>
    </row>
    <row r="10543" spans="1:2" x14ac:dyDescent="0.25">
      <c r="A10543">
        <v>1</v>
      </c>
      <c r="B10543" s="14">
        <v>2.1937384259259258</v>
      </c>
    </row>
    <row r="10544" spans="1:2" x14ac:dyDescent="0.25">
      <c r="A10544">
        <v>1</v>
      </c>
      <c r="B10544" s="14">
        <v>0.99783564814814818</v>
      </c>
    </row>
    <row r="10545" spans="1:2" x14ac:dyDescent="0.25">
      <c r="A10545">
        <v>1</v>
      </c>
      <c r="B10545" s="14">
        <v>0.80386574074074069</v>
      </c>
    </row>
    <row r="10546" spans="1:2" x14ac:dyDescent="0.25">
      <c r="A10546">
        <v>1</v>
      </c>
      <c r="B10546" s="14">
        <v>7.7048611111111109E-2</v>
      </c>
    </row>
    <row r="10547" spans="1:2" x14ac:dyDescent="0.25">
      <c r="A10547">
        <v>1</v>
      </c>
      <c r="B10547" s="14">
        <v>0.4221064814814815</v>
      </c>
    </row>
    <row r="10548" spans="1:2" x14ac:dyDescent="0.25">
      <c r="A10548">
        <v>8</v>
      </c>
      <c r="B10548" s="14">
        <v>0.95394675925925931</v>
      </c>
    </row>
    <row r="10549" spans="1:2" x14ac:dyDescent="0.25">
      <c r="A10549">
        <v>1</v>
      </c>
      <c r="B10549" s="14">
        <v>1.011076388888889</v>
      </c>
    </row>
    <row r="10550" spans="1:2" x14ac:dyDescent="0.25">
      <c r="A10550">
        <v>6</v>
      </c>
      <c r="B10550" s="14">
        <v>2.8667361111111109</v>
      </c>
    </row>
    <row r="10551" spans="1:2" x14ac:dyDescent="0.25">
      <c r="A10551">
        <v>3</v>
      </c>
      <c r="B10551" s="14">
        <v>395.34967592592591</v>
      </c>
    </row>
    <row r="10552" spans="1:2" x14ac:dyDescent="0.25">
      <c r="A10552">
        <v>1</v>
      </c>
      <c r="B10552" s="14">
        <v>1.626423611111111</v>
      </c>
    </row>
    <row r="10553" spans="1:2" x14ac:dyDescent="0.25">
      <c r="A10553">
        <v>1</v>
      </c>
      <c r="B10553" s="14">
        <v>0.87899305555555551</v>
      </c>
    </row>
    <row r="10554" spans="1:2" x14ac:dyDescent="0.25">
      <c r="A10554">
        <v>6</v>
      </c>
      <c r="B10554" s="14">
        <v>6.9451620370370373</v>
      </c>
    </row>
    <row r="10555" spans="1:2" x14ac:dyDescent="0.25">
      <c r="A10555">
        <v>1</v>
      </c>
      <c r="B10555" s="14">
        <v>1.9238078703703703</v>
      </c>
    </row>
    <row r="10556" spans="1:2" x14ac:dyDescent="0.25">
      <c r="A10556">
        <v>2</v>
      </c>
      <c r="B10556" s="14">
        <v>393.63858796296296</v>
      </c>
    </row>
    <row r="10557" spans="1:2" x14ac:dyDescent="0.25">
      <c r="A10557">
        <v>2</v>
      </c>
      <c r="B10557" s="14">
        <v>2.153726851851852</v>
      </c>
    </row>
    <row r="10558" spans="1:2" x14ac:dyDescent="0.25">
      <c r="A10558">
        <v>6</v>
      </c>
      <c r="B10558" s="14">
        <v>4.0536342592592591</v>
      </c>
    </row>
    <row r="10559" spans="1:2" x14ac:dyDescent="0.25">
      <c r="A10559">
        <v>25</v>
      </c>
      <c r="B10559" s="14">
        <v>231.85693287037037</v>
      </c>
    </row>
    <row r="10560" spans="1:2" x14ac:dyDescent="0.25">
      <c r="A10560">
        <v>14</v>
      </c>
      <c r="B10560" s="14">
        <v>3.1224884259259258</v>
      </c>
    </row>
    <row r="10561" spans="1:2" x14ac:dyDescent="0.25">
      <c r="A10561">
        <v>1</v>
      </c>
      <c r="B10561" s="14">
        <v>0.55549768518518516</v>
      </c>
    </row>
    <row r="10562" spans="1:2" x14ac:dyDescent="0.25">
      <c r="A10562">
        <v>2</v>
      </c>
      <c r="B10562" s="14">
        <v>0.19446759259259258</v>
      </c>
    </row>
    <row r="10563" spans="1:2" x14ac:dyDescent="0.25">
      <c r="A10563">
        <v>3</v>
      </c>
      <c r="B10563" s="14">
        <v>1.1509837962962963</v>
      </c>
    </row>
    <row r="10564" spans="1:2" x14ac:dyDescent="0.25">
      <c r="A10564">
        <v>7</v>
      </c>
      <c r="B10564" s="14">
        <v>5.8691666666666666</v>
      </c>
    </row>
    <row r="10565" spans="1:2" x14ac:dyDescent="0.25">
      <c r="A10565">
        <v>1</v>
      </c>
      <c r="B10565" s="14">
        <v>4.2004745370370369</v>
      </c>
    </row>
    <row r="10566" spans="1:2" x14ac:dyDescent="0.25">
      <c r="A10566">
        <v>8</v>
      </c>
      <c r="B10566" s="14">
        <v>4.1754861111111108</v>
      </c>
    </row>
    <row r="10567" spans="1:2" x14ac:dyDescent="0.25">
      <c r="A10567">
        <v>1</v>
      </c>
      <c r="B10567" s="14">
        <v>304.56381944444445</v>
      </c>
    </row>
    <row r="10568" spans="1:2" x14ac:dyDescent="0.25">
      <c r="A10568">
        <v>3</v>
      </c>
      <c r="B10568" s="14">
        <v>6.895833333333333E-2</v>
      </c>
    </row>
    <row r="10569" spans="1:2" x14ac:dyDescent="0.25">
      <c r="A10569">
        <v>1</v>
      </c>
      <c r="B10569" s="14">
        <v>3.3915046296296296</v>
      </c>
    </row>
    <row r="10570" spans="1:2" x14ac:dyDescent="0.25">
      <c r="A10570">
        <v>1</v>
      </c>
      <c r="B10570" s="14">
        <v>0.87261574074074078</v>
      </c>
    </row>
    <row r="10571" spans="1:2" x14ac:dyDescent="0.25">
      <c r="A10571">
        <v>1</v>
      </c>
      <c r="B10571" s="14">
        <v>4.7372685185185184E-2</v>
      </c>
    </row>
    <row r="10572" spans="1:2" x14ac:dyDescent="0.25">
      <c r="A10572">
        <v>8</v>
      </c>
      <c r="B10572" s="14">
        <v>0.78915509259259264</v>
      </c>
    </row>
    <row r="10573" spans="1:2" x14ac:dyDescent="0.25">
      <c r="A10573">
        <v>1</v>
      </c>
      <c r="B10573" s="14">
        <v>5.1736111111111108E-2</v>
      </c>
    </row>
    <row r="10574" spans="1:2" x14ac:dyDescent="0.25">
      <c r="A10574">
        <v>1</v>
      </c>
      <c r="B10574" s="14">
        <v>0.18238425925925925</v>
      </c>
    </row>
    <row r="10575" spans="1:2" x14ac:dyDescent="0.25">
      <c r="A10575">
        <v>2</v>
      </c>
      <c r="B10575" s="14">
        <v>5.0937499999999997E-2</v>
      </c>
    </row>
    <row r="10576" spans="1:2" x14ac:dyDescent="0.25">
      <c r="A10576">
        <v>1</v>
      </c>
      <c r="B10576" s="14">
        <v>6.6527777777777783E-2</v>
      </c>
    </row>
    <row r="10577" spans="1:2" x14ac:dyDescent="0.25">
      <c r="A10577">
        <v>5</v>
      </c>
      <c r="B10577" s="14">
        <v>6.3310185185185192E-2</v>
      </c>
    </row>
    <row r="10578" spans="1:2" x14ac:dyDescent="0.25">
      <c r="A10578">
        <v>40</v>
      </c>
      <c r="B10578" s="14">
        <v>23.94875</v>
      </c>
    </row>
    <row r="10579" spans="1:2" x14ac:dyDescent="0.25">
      <c r="A10579">
        <v>1</v>
      </c>
      <c r="B10579" s="14">
        <v>384.69625000000002</v>
      </c>
    </row>
    <row r="10580" spans="1:2" x14ac:dyDescent="0.25">
      <c r="A10580">
        <v>3</v>
      </c>
      <c r="B10580" s="14">
        <v>0.3336689814814815</v>
      </c>
    </row>
    <row r="10581" spans="1:2" x14ac:dyDescent="0.25">
      <c r="A10581">
        <v>3</v>
      </c>
      <c r="B10581" s="14">
        <v>0.81094907407407413</v>
      </c>
    </row>
    <row r="10582" spans="1:2" x14ac:dyDescent="0.25">
      <c r="A10582">
        <v>15</v>
      </c>
      <c r="B10582" s="14">
        <v>1.7527777777777778</v>
      </c>
    </row>
    <row r="10583" spans="1:2" x14ac:dyDescent="0.25">
      <c r="A10583">
        <v>6</v>
      </c>
      <c r="B10583" s="14">
        <v>0.66549768518518515</v>
      </c>
    </row>
    <row r="10584" spans="1:2" x14ac:dyDescent="0.25">
      <c r="A10584">
        <v>2</v>
      </c>
      <c r="B10584" s="14">
        <v>5.0276157407407407</v>
      </c>
    </row>
    <row r="10585" spans="1:2" x14ac:dyDescent="0.25">
      <c r="A10585">
        <v>1</v>
      </c>
      <c r="B10585" s="14">
        <v>0.18502314814814816</v>
      </c>
    </row>
    <row r="10586" spans="1:2" x14ac:dyDescent="0.25">
      <c r="A10586">
        <v>3</v>
      </c>
      <c r="B10586" s="14">
        <v>3.7058680555555554</v>
      </c>
    </row>
    <row r="10587" spans="1:2" x14ac:dyDescent="0.25">
      <c r="A10587">
        <v>1</v>
      </c>
      <c r="B10587" s="14">
        <v>4.3692129629629629E-2</v>
      </c>
    </row>
    <row r="10588" spans="1:2" x14ac:dyDescent="0.25">
      <c r="A10588">
        <v>1</v>
      </c>
      <c r="B10588" s="14">
        <v>8.0405092592592597E-2</v>
      </c>
    </row>
    <row r="10589" spans="1:2" x14ac:dyDescent="0.25">
      <c r="A10589">
        <v>1</v>
      </c>
      <c r="B10589" s="14">
        <v>3.5371527777777776</v>
      </c>
    </row>
    <row r="10590" spans="1:2" x14ac:dyDescent="0.25">
      <c r="A10590">
        <v>1</v>
      </c>
      <c r="B10590" s="14">
        <v>4.102743055555556</v>
      </c>
    </row>
    <row r="10591" spans="1:2" x14ac:dyDescent="0.25">
      <c r="A10591">
        <v>4</v>
      </c>
      <c r="B10591" s="14">
        <v>0.49827546296296299</v>
      </c>
    </row>
    <row r="10592" spans="1:2" x14ac:dyDescent="0.25">
      <c r="A10592">
        <v>7</v>
      </c>
      <c r="B10592" s="14">
        <v>8.8794675925925919</v>
      </c>
    </row>
    <row r="10593" spans="1:2" x14ac:dyDescent="0.25">
      <c r="A10593">
        <v>1</v>
      </c>
      <c r="B10593" s="14">
        <v>0.91156250000000005</v>
      </c>
    </row>
    <row r="10594" spans="1:2" x14ac:dyDescent="0.25">
      <c r="A10594">
        <v>1</v>
      </c>
      <c r="B10594" s="14">
        <v>8.0208680555555549</v>
      </c>
    </row>
    <row r="10595" spans="1:2" x14ac:dyDescent="0.25">
      <c r="A10595">
        <v>5</v>
      </c>
      <c r="B10595" s="14">
        <v>0.49432870370370369</v>
      </c>
    </row>
    <row r="10596" spans="1:2" x14ac:dyDescent="0.25">
      <c r="A10596">
        <v>5</v>
      </c>
      <c r="B10596" s="14">
        <v>8.4769560185185178</v>
      </c>
    </row>
    <row r="10597" spans="1:2" x14ac:dyDescent="0.25">
      <c r="A10597">
        <v>5</v>
      </c>
      <c r="B10597" s="14">
        <v>0.19783564814814814</v>
      </c>
    </row>
    <row r="10598" spans="1:2" x14ac:dyDescent="0.25">
      <c r="A10598">
        <v>1</v>
      </c>
      <c r="B10598" s="14">
        <v>5.990069444444444</v>
      </c>
    </row>
    <row r="10599" spans="1:2" x14ac:dyDescent="0.25">
      <c r="A10599">
        <v>5</v>
      </c>
      <c r="B10599" s="14">
        <v>0.19231481481481483</v>
      </c>
    </row>
    <row r="10600" spans="1:2" x14ac:dyDescent="0.25">
      <c r="A10600">
        <v>9</v>
      </c>
      <c r="B10600" s="14">
        <v>30.111180555555556</v>
      </c>
    </row>
    <row r="10601" spans="1:2" x14ac:dyDescent="0.25">
      <c r="A10601">
        <v>8</v>
      </c>
      <c r="B10601" s="14">
        <v>15.17400462962963</v>
      </c>
    </row>
    <row r="10602" spans="1:2" x14ac:dyDescent="0.25">
      <c r="A10602">
        <v>4</v>
      </c>
      <c r="B10602" s="14">
        <v>0.15737268518518518</v>
      </c>
    </row>
    <row r="10603" spans="1:2" x14ac:dyDescent="0.25">
      <c r="A10603">
        <v>3</v>
      </c>
      <c r="B10603" s="14">
        <v>0.61436342592592597</v>
      </c>
    </row>
    <row r="10604" spans="1:2" x14ac:dyDescent="0.25">
      <c r="A10604">
        <v>1</v>
      </c>
      <c r="B10604" s="14">
        <v>369.74993055555558</v>
      </c>
    </row>
    <row r="10605" spans="1:2" x14ac:dyDescent="0.25">
      <c r="A10605">
        <v>4</v>
      </c>
      <c r="B10605" s="14">
        <v>0.42358796296296297</v>
      </c>
    </row>
    <row r="10606" spans="1:2" x14ac:dyDescent="0.25">
      <c r="A10606">
        <v>1</v>
      </c>
      <c r="B10606" s="14">
        <v>242.41359953703704</v>
      </c>
    </row>
    <row r="10607" spans="1:2" x14ac:dyDescent="0.25">
      <c r="A10607">
        <v>1</v>
      </c>
      <c r="B10607" s="14">
        <v>7.6643518518518514E-2</v>
      </c>
    </row>
    <row r="10608" spans="1:2" x14ac:dyDescent="0.25">
      <c r="A10608">
        <v>2</v>
      </c>
      <c r="B10608" s="14">
        <v>13.113912037037037</v>
      </c>
    </row>
    <row r="10609" spans="1:2" x14ac:dyDescent="0.25">
      <c r="A10609">
        <v>1</v>
      </c>
      <c r="B10609" s="14">
        <v>13.084328703703704</v>
      </c>
    </row>
    <row r="10610" spans="1:2" x14ac:dyDescent="0.25">
      <c r="A10610">
        <v>4</v>
      </c>
      <c r="B10610" s="14">
        <v>3.0228125000000001</v>
      </c>
    </row>
    <row r="10611" spans="1:2" x14ac:dyDescent="0.25">
      <c r="A10611">
        <v>1</v>
      </c>
      <c r="B10611" s="14">
        <v>2.9690162037037036</v>
      </c>
    </row>
    <row r="10612" spans="1:2" x14ac:dyDescent="0.25">
      <c r="A10612">
        <v>6</v>
      </c>
      <c r="B10612" s="14">
        <v>1.7359837962962963</v>
      </c>
    </row>
    <row r="10613" spans="1:2" x14ac:dyDescent="0.25">
      <c r="A10613">
        <v>1</v>
      </c>
      <c r="B10613" s="14">
        <v>6.7291666666666666E-2</v>
      </c>
    </row>
    <row r="10614" spans="1:2" x14ac:dyDescent="0.25">
      <c r="A10614">
        <v>17</v>
      </c>
      <c r="B10614" s="14">
        <v>0.80549768518518516</v>
      </c>
    </row>
    <row r="10615" spans="1:2" x14ac:dyDescent="0.25">
      <c r="A10615">
        <v>1</v>
      </c>
      <c r="B10615" s="14">
        <v>6.8182870370370366E-2</v>
      </c>
    </row>
    <row r="10616" spans="1:2" x14ac:dyDescent="0.25">
      <c r="A10616">
        <v>4</v>
      </c>
      <c r="B10616" s="14">
        <v>0.58840277777777783</v>
      </c>
    </row>
    <row r="10617" spans="1:2" x14ac:dyDescent="0.25">
      <c r="A10617">
        <v>14</v>
      </c>
      <c r="B10617" s="14">
        <v>0.59031250000000002</v>
      </c>
    </row>
    <row r="10618" spans="1:2" x14ac:dyDescent="0.25">
      <c r="A10618">
        <v>1</v>
      </c>
      <c r="B10618" s="14">
        <v>0.32695601851851852</v>
      </c>
    </row>
    <row r="10619" spans="1:2" x14ac:dyDescent="0.25">
      <c r="A10619">
        <v>1</v>
      </c>
      <c r="B10619" s="14">
        <v>0.71440972222222221</v>
      </c>
    </row>
    <row r="10620" spans="1:2" x14ac:dyDescent="0.25">
      <c r="A10620">
        <v>2</v>
      </c>
      <c r="B10620" s="14">
        <v>237.68484953703702</v>
      </c>
    </row>
    <row r="10621" spans="1:2" x14ac:dyDescent="0.25">
      <c r="A10621">
        <v>1</v>
      </c>
      <c r="B10621" s="14">
        <v>0.10155092592592592</v>
      </c>
    </row>
    <row r="10622" spans="1:2" x14ac:dyDescent="0.25">
      <c r="A10622">
        <v>1</v>
      </c>
      <c r="B10622" s="14">
        <v>0.36922453703703706</v>
      </c>
    </row>
    <row r="10623" spans="1:2" x14ac:dyDescent="0.25">
      <c r="A10623">
        <v>8</v>
      </c>
      <c r="B10623" s="14">
        <v>5.1093518518518515</v>
      </c>
    </row>
    <row r="10624" spans="1:2" x14ac:dyDescent="0.25">
      <c r="A10624">
        <v>2</v>
      </c>
      <c r="B10624" s="14">
        <v>0.84550925925925924</v>
      </c>
    </row>
    <row r="10625" spans="1:2" x14ac:dyDescent="0.25">
      <c r="A10625">
        <v>1</v>
      </c>
      <c r="B10625" s="14">
        <v>27.234444444444446</v>
      </c>
    </row>
    <row r="10626" spans="1:2" x14ac:dyDescent="0.25">
      <c r="A10626">
        <v>3</v>
      </c>
      <c r="B10626" s="14">
        <v>5.7896990740740737</v>
      </c>
    </row>
    <row r="10627" spans="1:2" x14ac:dyDescent="0.25">
      <c r="A10627">
        <v>6</v>
      </c>
      <c r="B10627" s="14">
        <v>5.1124768518518522</v>
      </c>
    </row>
    <row r="10628" spans="1:2" x14ac:dyDescent="0.25">
      <c r="A10628">
        <v>10</v>
      </c>
      <c r="B10628" s="14">
        <v>0.60515046296296293</v>
      </c>
    </row>
    <row r="10629" spans="1:2" x14ac:dyDescent="0.25">
      <c r="A10629">
        <v>1</v>
      </c>
      <c r="B10629" s="14">
        <v>0.95633101851851854</v>
      </c>
    </row>
    <row r="10630" spans="1:2" x14ac:dyDescent="0.25">
      <c r="A10630">
        <v>1</v>
      </c>
      <c r="B10630" s="14">
        <v>74.560914351851849</v>
      </c>
    </row>
    <row r="10631" spans="1:2" x14ac:dyDescent="0.25">
      <c r="A10631">
        <v>4</v>
      </c>
      <c r="B10631" s="14">
        <v>4.5861574074074074</v>
      </c>
    </row>
    <row r="10632" spans="1:2" x14ac:dyDescent="0.25">
      <c r="A10632">
        <v>4</v>
      </c>
      <c r="B10632" s="14">
        <v>4.5316782407407405</v>
      </c>
    </row>
    <row r="10633" spans="1:2" x14ac:dyDescent="0.25">
      <c r="A10633">
        <v>6</v>
      </c>
      <c r="B10633" s="14">
        <v>9.7017592592592585</v>
      </c>
    </row>
    <row r="10634" spans="1:2" x14ac:dyDescent="0.25">
      <c r="A10634">
        <v>1</v>
      </c>
      <c r="B10634" s="14">
        <v>346.79593749999998</v>
      </c>
    </row>
    <row r="10635" spans="1:2" x14ac:dyDescent="0.25">
      <c r="A10635">
        <v>1</v>
      </c>
      <c r="B10635" s="14">
        <v>1.774861111111111</v>
      </c>
    </row>
    <row r="10636" spans="1:2" x14ac:dyDescent="0.25">
      <c r="A10636">
        <v>2</v>
      </c>
      <c r="B10636" s="14">
        <v>7.0092592592592595E-2</v>
      </c>
    </row>
    <row r="10637" spans="1:2" x14ac:dyDescent="0.25">
      <c r="A10637">
        <v>4</v>
      </c>
      <c r="B10637" s="14">
        <v>0.81462962962962959</v>
      </c>
    </row>
    <row r="10638" spans="1:2" x14ac:dyDescent="0.25">
      <c r="A10638">
        <v>7</v>
      </c>
      <c r="B10638" s="14">
        <v>43.093483796296297</v>
      </c>
    </row>
    <row r="10639" spans="1:2" x14ac:dyDescent="0.25">
      <c r="A10639">
        <v>1</v>
      </c>
      <c r="B10639" s="14">
        <v>0.15668981481481481</v>
      </c>
    </row>
    <row r="10640" spans="1:2" x14ac:dyDescent="0.25">
      <c r="A10640">
        <v>4</v>
      </c>
      <c r="B10640" s="14">
        <v>0.45839120370370373</v>
      </c>
    </row>
    <row r="10641" spans="1:2" x14ac:dyDescent="0.25">
      <c r="A10641">
        <v>26</v>
      </c>
      <c r="B10641" s="14">
        <v>9.1273148148148145E-2</v>
      </c>
    </row>
    <row r="10642" spans="1:2" x14ac:dyDescent="0.25">
      <c r="A10642">
        <v>1</v>
      </c>
      <c r="B10642" s="14">
        <v>6.4155092592592597E-2</v>
      </c>
    </row>
    <row r="10643" spans="1:2" x14ac:dyDescent="0.25">
      <c r="A10643">
        <v>6</v>
      </c>
      <c r="B10643" s="14">
        <v>0.7056365740740741</v>
      </c>
    </row>
    <row r="10644" spans="1:2" x14ac:dyDescent="0.25">
      <c r="A10644">
        <v>5</v>
      </c>
      <c r="B10644" s="14">
        <v>3.8537499999999998</v>
      </c>
    </row>
    <row r="10645" spans="1:2" x14ac:dyDescent="0.25">
      <c r="A10645">
        <v>11</v>
      </c>
      <c r="B10645" s="14">
        <v>4.6006944444444448E-2</v>
      </c>
    </row>
    <row r="10646" spans="1:2" x14ac:dyDescent="0.25">
      <c r="A10646">
        <v>2</v>
      </c>
      <c r="B10646" s="14">
        <v>8.1967592592592592E-2</v>
      </c>
    </row>
    <row r="10647" spans="1:2" x14ac:dyDescent="0.25">
      <c r="A10647">
        <v>4</v>
      </c>
      <c r="B10647" s="14">
        <v>8.879629629629629E-2</v>
      </c>
    </row>
    <row r="10648" spans="1:2" x14ac:dyDescent="0.25">
      <c r="A10648">
        <v>13</v>
      </c>
      <c r="B10648" s="14">
        <v>0.84438657407407403</v>
      </c>
    </row>
    <row r="10649" spans="1:2" x14ac:dyDescent="0.25">
      <c r="A10649">
        <v>1</v>
      </c>
      <c r="B10649" s="14">
        <v>0.71121527777777782</v>
      </c>
    </row>
    <row r="10650" spans="1:2" x14ac:dyDescent="0.25">
      <c r="A10650">
        <v>7</v>
      </c>
      <c r="B10650" s="14">
        <v>7.1064814814814817E-2</v>
      </c>
    </row>
    <row r="10651" spans="1:2" x14ac:dyDescent="0.25">
      <c r="A10651">
        <v>1</v>
      </c>
      <c r="B10651" s="14">
        <v>0.65584490740740742</v>
      </c>
    </row>
    <row r="10652" spans="1:2" x14ac:dyDescent="0.25">
      <c r="A10652">
        <v>4</v>
      </c>
      <c r="B10652" s="14">
        <v>1.9167476851851852</v>
      </c>
    </row>
    <row r="10653" spans="1:2" x14ac:dyDescent="0.25">
      <c r="A10653">
        <v>1</v>
      </c>
      <c r="B10653" s="14">
        <v>0.36129629629629628</v>
      </c>
    </row>
    <row r="10654" spans="1:2" x14ac:dyDescent="0.25">
      <c r="A10654">
        <v>1</v>
      </c>
      <c r="B10654" s="14">
        <v>4.933796296296296</v>
      </c>
    </row>
    <row r="10655" spans="1:2" x14ac:dyDescent="0.25">
      <c r="A10655">
        <v>6</v>
      </c>
      <c r="B10655" s="14">
        <v>3.5793981481481483</v>
      </c>
    </row>
    <row r="10656" spans="1:2" x14ac:dyDescent="0.25">
      <c r="A10656">
        <v>5</v>
      </c>
      <c r="B10656" s="14">
        <v>3.036724537037037</v>
      </c>
    </row>
    <row r="10657" spans="1:2" x14ac:dyDescent="0.25">
      <c r="A10657">
        <v>4</v>
      </c>
      <c r="B10657" s="14">
        <v>2.9115509259259258</v>
      </c>
    </row>
    <row r="10658" spans="1:2" x14ac:dyDescent="0.25">
      <c r="A10658">
        <v>1</v>
      </c>
      <c r="B10658" s="14">
        <v>3.9179050925925925</v>
      </c>
    </row>
    <row r="10659" spans="1:2" x14ac:dyDescent="0.25">
      <c r="A10659">
        <v>3</v>
      </c>
      <c r="B10659" s="14">
        <v>0.75732638888888892</v>
      </c>
    </row>
    <row r="10660" spans="1:2" x14ac:dyDescent="0.25">
      <c r="A10660">
        <v>1</v>
      </c>
      <c r="B10660" s="14">
        <v>30.112280092592592</v>
      </c>
    </row>
    <row r="10661" spans="1:2" x14ac:dyDescent="0.25">
      <c r="A10661">
        <v>2</v>
      </c>
      <c r="B10661" s="14">
        <v>30.126851851851853</v>
      </c>
    </row>
    <row r="10662" spans="1:2" x14ac:dyDescent="0.25">
      <c r="A10662">
        <v>1</v>
      </c>
      <c r="B10662" s="14">
        <v>342.22443287037038</v>
      </c>
    </row>
    <row r="10663" spans="1:2" x14ac:dyDescent="0.25">
      <c r="A10663">
        <v>2</v>
      </c>
      <c r="B10663" s="14">
        <v>0.28967592592592595</v>
      </c>
    </row>
    <row r="10664" spans="1:2" x14ac:dyDescent="0.25">
      <c r="A10664">
        <v>1</v>
      </c>
      <c r="B10664" s="14">
        <v>0.19936342592592593</v>
      </c>
    </row>
    <row r="10665" spans="1:2" x14ac:dyDescent="0.25">
      <c r="A10665">
        <v>1</v>
      </c>
      <c r="B10665" s="14">
        <v>4.5879629629629631E-2</v>
      </c>
    </row>
    <row r="10666" spans="1:2" x14ac:dyDescent="0.25">
      <c r="A10666">
        <v>5</v>
      </c>
      <c r="B10666" s="14">
        <v>5.2615740740740741E-2</v>
      </c>
    </row>
    <row r="10667" spans="1:2" x14ac:dyDescent="0.25">
      <c r="A10667">
        <v>1</v>
      </c>
      <c r="B10667" s="14">
        <v>370.64392361111112</v>
      </c>
    </row>
    <row r="10668" spans="1:2" x14ac:dyDescent="0.25">
      <c r="A10668">
        <v>3</v>
      </c>
      <c r="B10668" s="14">
        <v>4.7743055555555552E-2</v>
      </c>
    </row>
    <row r="10669" spans="1:2" x14ac:dyDescent="0.25">
      <c r="A10669">
        <v>1</v>
      </c>
      <c r="B10669" s="14">
        <v>2.7476157407407409</v>
      </c>
    </row>
    <row r="10670" spans="1:2" x14ac:dyDescent="0.25">
      <c r="A10670">
        <v>4</v>
      </c>
      <c r="B10670" s="14">
        <v>156.92517361111112</v>
      </c>
    </row>
    <row r="10671" spans="1:2" x14ac:dyDescent="0.25">
      <c r="A10671">
        <v>11</v>
      </c>
      <c r="B10671" s="14">
        <v>5.0046296296296298</v>
      </c>
    </row>
    <row r="10672" spans="1:2" x14ac:dyDescent="0.25">
      <c r="A10672">
        <v>4</v>
      </c>
      <c r="B10672" s="14">
        <v>113.78640046296296</v>
      </c>
    </row>
    <row r="10673" spans="1:2" x14ac:dyDescent="0.25">
      <c r="A10673">
        <v>1</v>
      </c>
      <c r="B10673" s="14">
        <v>0.61381944444444447</v>
      </c>
    </row>
    <row r="10674" spans="1:2" x14ac:dyDescent="0.25">
      <c r="A10674">
        <v>1</v>
      </c>
      <c r="B10674" s="14">
        <v>5.6354398148148146</v>
      </c>
    </row>
    <row r="10675" spans="1:2" x14ac:dyDescent="0.25">
      <c r="A10675">
        <v>1</v>
      </c>
      <c r="B10675" s="14">
        <v>4.6979166666666669E-2</v>
      </c>
    </row>
    <row r="10676" spans="1:2" x14ac:dyDescent="0.25">
      <c r="A10676">
        <v>2</v>
      </c>
      <c r="B10676" s="14">
        <v>411.02306712962962</v>
      </c>
    </row>
    <row r="10677" spans="1:2" x14ac:dyDescent="0.25">
      <c r="A10677">
        <v>1</v>
      </c>
      <c r="B10677" s="14">
        <v>140.04019675925926</v>
      </c>
    </row>
    <row r="10678" spans="1:2" x14ac:dyDescent="0.25">
      <c r="A10678">
        <v>2</v>
      </c>
      <c r="B10678" s="14">
        <v>379.75259259259258</v>
      </c>
    </row>
    <row r="10679" spans="1:2" x14ac:dyDescent="0.25">
      <c r="A10679">
        <v>5</v>
      </c>
      <c r="B10679" s="14">
        <v>5.3950115740740738</v>
      </c>
    </row>
    <row r="10680" spans="1:2" x14ac:dyDescent="0.25">
      <c r="A10680">
        <v>3</v>
      </c>
      <c r="B10680" s="14">
        <v>16.956215277777776</v>
      </c>
    </row>
    <row r="10681" spans="1:2" x14ac:dyDescent="0.25">
      <c r="A10681">
        <v>5</v>
      </c>
      <c r="B10681" s="14">
        <v>307.81744212962963</v>
      </c>
    </row>
    <row r="10682" spans="1:2" x14ac:dyDescent="0.25">
      <c r="A10682">
        <v>1</v>
      </c>
      <c r="B10682" s="14">
        <v>3.24</v>
      </c>
    </row>
    <row r="10683" spans="1:2" x14ac:dyDescent="0.25">
      <c r="A10683">
        <v>1</v>
      </c>
      <c r="B10683" s="14">
        <v>1.3326851851851851</v>
      </c>
    </row>
    <row r="10684" spans="1:2" x14ac:dyDescent="0.25">
      <c r="A10684">
        <v>3</v>
      </c>
      <c r="B10684" s="14">
        <v>8.6489699074074071</v>
      </c>
    </row>
    <row r="10685" spans="1:2" x14ac:dyDescent="0.25">
      <c r="A10685">
        <v>4</v>
      </c>
      <c r="B10685" s="14">
        <v>482.80001157407406</v>
      </c>
    </row>
    <row r="10686" spans="1:2" x14ac:dyDescent="0.25">
      <c r="A10686">
        <v>5</v>
      </c>
      <c r="B10686" s="14">
        <v>20.02954861111111</v>
      </c>
    </row>
    <row r="10687" spans="1:2" x14ac:dyDescent="0.25">
      <c r="A10687">
        <v>1</v>
      </c>
      <c r="B10687" s="14">
        <v>1.8134837962962962</v>
      </c>
    </row>
    <row r="10688" spans="1:2" x14ac:dyDescent="0.25">
      <c r="A10688">
        <v>1</v>
      </c>
      <c r="B10688" s="14">
        <v>0.14502314814814815</v>
      </c>
    </row>
    <row r="10689" spans="1:2" x14ac:dyDescent="0.25">
      <c r="A10689">
        <v>1</v>
      </c>
      <c r="B10689" s="14">
        <v>193.27344907407408</v>
      </c>
    </row>
    <row r="10690" spans="1:2" x14ac:dyDescent="0.25">
      <c r="A10690">
        <v>1</v>
      </c>
      <c r="B10690" s="14">
        <v>327.55334490740739</v>
      </c>
    </row>
    <row r="10691" spans="1:2" x14ac:dyDescent="0.25">
      <c r="A10691">
        <v>5</v>
      </c>
      <c r="B10691" s="14">
        <v>6.474444444444444</v>
      </c>
    </row>
    <row r="10692" spans="1:2" x14ac:dyDescent="0.25">
      <c r="A10692">
        <v>1</v>
      </c>
      <c r="B10692" s="14">
        <v>0.10299768518518519</v>
      </c>
    </row>
    <row r="10693" spans="1:2" x14ac:dyDescent="0.25">
      <c r="A10693">
        <v>1</v>
      </c>
      <c r="B10693" s="14">
        <v>1.9137847222222222</v>
      </c>
    </row>
    <row r="10694" spans="1:2" x14ac:dyDescent="0.25">
      <c r="A10694">
        <v>1</v>
      </c>
      <c r="B10694" s="14">
        <v>1.2060879629629631</v>
      </c>
    </row>
    <row r="10695" spans="1:2" x14ac:dyDescent="0.25">
      <c r="A10695">
        <v>1</v>
      </c>
      <c r="B10695" s="14">
        <v>1.077800925925926</v>
      </c>
    </row>
    <row r="10696" spans="1:2" x14ac:dyDescent="0.25">
      <c r="A10696">
        <v>1</v>
      </c>
      <c r="B10696" s="14">
        <v>9.976851851851852E-2</v>
      </c>
    </row>
    <row r="10697" spans="1:2" x14ac:dyDescent="0.25">
      <c r="A10697">
        <v>1</v>
      </c>
      <c r="B10697" s="14">
        <v>143.36355324074074</v>
      </c>
    </row>
    <row r="10698" spans="1:2" x14ac:dyDescent="0.25">
      <c r="A10698">
        <v>5</v>
      </c>
      <c r="B10698" s="14">
        <v>12.846296296296297</v>
      </c>
    </row>
    <row r="10699" spans="1:2" x14ac:dyDescent="0.25">
      <c r="A10699">
        <v>11</v>
      </c>
      <c r="B10699" s="14">
        <v>5.885173611111111</v>
      </c>
    </row>
    <row r="10700" spans="1:2" x14ac:dyDescent="0.25">
      <c r="A10700">
        <v>9</v>
      </c>
      <c r="B10700" s="14">
        <v>1.6686805555555555</v>
      </c>
    </row>
    <row r="10701" spans="1:2" x14ac:dyDescent="0.25">
      <c r="A10701">
        <v>1</v>
      </c>
      <c r="B10701" s="14">
        <v>6.8843750000000004</v>
      </c>
    </row>
    <row r="10702" spans="1:2" x14ac:dyDescent="0.25">
      <c r="A10702">
        <v>2</v>
      </c>
      <c r="B10702" s="14">
        <v>0.76901620370370372</v>
      </c>
    </row>
    <row r="10703" spans="1:2" x14ac:dyDescent="0.25">
      <c r="A10703">
        <v>1</v>
      </c>
      <c r="B10703" s="14">
        <v>13.0140625</v>
      </c>
    </row>
    <row r="10704" spans="1:2" x14ac:dyDescent="0.25">
      <c r="A10704">
        <v>1</v>
      </c>
      <c r="B10704" s="14">
        <v>178.58513888888888</v>
      </c>
    </row>
    <row r="10705" spans="1:2" x14ac:dyDescent="0.25">
      <c r="A10705">
        <v>1</v>
      </c>
      <c r="B10705" s="14">
        <v>240.59267361111111</v>
      </c>
    </row>
    <row r="10706" spans="1:2" x14ac:dyDescent="0.25">
      <c r="A10706">
        <v>14</v>
      </c>
      <c r="B10706" s="14">
        <v>331.90729166666665</v>
      </c>
    </row>
    <row r="10707" spans="1:2" x14ac:dyDescent="0.25">
      <c r="A10707">
        <v>13</v>
      </c>
      <c r="B10707" s="14">
        <v>0.25513888888888892</v>
      </c>
    </row>
    <row r="10708" spans="1:2" x14ac:dyDescent="0.25">
      <c r="A10708">
        <v>5</v>
      </c>
      <c r="B10708" s="14">
        <v>14.720636574074074</v>
      </c>
    </row>
    <row r="10709" spans="1:2" x14ac:dyDescent="0.25">
      <c r="A10709">
        <v>1</v>
      </c>
      <c r="B10709" s="14">
        <v>8.6087962962962963E-2</v>
      </c>
    </row>
    <row r="10710" spans="1:2" x14ac:dyDescent="0.25">
      <c r="A10710">
        <v>1</v>
      </c>
      <c r="B10710" s="14">
        <v>2.0916782407407406</v>
      </c>
    </row>
    <row r="10711" spans="1:2" x14ac:dyDescent="0.25">
      <c r="A10711">
        <v>1</v>
      </c>
      <c r="B10711" s="14">
        <v>2.1335995370370369</v>
      </c>
    </row>
    <row r="10712" spans="1:2" x14ac:dyDescent="0.25">
      <c r="A10712">
        <v>32</v>
      </c>
      <c r="B10712" s="14">
        <v>43.070717592592594</v>
      </c>
    </row>
    <row r="10713" spans="1:2" x14ac:dyDescent="0.25">
      <c r="A10713">
        <v>2</v>
      </c>
      <c r="B10713" s="14">
        <v>6.768842592592593</v>
      </c>
    </row>
    <row r="10714" spans="1:2" x14ac:dyDescent="0.25">
      <c r="A10714">
        <v>1</v>
      </c>
      <c r="B10714" s="14">
        <v>14.556840277777777</v>
      </c>
    </row>
    <row r="10715" spans="1:2" x14ac:dyDescent="0.25">
      <c r="A10715">
        <v>1</v>
      </c>
      <c r="B10715" s="14">
        <v>6.8653703703703703</v>
      </c>
    </row>
    <row r="10716" spans="1:2" x14ac:dyDescent="0.25">
      <c r="A10716">
        <v>3</v>
      </c>
      <c r="B10716" s="14">
        <v>377.98964120370368</v>
      </c>
    </row>
    <row r="10717" spans="1:2" x14ac:dyDescent="0.25">
      <c r="A10717">
        <v>1</v>
      </c>
      <c r="B10717" s="14">
        <v>0.70695601851851853</v>
      </c>
    </row>
    <row r="10718" spans="1:2" x14ac:dyDescent="0.25">
      <c r="A10718">
        <v>1</v>
      </c>
      <c r="B10718" s="14">
        <v>5.5697800925925929</v>
      </c>
    </row>
    <row r="10719" spans="1:2" x14ac:dyDescent="0.25">
      <c r="A10719">
        <v>4</v>
      </c>
      <c r="B10719" s="14">
        <v>1.5455555555555556</v>
      </c>
    </row>
    <row r="10720" spans="1:2" x14ac:dyDescent="0.25">
      <c r="A10720">
        <v>9</v>
      </c>
      <c r="B10720" s="14">
        <v>211.58153935185186</v>
      </c>
    </row>
    <row r="10721" spans="1:2" x14ac:dyDescent="0.25">
      <c r="A10721">
        <v>3</v>
      </c>
      <c r="B10721" s="14">
        <v>7.6270486111111113</v>
      </c>
    </row>
    <row r="10722" spans="1:2" x14ac:dyDescent="0.25">
      <c r="A10722">
        <v>1</v>
      </c>
      <c r="B10722" s="14">
        <v>7.0810416666666667</v>
      </c>
    </row>
    <row r="10723" spans="1:2" x14ac:dyDescent="0.25">
      <c r="A10723">
        <v>1</v>
      </c>
      <c r="B10723" s="14">
        <v>0.86152777777777778</v>
      </c>
    </row>
    <row r="10724" spans="1:2" x14ac:dyDescent="0.25">
      <c r="A10724">
        <v>2</v>
      </c>
      <c r="B10724" s="14">
        <v>90.143356481481476</v>
      </c>
    </row>
    <row r="10725" spans="1:2" x14ac:dyDescent="0.25">
      <c r="A10725">
        <v>2</v>
      </c>
      <c r="B10725" s="14">
        <v>0.93251157407407403</v>
      </c>
    </row>
    <row r="10726" spans="1:2" x14ac:dyDescent="0.25">
      <c r="A10726">
        <v>4</v>
      </c>
      <c r="B10726" s="14">
        <v>1.912962962962963</v>
      </c>
    </row>
    <row r="10727" spans="1:2" x14ac:dyDescent="0.25">
      <c r="A10727">
        <v>1</v>
      </c>
      <c r="B10727" s="14">
        <v>91.701828703703697</v>
      </c>
    </row>
    <row r="10728" spans="1:2" x14ac:dyDescent="0.25">
      <c r="A10728">
        <v>1</v>
      </c>
      <c r="B10728" s="14">
        <v>5.8909837962962959</v>
      </c>
    </row>
    <row r="10729" spans="1:2" x14ac:dyDescent="0.25">
      <c r="A10729">
        <v>2</v>
      </c>
      <c r="B10729" s="14">
        <v>1.2593634259259259</v>
      </c>
    </row>
    <row r="10730" spans="1:2" x14ac:dyDescent="0.25">
      <c r="A10730">
        <v>8</v>
      </c>
      <c r="B10730" s="14">
        <v>2.2903703703703702</v>
      </c>
    </row>
    <row r="10731" spans="1:2" x14ac:dyDescent="0.25">
      <c r="A10731">
        <v>1</v>
      </c>
      <c r="B10731" s="14">
        <v>6.4496990740740738</v>
      </c>
    </row>
    <row r="10732" spans="1:2" x14ac:dyDescent="0.25">
      <c r="A10732">
        <v>1</v>
      </c>
      <c r="B10732" s="14">
        <v>1.9445949074074074</v>
      </c>
    </row>
    <row r="10733" spans="1:2" x14ac:dyDescent="0.25">
      <c r="A10733">
        <v>4</v>
      </c>
      <c r="B10733" s="14">
        <v>0.25599537037037035</v>
      </c>
    </row>
    <row r="10734" spans="1:2" x14ac:dyDescent="0.25">
      <c r="A10734">
        <v>1</v>
      </c>
      <c r="B10734" s="14">
        <v>7.8835995370370373</v>
      </c>
    </row>
    <row r="10735" spans="1:2" x14ac:dyDescent="0.25">
      <c r="A10735">
        <v>2</v>
      </c>
      <c r="B10735" s="14">
        <v>19.708124999999999</v>
      </c>
    </row>
    <row r="10736" spans="1:2" x14ac:dyDescent="0.25">
      <c r="A10736">
        <v>1</v>
      </c>
      <c r="B10736" s="14">
        <v>0.11357638888888889</v>
      </c>
    </row>
    <row r="10737" spans="1:2" x14ac:dyDescent="0.25">
      <c r="A10737">
        <v>5</v>
      </c>
      <c r="B10737" s="14">
        <v>3.9427430555555554</v>
      </c>
    </row>
    <row r="10738" spans="1:2" x14ac:dyDescent="0.25">
      <c r="A10738">
        <v>1</v>
      </c>
      <c r="B10738" s="14">
        <v>92.239340277777771</v>
      </c>
    </row>
    <row r="10739" spans="1:2" x14ac:dyDescent="0.25">
      <c r="A10739">
        <v>1</v>
      </c>
      <c r="B10739" s="14">
        <v>92.239305555555561</v>
      </c>
    </row>
    <row r="10740" spans="1:2" x14ac:dyDescent="0.25">
      <c r="A10740">
        <v>1</v>
      </c>
      <c r="B10740" s="14">
        <v>92.239305555555561</v>
      </c>
    </row>
    <row r="10741" spans="1:2" x14ac:dyDescent="0.25">
      <c r="A10741">
        <v>1</v>
      </c>
      <c r="B10741" s="14">
        <v>92.239282407407401</v>
      </c>
    </row>
    <row r="10742" spans="1:2" x14ac:dyDescent="0.25">
      <c r="A10742">
        <v>2</v>
      </c>
      <c r="B10742" s="14">
        <v>147.46311342592594</v>
      </c>
    </row>
    <row r="10743" spans="1:2" x14ac:dyDescent="0.25">
      <c r="A10743">
        <v>1</v>
      </c>
      <c r="B10743" s="14">
        <v>147.22530092592592</v>
      </c>
    </row>
    <row r="10744" spans="1:2" x14ac:dyDescent="0.25">
      <c r="A10744">
        <v>3</v>
      </c>
      <c r="B10744" s="14">
        <v>1.0301273148148149</v>
      </c>
    </row>
    <row r="10745" spans="1:2" x14ac:dyDescent="0.25">
      <c r="A10745">
        <v>1</v>
      </c>
      <c r="B10745" s="14">
        <v>91.587245370370368</v>
      </c>
    </row>
    <row r="10746" spans="1:2" x14ac:dyDescent="0.25">
      <c r="A10746">
        <v>1</v>
      </c>
      <c r="B10746" s="14">
        <v>91.512245370370366</v>
      </c>
    </row>
    <row r="10747" spans="1:2" x14ac:dyDescent="0.25">
      <c r="A10747">
        <v>1</v>
      </c>
      <c r="B10747" s="14">
        <v>91.471932870370367</v>
      </c>
    </row>
    <row r="10748" spans="1:2" x14ac:dyDescent="0.25">
      <c r="A10748">
        <v>3</v>
      </c>
      <c r="B10748" s="14">
        <v>5.8210185185185184</v>
      </c>
    </row>
    <row r="10749" spans="1:2" x14ac:dyDescent="0.25">
      <c r="A10749">
        <v>1</v>
      </c>
      <c r="B10749" s="14">
        <v>90.484340277777775</v>
      </c>
    </row>
    <row r="10750" spans="1:2" x14ac:dyDescent="0.25">
      <c r="A10750">
        <v>4</v>
      </c>
      <c r="B10750" s="14">
        <v>111.77917824074073</v>
      </c>
    </row>
    <row r="10751" spans="1:2" x14ac:dyDescent="0.25">
      <c r="A10751">
        <v>1</v>
      </c>
      <c r="B10751" s="14">
        <v>28.481226851851851</v>
      </c>
    </row>
    <row r="10752" spans="1:2" x14ac:dyDescent="0.25">
      <c r="A10752">
        <v>1</v>
      </c>
      <c r="B10752" s="14">
        <v>4.5439814814814815E-2</v>
      </c>
    </row>
    <row r="10753" spans="1:2" x14ac:dyDescent="0.25">
      <c r="A10753">
        <v>1</v>
      </c>
      <c r="B10753" s="14">
        <v>9.1887962962962959</v>
      </c>
    </row>
    <row r="10754" spans="1:2" x14ac:dyDescent="0.25">
      <c r="A10754">
        <v>3</v>
      </c>
      <c r="B10754" s="14">
        <v>260.92374999999998</v>
      </c>
    </row>
    <row r="10755" spans="1:2" x14ac:dyDescent="0.25">
      <c r="A10755">
        <v>1</v>
      </c>
      <c r="B10755" s="14">
        <v>8.4919444444444441</v>
      </c>
    </row>
    <row r="10756" spans="1:2" x14ac:dyDescent="0.25">
      <c r="A10756">
        <v>1</v>
      </c>
      <c r="B10756" s="14">
        <v>17.034479166666667</v>
      </c>
    </row>
    <row r="10757" spans="1:2" x14ac:dyDescent="0.25">
      <c r="A10757">
        <v>1</v>
      </c>
      <c r="B10757" s="14">
        <v>3.0387499999999998</v>
      </c>
    </row>
    <row r="10758" spans="1:2" x14ac:dyDescent="0.25">
      <c r="A10758">
        <v>1</v>
      </c>
      <c r="B10758" s="14">
        <v>2.9943055555555556</v>
      </c>
    </row>
    <row r="10759" spans="1:2" x14ac:dyDescent="0.25">
      <c r="A10759">
        <v>3</v>
      </c>
      <c r="B10759" s="14">
        <v>5.9220601851851855</v>
      </c>
    </row>
    <row r="10760" spans="1:2" x14ac:dyDescent="0.25">
      <c r="A10760">
        <v>3</v>
      </c>
      <c r="B10760" s="14">
        <v>0.98784722222222221</v>
      </c>
    </row>
    <row r="10761" spans="1:2" x14ac:dyDescent="0.25">
      <c r="A10761">
        <v>1</v>
      </c>
      <c r="B10761" s="14">
        <v>0.10490740740740741</v>
      </c>
    </row>
    <row r="10762" spans="1:2" x14ac:dyDescent="0.25">
      <c r="A10762">
        <v>1</v>
      </c>
      <c r="B10762" s="14">
        <v>249.38172453703703</v>
      </c>
    </row>
    <row r="10763" spans="1:2" x14ac:dyDescent="0.25">
      <c r="A10763">
        <v>2</v>
      </c>
      <c r="B10763" s="14">
        <v>8.7608217592592599</v>
      </c>
    </row>
    <row r="10764" spans="1:2" x14ac:dyDescent="0.25">
      <c r="A10764">
        <v>1</v>
      </c>
      <c r="B10764" s="14">
        <v>249.27811342592594</v>
      </c>
    </row>
    <row r="10765" spans="1:2" x14ac:dyDescent="0.25">
      <c r="A10765">
        <v>1</v>
      </c>
      <c r="B10765" s="14">
        <v>0.17831018518518518</v>
      </c>
    </row>
    <row r="10766" spans="1:2" x14ac:dyDescent="0.25">
      <c r="A10766">
        <v>3</v>
      </c>
      <c r="B10766" s="14">
        <v>0.83600694444444446</v>
      </c>
    </row>
    <row r="10767" spans="1:2" x14ac:dyDescent="0.25">
      <c r="A10767">
        <v>1</v>
      </c>
      <c r="B10767" s="14">
        <v>4.7255671296296295</v>
      </c>
    </row>
    <row r="10768" spans="1:2" x14ac:dyDescent="0.25">
      <c r="A10768">
        <v>1</v>
      </c>
      <c r="B10768" s="14">
        <v>1.5169328703703704</v>
      </c>
    </row>
    <row r="10769" spans="1:2" x14ac:dyDescent="0.25">
      <c r="A10769">
        <v>1</v>
      </c>
      <c r="B10769" s="14">
        <v>1.5169097222222223</v>
      </c>
    </row>
    <row r="10770" spans="1:2" x14ac:dyDescent="0.25">
      <c r="A10770">
        <v>1</v>
      </c>
      <c r="B10770" s="14">
        <v>1.5168402777777779</v>
      </c>
    </row>
    <row r="10771" spans="1:2" x14ac:dyDescent="0.25">
      <c r="A10771">
        <v>1</v>
      </c>
      <c r="B10771" s="14">
        <v>10.280613425925926</v>
      </c>
    </row>
    <row r="10772" spans="1:2" x14ac:dyDescent="0.25">
      <c r="A10772">
        <v>1</v>
      </c>
      <c r="B10772" s="14">
        <v>0.82177083333333334</v>
      </c>
    </row>
    <row r="10773" spans="1:2" x14ac:dyDescent="0.25">
      <c r="A10773">
        <v>7</v>
      </c>
      <c r="B10773" s="14">
        <v>0.65111111111111108</v>
      </c>
    </row>
    <row r="10774" spans="1:2" x14ac:dyDescent="0.25">
      <c r="A10774">
        <v>4</v>
      </c>
      <c r="B10774" s="14">
        <v>153.22657407407408</v>
      </c>
    </row>
    <row r="10775" spans="1:2" x14ac:dyDescent="0.25">
      <c r="A10775">
        <v>3</v>
      </c>
      <c r="B10775" s="14">
        <v>0.48640046296296297</v>
      </c>
    </row>
    <row r="10776" spans="1:2" x14ac:dyDescent="0.25">
      <c r="A10776">
        <v>4</v>
      </c>
      <c r="B10776" s="14">
        <v>240.22318287037038</v>
      </c>
    </row>
    <row r="10777" spans="1:2" x14ac:dyDescent="0.25">
      <c r="A10777">
        <v>2</v>
      </c>
      <c r="B10777" s="14">
        <v>0.77417824074074071</v>
      </c>
    </row>
    <row r="10778" spans="1:2" x14ac:dyDescent="0.25">
      <c r="A10778">
        <v>1</v>
      </c>
      <c r="B10778" s="14">
        <v>8.8703703703703701E-2</v>
      </c>
    </row>
    <row r="10779" spans="1:2" x14ac:dyDescent="0.25">
      <c r="A10779">
        <v>2</v>
      </c>
      <c r="B10779" s="14">
        <v>0.62509259259259264</v>
      </c>
    </row>
    <row r="10780" spans="1:2" x14ac:dyDescent="0.25">
      <c r="A10780">
        <v>3</v>
      </c>
      <c r="B10780" s="14">
        <v>2.8649768518518517</v>
      </c>
    </row>
    <row r="10781" spans="1:2" x14ac:dyDescent="0.25">
      <c r="A10781">
        <v>1</v>
      </c>
      <c r="B10781" s="14">
        <v>1.7259143518518518</v>
      </c>
    </row>
    <row r="10782" spans="1:2" x14ac:dyDescent="0.25">
      <c r="A10782">
        <v>2</v>
      </c>
      <c r="B10782" s="14">
        <v>0.11814814814814815</v>
      </c>
    </row>
    <row r="10783" spans="1:2" x14ac:dyDescent="0.25">
      <c r="A10783">
        <v>5</v>
      </c>
      <c r="B10783" s="14">
        <v>5.7546296296296297E-2</v>
      </c>
    </row>
    <row r="10784" spans="1:2" x14ac:dyDescent="0.25">
      <c r="A10784">
        <v>1</v>
      </c>
      <c r="B10784" s="14">
        <v>0.88210648148148152</v>
      </c>
    </row>
    <row r="10785" spans="1:2" x14ac:dyDescent="0.25">
      <c r="A10785">
        <v>1</v>
      </c>
      <c r="B10785" s="14">
        <v>3.6594791666666668</v>
      </c>
    </row>
    <row r="10786" spans="1:2" x14ac:dyDescent="0.25">
      <c r="A10786">
        <v>2</v>
      </c>
      <c r="B10786" s="14">
        <v>0.26862268518518517</v>
      </c>
    </row>
    <row r="10787" spans="1:2" x14ac:dyDescent="0.25">
      <c r="A10787">
        <v>1</v>
      </c>
      <c r="B10787" s="14">
        <v>0.81275462962962963</v>
      </c>
    </row>
    <row r="10788" spans="1:2" x14ac:dyDescent="0.25">
      <c r="A10788">
        <v>1</v>
      </c>
      <c r="B10788" s="14">
        <v>0.90616898148148151</v>
      </c>
    </row>
    <row r="10789" spans="1:2" x14ac:dyDescent="0.25">
      <c r="A10789">
        <v>4</v>
      </c>
      <c r="B10789" s="14">
        <v>0.69969907407407406</v>
      </c>
    </row>
    <row r="10790" spans="1:2" x14ac:dyDescent="0.25">
      <c r="A10790">
        <v>9</v>
      </c>
      <c r="B10790" s="14">
        <v>8.9040393518518517</v>
      </c>
    </row>
    <row r="10791" spans="1:2" x14ac:dyDescent="0.25">
      <c r="A10791">
        <v>6</v>
      </c>
      <c r="B10791" s="14">
        <v>228.1622800925926</v>
      </c>
    </row>
    <row r="10792" spans="1:2" x14ac:dyDescent="0.25">
      <c r="A10792">
        <v>1</v>
      </c>
      <c r="B10792" s="14">
        <v>5.0532407407407408E-2</v>
      </c>
    </row>
    <row r="10793" spans="1:2" x14ac:dyDescent="0.25">
      <c r="A10793">
        <v>12</v>
      </c>
      <c r="B10793" s="14">
        <v>28.018726851851852</v>
      </c>
    </row>
    <row r="10794" spans="1:2" x14ac:dyDescent="0.25">
      <c r="A10794">
        <v>1</v>
      </c>
      <c r="B10794" s="14">
        <v>28.023784722222221</v>
      </c>
    </row>
    <row r="10795" spans="1:2" x14ac:dyDescent="0.25">
      <c r="A10795">
        <v>2</v>
      </c>
      <c r="B10795" s="14">
        <v>0.91682870370370373</v>
      </c>
    </row>
    <row r="10796" spans="1:2" x14ac:dyDescent="0.25">
      <c r="A10796">
        <v>1</v>
      </c>
      <c r="B10796" s="14">
        <v>0.12601851851851853</v>
      </c>
    </row>
    <row r="10797" spans="1:2" x14ac:dyDescent="0.25">
      <c r="A10797">
        <v>10</v>
      </c>
      <c r="B10797" s="14">
        <v>13.206759259259259</v>
      </c>
    </row>
    <row r="10798" spans="1:2" x14ac:dyDescent="0.25">
      <c r="A10798">
        <v>1</v>
      </c>
      <c r="B10798" s="14">
        <v>4.1782175925925928</v>
      </c>
    </row>
    <row r="10799" spans="1:2" x14ac:dyDescent="0.25">
      <c r="A10799">
        <v>1</v>
      </c>
      <c r="B10799" s="14">
        <v>3.9779513888888891</v>
      </c>
    </row>
    <row r="10800" spans="1:2" x14ac:dyDescent="0.25">
      <c r="A10800">
        <v>1</v>
      </c>
      <c r="B10800" s="14">
        <v>3.6780902777777778</v>
      </c>
    </row>
    <row r="10801" spans="1:2" x14ac:dyDescent="0.25">
      <c r="A10801">
        <v>1</v>
      </c>
      <c r="B10801" s="14">
        <v>8.7359143518518518</v>
      </c>
    </row>
    <row r="10802" spans="1:2" x14ac:dyDescent="0.25">
      <c r="A10802">
        <v>1</v>
      </c>
      <c r="B10802" s="14">
        <v>15.657777777777778</v>
      </c>
    </row>
    <row r="10803" spans="1:2" x14ac:dyDescent="0.25">
      <c r="A10803">
        <v>1</v>
      </c>
      <c r="B10803" s="14">
        <v>4.3761574074074071E-2</v>
      </c>
    </row>
    <row r="10804" spans="1:2" x14ac:dyDescent="0.25">
      <c r="A10804">
        <v>4</v>
      </c>
      <c r="B10804" s="14">
        <v>214.20940972222223</v>
      </c>
    </row>
    <row r="10805" spans="1:2" x14ac:dyDescent="0.25">
      <c r="A10805">
        <v>1</v>
      </c>
      <c r="B10805" s="14">
        <v>6.0613425925925925E-2</v>
      </c>
    </row>
    <row r="10806" spans="1:2" x14ac:dyDescent="0.25">
      <c r="A10806">
        <v>1</v>
      </c>
      <c r="B10806" s="14">
        <v>310.36844907407408</v>
      </c>
    </row>
    <row r="10807" spans="1:2" x14ac:dyDescent="0.25">
      <c r="A10807">
        <v>6</v>
      </c>
      <c r="B10807" s="14">
        <v>0.84209490740740744</v>
      </c>
    </row>
    <row r="10808" spans="1:2" x14ac:dyDescent="0.25">
      <c r="A10808">
        <v>1</v>
      </c>
      <c r="B10808" s="14">
        <v>0.12671296296296297</v>
      </c>
    </row>
    <row r="10809" spans="1:2" x14ac:dyDescent="0.25">
      <c r="A10809">
        <v>2</v>
      </c>
      <c r="B10809" s="14">
        <v>5.4085648148148147E-2</v>
      </c>
    </row>
    <row r="10810" spans="1:2" x14ac:dyDescent="0.25">
      <c r="A10810">
        <v>2</v>
      </c>
      <c r="B10810" s="14">
        <v>0.58458333333333334</v>
      </c>
    </row>
    <row r="10811" spans="1:2" x14ac:dyDescent="0.25">
      <c r="A10811">
        <v>1</v>
      </c>
      <c r="B10811" s="14">
        <v>0.48747685185185186</v>
      </c>
    </row>
    <row r="10812" spans="1:2" x14ac:dyDescent="0.25">
      <c r="A10812">
        <v>1</v>
      </c>
      <c r="B10812" s="14">
        <v>20.262407407407409</v>
      </c>
    </row>
    <row r="10813" spans="1:2" x14ac:dyDescent="0.25">
      <c r="A10813">
        <v>1</v>
      </c>
      <c r="B10813" s="14">
        <v>9.2012268518518514</v>
      </c>
    </row>
    <row r="10814" spans="1:2" x14ac:dyDescent="0.25">
      <c r="A10814">
        <v>2</v>
      </c>
      <c r="B10814" s="14">
        <v>0.89929398148148143</v>
      </c>
    </row>
    <row r="10815" spans="1:2" x14ac:dyDescent="0.25">
      <c r="A10815">
        <v>2</v>
      </c>
      <c r="B10815" s="14">
        <v>0.1817013888888889</v>
      </c>
    </row>
    <row r="10816" spans="1:2" x14ac:dyDescent="0.25">
      <c r="A10816">
        <v>1</v>
      </c>
      <c r="B10816" s="14">
        <v>8.5300925925925933E-2</v>
      </c>
    </row>
    <row r="10817" spans="1:2" x14ac:dyDescent="0.25">
      <c r="A10817">
        <v>2</v>
      </c>
      <c r="B10817" s="14">
        <v>5.9039583333333336</v>
      </c>
    </row>
    <row r="10818" spans="1:2" x14ac:dyDescent="0.25">
      <c r="A10818">
        <v>7</v>
      </c>
      <c r="B10818" s="14">
        <v>8.0138888888888893</v>
      </c>
    </row>
    <row r="10819" spans="1:2" x14ac:dyDescent="0.25">
      <c r="A10819">
        <v>2</v>
      </c>
      <c r="B10819" s="14">
        <v>0.84121527777777783</v>
      </c>
    </row>
    <row r="10820" spans="1:2" x14ac:dyDescent="0.25">
      <c r="A10820">
        <v>1</v>
      </c>
      <c r="B10820" s="14">
        <v>6.1030092592592594E-2</v>
      </c>
    </row>
    <row r="10821" spans="1:2" x14ac:dyDescent="0.25">
      <c r="A10821">
        <v>3</v>
      </c>
      <c r="B10821" s="14">
        <v>241.61168981481481</v>
      </c>
    </row>
    <row r="10822" spans="1:2" x14ac:dyDescent="0.25">
      <c r="A10822">
        <v>1</v>
      </c>
      <c r="B10822" s="14">
        <v>0.75359953703703708</v>
      </c>
    </row>
    <row r="10823" spans="1:2" x14ac:dyDescent="0.25">
      <c r="A10823">
        <v>3</v>
      </c>
      <c r="B10823" s="14">
        <v>0.62513888888888891</v>
      </c>
    </row>
    <row r="10824" spans="1:2" x14ac:dyDescent="0.25">
      <c r="A10824">
        <v>1</v>
      </c>
      <c r="B10824" s="14">
        <v>0.6184722222222222</v>
      </c>
    </row>
    <row r="10825" spans="1:2" x14ac:dyDescent="0.25">
      <c r="A10825">
        <v>3</v>
      </c>
      <c r="B10825" s="14">
        <v>2.560752314814815</v>
      </c>
    </row>
    <row r="10826" spans="1:2" x14ac:dyDescent="0.25">
      <c r="A10826">
        <v>1</v>
      </c>
      <c r="B10826" s="14">
        <v>1.0377893518518519</v>
      </c>
    </row>
    <row r="10827" spans="1:2" x14ac:dyDescent="0.25">
      <c r="A10827">
        <v>2</v>
      </c>
      <c r="B10827" s="14">
        <v>1.5692013888888889</v>
      </c>
    </row>
    <row r="10828" spans="1:2" x14ac:dyDescent="0.25">
      <c r="A10828">
        <v>1</v>
      </c>
      <c r="B10828" s="14">
        <v>4.8610879629629631</v>
      </c>
    </row>
    <row r="10829" spans="1:2" x14ac:dyDescent="0.25">
      <c r="A10829">
        <v>1</v>
      </c>
      <c r="B10829" s="14">
        <v>0.87347222222222221</v>
      </c>
    </row>
    <row r="10830" spans="1:2" x14ac:dyDescent="0.25">
      <c r="A10830">
        <v>9</v>
      </c>
      <c r="B10830" s="14">
        <v>5.5138541666666665</v>
      </c>
    </row>
    <row r="10831" spans="1:2" x14ac:dyDescent="0.25">
      <c r="A10831">
        <v>4</v>
      </c>
      <c r="B10831" s="14">
        <v>11.578113425925926</v>
      </c>
    </row>
    <row r="10832" spans="1:2" x14ac:dyDescent="0.25">
      <c r="A10832">
        <v>2</v>
      </c>
      <c r="B10832" s="14">
        <v>0.63833333333333331</v>
      </c>
    </row>
    <row r="10833" spans="1:2" x14ac:dyDescent="0.25">
      <c r="A10833">
        <v>1</v>
      </c>
      <c r="B10833" s="14">
        <v>0.63953703703703701</v>
      </c>
    </row>
    <row r="10834" spans="1:2" x14ac:dyDescent="0.25">
      <c r="A10834">
        <v>2</v>
      </c>
      <c r="B10834" s="14">
        <v>8.475694444444444E-2</v>
      </c>
    </row>
    <row r="10835" spans="1:2" x14ac:dyDescent="0.25">
      <c r="A10835">
        <v>2</v>
      </c>
      <c r="B10835" s="14">
        <v>0.1077199074074074</v>
      </c>
    </row>
    <row r="10836" spans="1:2" x14ac:dyDescent="0.25">
      <c r="A10836">
        <v>1</v>
      </c>
      <c r="B10836" s="14">
        <v>37.933819444444445</v>
      </c>
    </row>
    <row r="10837" spans="1:2" x14ac:dyDescent="0.25">
      <c r="A10837">
        <v>5</v>
      </c>
      <c r="B10837" s="14">
        <v>1.5400810185185185</v>
      </c>
    </row>
    <row r="10838" spans="1:2" x14ac:dyDescent="0.25">
      <c r="A10838">
        <v>1</v>
      </c>
      <c r="B10838" s="14">
        <v>0.89358796296296295</v>
      </c>
    </row>
    <row r="10839" spans="1:2" x14ac:dyDescent="0.25">
      <c r="A10839">
        <v>1</v>
      </c>
      <c r="B10839" s="14">
        <v>0.10266203703703704</v>
      </c>
    </row>
    <row r="10840" spans="1:2" x14ac:dyDescent="0.25">
      <c r="A10840">
        <v>3</v>
      </c>
      <c r="B10840" s="14">
        <v>0.5945138888888889</v>
      </c>
    </row>
    <row r="10841" spans="1:2" x14ac:dyDescent="0.25">
      <c r="A10841">
        <v>3</v>
      </c>
      <c r="B10841" s="14">
        <v>178.70837962962963</v>
      </c>
    </row>
    <row r="10842" spans="1:2" x14ac:dyDescent="0.25">
      <c r="A10842">
        <v>3</v>
      </c>
      <c r="B10842" s="14">
        <v>0.84048611111111116</v>
      </c>
    </row>
    <row r="10843" spans="1:2" x14ac:dyDescent="0.25">
      <c r="A10843">
        <v>1</v>
      </c>
      <c r="B10843" s="14">
        <v>0.70327546296296295</v>
      </c>
    </row>
    <row r="10844" spans="1:2" x14ac:dyDescent="0.25">
      <c r="A10844">
        <v>1</v>
      </c>
      <c r="B10844" s="14">
        <v>0.21759259259259259</v>
      </c>
    </row>
    <row r="10845" spans="1:2" x14ac:dyDescent="0.25">
      <c r="A10845">
        <v>11</v>
      </c>
      <c r="B10845" s="14">
        <v>5.9173495370370368</v>
      </c>
    </row>
    <row r="10846" spans="1:2" x14ac:dyDescent="0.25">
      <c r="A10846">
        <v>2</v>
      </c>
      <c r="B10846" s="14">
        <v>7.9013078703703705</v>
      </c>
    </row>
    <row r="10847" spans="1:2" x14ac:dyDescent="0.25">
      <c r="A10847">
        <v>1</v>
      </c>
      <c r="B10847" s="14">
        <v>0.42459490740740741</v>
      </c>
    </row>
    <row r="10848" spans="1:2" x14ac:dyDescent="0.25">
      <c r="A10848">
        <v>3</v>
      </c>
      <c r="B10848" s="14">
        <v>228.11268518518517</v>
      </c>
    </row>
    <row r="10849" spans="1:2" x14ac:dyDescent="0.25">
      <c r="A10849">
        <v>1</v>
      </c>
      <c r="B10849" s="14">
        <v>11.139363425925925</v>
      </c>
    </row>
    <row r="10850" spans="1:2" x14ac:dyDescent="0.25">
      <c r="A10850">
        <v>1</v>
      </c>
      <c r="B10850" s="14">
        <v>4.8967708333333331</v>
      </c>
    </row>
    <row r="10851" spans="1:2" x14ac:dyDescent="0.25">
      <c r="A10851">
        <v>2</v>
      </c>
      <c r="B10851" s="14">
        <v>147.59665509259258</v>
      </c>
    </row>
    <row r="10852" spans="1:2" x14ac:dyDescent="0.25">
      <c r="A10852">
        <v>1</v>
      </c>
      <c r="B10852" s="14">
        <v>1.2952777777777778</v>
      </c>
    </row>
    <row r="10853" spans="1:2" x14ac:dyDescent="0.25">
      <c r="A10853">
        <v>1</v>
      </c>
      <c r="B10853" s="14">
        <v>464.90516203703703</v>
      </c>
    </row>
    <row r="10854" spans="1:2" x14ac:dyDescent="0.25">
      <c r="A10854">
        <v>1</v>
      </c>
      <c r="B10854" s="14">
        <v>8.2928240740740747E-2</v>
      </c>
    </row>
    <row r="10855" spans="1:2" x14ac:dyDescent="0.25">
      <c r="A10855">
        <v>3</v>
      </c>
      <c r="B10855" s="14">
        <v>0.48008101851851853</v>
      </c>
    </row>
    <row r="10856" spans="1:2" x14ac:dyDescent="0.25">
      <c r="A10856">
        <v>2</v>
      </c>
      <c r="B10856" s="14">
        <v>9.0560532407407415</v>
      </c>
    </row>
    <row r="10857" spans="1:2" x14ac:dyDescent="0.25">
      <c r="A10857">
        <v>1</v>
      </c>
      <c r="B10857" s="14">
        <v>3.5807870370370369</v>
      </c>
    </row>
    <row r="10858" spans="1:2" x14ac:dyDescent="0.25">
      <c r="A10858">
        <v>1</v>
      </c>
      <c r="B10858" s="14">
        <v>177.07092592592593</v>
      </c>
    </row>
    <row r="10859" spans="1:2" x14ac:dyDescent="0.25">
      <c r="A10859">
        <v>3</v>
      </c>
      <c r="B10859" s="14">
        <v>4.8732986111111112</v>
      </c>
    </row>
    <row r="10860" spans="1:2" x14ac:dyDescent="0.25">
      <c r="A10860">
        <v>2</v>
      </c>
      <c r="B10860" s="14">
        <v>4.7079861111111114</v>
      </c>
    </row>
    <row r="10861" spans="1:2" x14ac:dyDescent="0.25">
      <c r="A10861">
        <v>1</v>
      </c>
      <c r="B10861" s="14">
        <v>0.35717592592592595</v>
      </c>
    </row>
    <row r="10862" spans="1:2" x14ac:dyDescent="0.25">
      <c r="A10862">
        <v>1</v>
      </c>
      <c r="B10862" s="14">
        <v>2.9456481481481482</v>
      </c>
    </row>
    <row r="10863" spans="1:2" x14ac:dyDescent="0.25">
      <c r="A10863">
        <v>1</v>
      </c>
      <c r="B10863" s="14">
        <v>3.922523148148148</v>
      </c>
    </row>
    <row r="10864" spans="1:2" x14ac:dyDescent="0.25">
      <c r="A10864">
        <v>4</v>
      </c>
      <c r="B10864" s="14">
        <v>5.7372453703703705</v>
      </c>
    </row>
    <row r="10865" spans="1:2" x14ac:dyDescent="0.25">
      <c r="A10865">
        <v>1</v>
      </c>
      <c r="B10865" s="14">
        <v>1.000925925925926</v>
      </c>
    </row>
    <row r="10866" spans="1:2" x14ac:dyDescent="0.25">
      <c r="A10866">
        <v>2</v>
      </c>
      <c r="B10866" s="14">
        <v>23.120046296296298</v>
      </c>
    </row>
    <row r="10867" spans="1:2" x14ac:dyDescent="0.25">
      <c r="A10867">
        <v>7</v>
      </c>
      <c r="B10867" s="14">
        <v>98.349039351851857</v>
      </c>
    </row>
    <row r="10868" spans="1:2" x14ac:dyDescent="0.25">
      <c r="A10868">
        <v>5</v>
      </c>
      <c r="B10868" s="14">
        <v>1.5838888888888889</v>
      </c>
    </row>
    <row r="10869" spans="1:2" x14ac:dyDescent="0.25">
      <c r="A10869">
        <v>2</v>
      </c>
      <c r="B10869" s="14">
        <v>1.9366782407407408</v>
      </c>
    </row>
    <row r="10870" spans="1:2" x14ac:dyDescent="0.25">
      <c r="A10870">
        <v>1</v>
      </c>
      <c r="B10870" s="14">
        <v>0.83212962962962966</v>
      </c>
    </row>
    <row r="10871" spans="1:2" x14ac:dyDescent="0.25">
      <c r="A10871">
        <v>1</v>
      </c>
      <c r="B10871" s="14">
        <v>3.9490162037037035</v>
      </c>
    </row>
    <row r="10872" spans="1:2" x14ac:dyDescent="0.25">
      <c r="A10872">
        <v>1</v>
      </c>
      <c r="B10872" s="14">
        <v>1.2468634259259259</v>
      </c>
    </row>
    <row r="10873" spans="1:2" x14ac:dyDescent="0.25">
      <c r="A10873">
        <v>1</v>
      </c>
      <c r="B10873" s="14">
        <v>0.68295138888888884</v>
      </c>
    </row>
    <row r="10874" spans="1:2" x14ac:dyDescent="0.25">
      <c r="A10874">
        <v>2</v>
      </c>
      <c r="B10874" s="14">
        <v>114.03219907407407</v>
      </c>
    </row>
    <row r="10875" spans="1:2" x14ac:dyDescent="0.25">
      <c r="A10875">
        <v>3</v>
      </c>
      <c r="B10875" s="14">
        <v>4.7256944444444442E-2</v>
      </c>
    </row>
    <row r="10876" spans="1:2" x14ac:dyDescent="0.25">
      <c r="A10876">
        <v>12</v>
      </c>
      <c r="B10876" s="14">
        <v>8.0818518518518516</v>
      </c>
    </row>
    <row r="10877" spans="1:2" x14ac:dyDescent="0.25">
      <c r="A10877">
        <v>1</v>
      </c>
      <c r="B10877" s="14">
        <v>6.5532407407407414E-2</v>
      </c>
    </row>
    <row r="10878" spans="1:2" x14ac:dyDescent="0.25">
      <c r="A10878">
        <v>2</v>
      </c>
      <c r="B10878" s="14">
        <v>0.6686805555555555</v>
      </c>
    </row>
    <row r="10879" spans="1:2" x14ac:dyDescent="0.25">
      <c r="A10879">
        <v>1</v>
      </c>
      <c r="B10879" s="14">
        <v>33.862083333333331</v>
      </c>
    </row>
    <row r="10880" spans="1:2" x14ac:dyDescent="0.25">
      <c r="A10880">
        <v>1</v>
      </c>
      <c r="B10880" s="14">
        <v>22.26773148148148</v>
      </c>
    </row>
    <row r="10881" spans="1:2" x14ac:dyDescent="0.25">
      <c r="A10881">
        <v>1</v>
      </c>
      <c r="B10881" s="14">
        <v>6.7685185185185182E-2</v>
      </c>
    </row>
    <row r="10882" spans="1:2" x14ac:dyDescent="0.25">
      <c r="A10882">
        <v>1</v>
      </c>
      <c r="B10882" s="14">
        <v>6.8187384259259263</v>
      </c>
    </row>
    <row r="10883" spans="1:2" x14ac:dyDescent="0.25">
      <c r="A10883">
        <v>1</v>
      </c>
      <c r="B10883" s="14">
        <v>6.7732060185185183</v>
      </c>
    </row>
    <row r="10884" spans="1:2" x14ac:dyDescent="0.25">
      <c r="A10884">
        <v>2</v>
      </c>
      <c r="B10884" s="14">
        <v>158.60942129629629</v>
      </c>
    </row>
    <row r="10885" spans="1:2" x14ac:dyDescent="0.25">
      <c r="A10885">
        <v>1</v>
      </c>
      <c r="B10885" s="14">
        <v>0.13321759259259258</v>
      </c>
    </row>
    <row r="10886" spans="1:2" x14ac:dyDescent="0.25">
      <c r="A10886">
        <v>1</v>
      </c>
      <c r="B10886" s="14">
        <v>6.4085648148148142E-2</v>
      </c>
    </row>
    <row r="10887" spans="1:2" x14ac:dyDescent="0.25">
      <c r="A10887">
        <v>2</v>
      </c>
      <c r="B10887" s="14">
        <v>0.21870370370370371</v>
      </c>
    </row>
    <row r="10888" spans="1:2" x14ac:dyDescent="0.25">
      <c r="A10888">
        <v>1</v>
      </c>
      <c r="B10888" s="14">
        <v>9.5763888888888885E-2</v>
      </c>
    </row>
    <row r="10889" spans="1:2" x14ac:dyDescent="0.25">
      <c r="A10889">
        <v>15</v>
      </c>
      <c r="B10889" s="14">
        <v>4.7566550925925926</v>
      </c>
    </row>
    <row r="10890" spans="1:2" x14ac:dyDescent="0.25">
      <c r="A10890">
        <v>1</v>
      </c>
      <c r="B10890" s="14">
        <v>4.1868634259259263</v>
      </c>
    </row>
    <row r="10891" spans="1:2" x14ac:dyDescent="0.25">
      <c r="A10891">
        <v>8</v>
      </c>
      <c r="B10891" s="14">
        <v>271.92454861111111</v>
      </c>
    </row>
    <row r="10892" spans="1:2" x14ac:dyDescent="0.25">
      <c r="A10892">
        <v>5</v>
      </c>
      <c r="B10892" s="14">
        <v>7.8305902777777776</v>
      </c>
    </row>
    <row r="10893" spans="1:2" x14ac:dyDescent="0.25">
      <c r="A10893">
        <v>1</v>
      </c>
      <c r="B10893" s="14">
        <v>6.084490740740741E-2</v>
      </c>
    </row>
    <row r="10894" spans="1:2" x14ac:dyDescent="0.25">
      <c r="A10894">
        <v>1</v>
      </c>
      <c r="B10894" s="14">
        <v>0.10290509259259259</v>
      </c>
    </row>
    <row r="10895" spans="1:2" x14ac:dyDescent="0.25">
      <c r="A10895">
        <v>1</v>
      </c>
      <c r="B10895" s="14">
        <v>1.2182523148148148</v>
      </c>
    </row>
    <row r="10896" spans="1:2" x14ac:dyDescent="0.25">
      <c r="A10896">
        <v>5</v>
      </c>
      <c r="B10896" s="14">
        <v>0.90192129629629625</v>
      </c>
    </row>
    <row r="10897" spans="1:2" x14ac:dyDescent="0.25">
      <c r="A10897">
        <v>1</v>
      </c>
      <c r="B10897" s="14">
        <v>1.545462962962963</v>
      </c>
    </row>
    <row r="10898" spans="1:2" x14ac:dyDescent="0.25">
      <c r="A10898">
        <v>1</v>
      </c>
      <c r="B10898" s="14">
        <v>0.95954861111111112</v>
      </c>
    </row>
    <row r="10899" spans="1:2" x14ac:dyDescent="0.25">
      <c r="A10899">
        <v>13</v>
      </c>
      <c r="B10899" s="14">
        <v>4.6849999999999996</v>
      </c>
    </row>
    <row r="10900" spans="1:2" x14ac:dyDescent="0.25">
      <c r="A10900">
        <v>3</v>
      </c>
      <c r="B10900" s="14">
        <v>0.73131944444444441</v>
      </c>
    </row>
    <row r="10901" spans="1:2" x14ac:dyDescent="0.25">
      <c r="A10901">
        <v>3</v>
      </c>
      <c r="B10901" s="14">
        <v>23.718032407407406</v>
      </c>
    </row>
    <row r="10902" spans="1:2" x14ac:dyDescent="0.25">
      <c r="A10902">
        <v>5</v>
      </c>
      <c r="B10902" s="14">
        <v>8.1334722222222222</v>
      </c>
    </row>
    <row r="10903" spans="1:2" x14ac:dyDescent="0.25">
      <c r="A10903">
        <v>1</v>
      </c>
      <c r="B10903" s="14">
        <v>5.4328703703703705E-2</v>
      </c>
    </row>
    <row r="10904" spans="1:2" x14ac:dyDescent="0.25">
      <c r="A10904">
        <v>1</v>
      </c>
      <c r="B10904" s="14">
        <v>0.78414351851851849</v>
      </c>
    </row>
    <row r="10905" spans="1:2" x14ac:dyDescent="0.25">
      <c r="A10905">
        <v>1</v>
      </c>
      <c r="B10905" s="14">
        <v>1.7077314814814815</v>
      </c>
    </row>
    <row r="10906" spans="1:2" x14ac:dyDescent="0.25">
      <c r="A10906">
        <v>1</v>
      </c>
      <c r="B10906" s="14">
        <v>9.6678240740740745E-2</v>
      </c>
    </row>
    <row r="10907" spans="1:2" x14ac:dyDescent="0.25">
      <c r="A10907">
        <v>3</v>
      </c>
      <c r="B10907" s="14">
        <v>8.9798263888888883</v>
      </c>
    </row>
    <row r="10908" spans="1:2" x14ac:dyDescent="0.25">
      <c r="A10908">
        <v>6</v>
      </c>
      <c r="B10908" s="14">
        <v>127.0444675925926</v>
      </c>
    </row>
    <row r="10909" spans="1:2" x14ac:dyDescent="0.25">
      <c r="A10909">
        <v>1</v>
      </c>
      <c r="B10909" s="14">
        <v>242.8940162037037</v>
      </c>
    </row>
    <row r="10910" spans="1:2" x14ac:dyDescent="0.25">
      <c r="A10910">
        <v>4</v>
      </c>
      <c r="B10910" s="14">
        <v>16.215891203703702</v>
      </c>
    </row>
    <row r="10911" spans="1:2" x14ac:dyDescent="0.25">
      <c r="A10911">
        <v>2</v>
      </c>
      <c r="B10911" s="14">
        <v>0.71074074074074078</v>
      </c>
    </row>
    <row r="10912" spans="1:2" x14ac:dyDescent="0.25">
      <c r="A10912">
        <v>3</v>
      </c>
      <c r="B10912" s="14">
        <v>0.89210648148148153</v>
      </c>
    </row>
    <row r="10913" spans="1:2" x14ac:dyDescent="0.25">
      <c r="A10913">
        <v>4</v>
      </c>
      <c r="B10913" s="14">
        <v>67.970520833333339</v>
      </c>
    </row>
    <row r="10914" spans="1:2" x14ac:dyDescent="0.25">
      <c r="A10914">
        <v>3</v>
      </c>
      <c r="B10914" s="14">
        <v>0.13020833333333334</v>
      </c>
    </row>
    <row r="10915" spans="1:2" x14ac:dyDescent="0.25">
      <c r="A10915">
        <v>1</v>
      </c>
      <c r="B10915" s="14">
        <v>4.5925925925925926E-2</v>
      </c>
    </row>
    <row r="10916" spans="1:2" x14ac:dyDescent="0.25">
      <c r="A10916">
        <v>1</v>
      </c>
      <c r="B10916" s="14">
        <v>4.6851851851851853E-2</v>
      </c>
    </row>
    <row r="10917" spans="1:2" x14ac:dyDescent="0.25">
      <c r="A10917">
        <v>1</v>
      </c>
      <c r="B10917" s="14">
        <v>0.72509259259259262</v>
      </c>
    </row>
    <row r="10918" spans="1:2" x14ac:dyDescent="0.25">
      <c r="A10918">
        <v>2</v>
      </c>
      <c r="B10918" s="14">
        <v>0.81060185185185185</v>
      </c>
    </row>
    <row r="10919" spans="1:2" x14ac:dyDescent="0.25">
      <c r="A10919">
        <v>1</v>
      </c>
      <c r="B10919" s="14">
        <v>2.8787500000000001</v>
      </c>
    </row>
    <row r="10920" spans="1:2" x14ac:dyDescent="0.25">
      <c r="A10920">
        <v>1</v>
      </c>
      <c r="B10920" s="14">
        <v>114.19893518518519</v>
      </c>
    </row>
    <row r="10921" spans="1:2" x14ac:dyDescent="0.25">
      <c r="A10921">
        <v>1</v>
      </c>
      <c r="B10921" s="14">
        <v>133.8624074074074</v>
      </c>
    </row>
    <row r="10922" spans="1:2" x14ac:dyDescent="0.25">
      <c r="A10922">
        <v>1</v>
      </c>
      <c r="B10922" s="14">
        <v>0.89649305555555558</v>
      </c>
    </row>
    <row r="10923" spans="1:2" x14ac:dyDescent="0.25">
      <c r="A10923">
        <v>1</v>
      </c>
      <c r="B10923" s="14">
        <v>0.12099537037037036</v>
      </c>
    </row>
    <row r="10924" spans="1:2" x14ac:dyDescent="0.25">
      <c r="A10924">
        <v>1</v>
      </c>
      <c r="B10924" s="14">
        <v>2.7317939814814816</v>
      </c>
    </row>
    <row r="10925" spans="1:2" x14ac:dyDescent="0.25">
      <c r="A10925">
        <v>1</v>
      </c>
      <c r="B10925" s="14">
        <v>39.427557870370372</v>
      </c>
    </row>
    <row r="10926" spans="1:2" x14ac:dyDescent="0.25">
      <c r="A10926">
        <v>2</v>
      </c>
      <c r="B10926" s="14">
        <v>70.914479166666666</v>
      </c>
    </row>
    <row r="10927" spans="1:2" x14ac:dyDescent="0.25">
      <c r="A10927">
        <v>2</v>
      </c>
      <c r="B10927" s="14">
        <v>2.1858333333333335</v>
      </c>
    </row>
    <row r="10928" spans="1:2" x14ac:dyDescent="0.25">
      <c r="A10928">
        <v>2</v>
      </c>
      <c r="B10928" s="14">
        <v>91.098321759259264</v>
      </c>
    </row>
    <row r="10929" spans="1:2" x14ac:dyDescent="0.25">
      <c r="A10929">
        <v>2</v>
      </c>
      <c r="B10929" s="14">
        <v>3.715474537037037</v>
      </c>
    </row>
    <row r="10930" spans="1:2" x14ac:dyDescent="0.25">
      <c r="A10930">
        <v>2</v>
      </c>
      <c r="B10930" s="14">
        <v>0.17725694444444445</v>
      </c>
    </row>
    <row r="10931" spans="1:2" x14ac:dyDescent="0.25">
      <c r="A10931">
        <v>1</v>
      </c>
      <c r="B10931" s="14">
        <v>6.7407407407407402E-2</v>
      </c>
    </row>
    <row r="10932" spans="1:2" x14ac:dyDescent="0.25">
      <c r="A10932">
        <v>1</v>
      </c>
      <c r="B10932" s="14">
        <v>38.794826388888886</v>
      </c>
    </row>
    <row r="10933" spans="1:2" x14ac:dyDescent="0.25">
      <c r="A10933">
        <v>8</v>
      </c>
      <c r="B10933" s="14">
        <v>20.060439814814814</v>
      </c>
    </row>
    <row r="10934" spans="1:2" x14ac:dyDescent="0.25">
      <c r="A10934">
        <v>3</v>
      </c>
      <c r="B10934" s="14">
        <v>4.8923611111111112E-2</v>
      </c>
    </row>
    <row r="10935" spans="1:2" x14ac:dyDescent="0.25">
      <c r="A10935">
        <v>2</v>
      </c>
      <c r="B10935" s="14">
        <v>0.96835648148148146</v>
      </c>
    </row>
    <row r="10936" spans="1:2" x14ac:dyDescent="0.25">
      <c r="A10936">
        <v>6</v>
      </c>
      <c r="B10936" s="14">
        <v>100.23732638888889</v>
      </c>
    </row>
    <row r="10937" spans="1:2" x14ac:dyDescent="0.25">
      <c r="A10937">
        <v>9</v>
      </c>
      <c r="B10937" s="14">
        <v>45.820648148148145</v>
      </c>
    </row>
    <row r="10938" spans="1:2" x14ac:dyDescent="0.25">
      <c r="A10938">
        <v>1</v>
      </c>
      <c r="B10938" s="14">
        <v>4.9675925925925929E-2</v>
      </c>
    </row>
    <row r="10939" spans="1:2" x14ac:dyDescent="0.25">
      <c r="A10939">
        <v>4</v>
      </c>
      <c r="B10939" s="14">
        <v>0.15755787037037036</v>
      </c>
    </row>
    <row r="10940" spans="1:2" x14ac:dyDescent="0.25">
      <c r="A10940">
        <v>1</v>
      </c>
      <c r="B10940" s="14">
        <v>7.4513888888888893E-2</v>
      </c>
    </row>
    <row r="10941" spans="1:2" x14ac:dyDescent="0.25">
      <c r="A10941">
        <v>1</v>
      </c>
      <c r="B10941" s="14">
        <v>0.73873842592592598</v>
      </c>
    </row>
    <row r="10942" spans="1:2" x14ac:dyDescent="0.25">
      <c r="A10942">
        <v>1</v>
      </c>
      <c r="B10942" s="14">
        <v>0.7387731481481481</v>
      </c>
    </row>
    <row r="10943" spans="1:2" x14ac:dyDescent="0.25">
      <c r="A10943">
        <v>1</v>
      </c>
      <c r="B10943" s="14">
        <v>0.73826388888888894</v>
      </c>
    </row>
    <row r="10944" spans="1:2" x14ac:dyDescent="0.25">
      <c r="A10944">
        <v>2</v>
      </c>
      <c r="B10944" s="14">
        <v>69.036678240740741</v>
      </c>
    </row>
    <row r="10945" spans="1:2" x14ac:dyDescent="0.25">
      <c r="A10945">
        <v>1</v>
      </c>
      <c r="B10945" s="14">
        <v>0.71468750000000003</v>
      </c>
    </row>
    <row r="10946" spans="1:2" x14ac:dyDescent="0.25">
      <c r="A10946">
        <v>1</v>
      </c>
      <c r="B10946" s="14">
        <v>1.8884837962962964</v>
      </c>
    </row>
    <row r="10947" spans="1:2" x14ac:dyDescent="0.25">
      <c r="A10947">
        <v>3</v>
      </c>
      <c r="B10947" s="14">
        <v>67.797476851851854</v>
      </c>
    </row>
    <row r="10948" spans="1:2" x14ac:dyDescent="0.25">
      <c r="A10948">
        <v>4</v>
      </c>
      <c r="B10948" s="14">
        <v>6.9780092592592588E-2</v>
      </c>
    </row>
    <row r="10949" spans="1:2" x14ac:dyDescent="0.25">
      <c r="A10949">
        <v>2</v>
      </c>
      <c r="B10949" s="14">
        <v>1.3625462962962962</v>
      </c>
    </row>
    <row r="10950" spans="1:2" x14ac:dyDescent="0.25">
      <c r="A10950">
        <v>1</v>
      </c>
      <c r="B10950" s="14">
        <v>1.3175694444444443</v>
      </c>
    </row>
    <row r="10951" spans="1:2" x14ac:dyDescent="0.25">
      <c r="A10951">
        <v>1</v>
      </c>
      <c r="B10951" s="14">
        <v>0.3104513888888889</v>
      </c>
    </row>
    <row r="10952" spans="1:2" x14ac:dyDescent="0.25">
      <c r="A10952">
        <v>2</v>
      </c>
      <c r="B10952" s="14">
        <v>118.78020833333333</v>
      </c>
    </row>
    <row r="10953" spans="1:2" x14ac:dyDescent="0.25">
      <c r="A10953">
        <v>5</v>
      </c>
      <c r="B10953" s="14">
        <v>124.12603009259259</v>
      </c>
    </row>
    <row r="10954" spans="1:2" x14ac:dyDescent="0.25">
      <c r="A10954">
        <v>1</v>
      </c>
      <c r="B10954" s="14">
        <v>16.178078703703704</v>
      </c>
    </row>
    <row r="10955" spans="1:2" x14ac:dyDescent="0.25">
      <c r="A10955">
        <v>1</v>
      </c>
      <c r="B10955" s="14">
        <v>54.058564814814815</v>
      </c>
    </row>
    <row r="10956" spans="1:2" x14ac:dyDescent="0.25">
      <c r="A10956">
        <v>3</v>
      </c>
      <c r="B10956" s="14">
        <v>5.2453356481481483</v>
      </c>
    </row>
    <row r="10957" spans="1:2" x14ac:dyDescent="0.25">
      <c r="A10957">
        <v>2</v>
      </c>
      <c r="B10957" s="14">
        <v>0.86694444444444441</v>
      </c>
    </row>
    <row r="10958" spans="1:2" x14ac:dyDescent="0.25">
      <c r="A10958">
        <v>2</v>
      </c>
      <c r="B10958" s="14">
        <v>0.24406249999999999</v>
      </c>
    </row>
    <row r="10959" spans="1:2" x14ac:dyDescent="0.25">
      <c r="A10959">
        <v>3</v>
      </c>
      <c r="B10959" s="14">
        <v>3.1035300925925924</v>
      </c>
    </row>
    <row r="10960" spans="1:2" x14ac:dyDescent="0.25">
      <c r="A10960">
        <v>4</v>
      </c>
      <c r="B10960" s="14">
        <v>2.8242592592592595</v>
      </c>
    </row>
    <row r="10961" spans="1:2" x14ac:dyDescent="0.25">
      <c r="A10961">
        <v>1</v>
      </c>
      <c r="B10961" s="14">
        <v>0.16769675925925925</v>
      </c>
    </row>
    <row r="10962" spans="1:2" x14ac:dyDescent="0.25">
      <c r="A10962">
        <v>6</v>
      </c>
      <c r="B10962" s="14">
        <v>3.8393865740740742</v>
      </c>
    </row>
    <row r="10963" spans="1:2" x14ac:dyDescent="0.25">
      <c r="A10963">
        <v>1</v>
      </c>
      <c r="B10963" s="14">
        <v>4.8831018518518517E-2</v>
      </c>
    </row>
    <row r="10964" spans="1:2" x14ac:dyDescent="0.25">
      <c r="A10964">
        <v>2</v>
      </c>
      <c r="B10964" s="14">
        <v>5.5370370370370368E-2</v>
      </c>
    </row>
    <row r="10965" spans="1:2" x14ac:dyDescent="0.25">
      <c r="A10965">
        <v>1</v>
      </c>
      <c r="B10965" s="14">
        <v>4.8788773148148152</v>
      </c>
    </row>
    <row r="10966" spans="1:2" x14ac:dyDescent="0.25">
      <c r="A10966">
        <v>6</v>
      </c>
      <c r="B10966" s="14">
        <v>4.9924074074074074</v>
      </c>
    </row>
    <row r="10967" spans="1:2" x14ac:dyDescent="0.25">
      <c r="A10967">
        <v>5</v>
      </c>
      <c r="B10967" s="14">
        <v>3.0275347222222222</v>
      </c>
    </row>
    <row r="10968" spans="1:2" x14ac:dyDescent="0.25">
      <c r="A10968">
        <v>1</v>
      </c>
      <c r="B10968" s="14">
        <v>3.747476851851852</v>
      </c>
    </row>
    <row r="10969" spans="1:2" x14ac:dyDescent="0.25">
      <c r="A10969">
        <v>1</v>
      </c>
      <c r="B10969" s="14">
        <v>3.7006828703703705</v>
      </c>
    </row>
    <row r="10970" spans="1:2" x14ac:dyDescent="0.25">
      <c r="A10970">
        <v>8</v>
      </c>
      <c r="B10970" s="14">
        <v>2.4925925925925925</v>
      </c>
    </row>
    <row r="10971" spans="1:2" x14ac:dyDescent="0.25">
      <c r="A10971">
        <v>3</v>
      </c>
      <c r="B10971" s="14">
        <v>0.1072337962962963</v>
      </c>
    </row>
    <row r="10972" spans="1:2" x14ac:dyDescent="0.25">
      <c r="A10972">
        <v>11</v>
      </c>
      <c r="B10972" s="14">
        <v>1.0216782407407408</v>
      </c>
    </row>
    <row r="10973" spans="1:2" x14ac:dyDescent="0.25">
      <c r="A10973">
        <v>3</v>
      </c>
      <c r="B10973" s="14">
        <v>4.0956481481481477</v>
      </c>
    </row>
    <row r="10974" spans="1:2" x14ac:dyDescent="0.25">
      <c r="A10974">
        <v>4</v>
      </c>
      <c r="B10974" s="14">
        <v>1.640949074074074</v>
      </c>
    </row>
    <row r="10975" spans="1:2" x14ac:dyDescent="0.25">
      <c r="A10975">
        <v>2</v>
      </c>
      <c r="B10975" s="14">
        <v>100.34649305555556</v>
      </c>
    </row>
    <row r="10976" spans="1:2" x14ac:dyDescent="0.25">
      <c r="A10976">
        <v>1</v>
      </c>
      <c r="B10976" s="14">
        <v>0.18800925925925926</v>
      </c>
    </row>
    <row r="10977" spans="1:2" x14ac:dyDescent="0.25">
      <c r="A10977">
        <v>1</v>
      </c>
      <c r="B10977" s="14">
        <v>9.1249999999999998E-2</v>
      </c>
    </row>
    <row r="10978" spans="1:2" x14ac:dyDescent="0.25">
      <c r="A10978">
        <v>3</v>
      </c>
      <c r="B10978" s="14">
        <v>1.3745023148148148</v>
      </c>
    </row>
    <row r="10979" spans="1:2" x14ac:dyDescent="0.25">
      <c r="A10979">
        <v>2</v>
      </c>
      <c r="B10979" s="14">
        <v>1.7835648148148149</v>
      </c>
    </row>
    <row r="10980" spans="1:2" x14ac:dyDescent="0.25">
      <c r="A10980">
        <v>2</v>
      </c>
      <c r="B10980" s="14">
        <v>1.5082754629629629</v>
      </c>
    </row>
    <row r="10981" spans="1:2" x14ac:dyDescent="0.25">
      <c r="A10981">
        <v>1</v>
      </c>
      <c r="B10981" s="14">
        <v>0.45129629629629631</v>
      </c>
    </row>
    <row r="10982" spans="1:2" x14ac:dyDescent="0.25">
      <c r="A10982">
        <v>2</v>
      </c>
      <c r="B10982" s="14">
        <v>0.44027777777777777</v>
      </c>
    </row>
    <row r="10983" spans="1:2" x14ac:dyDescent="0.25">
      <c r="A10983">
        <v>1</v>
      </c>
      <c r="B10983" s="14">
        <v>1.7989583333333334</v>
      </c>
    </row>
    <row r="10984" spans="1:2" x14ac:dyDescent="0.25">
      <c r="A10984">
        <v>3</v>
      </c>
      <c r="B10984" s="14">
        <v>6.4970138888888886</v>
      </c>
    </row>
    <row r="10985" spans="1:2" x14ac:dyDescent="0.25">
      <c r="A10985">
        <v>5</v>
      </c>
      <c r="B10985" s="14">
        <v>1.1270023148148147</v>
      </c>
    </row>
    <row r="10986" spans="1:2" x14ac:dyDescent="0.25">
      <c r="A10986">
        <v>1</v>
      </c>
      <c r="B10986" s="14">
        <v>1.6574074074074074</v>
      </c>
    </row>
    <row r="10987" spans="1:2" x14ac:dyDescent="0.25">
      <c r="A10987">
        <v>3</v>
      </c>
      <c r="B10987" s="14">
        <v>0.46787037037037038</v>
      </c>
    </row>
    <row r="10988" spans="1:2" x14ac:dyDescent="0.25">
      <c r="A10988">
        <v>1</v>
      </c>
      <c r="B10988" s="14">
        <v>1.645925925925926</v>
      </c>
    </row>
    <row r="10989" spans="1:2" x14ac:dyDescent="0.25">
      <c r="A10989">
        <v>3</v>
      </c>
      <c r="B10989" s="14">
        <v>0.40358796296296295</v>
      </c>
    </row>
    <row r="10990" spans="1:2" x14ac:dyDescent="0.25">
      <c r="A10990">
        <v>1</v>
      </c>
      <c r="B10990" s="14">
        <v>0.23998842592592592</v>
      </c>
    </row>
    <row r="10991" spans="1:2" x14ac:dyDescent="0.25">
      <c r="A10991">
        <v>11</v>
      </c>
      <c r="B10991" s="14">
        <v>14.685740740740741</v>
      </c>
    </row>
    <row r="10992" spans="1:2" x14ac:dyDescent="0.25">
      <c r="A10992">
        <v>2</v>
      </c>
      <c r="B10992" s="14">
        <v>9.8634259259259255E-2</v>
      </c>
    </row>
    <row r="10993" spans="1:2" x14ac:dyDescent="0.25">
      <c r="A10993">
        <v>4</v>
      </c>
      <c r="B10993" s="14">
        <v>1.2122337962962964</v>
      </c>
    </row>
    <row r="10994" spans="1:2" x14ac:dyDescent="0.25">
      <c r="A10994">
        <v>1</v>
      </c>
      <c r="B10994" s="14">
        <v>1.2161921296296296</v>
      </c>
    </row>
    <row r="10995" spans="1:2" x14ac:dyDescent="0.25">
      <c r="A10995">
        <v>1</v>
      </c>
      <c r="B10995" s="14">
        <v>0.65317129629629633</v>
      </c>
    </row>
    <row r="10996" spans="1:2" x14ac:dyDescent="0.25">
      <c r="A10996">
        <v>3</v>
      </c>
      <c r="B10996" s="14">
        <v>0.62056712962962968</v>
      </c>
    </row>
    <row r="10997" spans="1:2" x14ac:dyDescent="0.25">
      <c r="A10997">
        <v>2</v>
      </c>
      <c r="B10997" s="14">
        <v>1.2427314814814814</v>
      </c>
    </row>
    <row r="10998" spans="1:2" x14ac:dyDescent="0.25">
      <c r="A10998">
        <v>2</v>
      </c>
      <c r="B10998" s="14">
        <v>0.79356481481481478</v>
      </c>
    </row>
    <row r="10999" spans="1:2" x14ac:dyDescent="0.25">
      <c r="A10999">
        <v>1</v>
      </c>
      <c r="B10999" s="14">
        <v>6.7674537037037039</v>
      </c>
    </row>
    <row r="11000" spans="1:2" x14ac:dyDescent="0.25">
      <c r="A11000">
        <v>2</v>
      </c>
      <c r="B11000" s="14">
        <v>0.17645833333333333</v>
      </c>
    </row>
    <row r="11001" spans="1:2" x14ac:dyDescent="0.25">
      <c r="A11001">
        <v>1</v>
      </c>
      <c r="B11001" s="14">
        <v>0.16876157407407408</v>
      </c>
    </row>
    <row r="11002" spans="1:2" x14ac:dyDescent="0.25">
      <c r="A11002">
        <v>3</v>
      </c>
      <c r="B11002" s="14">
        <v>3.6466319444444446</v>
      </c>
    </row>
    <row r="11003" spans="1:2" x14ac:dyDescent="0.25">
      <c r="A11003">
        <v>1</v>
      </c>
      <c r="B11003" s="14">
        <v>3.6010995370370371</v>
      </c>
    </row>
    <row r="11004" spans="1:2" x14ac:dyDescent="0.25">
      <c r="A11004">
        <v>1</v>
      </c>
      <c r="B11004" s="14">
        <v>0.73130787037037037</v>
      </c>
    </row>
    <row r="11005" spans="1:2" x14ac:dyDescent="0.25">
      <c r="A11005">
        <v>3</v>
      </c>
      <c r="B11005" s="14">
        <v>6.621377314814815</v>
      </c>
    </row>
    <row r="11006" spans="1:2" x14ac:dyDescent="0.25">
      <c r="A11006">
        <v>3</v>
      </c>
      <c r="B11006" s="14">
        <v>0.11600694444444444</v>
      </c>
    </row>
    <row r="11007" spans="1:2" x14ac:dyDescent="0.25">
      <c r="A11007">
        <v>2</v>
      </c>
      <c r="B11007" s="14">
        <v>0.61192129629629632</v>
      </c>
    </row>
    <row r="11008" spans="1:2" x14ac:dyDescent="0.25">
      <c r="A11008">
        <v>4</v>
      </c>
      <c r="B11008" s="14">
        <v>0.56644675925925925</v>
      </c>
    </row>
    <row r="11009" spans="1:2" x14ac:dyDescent="0.25">
      <c r="A11009">
        <v>1</v>
      </c>
      <c r="B11009" s="14">
        <v>0.19384259259259259</v>
      </c>
    </row>
    <row r="11010" spans="1:2" x14ac:dyDescent="0.25">
      <c r="A11010">
        <v>1</v>
      </c>
      <c r="B11010" s="14">
        <v>4.0834259259259262</v>
      </c>
    </row>
    <row r="11011" spans="1:2" x14ac:dyDescent="0.25">
      <c r="A11011">
        <v>3</v>
      </c>
      <c r="B11011" s="14">
        <v>0.24398148148148149</v>
      </c>
    </row>
    <row r="11012" spans="1:2" x14ac:dyDescent="0.25">
      <c r="A11012">
        <v>4</v>
      </c>
      <c r="B11012" s="14">
        <v>1.6538310185185185</v>
      </c>
    </row>
    <row r="11013" spans="1:2" x14ac:dyDescent="0.25">
      <c r="A11013">
        <v>5</v>
      </c>
      <c r="B11013" s="14">
        <v>0.23682870370370371</v>
      </c>
    </row>
    <row r="11014" spans="1:2" x14ac:dyDescent="0.25">
      <c r="A11014">
        <v>5</v>
      </c>
      <c r="B11014" s="14">
        <v>4.3794560185185185</v>
      </c>
    </row>
    <row r="11015" spans="1:2" x14ac:dyDescent="0.25">
      <c r="A11015">
        <v>4</v>
      </c>
      <c r="B11015" s="14">
        <v>2.9580092592592591</v>
      </c>
    </row>
    <row r="11016" spans="1:2" x14ac:dyDescent="0.25">
      <c r="A11016">
        <v>1</v>
      </c>
      <c r="B11016" s="14">
        <v>4.3761574074074071E-2</v>
      </c>
    </row>
    <row r="11017" spans="1:2" x14ac:dyDescent="0.25">
      <c r="A11017">
        <v>4</v>
      </c>
      <c r="B11017" s="14">
        <v>61.752303240740744</v>
      </c>
    </row>
    <row r="11018" spans="1:2" x14ac:dyDescent="0.25">
      <c r="A11018">
        <v>9</v>
      </c>
      <c r="B11018" s="14">
        <v>7.0385648148148148</v>
      </c>
    </row>
    <row r="11019" spans="1:2" x14ac:dyDescent="0.25">
      <c r="A11019">
        <v>1</v>
      </c>
      <c r="B11019" s="14">
        <v>9.4923263888888894</v>
      </c>
    </row>
    <row r="11020" spans="1:2" x14ac:dyDescent="0.25">
      <c r="A11020">
        <v>5</v>
      </c>
      <c r="B11020" s="14">
        <v>3.586689814814815</v>
      </c>
    </row>
    <row r="11021" spans="1:2" x14ac:dyDescent="0.25">
      <c r="A11021">
        <v>1</v>
      </c>
      <c r="B11021" s="14">
        <v>4.2655555555555553</v>
      </c>
    </row>
    <row r="11022" spans="1:2" x14ac:dyDescent="0.25">
      <c r="A11022">
        <v>3</v>
      </c>
      <c r="B11022" s="14">
        <v>2.217002314814815</v>
      </c>
    </row>
    <row r="11023" spans="1:2" x14ac:dyDescent="0.25">
      <c r="A11023">
        <v>2</v>
      </c>
      <c r="B11023" s="14">
        <v>2.1210648148148148</v>
      </c>
    </row>
    <row r="11024" spans="1:2" x14ac:dyDescent="0.25">
      <c r="A11024">
        <v>1</v>
      </c>
      <c r="B11024" s="14">
        <v>0.28628472222222223</v>
      </c>
    </row>
    <row r="11025" spans="1:2" x14ac:dyDescent="0.25">
      <c r="A11025">
        <v>3</v>
      </c>
      <c r="B11025" s="14">
        <v>5.0199537037037034</v>
      </c>
    </row>
    <row r="11026" spans="1:2" x14ac:dyDescent="0.25">
      <c r="A11026">
        <v>1</v>
      </c>
      <c r="B11026" s="14">
        <v>5.0170370370370367</v>
      </c>
    </row>
    <row r="11027" spans="1:2" x14ac:dyDescent="0.25">
      <c r="A11027">
        <v>1</v>
      </c>
      <c r="B11027" s="14">
        <v>4.9862384259259258</v>
      </c>
    </row>
    <row r="11028" spans="1:2" x14ac:dyDescent="0.25">
      <c r="A11028">
        <v>1</v>
      </c>
      <c r="B11028" s="14">
        <v>4.9836689814814816</v>
      </c>
    </row>
    <row r="11029" spans="1:2" x14ac:dyDescent="0.25">
      <c r="A11029">
        <v>3</v>
      </c>
      <c r="B11029" s="14">
        <v>4.9811111111111108</v>
      </c>
    </row>
    <row r="11030" spans="1:2" x14ac:dyDescent="0.25">
      <c r="A11030">
        <v>3</v>
      </c>
      <c r="B11030" s="14">
        <v>4.9688888888888885</v>
      </c>
    </row>
    <row r="11031" spans="1:2" x14ac:dyDescent="0.25">
      <c r="A11031">
        <v>2</v>
      </c>
      <c r="B11031" s="14">
        <v>4.963946759259259</v>
      </c>
    </row>
    <row r="11032" spans="1:2" x14ac:dyDescent="0.25">
      <c r="A11032">
        <v>2</v>
      </c>
      <c r="B11032" s="14">
        <v>156.62702546296296</v>
      </c>
    </row>
    <row r="11033" spans="1:2" x14ac:dyDescent="0.25">
      <c r="A11033">
        <v>2</v>
      </c>
      <c r="B11033" s="14">
        <v>0.79762731481481486</v>
      </c>
    </row>
    <row r="11034" spans="1:2" x14ac:dyDescent="0.25">
      <c r="A11034">
        <v>1</v>
      </c>
      <c r="B11034" s="14">
        <v>0.79355324074074074</v>
      </c>
    </row>
    <row r="11035" spans="1:2" x14ac:dyDescent="0.25">
      <c r="A11035">
        <v>2</v>
      </c>
      <c r="B11035" s="14">
        <v>0.78062500000000001</v>
      </c>
    </row>
    <row r="11036" spans="1:2" x14ac:dyDescent="0.25">
      <c r="A11036">
        <v>2</v>
      </c>
      <c r="B11036" s="14">
        <v>0.73950231481481477</v>
      </c>
    </row>
    <row r="11037" spans="1:2" x14ac:dyDescent="0.25">
      <c r="A11037">
        <v>1</v>
      </c>
      <c r="B11037" s="14">
        <v>14.025960648148148</v>
      </c>
    </row>
    <row r="11038" spans="1:2" x14ac:dyDescent="0.25">
      <c r="A11038">
        <v>1</v>
      </c>
      <c r="B11038" s="14">
        <v>4.4606481481481483E-2</v>
      </c>
    </row>
    <row r="11039" spans="1:2" x14ac:dyDescent="0.25">
      <c r="A11039">
        <v>1</v>
      </c>
      <c r="B11039" s="14">
        <v>0.58334490740740741</v>
      </c>
    </row>
    <row r="11040" spans="1:2" x14ac:dyDescent="0.25">
      <c r="A11040">
        <v>1</v>
      </c>
      <c r="B11040" s="14">
        <v>0.94976851851851851</v>
      </c>
    </row>
    <row r="11041" spans="1:2" x14ac:dyDescent="0.25">
      <c r="A11041">
        <v>2</v>
      </c>
      <c r="B11041" s="14">
        <v>52.814131944444448</v>
      </c>
    </row>
    <row r="11042" spans="1:2" x14ac:dyDescent="0.25">
      <c r="A11042">
        <v>2</v>
      </c>
      <c r="B11042" s="14">
        <v>10.99074074074074</v>
      </c>
    </row>
    <row r="11043" spans="1:2" x14ac:dyDescent="0.25">
      <c r="A11043">
        <v>2</v>
      </c>
      <c r="B11043" s="14">
        <v>8.4092361111111114</v>
      </c>
    </row>
    <row r="11044" spans="1:2" x14ac:dyDescent="0.25">
      <c r="A11044">
        <v>1</v>
      </c>
      <c r="B11044" s="14">
        <v>1.1535185185185186</v>
      </c>
    </row>
    <row r="11045" spans="1:2" x14ac:dyDescent="0.25">
      <c r="A11045">
        <v>1</v>
      </c>
      <c r="B11045" s="14">
        <v>5.7048611111111112E-2</v>
      </c>
    </row>
    <row r="11046" spans="1:2" x14ac:dyDescent="0.25">
      <c r="A11046">
        <v>2</v>
      </c>
      <c r="B11046" s="14">
        <v>1.9533680555555555</v>
      </c>
    </row>
    <row r="11047" spans="1:2" x14ac:dyDescent="0.25">
      <c r="A11047">
        <v>1</v>
      </c>
      <c r="B11047" s="14">
        <v>1.9845601851851853</v>
      </c>
    </row>
    <row r="11048" spans="1:2" x14ac:dyDescent="0.25">
      <c r="A11048">
        <v>2</v>
      </c>
      <c r="B11048" s="14">
        <v>2.4605208333333333</v>
      </c>
    </row>
    <row r="11049" spans="1:2" x14ac:dyDescent="0.25">
      <c r="A11049">
        <v>1</v>
      </c>
      <c r="B11049" s="14">
        <v>3.5926967592592591</v>
      </c>
    </row>
    <row r="11050" spans="1:2" x14ac:dyDescent="0.25">
      <c r="A11050">
        <v>3</v>
      </c>
      <c r="B11050" s="14">
        <v>3.7836458333333334</v>
      </c>
    </row>
    <row r="11051" spans="1:2" x14ac:dyDescent="0.25">
      <c r="A11051">
        <v>5</v>
      </c>
      <c r="B11051" s="14">
        <v>3.5894907407407408</v>
      </c>
    </row>
    <row r="11052" spans="1:2" x14ac:dyDescent="0.25">
      <c r="A11052">
        <v>1</v>
      </c>
      <c r="B11052" s="14">
        <v>1.0709259259259258</v>
      </c>
    </row>
    <row r="11053" spans="1:2" x14ac:dyDescent="0.25">
      <c r="A11053">
        <v>1</v>
      </c>
      <c r="B11053" s="14">
        <v>1.069398148148148</v>
      </c>
    </row>
    <row r="11054" spans="1:2" x14ac:dyDescent="0.25">
      <c r="A11054">
        <v>1</v>
      </c>
      <c r="B11054" s="14">
        <v>1.06</v>
      </c>
    </row>
    <row r="11055" spans="1:2" x14ac:dyDescent="0.25">
      <c r="A11055">
        <v>1</v>
      </c>
      <c r="B11055" s="14">
        <v>1.0577662037037037</v>
      </c>
    </row>
    <row r="11056" spans="1:2" x14ac:dyDescent="0.25">
      <c r="A11056">
        <v>1</v>
      </c>
      <c r="B11056" s="14">
        <v>1.0556365740740741</v>
      </c>
    </row>
    <row r="11057" spans="1:2" x14ac:dyDescent="0.25">
      <c r="A11057">
        <v>1</v>
      </c>
      <c r="B11057" s="14">
        <v>1.3921643518518518</v>
      </c>
    </row>
    <row r="11058" spans="1:2" x14ac:dyDescent="0.25">
      <c r="A11058">
        <v>3</v>
      </c>
      <c r="B11058" s="14">
        <v>3.4807638888888888</v>
      </c>
    </row>
    <row r="11059" spans="1:2" x14ac:dyDescent="0.25">
      <c r="A11059">
        <v>1</v>
      </c>
      <c r="B11059" s="14">
        <v>1.3813657407407407</v>
      </c>
    </row>
    <row r="11060" spans="1:2" x14ac:dyDescent="0.25">
      <c r="A11060">
        <v>1</v>
      </c>
      <c r="B11060" s="14">
        <v>1.3775694444444444</v>
      </c>
    </row>
    <row r="11061" spans="1:2" x14ac:dyDescent="0.25">
      <c r="A11061">
        <v>1</v>
      </c>
      <c r="B11061" s="14">
        <v>1.3678587962962963</v>
      </c>
    </row>
    <row r="11062" spans="1:2" x14ac:dyDescent="0.25">
      <c r="A11062">
        <v>1</v>
      </c>
      <c r="B11062" s="14">
        <v>1.3580787037037036</v>
      </c>
    </row>
    <row r="11063" spans="1:2" x14ac:dyDescent="0.25">
      <c r="A11063">
        <v>1</v>
      </c>
      <c r="B11063" s="14">
        <v>0.36291666666666667</v>
      </c>
    </row>
    <row r="11064" spans="1:2" x14ac:dyDescent="0.25">
      <c r="A11064">
        <v>2</v>
      </c>
      <c r="B11064" s="14">
        <v>4.0905902777777774</v>
      </c>
    </row>
    <row r="11065" spans="1:2" x14ac:dyDescent="0.25">
      <c r="A11065">
        <v>1</v>
      </c>
      <c r="B11065" s="14">
        <v>5.5706018518518516E-2</v>
      </c>
    </row>
    <row r="11066" spans="1:2" x14ac:dyDescent="0.25">
      <c r="A11066">
        <v>1</v>
      </c>
      <c r="B11066" s="14">
        <v>0.22435185185185186</v>
      </c>
    </row>
    <row r="11067" spans="1:2" x14ac:dyDescent="0.25">
      <c r="A11067">
        <v>1</v>
      </c>
      <c r="B11067" s="14">
        <v>0.57085648148148149</v>
      </c>
    </row>
    <row r="11068" spans="1:2" x14ac:dyDescent="0.25">
      <c r="A11068">
        <v>1</v>
      </c>
      <c r="B11068" s="14">
        <v>0.56821759259259264</v>
      </c>
    </row>
    <row r="11069" spans="1:2" x14ac:dyDescent="0.25">
      <c r="A11069">
        <v>1</v>
      </c>
      <c r="B11069" s="14">
        <v>4.3252314814814813E-2</v>
      </c>
    </row>
    <row r="11070" spans="1:2" x14ac:dyDescent="0.25">
      <c r="A11070">
        <v>1</v>
      </c>
      <c r="B11070" s="14">
        <v>0.56357638888888884</v>
      </c>
    </row>
    <row r="11071" spans="1:2" x14ac:dyDescent="0.25">
      <c r="A11071">
        <v>1</v>
      </c>
      <c r="B11071" s="14">
        <v>0.55837962962962961</v>
      </c>
    </row>
    <row r="11072" spans="1:2" x14ac:dyDescent="0.25">
      <c r="A11072">
        <v>1</v>
      </c>
      <c r="B11072" s="14">
        <v>0.55606481481481485</v>
      </c>
    </row>
    <row r="11073" spans="1:2" x14ac:dyDescent="0.25">
      <c r="A11073">
        <v>1</v>
      </c>
      <c r="B11073" s="14">
        <v>0.55452546296296301</v>
      </c>
    </row>
    <row r="11074" spans="1:2" x14ac:dyDescent="0.25">
      <c r="A11074">
        <v>1</v>
      </c>
      <c r="B11074" s="14">
        <v>0.86616898148148147</v>
      </c>
    </row>
    <row r="11075" spans="1:2" x14ac:dyDescent="0.25">
      <c r="A11075">
        <v>1</v>
      </c>
      <c r="B11075" s="14">
        <v>0.86405092592592592</v>
      </c>
    </row>
    <row r="11076" spans="1:2" x14ac:dyDescent="0.25">
      <c r="A11076">
        <v>1</v>
      </c>
      <c r="B11076" s="14">
        <v>0.53134259259259264</v>
      </c>
    </row>
    <row r="11077" spans="1:2" x14ac:dyDescent="0.25">
      <c r="A11077">
        <v>1</v>
      </c>
      <c r="B11077" s="14">
        <v>2.8789004629629629</v>
      </c>
    </row>
    <row r="11078" spans="1:2" x14ac:dyDescent="0.25">
      <c r="A11078">
        <v>1</v>
      </c>
      <c r="B11078" s="14">
        <v>2.9310879629629629</v>
      </c>
    </row>
    <row r="11079" spans="1:2" x14ac:dyDescent="0.25">
      <c r="A11079">
        <v>1</v>
      </c>
      <c r="B11079" s="14">
        <v>2.931863425925926</v>
      </c>
    </row>
    <row r="11080" spans="1:2" x14ac:dyDescent="0.25">
      <c r="A11080">
        <v>1</v>
      </c>
      <c r="B11080" s="14">
        <v>2.9192824074074073</v>
      </c>
    </row>
    <row r="11081" spans="1:2" x14ac:dyDescent="0.25">
      <c r="A11081">
        <v>1</v>
      </c>
      <c r="B11081" s="14">
        <v>2.9192245370370369</v>
      </c>
    </row>
    <row r="11082" spans="1:2" x14ac:dyDescent="0.25">
      <c r="A11082">
        <v>1</v>
      </c>
      <c r="B11082" s="14">
        <v>2.9186111111111113</v>
      </c>
    </row>
    <row r="11083" spans="1:2" x14ac:dyDescent="0.25">
      <c r="A11083">
        <v>1</v>
      </c>
      <c r="B11083" s="14">
        <v>3.9010069444444446</v>
      </c>
    </row>
    <row r="11084" spans="1:2" x14ac:dyDescent="0.25">
      <c r="A11084">
        <v>1</v>
      </c>
      <c r="B11084" s="14">
        <v>9.8206018518518512E-2</v>
      </c>
    </row>
    <row r="11085" spans="1:2" x14ac:dyDescent="0.25">
      <c r="A11085">
        <v>1</v>
      </c>
      <c r="B11085" s="14">
        <v>4.6337847222222219</v>
      </c>
    </row>
    <row r="11086" spans="1:2" x14ac:dyDescent="0.25">
      <c r="A11086">
        <v>1</v>
      </c>
      <c r="B11086" s="14">
        <v>3.9268749999999999</v>
      </c>
    </row>
    <row r="11087" spans="1:2" x14ac:dyDescent="0.25">
      <c r="A11087">
        <v>1</v>
      </c>
      <c r="B11087" s="14">
        <v>2.9135995370370371</v>
      </c>
    </row>
    <row r="11088" spans="1:2" x14ac:dyDescent="0.25">
      <c r="A11088">
        <v>1</v>
      </c>
      <c r="B11088" s="14">
        <v>54.805104166666666</v>
      </c>
    </row>
    <row r="11089" spans="1:2" x14ac:dyDescent="0.25">
      <c r="A11089">
        <v>1</v>
      </c>
      <c r="B11089" s="14">
        <v>7.3463194444444442</v>
      </c>
    </row>
    <row r="11090" spans="1:2" x14ac:dyDescent="0.25">
      <c r="A11090">
        <v>4</v>
      </c>
      <c r="B11090" s="14">
        <v>2.2457754629629632</v>
      </c>
    </row>
    <row r="11091" spans="1:2" x14ac:dyDescent="0.25">
      <c r="A11091">
        <v>8</v>
      </c>
      <c r="B11091" s="14">
        <v>9.8317592592592593</v>
      </c>
    </row>
    <row r="11092" spans="1:2" x14ac:dyDescent="0.25">
      <c r="A11092">
        <v>1</v>
      </c>
      <c r="B11092" s="14">
        <v>1.1489120370370369</v>
      </c>
    </row>
    <row r="11093" spans="1:2" x14ac:dyDescent="0.25">
      <c r="A11093">
        <v>5</v>
      </c>
      <c r="B11093" s="14">
        <v>4.1253009259259263</v>
      </c>
    </row>
    <row r="11094" spans="1:2" x14ac:dyDescent="0.25">
      <c r="A11094">
        <v>1</v>
      </c>
      <c r="B11094" s="14">
        <v>0.2663888888888889</v>
      </c>
    </row>
    <row r="11095" spans="1:2" x14ac:dyDescent="0.25">
      <c r="A11095">
        <v>1</v>
      </c>
      <c r="B11095" s="14">
        <v>1.0628819444444444</v>
      </c>
    </row>
    <row r="11096" spans="1:2" x14ac:dyDescent="0.25">
      <c r="A11096">
        <v>1</v>
      </c>
      <c r="B11096" s="14">
        <v>1.0298958333333332</v>
      </c>
    </row>
    <row r="11097" spans="1:2" x14ac:dyDescent="0.25">
      <c r="A11097">
        <v>1</v>
      </c>
      <c r="B11097" s="14">
        <v>0.26478009259259261</v>
      </c>
    </row>
    <row r="11098" spans="1:2" x14ac:dyDescent="0.25">
      <c r="A11098">
        <v>1</v>
      </c>
      <c r="B11098" s="14">
        <v>0.27166666666666667</v>
      </c>
    </row>
    <row r="11099" spans="1:2" x14ac:dyDescent="0.25">
      <c r="A11099">
        <v>1</v>
      </c>
      <c r="B11099" s="14">
        <v>0.27212962962962961</v>
      </c>
    </row>
    <row r="11100" spans="1:2" x14ac:dyDescent="0.25">
      <c r="A11100">
        <v>1</v>
      </c>
      <c r="B11100" s="14">
        <v>1.2246874999999999</v>
      </c>
    </row>
    <row r="11101" spans="1:2" x14ac:dyDescent="0.25">
      <c r="A11101">
        <v>1</v>
      </c>
      <c r="B11101" s="14">
        <v>0.99089120370370365</v>
      </c>
    </row>
    <row r="11102" spans="1:2" x14ac:dyDescent="0.25">
      <c r="A11102">
        <v>1</v>
      </c>
      <c r="B11102" s="14">
        <v>1.1723611111111112</v>
      </c>
    </row>
    <row r="11103" spans="1:2" x14ac:dyDescent="0.25">
      <c r="A11103">
        <v>1</v>
      </c>
      <c r="B11103" s="14">
        <v>0.14846064814814816</v>
      </c>
    </row>
    <row r="11104" spans="1:2" x14ac:dyDescent="0.25">
      <c r="A11104">
        <v>1</v>
      </c>
      <c r="B11104" s="14">
        <v>0.13336805555555556</v>
      </c>
    </row>
    <row r="11105" spans="1:2" x14ac:dyDescent="0.25">
      <c r="A11105">
        <v>1</v>
      </c>
      <c r="B11105" s="14">
        <v>1.8017129629629629</v>
      </c>
    </row>
    <row r="11106" spans="1:2" x14ac:dyDescent="0.25">
      <c r="A11106">
        <v>1</v>
      </c>
      <c r="B11106" s="14">
        <v>0.93248842592592596</v>
      </c>
    </row>
    <row r="11107" spans="1:2" x14ac:dyDescent="0.25">
      <c r="A11107">
        <v>3</v>
      </c>
      <c r="B11107" s="14">
        <v>0.91357638888888892</v>
      </c>
    </row>
    <row r="11108" spans="1:2" x14ac:dyDescent="0.25">
      <c r="A11108">
        <v>2</v>
      </c>
      <c r="B11108" s="14">
        <v>8.6597222222222228E-2</v>
      </c>
    </row>
    <row r="11109" spans="1:2" x14ac:dyDescent="0.25">
      <c r="A11109">
        <v>5</v>
      </c>
      <c r="B11109" s="14">
        <v>0.24496527777777777</v>
      </c>
    </row>
    <row r="11110" spans="1:2" x14ac:dyDescent="0.25">
      <c r="A11110">
        <v>7</v>
      </c>
      <c r="B11110" s="14">
        <v>0.166875</v>
      </c>
    </row>
    <row r="11111" spans="1:2" x14ac:dyDescent="0.25">
      <c r="A11111">
        <v>2</v>
      </c>
      <c r="B11111" s="14">
        <v>0.43979166666666669</v>
      </c>
    </row>
    <row r="11112" spans="1:2" x14ac:dyDescent="0.25">
      <c r="A11112">
        <v>2</v>
      </c>
      <c r="B11112" s="14">
        <v>0.48061342592592593</v>
      </c>
    </row>
    <row r="11113" spans="1:2" x14ac:dyDescent="0.25">
      <c r="A11113">
        <v>1</v>
      </c>
      <c r="B11113" s="14">
        <v>221.23212962962964</v>
      </c>
    </row>
    <row r="11114" spans="1:2" x14ac:dyDescent="0.25">
      <c r="A11114">
        <v>1</v>
      </c>
      <c r="B11114" s="14">
        <v>5.0636574074074077E-2</v>
      </c>
    </row>
    <row r="11115" spans="1:2" x14ac:dyDescent="0.25">
      <c r="A11115">
        <v>3</v>
      </c>
      <c r="B11115" s="14">
        <v>0.30436342592592591</v>
      </c>
    </row>
    <row r="11116" spans="1:2" x14ac:dyDescent="0.25">
      <c r="A11116">
        <v>1</v>
      </c>
      <c r="B11116" s="14">
        <v>8.8819444444444451E-2</v>
      </c>
    </row>
    <row r="11117" spans="1:2" x14ac:dyDescent="0.25">
      <c r="A11117">
        <v>2</v>
      </c>
      <c r="B11117" s="14">
        <v>0.98730324074074072</v>
      </c>
    </row>
    <row r="11118" spans="1:2" x14ac:dyDescent="0.25">
      <c r="A11118">
        <v>1</v>
      </c>
      <c r="B11118" s="14">
        <v>7.5208333333333335E-2</v>
      </c>
    </row>
    <row r="11119" spans="1:2" x14ac:dyDescent="0.25">
      <c r="A11119">
        <v>5</v>
      </c>
      <c r="B11119" s="14">
        <v>0.81784722222222217</v>
      </c>
    </row>
    <row r="11120" spans="1:2" x14ac:dyDescent="0.25">
      <c r="A11120">
        <v>2</v>
      </c>
      <c r="B11120" s="14">
        <v>49.693391203703705</v>
      </c>
    </row>
    <row r="11121" spans="1:2" x14ac:dyDescent="0.25">
      <c r="A11121">
        <v>3</v>
      </c>
      <c r="B11121" s="14">
        <v>1.8864583333333333</v>
      </c>
    </row>
    <row r="11122" spans="1:2" x14ac:dyDescent="0.25">
      <c r="A11122">
        <v>3</v>
      </c>
      <c r="B11122" s="14">
        <v>76.92907407407408</v>
      </c>
    </row>
    <row r="11123" spans="1:2" x14ac:dyDescent="0.25">
      <c r="A11123">
        <v>5</v>
      </c>
      <c r="B11123" s="14">
        <v>0.89918981481481486</v>
      </c>
    </row>
    <row r="11124" spans="1:2" x14ac:dyDescent="0.25">
      <c r="A11124">
        <v>13</v>
      </c>
      <c r="B11124" s="14">
        <v>4.7116782407407412</v>
      </c>
    </row>
    <row r="11125" spans="1:2" x14ac:dyDescent="0.25">
      <c r="A11125">
        <v>1</v>
      </c>
      <c r="B11125" s="14">
        <v>3.883460648148148</v>
      </c>
    </row>
    <row r="11126" spans="1:2" x14ac:dyDescent="0.25">
      <c r="A11126">
        <v>1</v>
      </c>
      <c r="B11126" s="14">
        <v>0.99565972222222221</v>
      </c>
    </row>
    <row r="11127" spans="1:2" x14ac:dyDescent="0.25">
      <c r="A11127">
        <v>4</v>
      </c>
      <c r="B11127" s="14">
        <v>3.7307291666666669</v>
      </c>
    </row>
    <row r="11128" spans="1:2" x14ac:dyDescent="0.25">
      <c r="A11128">
        <v>4</v>
      </c>
      <c r="B11128" s="14">
        <v>3.6683101851851854</v>
      </c>
    </row>
    <row r="11129" spans="1:2" x14ac:dyDescent="0.25">
      <c r="A11129">
        <v>1</v>
      </c>
      <c r="B11129" s="14">
        <v>4.4386574074074071E-2</v>
      </c>
    </row>
    <row r="11130" spans="1:2" x14ac:dyDescent="0.25">
      <c r="A11130">
        <v>1</v>
      </c>
      <c r="B11130" s="14">
        <v>2.7527430555555554</v>
      </c>
    </row>
    <row r="11131" spans="1:2" x14ac:dyDescent="0.25">
      <c r="A11131">
        <v>1</v>
      </c>
      <c r="B11131" s="14">
        <v>44.058090277777779</v>
      </c>
    </row>
    <row r="11132" spans="1:2" x14ac:dyDescent="0.25">
      <c r="A11132">
        <v>1</v>
      </c>
      <c r="B11132" s="14">
        <v>0.12203703703703704</v>
      </c>
    </row>
    <row r="11133" spans="1:2" x14ac:dyDescent="0.25">
      <c r="A11133">
        <v>1</v>
      </c>
      <c r="B11133" s="14">
        <v>0.61703703703703705</v>
      </c>
    </row>
    <row r="11134" spans="1:2" x14ac:dyDescent="0.25">
      <c r="A11134">
        <v>1</v>
      </c>
      <c r="B11134" s="14">
        <v>0.6118865740740741</v>
      </c>
    </row>
    <row r="11135" spans="1:2" x14ac:dyDescent="0.25">
      <c r="A11135">
        <v>1</v>
      </c>
      <c r="B11135" s="14">
        <v>1.5453125000000001</v>
      </c>
    </row>
    <row r="11136" spans="1:2" x14ac:dyDescent="0.25">
      <c r="A11136">
        <v>1</v>
      </c>
      <c r="B11136" s="14">
        <v>0.60182870370370367</v>
      </c>
    </row>
    <row r="11137" spans="1:2" x14ac:dyDescent="0.25">
      <c r="A11137">
        <v>1</v>
      </c>
      <c r="B11137" s="14">
        <v>7.3124999999999996E-2</v>
      </c>
    </row>
    <row r="11138" spans="1:2" x14ac:dyDescent="0.25">
      <c r="A11138">
        <v>8</v>
      </c>
      <c r="B11138" s="14">
        <v>6.4592245370370369</v>
      </c>
    </row>
    <row r="11139" spans="1:2" x14ac:dyDescent="0.25">
      <c r="A11139">
        <v>8</v>
      </c>
      <c r="B11139" s="14">
        <v>15.251226851851852</v>
      </c>
    </row>
    <row r="11140" spans="1:2" x14ac:dyDescent="0.25">
      <c r="A11140">
        <v>1</v>
      </c>
      <c r="B11140" s="14">
        <v>6.4231597222222225</v>
      </c>
    </row>
    <row r="11141" spans="1:2" x14ac:dyDescent="0.25">
      <c r="A11141">
        <v>2</v>
      </c>
      <c r="B11141" s="14">
        <v>19.049849537037037</v>
      </c>
    </row>
    <row r="11142" spans="1:2" x14ac:dyDescent="0.25">
      <c r="A11142">
        <v>1</v>
      </c>
      <c r="B11142" s="14">
        <v>13.622974537037036</v>
      </c>
    </row>
    <row r="11143" spans="1:2" x14ac:dyDescent="0.25">
      <c r="A11143">
        <v>1</v>
      </c>
      <c r="B11143" s="14">
        <v>1.3086342592592592</v>
      </c>
    </row>
    <row r="11144" spans="1:2" x14ac:dyDescent="0.25">
      <c r="A11144">
        <v>3</v>
      </c>
      <c r="B11144" s="14">
        <v>0.21162037037037038</v>
      </c>
    </row>
    <row r="11145" spans="1:2" x14ac:dyDescent="0.25">
      <c r="A11145">
        <v>1</v>
      </c>
      <c r="B11145" s="14">
        <v>6.707152777777778</v>
      </c>
    </row>
    <row r="11146" spans="1:2" x14ac:dyDescent="0.25">
      <c r="A11146">
        <v>2</v>
      </c>
      <c r="B11146" s="14">
        <v>0.99187499999999995</v>
      </c>
    </row>
    <row r="11147" spans="1:2" x14ac:dyDescent="0.25">
      <c r="A11147">
        <v>2</v>
      </c>
      <c r="B11147" s="14">
        <v>5.8749305555555553</v>
      </c>
    </row>
    <row r="11148" spans="1:2" x14ac:dyDescent="0.25">
      <c r="A11148">
        <v>1</v>
      </c>
      <c r="B11148" s="14">
        <v>0.96983796296296299</v>
      </c>
    </row>
    <row r="11149" spans="1:2" x14ac:dyDescent="0.25">
      <c r="A11149">
        <v>2</v>
      </c>
      <c r="B11149" s="14">
        <v>5.8643518518518523</v>
      </c>
    </row>
    <row r="11150" spans="1:2" x14ac:dyDescent="0.25">
      <c r="A11150">
        <v>1</v>
      </c>
      <c r="B11150" s="14">
        <v>5.8417708333333334</v>
      </c>
    </row>
    <row r="11151" spans="1:2" x14ac:dyDescent="0.25">
      <c r="A11151">
        <v>1</v>
      </c>
      <c r="B11151" s="14">
        <v>13.142789351851851</v>
      </c>
    </row>
    <row r="11152" spans="1:2" x14ac:dyDescent="0.25">
      <c r="A11152">
        <v>1</v>
      </c>
      <c r="B11152" s="14">
        <v>5.8245138888888892</v>
      </c>
    </row>
    <row r="11153" spans="1:2" x14ac:dyDescent="0.25">
      <c r="A11153">
        <v>1</v>
      </c>
      <c r="B11153" s="14">
        <v>13.12849537037037</v>
      </c>
    </row>
    <row r="11154" spans="1:2" x14ac:dyDescent="0.25">
      <c r="A11154">
        <v>1</v>
      </c>
      <c r="B11154" s="14">
        <v>5.8188078703703701</v>
      </c>
    </row>
    <row r="11155" spans="1:2" x14ac:dyDescent="0.25">
      <c r="A11155">
        <v>4</v>
      </c>
      <c r="B11155" s="14">
        <v>2.7561342592592593</v>
      </c>
    </row>
    <row r="11156" spans="1:2" x14ac:dyDescent="0.25">
      <c r="A11156">
        <v>2</v>
      </c>
      <c r="B11156" s="14">
        <v>7.7696759259259257E-2</v>
      </c>
    </row>
    <row r="11157" spans="1:2" x14ac:dyDescent="0.25">
      <c r="A11157">
        <v>2</v>
      </c>
      <c r="B11157" s="14">
        <v>62.683993055555554</v>
      </c>
    </row>
    <row r="11158" spans="1:2" x14ac:dyDescent="0.25">
      <c r="A11158">
        <v>2</v>
      </c>
      <c r="B11158" s="14">
        <v>4.6157870370370366</v>
      </c>
    </row>
    <row r="11159" spans="1:2" x14ac:dyDescent="0.25">
      <c r="A11159">
        <v>1</v>
      </c>
      <c r="B11159" s="14">
        <v>2.1324074074074075</v>
      </c>
    </row>
    <row r="11160" spans="1:2" x14ac:dyDescent="0.25">
      <c r="A11160">
        <v>1</v>
      </c>
      <c r="B11160" s="14">
        <v>12.49349537037037</v>
      </c>
    </row>
    <row r="11161" spans="1:2" x14ac:dyDescent="0.25">
      <c r="A11161">
        <v>1</v>
      </c>
      <c r="B11161" s="14">
        <v>1.0479861111111111</v>
      </c>
    </row>
    <row r="11162" spans="1:2" x14ac:dyDescent="0.25">
      <c r="A11162">
        <v>6</v>
      </c>
      <c r="B11162" s="14">
        <v>5.0397800925925926</v>
      </c>
    </row>
    <row r="11163" spans="1:2" x14ac:dyDescent="0.25">
      <c r="A11163">
        <v>5</v>
      </c>
      <c r="B11163" s="14">
        <v>6.0338425925925927</v>
      </c>
    </row>
    <row r="11164" spans="1:2" x14ac:dyDescent="0.25">
      <c r="A11164">
        <v>1</v>
      </c>
      <c r="B11164" s="14">
        <v>18.565000000000001</v>
      </c>
    </row>
    <row r="11165" spans="1:2" x14ac:dyDescent="0.25">
      <c r="A11165">
        <v>1</v>
      </c>
      <c r="B11165" s="14">
        <v>0.83576388888888886</v>
      </c>
    </row>
    <row r="11166" spans="1:2" x14ac:dyDescent="0.25">
      <c r="A11166">
        <v>2</v>
      </c>
      <c r="B11166" s="14">
        <v>3.4693171296296295</v>
      </c>
    </row>
    <row r="11167" spans="1:2" x14ac:dyDescent="0.25">
      <c r="A11167">
        <v>1</v>
      </c>
      <c r="B11167" s="14">
        <v>38.173379629629629</v>
      </c>
    </row>
    <row r="11168" spans="1:2" x14ac:dyDescent="0.25">
      <c r="A11168">
        <v>1</v>
      </c>
      <c r="B11168" s="14">
        <v>0.65605324074074078</v>
      </c>
    </row>
    <row r="11169" spans="1:2" x14ac:dyDescent="0.25">
      <c r="A11169">
        <v>1</v>
      </c>
      <c r="B11169" s="14">
        <v>1.5739467592592593</v>
      </c>
    </row>
    <row r="11170" spans="1:2" x14ac:dyDescent="0.25">
      <c r="A11170">
        <v>1</v>
      </c>
      <c r="B11170" s="14">
        <v>1.5116898148148148</v>
      </c>
    </row>
    <row r="11171" spans="1:2" x14ac:dyDescent="0.25">
      <c r="A11171">
        <v>1</v>
      </c>
      <c r="B11171" s="14">
        <v>0.10217592592592592</v>
      </c>
    </row>
    <row r="11172" spans="1:2" x14ac:dyDescent="0.25">
      <c r="A11172">
        <v>1</v>
      </c>
      <c r="B11172" s="14">
        <v>1.2224768518518518</v>
      </c>
    </row>
    <row r="11173" spans="1:2" x14ac:dyDescent="0.25">
      <c r="A11173">
        <v>1</v>
      </c>
      <c r="B11173" s="14">
        <v>1.7796412037037037</v>
      </c>
    </row>
    <row r="11174" spans="1:2" x14ac:dyDescent="0.25">
      <c r="A11174">
        <v>1</v>
      </c>
      <c r="B11174" s="14">
        <v>1.769236111111111</v>
      </c>
    </row>
    <row r="11175" spans="1:2" x14ac:dyDescent="0.25">
      <c r="A11175">
        <v>1</v>
      </c>
      <c r="B11175" s="14">
        <v>1.7608333333333333</v>
      </c>
    </row>
    <row r="11176" spans="1:2" x14ac:dyDescent="0.25">
      <c r="A11176">
        <v>1</v>
      </c>
      <c r="B11176" s="14">
        <v>2.0060879629629631</v>
      </c>
    </row>
    <row r="11177" spans="1:2" x14ac:dyDescent="0.25">
      <c r="A11177">
        <v>1</v>
      </c>
      <c r="B11177" s="14">
        <v>0.59607638888888892</v>
      </c>
    </row>
    <row r="11178" spans="1:2" x14ac:dyDescent="0.25">
      <c r="A11178">
        <v>1</v>
      </c>
      <c r="B11178" s="14">
        <v>0.77174768518518522</v>
      </c>
    </row>
    <row r="11179" spans="1:2" x14ac:dyDescent="0.25">
      <c r="A11179">
        <v>2</v>
      </c>
      <c r="B11179" s="14">
        <v>0.81660879629629635</v>
      </c>
    </row>
    <row r="11180" spans="1:2" x14ac:dyDescent="0.25">
      <c r="A11180">
        <v>3</v>
      </c>
      <c r="B11180" s="14">
        <v>1.6892129629629629</v>
      </c>
    </row>
    <row r="11181" spans="1:2" x14ac:dyDescent="0.25">
      <c r="A11181">
        <v>1</v>
      </c>
      <c r="B11181" s="14">
        <v>0.25097222222222221</v>
      </c>
    </row>
    <row r="11182" spans="1:2" x14ac:dyDescent="0.25">
      <c r="A11182">
        <v>2</v>
      </c>
      <c r="B11182" s="14">
        <v>1.1441435185185185</v>
      </c>
    </row>
    <row r="11183" spans="1:2" x14ac:dyDescent="0.25">
      <c r="A11183">
        <v>1</v>
      </c>
      <c r="B11183" s="14">
        <v>0.24465277777777777</v>
      </c>
    </row>
    <row r="11184" spans="1:2" x14ac:dyDescent="0.25">
      <c r="A11184">
        <v>4</v>
      </c>
      <c r="B11184" s="14">
        <v>6.7928240740740747E-2</v>
      </c>
    </row>
    <row r="11185" spans="1:2" x14ac:dyDescent="0.25">
      <c r="A11185">
        <v>1</v>
      </c>
      <c r="B11185" s="14">
        <v>0.77449074074074076</v>
      </c>
    </row>
    <row r="11186" spans="1:2" x14ac:dyDescent="0.25">
      <c r="A11186">
        <v>1</v>
      </c>
      <c r="B11186" s="14">
        <v>1.5244212962962962</v>
      </c>
    </row>
    <row r="11187" spans="1:2" x14ac:dyDescent="0.25">
      <c r="A11187">
        <v>1</v>
      </c>
      <c r="B11187" s="14">
        <v>2.0050810185185184</v>
      </c>
    </row>
    <row r="11188" spans="1:2" x14ac:dyDescent="0.25">
      <c r="A11188">
        <v>4</v>
      </c>
      <c r="B11188" s="14">
        <v>0.57188657407407406</v>
      </c>
    </row>
    <row r="11189" spans="1:2" x14ac:dyDescent="0.25">
      <c r="A11189">
        <v>6</v>
      </c>
      <c r="B11189" s="14">
        <v>19.161041666666666</v>
      </c>
    </row>
    <row r="11190" spans="1:2" x14ac:dyDescent="0.25">
      <c r="A11190">
        <v>1</v>
      </c>
      <c r="B11190" s="14">
        <v>7.137731481481481E-2</v>
      </c>
    </row>
    <row r="11191" spans="1:2" x14ac:dyDescent="0.25">
      <c r="A11191">
        <v>1</v>
      </c>
      <c r="B11191" s="14">
        <v>15.055729166666667</v>
      </c>
    </row>
    <row r="11192" spans="1:2" x14ac:dyDescent="0.25">
      <c r="A11192">
        <v>6</v>
      </c>
      <c r="B11192" s="14">
        <v>0.96468750000000003</v>
      </c>
    </row>
    <row r="11193" spans="1:2" x14ac:dyDescent="0.25">
      <c r="A11193">
        <v>12</v>
      </c>
      <c r="B11193" s="14">
        <v>54.413518518518515</v>
      </c>
    </row>
    <row r="11194" spans="1:2" x14ac:dyDescent="0.25">
      <c r="A11194">
        <v>2</v>
      </c>
      <c r="B11194" s="14">
        <v>1.6337615740740741</v>
      </c>
    </row>
    <row r="11195" spans="1:2" x14ac:dyDescent="0.25">
      <c r="A11195">
        <v>1</v>
      </c>
      <c r="B11195" s="14">
        <v>0.12486111111111112</v>
      </c>
    </row>
    <row r="11196" spans="1:2" x14ac:dyDescent="0.25">
      <c r="A11196">
        <v>1</v>
      </c>
      <c r="B11196" s="14">
        <v>33.173194444444448</v>
      </c>
    </row>
    <row r="11197" spans="1:2" x14ac:dyDescent="0.25">
      <c r="A11197">
        <v>1</v>
      </c>
      <c r="B11197" s="14">
        <v>14.989050925925927</v>
      </c>
    </row>
    <row r="11198" spans="1:2" x14ac:dyDescent="0.25">
      <c r="A11198">
        <v>1</v>
      </c>
      <c r="B11198" s="14">
        <v>28.589988425925927</v>
      </c>
    </row>
    <row r="11199" spans="1:2" x14ac:dyDescent="0.25">
      <c r="A11199">
        <v>3</v>
      </c>
      <c r="B11199" s="14">
        <v>0.11038194444444445</v>
      </c>
    </row>
    <row r="11200" spans="1:2" x14ac:dyDescent="0.25">
      <c r="A11200">
        <v>4</v>
      </c>
      <c r="B11200" s="14">
        <v>7.9606481481481486E-2</v>
      </c>
    </row>
    <row r="11201" spans="1:2" x14ac:dyDescent="0.25">
      <c r="A11201">
        <v>3</v>
      </c>
      <c r="B11201" s="14">
        <v>0.22540509259259259</v>
      </c>
    </row>
    <row r="11202" spans="1:2" x14ac:dyDescent="0.25">
      <c r="A11202">
        <v>1</v>
      </c>
      <c r="B11202" s="14">
        <v>0.76766203703703706</v>
      </c>
    </row>
    <row r="11203" spans="1:2" x14ac:dyDescent="0.25">
      <c r="A11203">
        <v>2</v>
      </c>
      <c r="B11203" s="14">
        <v>29.945138888888888</v>
      </c>
    </row>
    <row r="11204" spans="1:2" x14ac:dyDescent="0.25">
      <c r="A11204">
        <v>3</v>
      </c>
      <c r="B11204" s="14">
        <v>0.93637731481481479</v>
      </c>
    </row>
    <row r="11205" spans="1:2" x14ac:dyDescent="0.25">
      <c r="A11205">
        <v>1</v>
      </c>
      <c r="B11205" s="14">
        <v>7.3229166666666665E-2</v>
      </c>
    </row>
    <row r="11206" spans="1:2" x14ac:dyDescent="0.25">
      <c r="A11206">
        <v>1</v>
      </c>
      <c r="B11206" s="14">
        <v>2.8748148148148149</v>
      </c>
    </row>
    <row r="11207" spans="1:2" x14ac:dyDescent="0.25">
      <c r="A11207">
        <v>2</v>
      </c>
      <c r="B11207" s="14">
        <v>28.833298611111111</v>
      </c>
    </row>
    <row r="11208" spans="1:2" x14ac:dyDescent="0.25">
      <c r="A11208">
        <v>1</v>
      </c>
      <c r="B11208" s="14">
        <v>0.24291666666666667</v>
      </c>
    </row>
    <row r="11209" spans="1:2" x14ac:dyDescent="0.25">
      <c r="A11209">
        <v>7</v>
      </c>
      <c r="B11209" s="14">
        <v>2.1694791666666666</v>
      </c>
    </row>
    <row r="11210" spans="1:2" x14ac:dyDescent="0.25">
      <c r="A11210">
        <v>3</v>
      </c>
      <c r="B11210" s="14">
        <v>20.535787037037036</v>
      </c>
    </row>
    <row r="11211" spans="1:2" x14ac:dyDescent="0.25">
      <c r="A11211">
        <v>4</v>
      </c>
      <c r="B11211" s="14">
        <v>4.6401273148148148</v>
      </c>
    </row>
    <row r="11212" spans="1:2" x14ac:dyDescent="0.25">
      <c r="A11212">
        <v>5</v>
      </c>
      <c r="B11212" s="14">
        <v>5.0648958333333329</v>
      </c>
    </row>
    <row r="11213" spans="1:2" x14ac:dyDescent="0.25">
      <c r="A11213">
        <v>6</v>
      </c>
      <c r="B11213" s="14">
        <v>12.79931712962963</v>
      </c>
    </row>
    <row r="11214" spans="1:2" x14ac:dyDescent="0.25">
      <c r="A11214">
        <v>2</v>
      </c>
      <c r="B11214" s="14">
        <v>35.844733796296296</v>
      </c>
    </row>
    <row r="11215" spans="1:2" x14ac:dyDescent="0.25">
      <c r="A11215">
        <v>1</v>
      </c>
      <c r="B11215" s="14">
        <v>4.6712962962962963E-2</v>
      </c>
    </row>
    <row r="11216" spans="1:2" x14ac:dyDescent="0.25">
      <c r="A11216">
        <v>1</v>
      </c>
      <c r="B11216" s="14">
        <v>25.884583333333332</v>
      </c>
    </row>
    <row r="11217" spans="1:2" x14ac:dyDescent="0.25">
      <c r="A11217">
        <v>1</v>
      </c>
      <c r="B11217" s="14">
        <v>2.7855208333333334</v>
      </c>
    </row>
    <row r="11218" spans="1:2" x14ac:dyDescent="0.25">
      <c r="A11218">
        <v>1</v>
      </c>
      <c r="B11218" s="14">
        <v>0.64859953703703699</v>
      </c>
    </row>
    <row r="11219" spans="1:2" x14ac:dyDescent="0.25">
      <c r="A11219">
        <v>2</v>
      </c>
      <c r="B11219" s="14">
        <v>0.65225694444444449</v>
      </c>
    </row>
    <row r="11220" spans="1:2" x14ac:dyDescent="0.25">
      <c r="A11220">
        <v>1</v>
      </c>
      <c r="B11220" s="14">
        <v>6.2280092592592595E-2</v>
      </c>
    </row>
    <row r="11221" spans="1:2" x14ac:dyDescent="0.25">
      <c r="A11221">
        <v>1</v>
      </c>
      <c r="B11221" s="14">
        <v>0.82237268518518514</v>
      </c>
    </row>
    <row r="11222" spans="1:2" x14ac:dyDescent="0.25">
      <c r="A11222">
        <v>1</v>
      </c>
      <c r="B11222" s="14">
        <v>4.6446759259259257E-2</v>
      </c>
    </row>
    <row r="11223" spans="1:2" x14ac:dyDescent="0.25">
      <c r="A11223">
        <v>1</v>
      </c>
      <c r="B11223" s="14">
        <v>146.7698263888889</v>
      </c>
    </row>
    <row r="11224" spans="1:2" x14ac:dyDescent="0.25">
      <c r="A11224">
        <v>2</v>
      </c>
      <c r="B11224" s="14">
        <v>9.7638888888888886E-2</v>
      </c>
    </row>
    <row r="11225" spans="1:2" x14ac:dyDescent="0.25">
      <c r="A11225">
        <v>9</v>
      </c>
      <c r="B11225" s="14">
        <v>17.543703703703702</v>
      </c>
    </row>
    <row r="11226" spans="1:2" x14ac:dyDescent="0.25">
      <c r="A11226">
        <v>1</v>
      </c>
      <c r="B11226" s="14">
        <v>1.556111111111111</v>
      </c>
    </row>
    <row r="11227" spans="1:2" x14ac:dyDescent="0.25">
      <c r="A11227">
        <v>5</v>
      </c>
      <c r="B11227" s="14">
        <v>21.242685185185184</v>
      </c>
    </row>
    <row r="11228" spans="1:2" x14ac:dyDescent="0.25">
      <c r="A11228">
        <v>1</v>
      </c>
      <c r="B11228" s="14">
        <v>21.062638888888888</v>
      </c>
    </row>
    <row r="11229" spans="1:2" x14ac:dyDescent="0.25">
      <c r="A11229">
        <v>2</v>
      </c>
      <c r="B11229" s="14">
        <v>0.674224537037037</v>
      </c>
    </row>
    <row r="11230" spans="1:2" x14ac:dyDescent="0.25">
      <c r="A11230">
        <v>6</v>
      </c>
      <c r="B11230" s="14">
        <v>33.648657407407406</v>
      </c>
    </row>
    <row r="11231" spans="1:2" x14ac:dyDescent="0.25">
      <c r="A11231">
        <v>1</v>
      </c>
      <c r="B11231" s="14">
        <v>20.941875</v>
      </c>
    </row>
    <row r="11232" spans="1:2" x14ac:dyDescent="0.25">
      <c r="A11232">
        <v>1</v>
      </c>
      <c r="B11232" s="14">
        <v>119.95097222222222</v>
      </c>
    </row>
    <row r="11233" spans="1:2" x14ac:dyDescent="0.25">
      <c r="A11233">
        <v>1</v>
      </c>
      <c r="B11233" s="14">
        <v>7.7743402777777781</v>
      </c>
    </row>
    <row r="11234" spans="1:2" x14ac:dyDescent="0.25">
      <c r="A11234">
        <v>2</v>
      </c>
      <c r="B11234" s="14">
        <v>4.7957638888888887</v>
      </c>
    </row>
    <row r="11235" spans="1:2" x14ac:dyDescent="0.25">
      <c r="A11235">
        <v>8</v>
      </c>
      <c r="B11235" s="14">
        <v>19.852233796296296</v>
      </c>
    </row>
    <row r="11236" spans="1:2" x14ac:dyDescent="0.25">
      <c r="A11236">
        <v>1</v>
      </c>
      <c r="B11236" s="14">
        <v>19.013159722222223</v>
      </c>
    </row>
    <row r="11237" spans="1:2" x14ac:dyDescent="0.25">
      <c r="A11237">
        <v>1</v>
      </c>
      <c r="B11237" s="14">
        <v>5.6105092592592589</v>
      </c>
    </row>
    <row r="11238" spans="1:2" x14ac:dyDescent="0.25">
      <c r="A11238">
        <v>9</v>
      </c>
      <c r="B11238" s="14">
        <v>4.7546643518518517</v>
      </c>
    </row>
    <row r="11239" spans="1:2" x14ac:dyDescent="0.25">
      <c r="A11239">
        <v>1</v>
      </c>
      <c r="B11239" s="14">
        <v>0.93157407407407411</v>
      </c>
    </row>
    <row r="11240" spans="1:2" x14ac:dyDescent="0.25">
      <c r="A11240">
        <v>2</v>
      </c>
      <c r="B11240" s="14">
        <v>10.886782407407408</v>
      </c>
    </row>
    <row r="11241" spans="1:2" x14ac:dyDescent="0.25">
      <c r="A11241">
        <v>3</v>
      </c>
      <c r="B11241" s="14">
        <v>3.8627546296296296</v>
      </c>
    </row>
    <row r="11242" spans="1:2" x14ac:dyDescent="0.25">
      <c r="A11242">
        <v>1</v>
      </c>
      <c r="B11242" s="14">
        <v>3.9508333333333332</v>
      </c>
    </row>
    <row r="11243" spans="1:2" x14ac:dyDescent="0.25">
      <c r="A11243">
        <v>1</v>
      </c>
      <c r="B11243" s="14">
        <v>0.27952546296296299</v>
      </c>
    </row>
    <row r="11244" spans="1:2" x14ac:dyDescent="0.25">
      <c r="A11244">
        <v>2</v>
      </c>
      <c r="B11244" s="14">
        <v>0.15091435185185184</v>
      </c>
    </row>
    <row r="11245" spans="1:2" x14ac:dyDescent="0.25">
      <c r="A11245">
        <v>1</v>
      </c>
      <c r="B11245" s="14">
        <v>2.4277314814814814</v>
      </c>
    </row>
    <row r="11246" spans="1:2" x14ac:dyDescent="0.25">
      <c r="A11246">
        <v>1</v>
      </c>
      <c r="B11246" s="14">
        <v>2.4192476851851854</v>
      </c>
    </row>
    <row r="11247" spans="1:2" x14ac:dyDescent="0.25">
      <c r="A11247">
        <v>3</v>
      </c>
      <c r="B11247" s="14">
        <v>2.378761574074074</v>
      </c>
    </row>
    <row r="11248" spans="1:2" x14ac:dyDescent="0.25">
      <c r="A11248">
        <v>1</v>
      </c>
      <c r="B11248" s="14">
        <v>1.9787962962962964</v>
      </c>
    </row>
    <row r="11249" spans="1:2" x14ac:dyDescent="0.25">
      <c r="A11249">
        <v>1</v>
      </c>
      <c r="B11249" s="14">
        <v>5.7685185185185187E-2</v>
      </c>
    </row>
    <row r="11250" spans="1:2" x14ac:dyDescent="0.25">
      <c r="A11250">
        <v>2</v>
      </c>
      <c r="B11250" s="14">
        <v>1.8870833333333332</v>
      </c>
    </row>
    <row r="11251" spans="1:2" x14ac:dyDescent="0.25">
      <c r="A11251">
        <v>5</v>
      </c>
      <c r="B11251" s="14">
        <v>15.792037037037037</v>
      </c>
    </row>
    <row r="11252" spans="1:2" x14ac:dyDescent="0.25">
      <c r="A11252">
        <v>2</v>
      </c>
      <c r="B11252" s="14">
        <v>5.8841435185185187</v>
      </c>
    </row>
    <row r="11253" spans="1:2" x14ac:dyDescent="0.25">
      <c r="A11253">
        <v>2</v>
      </c>
      <c r="B11253" s="14">
        <v>7.8071990740740738</v>
      </c>
    </row>
    <row r="11254" spans="1:2" x14ac:dyDescent="0.25">
      <c r="A11254">
        <v>1</v>
      </c>
      <c r="B11254" s="14">
        <v>5.813761574074074</v>
      </c>
    </row>
    <row r="11255" spans="1:2" x14ac:dyDescent="0.25">
      <c r="A11255">
        <v>2</v>
      </c>
      <c r="B11255" s="14">
        <v>29.97800925925926</v>
      </c>
    </row>
    <row r="11256" spans="1:2" x14ac:dyDescent="0.25">
      <c r="A11256">
        <v>1</v>
      </c>
      <c r="B11256" s="14">
        <v>29.915879629629629</v>
      </c>
    </row>
    <row r="11257" spans="1:2" x14ac:dyDescent="0.25">
      <c r="A11257">
        <v>6</v>
      </c>
      <c r="B11257" s="14">
        <v>6.2144212962962966</v>
      </c>
    </row>
    <row r="11258" spans="1:2" x14ac:dyDescent="0.25">
      <c r="A11258">
        <v>2</v>
      </c>
      <c r="B11258" s="14">
        <v>0.34978009259259257</v>
      </c>
    </row>
    <row r="11259" spans="1:2" x14ac:dyDescent="0.25">
      <c r="A11259">
        <v>8</v>
      </c>
      <c r="B11259" s="14">
        <v>4.135011574074074</v>
      </c>
    </row>
    <row r="11260" spans="1:2" x14ac:dyDescent="0.25">
      <c r="A11260">
        <v>1</v>
      </c>
      <c r="B11260" s="14">
        <v>7.0439814814814816E-2</v>
      </c>
    </row>
    <row r="11261" spans="1:2" x14ac:dyDescent="0.25">
      <c r="A11261">
        <v>2</v>
      </c>
      <c r="B11261" s="14">
        <v>0.86267361111111107</v>
      </c>
    </row>
    <row r="11262" spans="1:2" x14ac:dyDescent="0.25">
      <c r="A11262">
        <v>1</v>
      </c>
      <c r="B11262" s="14">
        <v>8.942129629629629E-2</v>
      </c>
    </row>
    <row r="11263" spans="1:2" x14ac:dyDescent="0.25">
      <c r="A11263">
        <v>1</v>
      </c>
      <c r="B11263" s="14">
        <v>4.8784722222222222E-2</v>
      </c>
    </row>
    <row r="11264" spans="1:2" x14ac:dyDescent="0.25">
      <c r="A11264">
        <v>2</v>
      </c>
      <c r="B11264" s="14">
        <v>0.15460648148148148</v>
      </c>
    </row>
    <row r="11265" spans="1:2" x14ac:dyDescent="0.25">
      <c r="A11265">
        <v>1</v>
      </c>
      <c r="B11265" s="14">
        <v>0.10700231481481481</v>
      </c>
    </row>
    <row r="11266" spans="1:2" x14ac:dyDescent="0.25">
      <c r="A11266">
        <v>2</v>
      </c>
      <c r="B11266" s="14">
        <v>6.8229050925925927</v>
      </c>
    </row>
    <row r="11267" spans="1:2" x14ac:dyDescent="0.25">
      <c r="A11267">
        <v>1</v>
      </c>
      <c r="B11267" s="14">
        <v>0.85472222222222227</v>
      </c>
    </row>
    <row r="11268" spans="1:2" x14ac:dyDescent="0.25">
      <c r="A11268">
        <v>11</v>
      </c>
      <c r="B11268" s="14">
        <v>3.6881712962962965</v>
      </c>
    </row>
    <row r="11269" spans="1:2" x14ac:dyDescent="0.25">
      <c r="A11269">
        <v>2</v>
      </c>
      <c r="B11269" s="14">
        <v>5.8043981481481481E-2</v>
      </c>
    </row>
    <row r="11270" spans="1:2" x14ac:dyDescent="0.25">
      <c r="A11270">
        <v>6</v>
      </c>
      <c r="B11270" s="14">
        <v>22.329803240740741</v>
      </c>
    </row>
    <row r="11271" spans="1:2" x14ac:dyDescent="0.25">
      <c r="A11271">
        <v>1</v>
      </c>
      <c r="B11271" s="14">
        <v>4.8873495370370375</v>
      </c>
    </row>
    <row r="11272" spans="1:2" x14ac:dyDescent="0.25">
      <c r="A11272">
        <v>5</v>
      </c>
      <c r="B11272" s="14">
        <v>6.8816666666666668</v>
      </c>
    </row>
    <row r="11273" spans="1:2" x14ac:dyDescent="0.25">
      <c r="A11273">
        <v>4</v>
      </c>
      <c r="B11273" s="14">
        <v>0.89620370370370372</v>
      </c>
    </row>
    <row r="11274" spans="1:2" x14ac:dyDescent="0.25">
      <c r="A11274">
        <v>1</v>
      </c>
      <c r="B11274" s="14">
        <v>1.7897222222222222</v>
      </c>
    </row>
    <row r="11275" spans="1:2" x14ac:dyDescent="0.25">
      <c r="A11275">
        <v>2</v>
      </c>
      <c r="B11275" s="14">
        <v>0.10773148148148148</v>
      </c>
    </row>
    <row r="11276" spans="1:2" x14ac:dyDescent="0.25">
      <c r="A11276">
        <v>1</v>
      </c>
      <c r="B11276" s="14">
        <v>6.1276273148148146</v>
      </c>
    </row>
    <row r="11277" spans="1:2" x14ac:dyDescent="0.25">
      <c r="A11277">
        <v>6</v>
      </c>
      <c r="B11277" s="14">
        <v>0.13032407407407406</v>
      </c>
    </row>
    <row r="11278" spans="1:2" x14ac:dyDescent="0.25">
      <c r="A11278">
        <v>1</v>
      </c>
      <c r="B11278" s="14">
        <v>0.10003472222222222</v>
      </c>
    </row>
    <row r="11279" spans="1:2" x14ac:dyDescent="0.25">
      <c r="A11279">
        <v>2</v>
      </c>
      <c r="B11279" s="14">
        <v>3.0874768518518518</v>
      </c>
    </row>
    <row r="11280" spans="1:2" x14ac:dyDescent="0.25">
      <c r="A11280">
        <v>1</v>
      </c>
      <c r="B11280" s="14">
        <v>4.4878935185185185</v>
      </c>
    </row>
    <row r="11281" spans="1:2" x14ac:dyDescent="0.25">
      <c r="A11281">
        <v>1</v>
      </c>
      <c r="B11281" s="14">
        <v>2.9526620370370371</v>
      </c>
    </row>
    <row r="11282" spans="1:2" x14ac:dyDescent="0.25">
      <c r="A11282">
        <v>5</v>
      </c>
      <c r="B11282" s="14">
        <v>9.6511574074074069</v>
      </c>
    </row>
    <row r="11283" spans="1:2" x14ac:dyDescent="0.25">
      <c r="A11283">
        <v>20</v>
      </c>
      <c r="B11283" s="14">
        <v>1.5003819444444444</v>
      </c>
    </row>
    <row r="11284" spans="1:2" x14ac:dyDescent="0.25">
      <c r="A11284">
        <v>2</v>
      </c>
      <c r="B11284" s="14">
        <v>0.70598379629629626</v>
      </c>
    </row>
    <row r="11285" spans="1:2" x14ac:dyDescent="0.25">
      <c r="A11285">
        <v>7</v>
      </c>
      <c r="B11285" s="14">
        <v>2.8503587962962964</v>
      </c>
    </row>
    <row r="11286" spans="1:2" x14ac:dyDescent="0.25">
      <c r="A11286">
        <v>2</v>
      </c>
      <c r="B11286" s="14">
        <v>0.91457175925925926</v>
      </c>
    </row>
    <row r="11287" spans="1:2" x14ac:dyDescent="0.25">
      <c r="A11287">
        <v>1</v>
      </c>
      <c r="B11287" s="14">
        <v>0.83444444444444443</v>
      </c>
    </row>
    <row r="11288" spans="1:2" x14ac:dyDescent="0.25">
      <c r="A11288">
        <v>1</v>
      </c>
      <c r="B11288" s="14">
        <v>2.8241203703703706</v>
      </c>
    </row>
    <row r="11289" spans="1:2" x14ac:dyDescent="0.25">
      <c r="A11289">
        <v>1</v>
      </c>
      <c r="B11289" s="14">
        <v>0.70997685185185189</v>
      </c>
    </row>
    <row r="11290" spans="1:2" x14ac:dyDescent="0.25">
      <c r="A11290">
        <v>4</v>
      </c>
      <c r="B11290" s="14">
        <v>1.0228124999999999</v>
      </c>
    </row>
    <row r="11291" spans="1:2" x14ac:dyDescent="0.25">
      <c r="A11291">
        <v>5</v>
      </c>
      <c r="B11291" s="14">
        <v>7.3661574074074077</v>
      </c>
    </row>
    <row r="11292" spans="1:2" x14ac:dyDescent="0.25">
      <c r="A11292">
        <v>1</v>
      </c>
      <c r="B11292" s="14">
        <v>1.7186342592592592</v>
      </c>
    </row>
    <row r="11293" spans="1:2" x14ac:dyDescent="0.25">
      <c r="A11293">
        <v>3</v>
      </c>
      <c r="B11293" s="14">
        <v>6.87068287037037</v>
      </c>
    </row>
    <row r="11294" spans="1:2" x14ac:dyDescent="0.25">
      <c r="A11294">
        <v>2</v>
      </c>
      <c r="B11294" s="14">
        <v>6.8244791666666664</v>
      </c>
    </row>
    <row r="11295" spans="1:2" x14ac:dyDescent="0.25">
      <c r="A11295">
        <v>2</v>
      </c>
      <c r="B11295" s="14">
        <v>6.0620601851851852</v>
      </c>
    </row>
    <row r="11296" spans="1:2" x14ac:dyDescent="0.25">
      <c r="A11296">
        <v>1</v>
      </c>
      <c r="B11296" s="14">
        <v>7.5034722222222225E-2</v>
      </c>
    </row>
    <row r="11297" spans="1:2" x14ac:dyDescent="0.25">
      <c r="A11297">
        <v>1</v>
      </c>
      <c r="B11297" s="14">
        <v>0.1174074074074074</v>
      </c>
    </row>
    <row r="11298" spans="1:2" x14ac:dyDescent="0.25">
      <c r="A11298">
        <v>2</v>
      </c>
      <c r="B11298" s="14">
        <v>0.46377314814814813</v>
      </c>
    </row>
    <row r="11299" spans="1:2" x14ac:dyDescent="0.25">
      <c r="A11299">
        <v>2</v>
      </c>
      <c r="B11299" s="14">
        <v>0.91773148148148154</v>
      </c>
    </row>
    <row r="11300" spans="1:2" x14ac:dyDescent="0.25">
      <c r="A11300">
        <v>3</v>
      </c>
      <c r="B11300" s="14">
        <v>3.1214351851851854</v>
      </c>
    </row>
    <row r="11301" spans="1:2" x14ac:dyDescent="0.25">
      <c r="A11301">
        <v>2</v>
      </c>
      <c r="B11301" s="14">
        <v>0.27394675925925926</v>
      </c>
    </row>
    <row r="11302" spans="1:2" x14ac:dyDescent="0.25">
      <c r="A11302">
        <v>1</v>
      </c>
      <c r="B11302" s="14">
        <v>4.6608796296296294E-2</v>
      </c>
    </row>
    <row r="11303" spans="1:2" x14ac:dyDescent="0.25">
      <c r="A11303">
        <v>1</v>
      </c>
      <c r="B11303" s="14">
        <v>7.5057870370370372E-2</v>
      </c>
    </row>
    <row r="11304" spans="1:2" x14ac:dyDescent="0.25">
      <c r="A11304">
        <v>3</v>
      </c>
      <c r="B11304" s="14">
        <v>4.6585648148148147E-2</v>
      </c>
    </row>
    <row r="11305" spans="1:2" x14ac:dyDescent="0.25">
      <c r="A11305">
        <v>1</v>
      </c>
      <c r="B11305" s="14">
        <v>2.7782870370370372</v>
      </c>
    </row>
    <row r="11306" spans="1:2" x14ac:dyDescent="0.25">
      <c r="A11306">
        <v>1</v>
      </c>
      <c r="B11306" s="14">
        <v>0.83094907407407403</v>
      </c>
    </row>
    <row r="11307" spans="1:2" x14ac:dyDescent="0.25">
      <c r="A11307">
        <v>1</v>
      </c>
      <c r="B11307" s="14">
        <v>4.1221412037037037</v>
      </c>
    </row>
    <row r="11308" spans="1:2" x14ac:dyDescent="0.25">
      <c r="A11308">
        <v>2</v>
      </c>
      <c r="B11308" s="14">
        <v>0.6786226851851852</v>
      </c>
    </row>
    <row r="11309" spans="1:2" x14ac:dyDescent="0.25">
      <c r="A11309">
        <v>1</v>
      </c>
      <c r="B11309" s="14">
        <v>0.32329861111111113</v>
      </c>
    </row>
    <row r="11310" spans="1:2" x14ac:dyDescent="0.25">
      <c r="A11310">
        <v>1</v>
      </c>
      <c r="B11310" s="14">
        <v>0.95324074074074072</v>
      </c>
    </row>
    <row r="11311" spans="1:2" x14ac:dyDescent="0.25">
      <c r="A11311">
        <v>2</v>
      </c>
      <c r="B11311" s="14">
        <v>0.93359953703703702</v>
      </c>
    </row>
    <row r="11312" spans="1:2" x14ac:dyDescent="0.25">
      <c r="A11312">
        <v>1</v>
      </c>
      <c r="B11312" s="14">
        <v>0.11989583333333333</v>
      </c>
    </row>
    <row r="11313" spans="1:2" x14ac:dyDescent="0.25">
      <c r="A11313">
        <v>1</v>
      </c>
      <c r="B11313" s="14">
        <v>0.90784722222222225</v>
      </c>
    </row>
    <row r="11314" spans="1:2" x14ac:dyDescent="0.25">
      <c r="A11314">
        <v>1</v>
      </c>
      <c r="B11314" s="14">
        <v>0.91540509259259262</v>
      </c>
    </row>
    <row r="11315" spans="1:2" x14ac:dyDescent="0.25">
      <c r="A11315">
        <v>3</v>
      </c>
      <c r="B11315" s="14">
        <v>2.0141898148148147</v>
      </c>
    </row>
    <row r="11316" spans="1:2" x14ac:dyDescent="0.25">
      <c r="A11316">
        <v>1</v>
      </c>
      <c r="B11316" s="14">
        <v>0.90899305555555554</v>
      </c>
    </row>
    <row r="11317" spans="1:2" x14ac:dyDescent="0.25">
      <c r="A11317">
        <v>2</v>
      </c>
      <c r="B11317" s="14">
        <v>0.84835648148148146</v>
      </c>
    </row>
    <row r="11318" spans="1:2" x14ac:dyDescent="0.25">
      <c r="A11318">
        <v>1</v>
      </c>
      <c r="B11318" s="14">
        <v>0.85322916666666671</v>
      </c>
    </row>
    <row r="11319" spans="1:2" x14ac:dyDescent="0.25">
      <c r="A11319">
        <v>1</v>
      </c>
      <c r="B11319" s="14">
        <v>0.7651041666666667</v>
      </c>
    </row>
    <row r="11320" spans="1:2" x14ac:dyDescent="0.25">
      <c r="A11320">
        <v>2</v>
      </c>
      <c r="B11320" s="14">
        <v>7.946759259259259E-2</v>
      </c>
    </row>
    <row r="11321" spans="1:2" x14ac:dyDescent="0.25">
      <c r="A11321">
        <v>2</v>
      </c>
      <c r="B11321" s="14">
        <v>1.1952546296296296</v>
      </c>
    </row>
    <row r="11322" spans="1:2" x14ac:dyDescent="0.25">
      <c r="A11322">
        <v>1</v>
      </c>
      <c r="B11322" s="14">
        <v>1.9241666666666666</v>
      </c>
    </row>
    <row r="11323" spans="1:2" x14ac:dyDescent="0.25">
      <c r="A11323">
        <v>1</v>
      </c>
      <c r="B11323" s="14">
        <v>1.6451041666666666</v>
      </c>
    </row>
    <row r="11324" spans="1:2" x14ac:dyDescent="0.25">
      <c r="A11324">
        <v>1</v>
      </c>
      <c r="B11324" s="14">
        <v>9.9224537037037042E-2</v>
      </c>
    </row>
    <row r="11325" spans="1:2" x14ac:dyDescent="0.25">
      <c r="A11325">
        <v>7</v>
      </c>
      <c r="B11325" s="14">
        <v>203.27072916666665</v>
      </c>
    </row>
    <row r="11326" spans="1:2" x14ac:dyDescent="0.25">
      <c r="A11326">
        <v>1</v>
      </c>
      <c r="B11326" s="14">
        <v>66.058784722222228</v>
      </c>
    </row>
    <row r="11327" spans="1:2" x14ac:dyDescent="0.25">
      <c r="A11327">
        <v>1</v>
      </c>
      <c r="B11327" s="14">
        <v>0.40413194444444445</v>
      </c>
    </row>
    <row r="11328" spans="1:2" x14ac:dyDescent="0.25">
      <c r="A11328">
        <v>1</v>
      </c>
      <c r="B11328" s="14">
        <v>0.80359953703703701</v>
      </c>
    </row>
    <row r="11329" spans="1:2" x14ac:dyDescent="0.25">
      <c r="A11329">
        <v>1</v>
      </c>
      <c r="B11329" s="14">
        <v>79.907465277777774</v>
      </c>
    </row>
    <row r="11330" spans="1:2" x14ac:dyDescent="0.25">
      <c r="A11330">
        <v>5</v>
      </c>
      <c r="B11330" s="14">
        <v>0.1391087962962963</v>
      </c>
    </row>
    <row r="11331" spans="1:2" x14ac:dyDescent="0.25">
      <c r="A11331">
        <v>2</v>
      </c>
      <c r="B11331" s="14">
        <v>119.8505787037037</v>
      </c>
    </row>
    <row r="11332" spans="1:2" x14ac:dyDescent="0.25">
      <c r="A11332">
        <v>1</v>
      </c>
      <c r="B11332" s="14">
        <v>1.0267708333333334</v>
      </c>
    </row>
    <row r="11333" spans="1:2" x14ac:dyDescent="0.25">
      <c r="A11333">
        <v>1</v>
      </c>
      <c r="B11333" s="14">
        <v>5.0888541666666667</v>
      </c>
    </row>
    <row r="11334" spans="1:2" x14ac:dyDescent="0.25">
      <c r="A11334">
        <v>6</v>
      </c>
      <c r="B11334" s="14">
        <v>7.8115740740740742</v>
      </c>
    </row>
    <row r="11335" spans="1:2" x14ac:dyDescent="0.25">
      <c r="A11335">
        <v>5</v>
      </c>
      <c r="B11335" s="14">
        <v>0.91353009259259255</v>
      </c>
    </row>
    <row r="11336" spans="1:2" x14ac:dyDescent="0.25">
      <c r="A11336">
        <v>1</v>
      </c>
      <c r="B11336" s="14">
        <v>98.115925925925922</v>
      </c>
    </row>
    <row r="11337" spans="1:2" x14ac:dyDescent="0.25">
      <c r="A11337">
        <v>1</v>
      </c>
      <c r="B11337" s="14">
        <v>14.008229166666666</v>
      </c>
    </row>
    <row r="11338" spans="1:2" x14ac:dyDescent="0.25">
      <c r="A11338">
        <v>2</v>
      </c>
      <c r="B11338" s="14">
        <v>0.21212962962962964</v>
      </c>
    </row>
    <row r="11339" spans="1:2" x14ac:dyDescent="0.25">
      <c r="A11339">
        <v>1</v>
      </c>
      <c r="B11339" s="14">
        <v>6.8467013888888886</v>
      </c>
    </row>
    <row r="11340" spans="1:2" x14ac:dyDescent="0.25">
      <c r="A11340">
        <v>1</v>
      </c>
      <c r="B11340" s="14">
        <v>0.15072916666666666</v>
      </c>
    </row>
    <row r="11341" spans="1:2" x14ac:dyDescent="0.25">
      <c r="A11341">
        <v>1</v>
      </c>
      <c r="B11341" s="14">
        <v>0.52620370370370373</v>
      </c>
    </row>
    <row r="11342" spans="1:2" x14ac:dyDescent="0.25">
      <c r="A11342">
        <v>1</v>
      </c>
      <c r="B11342" s="14">
        <v>34.026284722222222</v>
      </c>
    </row>
    <row r="11343" spans="1:2" x14ac:dyDescent="0.25">
      <c r="A11343">
        <v>1</v>
      </c>
      <c r="B11343" s="14">
        <v>6.009884259259259</v>
      </c>
    </row>
    <row r="11344" spans="1:2" x14ac:dyDescent="0.25">
      <c r="A11344">
        <v>5</v>
      </c>
      <c r="B11344" s="14">
        <v>31.647500000000001</v>
      </c>
    </row>
    <row r="11345" spans="1:2" x14ac:dyDescent="0.25">
      <c r="A11345">
        <v>1</v>
      </c>
      <c r="B11345" s="14">
        <v>20.675960648148148</v>
      </c>
    </row>
    <row r="11346" spans="1:2" x14ac:dyDescent="0.25">
      <c r="A11346">
        <v>5</v>
      </c>
      <c r="B11346" s="14">
        <v>3.7446643518518519</v>
      </c>
    </row>
    <row r="11347" spans="1:2" x14ac:dyDescent="0.25">
      <c r="A11347">
        <v>1</v>
      </c>
      <c r="B11347" s="14">
        <v>0.66280092592592588</v>
      </c>
    </row>
    <row r="11348" spans="1:2" x14ac:dyDescent="0.25">
      <c r="A11348">
        <v>2</v>
      </c>
      <c r="B11348" s="14">
        <v>0.6783217592592593</v>
      </c>
    </row>
    <row r="11349" spans="1:2" x14ac:dyDescent="0.25">
      <c r="A11349">
        <v>1</v>
      </c>
      <c r="B11349" s="14">
        <v>0.49290509259259258</v>
      </c>
    </row>
    <row r="11350" spans="1:2" x14ac:dyDescent="0.25">
      <c r="A11350">
        <v>1</v>
      </c>
      <c r="B11350" s="14">
        <v>4.9913310185185189</v>
      </c>
    </row>
    <row r="11351" spans="1:2" x14ac:dyDescent="0.25">
      <c r="A11351">
        <v>1</v>
      </c>
      <c r="B11351" s="14">
        <v>4.9913657407407408</v>
      </c>
    </row>
    <row r="11352" spans="1:2" x14ac:dyDescent="0.25">
      <c r="A11352">
        <v>1</v>
      </c>
      <c r="B11352" s="14">
        <v>4.9905208333333331</v>
      </c>
    </row>
    <row r="11353" spans="1:2" x14ac:dyDescent="0.25">
      <c r="A11353">
        <v>1</v>
      </c>
      <c r="B11353" s="14">
        <v>4.9905787037037035</v>
      </c>
    </row>
    <row r="11354" spans="1:2" x14ac:dyDescent="0.25">
      <c r="A11354">
        <v>1</v>
      </c>
      <c r="B11354" s="14">
        <v>4.9896759259259262</v>
      </c>
    </row>
    <row r="11355" spans="1:2" x14ac:dyDescent="0.25">
      <c r="A11355">
        <v>1</v>
      </c>
      <c r="B11355" s="14">
        <v>4.9897106481481481</v>
      </c>
    </row>
    <row r="11356" spans="1:2" x14ac:dyDescent="0.25">
      <c r="A11356">
        <v>1</v>
      </c>
      <c r="B11356" s="14">
        <v>3.2346064814814817</v>
      </c>
    </row>
    <row r="11357" spans="1:2" x14ac:dyDescent="0.25">
      <c r="A11357">
        <v>2</v>
      </c>
      <c r="B11357" s="14">
        <v>6.4930555555555561E-2</v>
      </c>
    </row>
    <row r="11358" spans="1:2" x14ac:dyDescent="0.25">
      <c r="A11358">
        <v>1</v>
      </c>
      <c r="B11358" s="14">
        <v>3.7118287037037039</v>
      </c>
    </row>
    <row r="11359" spans="1:2" x14ac:dyDescent="0.25">
      <c r="A11359">
        <v>1</v>
      </c>
      <c r="B11359" s="14">
        <v>2.9820717592592594</v>
      </c>
    </row>
    <row r="11360" spans="1:2" x14ac:dyDescent="0.25">
      <c r="A11360">
        <v>7</v>
      </c>
      <c r="B11360" s="14">
        <v>2.9703587962962965</v>
      </c>
    </row>
    <row r="11361" spans="1:2" x14ac:dyDescent="0.25">
      <c r="A11361">
        <v>8</v>
      </c>
      <c r="B11361" s="14">
        <v>17.250069444444446</v>
      </c>
    </row>
    <row r="11362" spans="1:2" x14ac:dyDescent="0.25">
      <c r="A11362">
        <v>1</v>
      </c>
      <c r="B11362" s="14">
        <v>2.9316319444444443</v>
      </c>
    </row>
    <row r="11363" spans="1:2" x14ac:dyDescent="0.25">
      <c r="A11363">
        <v>1</v>
      </c>
      <c r="B11363" s="14">
        <v>1.8442824074074073</v>
      </c>
    </row>
    <row r="11364" spans="1:2" x14ac:dyDescent="0.25">
      <c r="A11364">
        <v>1</v>
      </c>
      <c r="B11364" s="14">
        <v>0.18039351851851851</v>
      </c>
    </row>
    <row r="11365" spans="1:2" x14ac:dyDescent="0.25">
      <c r="A11365">
        <v>1</v>
      </c>
      <c r="B11365" s="14">
        <v>0.17789351851851851</v>
      </c>
    </row>
    <row r="11366" spans="1:2" x14ac:dyDescent="0.25">
      <c r="A11366">
        <v>1</v>
      </c>
      <c r="B11366" s="14">
        <v>1.2063657407407407</v>
      </c>
    </row>
    <row r="11367" spans="1:2" x14ac:dyDescent="0.25">
      <c r="A11367">
        <v>1</v>
      </c>
      <c r="B11367" s="14">
        <v>5.872685185185185E-2</v>
      </c>
    </row>
    <row r="11368" spans="1:2" x14ac:dyDescent="0.25">
      <c r="A11368">
        <v>3</v>
      </c>
      <c r="B11368" s="14">
        <v>8.9942129629629636E-2</v>
      </c>
    </row>
    <row r="11369" spans="1:2" x14ac:dyDescent="0.25">
      <c r="A11369">
        <v>1</v>
      </c>
      <c r="B11369" s="14">
        <v>0.13469907407407408</v>
      </c>
    </row>
    <row r="11370" spans="1:2" x14ac:dyDescent="0.25">
      <c r="A11370">
        <v>1</v>
      </c>
      <c r="B11370" s="14">
        <v>5.6238425925925928E-2</v>
      </c>
    </row>
    <row r="11371" spans="1:2" x14ac:dyDescent="0.25">
      <c r="A11371">
        <v>7</v>
      </c>
      <c r="B11371" s="14">
        <v>0.59130787037037036</v>
      </c>
    </row>
    <row r="11372" spans="1:2" x14ac:dyDescent="0.25">
      <c r="A11372">
        <v>2</v>
      </c>
      <c r="B11372" s="14">
        <v>5.8126504629629627</v>
      </c>
    </row>
    <row r="11373" spans="1:2" x14ac:dyDescent="0.25">
      <c r="A11373">
        <v>1</v>
      </c>
      <c r="B11373" s="14">
        <v>7.0300925925925919E-2</v>
      </c>
    </row>
    <row r="11374" spans="1:2" x14ac:dyDescent="0.25">
      <c r="A11374">
        <v>2</v>
      </c>
      <c r="B11374" s="14">
        <v>6.2280092592592595E-2</v>
      </c>
    </row>
    <row r="11375" spans="1:2" x14ac:dyDescent="0.25">
      <c r="A11375">
        <v>14</v>
      </c>
      <c r="B11375" s="14">
        <v>0.10300925925925926</v>
      </c>
    </row>
    <row r="11376" spans="1:2" x14ac:dyDescent="0.25">
      <c r="A11376">
        <v>3</v>
      </c>
      <c r="B11376" s="14">
        <v>15.964837962962964</v>
      </c>
    </row>
    <row r="11377" spans="1:2" x14ac:dyDescent="0.25">
      <c r="A11377">
        <v>1</v>
      </c>
      <c r="B11377" s="14">
        <v>0.88533564814814814</v>
      </c>
    </row>
    <row r="11378" spans="1:2" x14ac:dyDescent="0.25">
      <c r="A11378">
        <v>1</v>
      </c>
      <c r="B11378" s="14">
        <v>8.7152777777777773E-2</v>
      </c>
    </row>
    <row r="11379" spans="1:2" x14ac:dyDescent="0.25">
      <c r="A11379">
        <v>1</v>
      </c>
      <c r="B11379" s="14">
        <v>2.0204629629629629</v>
      </c>
    </row>
    <row r="11380" spans="1:2" x14ac:dyDescent="0.25">
      <c r="A11380">
        <v>5</v>
      </c>
      <c r="B11380" s="14">
        <v>0.85409722222222217</v>
      </c>
    </row>
    <row r="11381" spans="1:2" x14ac:dyDescent="0.25">
      <c r="A11381">
        <v>1</v>
      </c>
      <c r="B11381" s="14">
        <v>23.732349537037038</v>
      </c>
    </row>
    <row r="11382" spans="1:2" x14ac:dyDescent="0.25">
      <c r="A11382">
        <v>5</v>
      </c>
      <c r="B11382" s="14">
        <v>0.7409027777777778</v>
      </c>
    </row>
    <row r="11383" spans="1:2" x14ac:dyDescent="0.25">
      <c r="A11383">
        <v>1</v>
      </c>
      <c r="B11383" s="14">
        <v>0.71144675925925926</v>
      </c>
    </row>
    <row r="11384" spans="1:2" x14ac:dyDescent="0.25">
      <c r="A11384">
        <v>4</v>
      </c>
      <c r="B11384" s="14">
        <v>11.968217592592593</v>
      </c>
    </row>
    <row r="11385" spans="1:2" x14ac:dyDescent="0.25">
      <c r="A11385">
        <v>1</v>
      </c>
      <c r="B11385" s="14">
        <v>22.814872685185186</v>
      </c>
    </row>
    <row r="11386" spans="1:2" x14ac:dyDescent="0.25">
      <c r="A11386">
        <v>1</v>
      </c>
      <c r="B11386" s="14">
        <v>5.7994328703703708</v>
      </c>
    </row>
    <row r="11387" spans="1:2" x14ac:dyDescent="0.25">
      <c r="A11387">
        <v>1</v>
      </c>
      <c r="B11387" s="14">
        <v>5.1397569444444446</v>
      </c>
    </row>
    <row r="11388" spans="1:2" x14ac:dyDescent="0.25">
      <c r="A11388">
        <v>1</v>
      </c>
      <c r="B11388" s="14">
        <v>0.1162037037037037</v>
      </c>
    </row>
    <row r="11389" spans="1:2" x14ac:dyDescent="0.25">
      <c r="A11389">
        <v>1</v>
      </c>
      <c r="B11389" s="14">
        <v>0.70247685185185182</v>
      </c>
    </row>
    <row r="11390" spans="1:2" x14ac:dyDescent="0.25">
      <c r="A11390">
        <v>1</v>
      </c>
      <c r="B11390" s="14">
        <v>0.41134259259259259</v>
      </c>
    </row>
    <row r="11391" spans="1:2" x14ac:dyDescent="0.25">
      <c r="A11391">
        <v>2</v>
      </c>
      <c r="B11391" s="14">
        <v>2.8959375000000001</v>
      </c>
    </row>
    <row r="11392" spans="1:2" x14ac:dyDescent="0.25">
      <c r="A11392">
        <v>1</v>
      </c>
      <c r="B11392" s="14">
        <v>1.8260416666666666</v>
      </c>
    </row>
    <row r="11393" spans="1:2" x14ac:dyDescent="0.25">
      <c r="A11393">
        <v>1</v>
      </c>
      <c r="B11393" s="14">
        <v>5.5532407407407405E-2</v>
      </c>
    </row>
    <row r="11394" spans="1:2" x14ac:dyDescent="0.25">
      <c r="A11394">
        <v>4</v>
      </c>
      <c r="B11394" s="14">
        <v>21.813252314814815</v>
      </c>
    </row>
    <row r="11395" spans="1:2" x14ac:dyDescent="0.25">
      <c r="A11395">
        <v>3</v>
      </c>
      <c r="B11395" s="14">
        <v>2.9745138888888887</v>
      </c>
    </row>
    <row r="11396" spans="1:2" x14ac:dyDescent="0.25">
      <c r="A11396">
        <v>3</v>
      </c>
      <c r="B11396" s="14">
        <v>10.02318287037037</v>
      </c>
    </row>
    <row r="11397" spans="1:2" x14ac:dyDescent="0.25">
      <c r="A11397">
        <v>2</v>
      </c>
      <c r="B11397" s="14">
        <v>5.2418981481481483E-2</v>
      </c>
    </row>
    <row r="11398" spans="1:2" x14ac:dyDescent="0.25">
      <c r="A11398">
        <v>1</v>
      </c>
      <c r="B11398" s="14">
        <v>0.48983796296296295</v>
      </c>
    </row>
    <row r="11399" spans="1:2" x14ac:dyDescent="0.25">
      <c r="A11399">
        <v>1</v>
      </c>
      <c r="B11399" s="14">
        <v>0.6925810185185185</v>
      </c>
    </row>
    <row r="11400" spans="1:2" x14ac:dyDescent="0.25">
      <c r="A11400">
        <v>1</v>
      </c>
      <c r="B11400" s="14">
        <v>0.56616898148148154</v>
      </c>
    </row>
    <row r="11401" spans="1:2" x14ac:dyDescent="0.25">
      <c r="A11401">
        <v>1</v>
      </c>
      <c r="B11401" s="14">
        <v>4.9743055555555555</v>
      </c>
    </row>
    <row r="11402" spans="1:2" x14ac:dyDescent="0.25">
      <c r="A11402">
        <v>2</v>
      </c>
      <c r="B11402" s="14">
        <v>0.12386574074074073</v>
      </c>
    </row>
    <row r="11403" spans="1:2" x14ac:dyDescent="0.25">
      <c r="A11403">
        <v>1</v>
      </c>
      <c r="B11403" s="14">
        <v>0.70200231481481479</v>
      </c>
    </row>
    <row r="11404" spans="1:2" x14ac:dyDescent="0.25">
      <c r="A11404">
        <v>1</v>
      </c>
      <c r="B11404" s="14">
        <v>0.60650462962962959</v>
      </c>
    </row>
    <row r="11405" spans="1:2" x14ac:dyDescent="0.25">
      <c r="A11405">
        <v>3</v>
      </c>
      <c r="B11405" s="14">
        <v>4.5365740740740739</v>
      </c>
    </row>
    <row r="11406" spans="1:2" x14ac:dyDescent="0.25">
      <c r="A11406">
        <v>2</v>
      </c>
      <c r="B11406" s="14">
        <v>4.0129050925925922</v>
      </c>
    </row>
    <row r="11407" spans="1:2" x14ac:dyDescent="0.25">
      <c r="A11407">
        <v>3</v>
      </c>
      <c r="B11407" s="14">
        <v>0.87821759259259258</v>
      </c>
    </row>
    <row r="11408" spans="1:2" x14ac:dyDescent="0.25">
      <c r="A11408">
        <v>1</v>
      </c>
      <c r="B11408" s="14">
        <v>0.7872569444444445</v>
      </c>
    </row>
    <row r="11409" spans="1:2" x14ac:dyDescent="0.25">
      <c r="A11409">
        <v>1</v>
      </c>
      <c r="B11409" s="14">
        <v>0.30208333333333331</v>
      </c>
    </row>
    <row r="11410" spans="1:2" x14ac:dyDescent="0.25">
      <c r="A11410">
        <v>1</v>
      </c>
      <c r="B11410" s="14">
        <v>3.998900462962963</v>
      </c>
    </row>
    <row r="11411" spans="1:2" x14ac:dyDescent="0.25">
      <c r="A11411">
        <v>3</v>
      </c>
      <c r="B11411" s="14">
        <v>4.4502314814814814E-2</v>
      </c>
    </row>
    <row r="11412" spans="1:2" x14ac:dyDescent="0.25">
      <c r="A11412">
        <v>2</v>
      </c>
      <c r="B11412" s="14">
        <v>0.1240162037037037</v>
      </c>
    </row>
    <row r="11413" spans="1:2" x14ac:dyDescent="0.25">
      <c r="A11413">
        <v>1</v>
      </c>
      <c r="B11413" s="14">
        <v>0.55467592592592596</v>
      </c>
    </row>
    <row r="11414" spans="1:2" x14ac:dyDescent="0.25">
      <c r="A11414">
        <v>1</v>
      </c>
      <c r="B11414" s="14">
        <v>0.25718750000000001</v>
      </c>
    </row>
    <row r="11415" spans="1:2" x14ac:dyDescent="0.25">
      <c r="A11415">
        <v>3</v>
      </c>
      <c r="B11415" s="14">
        <v>4.8197222222222225</v>
      </c>
    </row>
    <row r="11416" spans="1:2" x14ac:dyDescent="0.25">
      <c r="A11416">
        <v>1</v>
      </c>
      <c r="B11416" s="14">
        <v>0.15356481481481482</v>
      </c>
    </row>
    <row r="11417" spans="1:2" x14ac:dyDescent="0.25">
      <c r="A11417">
        <v>1</v>
      </c>
      <c r="B11417" s="14">
        <v>0.85552083333333329</v>
      </c>
    </row>
    <row r="11418" spans="1:2" x14ac:dyDescent="0.25">
      <c r="A11418">
        <v>1</v>
      </c>
      <c r="B11418" s="14">
        <v>2.7901851851851851</v>
      </c>
    </row>
    <row r="11419" spans="1:2" x14ac:dyDescent="0.25">
      <c r="A11419">
        <v>3</v>
      </c>
      <c r="B11419" s="14">
        <v>12.094814814814814</v>
      </c>
    </row>
    <row r="11420" spans="1:2" x14ac:dyDescent="0.25">
      <c r="A11420">
        <v>1</v>
      </c>
      <c r="B11420" s="14">
        <v>0.31618055555555558</v>
      </c>
    </row>
    <row r="11421" spans="1:2" x14ac:dyDescent="0.25">
      <c r="A11421">
        <v>1</v>
      </c>
      <c r="B11421" s="14">
        <v>10.81900462962963</v>
      </c>
    </row>
    <row r="11422" spans="1:2" x14ac:dyDescent="0.25">
      <c r="A11422">
        <v>2</v>
      </c>
      <c r="B11422" s="14">
        <v>1.8227893518518519</v>
      </c>
    </row>
    <row r="11423" spans="1:2" x14ac:dyDescent="0.25">
      <c r="A11423">
        <v>1</v>
      </c>
      <c r="B11423" s="14">
        <v>0.46364583333333331</v>
      </c>
    </row>
    <row r="11424" spans="1:2" x14ac:dyDescent="0.25">
      <c r="A11424">
        <v>4</v>
      </c>
      <c r="B11424" s="14">
        <v>38.552002314814814</v>
      </c>
    </row>
    <row r="11425" spans="1:2" x14ac:dyDescent="0.25">
      <c r="A11425">
        <v>2</v>
      </c>
      <c r="B11425" s="14">
        <v>0.12158564814814815</v>
      </c>
    </row>
    <row r="11426" spans="1:2" x14ac:dyDescent="0.25">
      <c r="A11426">
        <v>3</v>
      </c>
      <c r="B11426" s="14">
        <v>0.10318287037037037</v>
      </c>
    </row>
    <row r="11427" spans="1:2" x14ac:dyDescent="0.25">
      <c r="A11427">
        <v>2</v>
      </c>
      <c r="B11427" s="14">
        <v>7.5636574074074078E-2</v>
      </c>
    </row>
    <row r="11428" spans="1:2" x14ac:dyDescent="0.25">
      <c r="A11428">
        <v>1</v>
      </c>
      <c r="B11428" s="14">
        <v>0.71365740740740746</v>
      </c>
    </row>
    <row r="11429" spans="1:2" x14ac:dyDescent="0.25">
      <c r="A11429">
        <v>2</v>
      </c>
      <c r="B11429" s="14">
        <v>1.4977546296296296</v>
      </c>
    </row>
    <row r="11430" spans="1:2" x14ac:dyDescent="0.25">
      <c r="A11430">
        <v>1</v>
      </c>
      <c r="B11430" s="14">
        <v>5.2820949074074077</v>
      </c>
    </row>
    <row r="11431" spans="1:2" x14ac:dyDescent="0.25">
      <c r="A11431">
        <v>1</v>
      </c>
      <c r="B11431" s="14">
        <v>21.309502314814814</v>
      </c>
    </row>
    <row r="11432" spans="1:2" x14ac:dyDescent="0.25">
      <c r="A11432">
        <v>4</v>
      </c>
      <c r="B11432" s="14">
        <v>98.281793981481485</v>
      </c>
    </row>
    <row r="11433" spans="1:2" x14ac:dyDescent="0.25">
      <c r="A11433">
        <v>4</v>
      </c>
      <c r="B11433" s="14">
        <v>0.94744212962962959</v>
      </c>
    </row>
    <row r="11434" spans="1:2" x14ac:dyDescent="0.25">
      <c r="A11434">
        <v>1</v>
      </c>
      <c r="B11434" s="14">
        <v>0.85072916666666665</v>
      </c>
    </row>
    <row r="11435" spans="1:2" x14ac:dyDescent="0.25">
      <c r="A11435">
        <v>2</v>
      </c>
      <c r="B11435" s="14">
        <v>2.0914467592592594</v>
      </c>
    </row>
    <row r="11436" spans="1:2" x14ac:dyDescent="0.25">
      <c r="A11436">
        <v>1</v>
      </c>
      <c r="B11436" s="14">
        <v>4.9016898148148149</v>
      </c>
    </row>
    <row r="11437" spans="1:2" x14ac:dyDescent="0.25">
      <c r="A11437">
        <v>2</v>
      </c>
      <c r="B11437" s="14">
        <v>19.978715277777777</v>
      </c>
    </row>
    <row r="11438" spans="1:2" x14ac:dyDescent="0.25">
      <c r="A11438">
        <v>1</v>
      </c>
      <c r="B11438" s="14">
        <v>0.44853009259259258</v>
      </c>
    </row>
    <row r="11439" spans="1:2" x14ac:dyDescent="0.25">
      <c r="A11439">
        <v>3</v>
      </c>
      <c r="B11439" s="14">
        <v>0.18561342592592592</v>
      </c>
    </row>
    <row r="11440" spans="1:2" x14ac:dyDescent="0.25">
      <c r="A11440">
        <v>1</v>
      </c>
      <c r="B11440" s="14">
        <v>1.1273958333333334</v>
      </c>
    </row>
    <row r="11441" spans="1:2" x14ac:dyDescent="0.25">
      <c r="A11441">
        <v>1</v>
      </c>
      <c r="B11441" s="14">
        <v>5.06494212962963</v>
      </c>
    </row>
    <row r="11442" spans="1:2" x14ac:dyDescent="0.25">
      <c r="A11442">
        <v>2</v>
      </c>
      <c r="B11442" s="14">
        <v>0.27098379629629632</v>
      </c>
    </row>
    <row r="11443" spans="1:2" x14ac:dyDescent="0.25">
      <c r="A11443">
        <v>1</v>
      </c>
      <c r="B11443" s="14">
        <v>0.22516203703703705</v>
      </c>
    </row>
    <row r="11444" spans="1:2" x14ac:dyDescent="0.25">
      <c r="A11444">
        <v>1</v>
      </c>
      <c r="B11444" s="14">
        <v>0.23021990740740741</v>
      </c>
    </row>
    <row r="11445" spans="1:2" x14ac:dyDescent="0.25">
      <c r="A11445">
        <v>1</v>
      </c>
      <c r="B11445" s="14">
        <v>0.5012268518518519</v>
      </c>
    </row>
    <row r="11446" spans="1:2" x14ac:dyDescent="0.25">
      <c r="A11446">
        <v>1</v>
      </c>
      <c r="B11446" s="14">
        <v>1.0567824074074075</v>
      </c>
    </row>
    <row r="11447" spans="1:2" x14ac:dyDescent="0.25">
      <c r="A11447">
        <v>1</v>
      </c>
      <c r="B11447" s="14">
        <v>4.1102199074074077</v>
      </c>
    </row>
    <row r="11448" spans="1:2" x14ac:dyDescent="0.25">
      <c r="A11448">
        <v>1</v>
      </c>
      <c r="B11448" s="14">
        <v>4.2981828703703702</v>
      </c>
    </row>
    <row r="11449" spans="1:2" x14ac:dyDescent="0.25">
      <c r="A11449">
        <v>1</v>
      </c>
      <c r="B11449" s="14">
        <v>4.292928240740741</v>
      </c>
    </row>
    <row r="11450" spans="1:2" x14ac:dyDescent="0.25">
      <c r="A11450">
        <v>1</v>
      </c>
      <c r="B11450" s="14">
        <v>4.307905092592593</v>
      </c>
    </row>
    <row r="11451" spans="1:2" x14ac:dyDescent="0.25">
      <c r="A11451">
        <v>1</v>
      </c>
      <c r="B11451" s="14">
        <v>6.3136574074074067E-2</v>
      </c>
    </row>
    <row r="11452" spans="1:2" x14ac:dyDescent="0.25">
      <c r="A11452">
        <v>1</v>
      </c>
      <c r="B11452" s="14">
        <v>2.5388657407407407</v>
      </c>
    </row>
    <row r="11453" spans="1:2" x14ac:dyDescent="0.25">
      <c r="A11453">
        <v>1</v>
      </c>
      <c r="B11453" s="14">
        <v>151.40312499999999</v>
      </c>
    </row>
    <row r="11454" spans="1:2" x14ac:dyDescent="0.25">
      <c r="A11454">
        <v>6</v>
      </c>
      <c r="B11454" s="14">
        <v>3.9085648148148149</v>
      </c>
    </row>
    <row r="11455" spans="1:2" x14ac:dyDescent="0.25">
      <c r="A11455">
        <v>1</v>
      </c>
      <c r="B11455" s="14">
        <v>3.8738310185185183</v>
      </c>
    </row>
    <row r="11456" spans="1:2" x14ac:dyDescent="0.25">
      <c r="A11456">
        <v>1</v>
      </c>
      <c r="B11456" s="14">
        <v>0.7670717592592593</v>
      </c>
    </row>
    <row r="11457" spans="1:2" x14ac:dyDescent="0.25">
      <c r="A11457">
        <v>1</v>
      </c>
      <c r="B11457" s="14">
        <v>15.510277777777778</v>
      </c>
    </row>
    <row r="11458" spans="1:2" x14ac:dyDescent="0.25">
      <c r="A11458">
        <v>1</v>
      </c>
      <c r="B11458" s="14">
        <v>14.04556712962963</v>
      </c>
    </row>
    <row r="11459" spans="1:2" x14ac:dyDescent="0.25">
      <c r="A11459">
        <v>3</v>
      </c>
      <c r="B11459" s="14">
        <v>2.9387268518518517</v>
      </c>
    </row>
    <row r="11460" spans="1:2" x14ac:dyDescent="0.25">
      <c r="A11460">
        <v>2</v>
      </c>
      <c r="B11460" s="14">
        <v>0.13579861111111111</v>
      </c>
    </row>
    <row r="11461" spans="1:2" x14ac:dyDescent="0.25">
      <c r="A11461">
        <v>7</v>
      </c>
      <c r="B11461" s="14">
        <v>0.96914351851851854</v>
      </c>
    </row>
    <row r="11462" spans="1:2" x14ac:dyDescent="0.25">
      <c r="A11462">
        <v>2</v>
      </c>
      <c r="B11462" s="14">
        <v>0.83400462962962962</v>
      </c>
    </row>
    <row r="11463" spans="1:2" x14ac:dyDescent="0.25">
      <c r="A11463">
        <v>7</v>
      </c>
      <c r="B11463" s="14">
        <v>1.6121527777777778</v>
      </c>
    </row>
    <row r="11464" spans="1:2" x14ac:dyDescent="0.25">
      <c r="A11464">
        <v>1</v>
      </c>
      <c r="B11464" s="14">
        <v>5.8431712962962967</v>
      </c>
    </row>
    <row r="11465" spans="1:2" x14ac:dyDescent="0.25">
      <c r="A11465">
        <v>5</v>
      </c>
      <c r="B11465" s="14">
        <v>0.56129629629629629</v>
      </c>
    </row>
    <row r="11466" spans="1:2" x14ac:dyDescent="0.25">
      <c r="A11466">
        <v>2</v>
      </c>
      <c r="B11466" s="14">
        <v>0.35983796296296294</v>
      </c>
    </row>
    <row r="11467" spans="1:2" x14ac:dyDescent="0.25">
      <c r="A11467">
        <v>9</v>
      </c>
      <c r="B11467" s="14">
        <v>13.601076388888888</v>
      </c>
    </row>
    <row r="11468" spans="1:2" x14ac:dyDescent="0.25">
      <c r="A11468">
        <v>6</v>
      </c>
      <c r="B11468" s="14">
        <v>97.667291666666671</v>
      </c>
    </row>
    <row r="11469" spans="1:2" x14ac:dyDescent="0.25">
      <c r="A11469">
        <v>1</v>
      </c>
      <c r="B11469" s="14">
        <v>4.2118055555555554E-2</v>
      </c>
    </row>
    <row r="11470" spans="1:2" x14ac:dyDescent="0.25">
      <c r="A11470">
        <v>7</v>
      </c>
      <c r="B11470" s="14">
        <v>12.874305555555555</v>
      </c>
    </row>
    <row r="11471" spans="1:2" x14ac:dyDescent="0.25">
      <c r="A11471">
        <v>1</v>
      </c>
      <c r="B11471" s="14">
        <v>7.0463657407407405</v>
      </c>
    </row>
    <row r="11472" spans="1:2" x14ac:dyDescent="0.25">
      <c r="A11472">
        <v>1</v>
      </c>
      <c r="B11472" s="14">
        <v>5.0879629629629629E-2</v>
      </c>
    </row>
    <row r="11473" spans="1:2" x14ac:dyDescent="0.25">
      <c r="A11473">
        <v>3</v>
      </c>
      <c r="B11473" s="14">
        <v>99.754710648148148</v>
      </c>
    </row>
    <row r="11474" spans="1:2" x14ac:dyDescent="0.25">
      <c r="A11474">
        <v>2</v>
      </c>
      <c r="B11474" s="14">
        <v>124.14471064814815</v>
      </c>
    </row>
    <row r="11475" spans="1:2" x14ac:dyDescent="0.25">
      <c r="A11475">
        <v>1</v>
      </c>
      <c r="B11475" s="14">
        <v>9.3356481481481485E-2</v>
      </c>
    </row>
    <row r="11476" spans="1:2" x14ac:dyDescent="0.25">
      <c r="A11476">
        <v>1</v>
      </c>
      <c r="B11476" s="14">
        <v>4.8748032407407411</v>
      </c>
    </row>
    <row r="11477" spans="1:2" x14ac:dyDescent="0.25">
      <c r="A11477">
        <v>2</v>
      </c>
      <c r="B11477" s="14">
        <v>1.8129050925925927</v>
      </c>
    </row>
    <row r="11478" spans="1:2" x14ac:dyDescent="0.25">
      <c r="A11478">
        <v>7</v>
      </c>
      <c r="B11478" s="14">
        <v>7.614340277777778</v>
      </c>
    </row>
    <row r="11479" spans="1:2" x14ac:dyDescent="0.25">
      <c r="A11479">
        <v>1</v>
      </c>
      <c r="B11479" s="14">
        <v>0.73285879629629624</v>
      </c>
    </row>
    <row r="11480" spans="1:2" x14ac:dyDescent="0.25">
      <c r="A11480">
        <v>1</v>
      </c>
      <c r="B11480" s="14">
        <v>0.38982638888888888</v>
      </c>
    </row>
    <row r="11481" spans="1:2" x14ac:dyDescent="0.25">
      <c r="A11481">
        <v>1</v>
      </c>
      <c r="B11481" s="14">
        <v>0.49027777777777776</v>
      </c>
    </row>
    <row r="11482" spans="1:2" x14ac:dyDescent="0.25">
      <c r="A11482">
        <v>1</v>
      </c>
      <c r="B11482" s="14">
        <v>2.6465740740740742</v>
      </c>
    </row>
    <row r="11483" spans="1:2" x14ac:dyDescent="0.25">
      <c r="A11483">
        <v>1</v>
      </c>
      <c r="B11483" s="14">
        <v>0.18087962962962964</v>
      </c>
    </row>
    <row r="11484" spans="1:2" x14ac:dyDescent="0.25">
      <c r="A11484">
        <v>1</v>
      </c>
      <c r="B11484" s="14">
        <v>4.6053240740740742E-2</v>
      </c>
    </row>
    <row r="11485" spans="1:2" x14ac:dyDescent="0.25">
      <c r="A11485">
        <v>1</v>
      </c>
      <c r="B11485" s="14">
        <v>0.12790509259259258</v>
      </c>
    </row>
    <row r="11486" spans="1:2" x14ac:dyDescent="0.25">
      <c r="A11486">
        <v>1</v>
      </c>
      <c r="B11486" s="14">
        <v>2.158101851851852</v>
      </c>
    </row>
    <row r="11487" spans="1:2" x14ac:dyDescent="0.25">
      <c r="A11487">
        <v>1</v>
      </c>
      <c r="B11487" s="14">
        <v>5.7186111111111115</v>
      </c>
    </row>
    <row r="11488" spans="1:2" x14ac:dyDescent="0.25">
      <c r="A11488">
        <v>3</v>
      </c>
      <c r="B11488" s="14">
        <v>5.7185995370370373</v>
      </c>
    </row>
    <row r="11489" spans="1:2" x14ac:dyDescent="0.25">
      <c r="A11489">
        <v>3</v>
      </c>
      <c r="B11489" s="14">
        <v>5.6910763888888889</v>
      </c>
    </row>
    <row r="11490" spans="1:2" x14ac:dyDescent="0.25">
      <c r="A11490">
        <v>2</v>
      </c>
      <c r="B11490" s="14">
        <v>2.5887384259259258</v>
      </c>
    </row>
    <row r="11491" spans="1:2" x14ac:dyDescent="0.25">
      <c r="A11491">
        <v>1</v>
      </c>
      <c r="B11491" s="14">
        <v>9.578530092592592</v>
      </c>
    </row>
    <row r="11492" spans="1:2" x14ac:dyDescent="0.25">
      <c r="A11492">
        <v>1</v>
      </c>
      <c r="B11492" s="14">
        <v>8.8974884259259266</v>
      </c>
    </row>
    <row r="11493" spans="1:2" x14ac:dyDescent="0.25">
      <c r="A11493">
        <v>1</v>
      </c>
      <c r="B11493" s="14">
        <v>0.49619212962962961</v>
      </c>
    </row>
    <row r="11494" spans="1:2" x14ac:dyDescent="0.25">
      <c r="A11494">
        <v>1</v>
      </c>
      <c r="B11494" s="14">
        <v>0.68736111111111109</v>
      </c>
    </row>
    <row r="11495" spans="1:2" x14ac:dyDescent="0.25">
      <c r="A11495">
        <v>2</v>
      </c>
      <c r="B11495" s="14">
        <v>3.151226851851852</v>
      </c>
    </row>
    <row r="11496" spans="1:2" x14ac:dyDescent="0.25">
      <c r="A11496">
        <v>1</v>
      </c>
      <c r="B11496" s="14">
        <v>3.1336458333333335</v>
      </c>
    </row>
    <row r="11497" spans="1:2" x14ac:dyDescent="0.25">
      <c r="A11497">
        <v>5</v>
      </c>
      <c r="B11497" s="14">
        <v>3.0978472222222222</v>
      </c>
    </row>
    <row r="11498" spans="1:2" x14ac:dyDescent="0.25">
      <c r="A11498">
        <v>1</v>
      </c>
      <c r="B11498" s="14">
        <v>6.9632638888888891</v>
      </c>
    </row>
    <row r="11499" spans="1:2" x14ac:dyDescent="0.25">
      <c r="A11499">
        <v>1</v>
      </c>
      <c r="B11499" s="14">
        <v>2.1788194444444446</v>
      </c>
    </row>
    <row r="11500" spans="1:2" x14ac:dyDescent="0.25">
      <c r="A11500">
        <v>1</v>
      </c>
      <c r="B11500" s="14">
        <v>5.783564814814815E-2</v>
      </c>
    </row>
    <row r="11501" spans="1:2" x14ac:dyDescent="0.25">
      <c r="A11501">
        <v>7</v>
      </c>
      <c r="B11501" s="14">
        <v>43.949594907407409</v>
      </c>
    </row>
    <row r="11502" spans="1:2" x14ac:dyDescent="0.25">
      <c r="A11502">
        <v>2</v>
      </c>
      <c r="B11502" s="14">
        <v>5.0347222222222224E-2</v>
      </c>
    </row>
    <row r="11503" spans="1:2" x14ac:dyDescent="0.25">
      <c r="A11503">
        <v>7</v>
      </c>
      <c r="B11503" s="14">
        <v>3.7834374999999998</v>
      </c>
    </row>
    <row r="11504" spans="1:2" x14ac:dyDescent="0.25">
      <c r="A11504">
        <v>2</v>
      </c>
      <c r="B11504" s="14">
        <v>11.309467592592593</v>
      </c>
    </row>
    <row r="11505" spans="1:2" x14ac:dyDescent="0.25">
      <c r="A11505">
        <v>4</v>
      </c>
      <c r="B11505" s="14">
        <v>96.466018518518524</v>
      </c>
    </row>
    <row r="11506" spans="1:2" x14ac:dyDescent="0.25">
      <c r="A11506">
        <v>2</v>
      </c>
      <c r="B11506" s="14">
        <v>6.4597337962962964</v>
      </c>
    </row>
    <row r="11507" spans="1:2" x14ac:dyDescent="0.25">
      <c r="A11507">
        <v>1</v>
      </c>
      <c r="B11507" s="14">
        <v>6.4293750000000003</v>
      </c>
    </row>
    <row r="11508" spans="1:2" x14ac:dyDescent="0.25">
      <c r="A11508">
        <v>3</v>
      </c>
      <c r="B11508" s="14">
        <v>2.8591666666666669</v>
      </c>
    </row>
    <row r="11509" spans="1:2" x14ac:dyDescent="0.25">
      <c r="A11509">
        <v>2</v>
      </c>
      <c r="B11509" s="14">
        <v>1.053425925925926</v>
      </c>
    </row>
    <row r="11510" spans="1:2" x14ac:dyDescent="0.25">
      <c r="A11510">
        <v>4</v>
      </c>
      <c r="B11510" s="14">
        <v>4.0726157407407406</v>
      </c>
    </row>
    <row r="11511" spans="1:2" x14ac:dyDescent="0.25">
      <c r="A11511">
        <v>4</v>
      </c>
      <c r="B11511" s="14">
        <v>0.77844907407407404</v>
      </c>
    </row>
    <row r="11512" spans="1:2" x14ac:dyDescent="0.25">
      <c r="A11512">
        <v>1</v>
      </c>
      <c r="B11512" s="14">
        <v>210.4794560185185</v>
      </c>
    </row>
    <row r="11513" spans="1:2" x14ac:dyDescent="0.25">
      <c r="A11513">
        <v>10</v>
      </c>
      <c r="B11513" s="14">
        <v>5.0496064814814812</v>
      </c>
    </row>
    <row r="11514" spans="1:2" x14ac:dyDescent="0.25">
      <c r="A11514">
        <v>2</v>
      </c>
      <c r="B11514" s="14">
        <v>13.835706018518518</v>
      </c>
    </row>
    <row r="11515" spans="1:2" x14ac:dyDescent="0.25">
      <c r="A11515">
        <v>11</v>
      </c>
      <c r="B11515" s="14">
        <v>13.798634259259259</v>
      </c>
    </row>
    <row r="11516" spans="1:2" x14ac:dyDescent="0.25">
      <c r="A11516">
        <v>4</v>
      </c>
      <c r="B11516" s="14">
        <v>18.534837962962964</v>
      </c>
    </row>
    <row r="11517" spans="1:2" x14ac:dyDescent="0.25">
      <c r="A11517">
        <v>2</v>
      </c>
      <c r="B11517" s="14">
        <v>251.30250000000001</v>
      </c>
    </row>
    <row r="11518" spans="1:2" x14ac:dyDescent="0.25">
      <c r="A11518">
        <v>1</v>
      </c>
      <c r="B11518" s="14">
        <v>3.7486458333333332</v>
      </c>
    </row>
    <row r="11519" spans="1:2" x14ac:dyDescent="0.25">
      <c r="A11519">
        <v>1</v>
      </c>
      <c r="B11519" s="14">
        <v>3.7230208333333334</v>
      </c>
    </row>
    <row r="11520" spans="1:2" x14ac:dyDescent="0.25">
      <c r="A11520">
        <v>1</v>
      </c>
      <c r="B11520" s="14">
        <v>1.3756250000000001</v>
      </c>
    </row>
    <row r="11521" spans="1:2" x14ac:dyDescent="0.25">
      <c r="A11521">
        <v>1</v>
      </c>
      <c r="B11521" s="14">
        <v>14.42636574074074</v>
      </c>
    </row>
    <row r="11522" spans="1:2" x14ac:dyDescent="0.25">
      <c r="A11522">
        <v>2</v>
      </c>
      <c r="B11522" s="14">
        <v>1.8266087962962962</v>
      </c>
    </row>
    <row r="11523" spans="1:2" x14ac:dyDescent="0.25">
      <c r="A11523">
        <v>3</v>
      </c>
      <c r="B11523" s="14">
        <v>100.04258101851852</v>
      </c>
    </row>
    <row r="11524" spans="1:2" x14ac:dyDescent="0.25">
      <c r="A11524">
        <v>1</v>
      </c>
      <c r="B11524" s="14">
        <v>0.18939814814814815</v>
      </c>
    </row>
    <row r="11525" spans="1:2" x14ac:dyDescent="0.25">
      <c r="A11525">
        <v>1</v>
      </c>
      <c r="B11525" s="14">
        <v>0.31746527777777778</v>
      </c>
    </row>
    <row r="11526" spans="1:2" x14ac:dyDescent="0.25">
      <c r="A11526">
        <v>1</v>
      </c>
      <c r="B11526" s="14">
        <v>195.2633449074074</v>
      </c>
    </row>
    <row r="11527" spans="1:2" x14ac:dyDescent="0.25">
      <c r="A11527">
        <v>4</v>
      </c>
      <c r="B11527" s="14">
        <v>0.14325231481481482</v>
      </c>
    </row>
    <row r="11528" spans="1:2" x14ac:dyDescent="0.25">
      <c r="A11528">
        <v>3</v>
      </c>
      <c r="B11528" s="14">
        <v>0.79412037037037042</v>
      </c>
    </row>
    <row r="11529" spans="1:2" x14ac:dyDescent="0.25">
      <c r="A11529">
        <v>1</v>
      </c>
      <c r="B11529" s="14">
        <v>2.2192939814814814</v>
      </c>
    </row>
    <row r="11530" spans="1:2" x14ac:dyDescent="0.25">
      <c r="A11530">
        <v>1</v>
      </c>
      <c r="B11530" s="14">
        <v>0.65820601851851857</v>
      </c>
    </row>
    <row r="11531" spans="1:2" x14ac:dyDescent="0.25">
      <c r="A11531">
        <v>1</v>
      </c>
      <c r="B11531" s="14">
        <v>0.12421296296296297</v>
      </c>
    </row>
    <row r="11532" spans="1:2" x14ac:dyDescent="0.25">
      <c r="A11532">
        <v>6</v>
      </c>
      <c r="B11532" s="14">
        <v>2.9807291666666669</v>
      </c>
    </row>
    <row r="11533" spans="1:2" x14ac:dyDescent="0.25">
      <c r="A11533">
        <v>1</v>
      </c>
      <c r="B11533" s="14">
        <v>0.2625925925925926</v>
      </c>
    </row>
    <row r="11534" spans="1:2" x14ac:dyDescent="0.25">
      <c r="A11534">
        <v>1</v>
      </c>
      <c r="B11534" s="14">
        <v>2.8114583333333334</v>
      </c>
    </row>
    <row r="11535" spans="1:2" x14ac:dyDescent="0.25">
      <c r="A11535">
        <v>3</v>
      </c>
      <c r="B11535" s="14">
        <v>1.4895254629629631</v>
      </c>
    </row>
    <row r="11536" spans="1:2" x14ac:dyDescent="0.25">
      <c r="A11536">
        <v>1</v>
      </c>
      <c r="B11536" s="14">
        <v>0.87868055555555558</v>
      </c>
    </row>
    <row r="11537" spans="1:2" x14ac:dyDescent="0.25">
      <c r="A11537">
        <v>7</v>
      </c>
      <c r="B11537" s="14">
        <v>2.0675694444444446</v>
      </c>
    </row>
    <row r="11538" spans="1:2" x14ac:dyDescent="0.25">
      <c r="A11538">
        <v>3</v>
      </c>
      <c r="B11538" s="14">
        <v>2.0640972222222222</v>
      </c>
    </row>
    <row r="11539" spans="1:2" x14ac:dyDescent="0.25">
      <c r="A11539">
        <v>4</v>
      </c>
      <c r="B11539" s="14">
        <v>2.0662500000000001</v>
      </c>
    </row>
    <row r="11540" spans="1:2" x14ac:dyDescent="0.25">
      <c r="A11540">
        <v>5</v>
      </c>
      <c r="B11540" s="14">
        <v>2.066875</v>
      </c>
    </row>
    <row r="11541" spans="1:2" x14ac:dyDescent="0.25">
      <c r="A11541">
        <v>4</v>
      </c>
      <c r="B11541" s="14">
        <v>2.0678703703703705</v>
      </c>
    </row>
    <row r="11542" spans="1:2" x14ac:dyDescent="0.25">
      <c r="A11542">
        <v>3</v>
      </c>
      <c r="B11542" s="14">
        <v>2.0679398148148147</v>
      </c>
    </row>
    <row r="11543" spans="1:2" x14ac:dyDescent="0.25">
      <c r="A11543">
        <v>1</v>
      </c>
      <c r="B11543" s="14">
        <v>1.0662731481481482</v>
      </c>
    </row>
    <row r="11544" spans="1:2" x14ac:dyDescent="0.25">
      <c r="A11544">
        <v>7</v>
      </c>
      <c r="B11544" s="14">
        <v>0.42023148148148148</v>
      </c>
    </row>
    <row r="11545" spans="1:2" x14ac:dyDescent="0.25">
      <c r="A11545">
        <v>2</v>
      </c>
      <c r="B11545" s="14">
        <v>0.38704861111111111</v>
      </c>
    </row>
    <row r="11546" spans="1:2" x14ac:dyDescent="0.25">
      <c r="A11546">
        <v>3</v>
      </c>
      <c r="B11546" s="14">
        <v>6.1126504629629625</v>
      </c>
    </row>
    <row r="11547" spans="1:2" x14ac:dyDescent="0.25">
      <c r="A11547">
        <v>7</v>
      </c>
      <c r="B11547" s="14">
        <v>36.743807870370368</v>
      </c>
    </row>
    <row r="11548" spans="1:2" x14ac:dyDescent="0.25">
      <c r="A11548">
        <v>2</v>
      </c>
      <c r="B11548" s="14">
        <v>12.175960648148148</v>
      </c>
    </row>
    <row r="11549" spans="1:2" x14ac:dyDescent="0.25">
      <c r="A11549">
        <v>1</v>
      </c>
      <c r="B11549" s="14">
        <v>0.13829861111111111</v>
      </c>
    </row>
    <row r="11550" spans="1:2" x14ac:dyDescent="0.25">
      <c r="A11550">
        <v>2</v>
      </c>
      <c r="B11550" s="14">
        <v>1.2065393518518519</v>
      </c>
    </row>
    <row r="11551" spans="1:2" x14ac:dyDescent="0.25">
      <c r="A11551">
        <v>1</v>
      </c>
      <c r="B11551" s="14">
        <v>7.8518518518518515E-2</v>
      </c>
    </row>
    <row r="11552" spans="1:2" x14ac:dyDescent="0.25">
      <c r="A11552">
        <v>1</v>
      </c>
      <c r="B11552" s="14">
        <v>0.86769675925925926</v>
      </c>
    </row>
    <row r="11553" spans="1:2" x14ac:dyDescent="0.25">
      <c r="A11553">
        <v>10</v>
      </c>
      <c r="B11553" s="14">
        <v>8.5358796296296294E-2</v>
      </c>
    </row>
    <row r="11554" spans="1:2" x14ac:dyDescent="0.25">
      <c r="A11554">
        <v>9</v>
      </c>
      <c r="B11554" s="14">
        <v>2.8703819444444445</v>
      </c>
    </row>
    <row r="11555" spans="1:2" x14ac:dyDescent="0.25">
      <c r="A11555">
        <v>2</v>
      </c>
      <c r="B11555" s="14">
        <v>2.7566782407407406</v>
      </c>
    </row>
    <row r="11556" spans="1:2" x14ac:dyDescent="0.25">
      <c r="A11556">
        <v>4</v>
      </c>
      <c r="B11556" s="14">
        <v>4.4256712962962963</v>
      </c>
    </row>
    <row r="11557" spans="1:2" x14ac:dyDescent="0.25">
      <c r="A11557">
        <v>1</v>
      </c>
      <c r="B11557" s="14">
        <v>1.8318055555555555</v>
      </c>
    </row>
    <row r="11558" spans="1:2" x14ac:dyDescent="0.25">
      <c r="A11558">
        <v>3</v>
      </c>
      <c r="B11558" s="14">
        <v>1.7580439814814814</v>
      </c>
    </row>
    <row r="11559" spans="1:2" x14ac:dyDescent="0.25">
      <c r="A11559">
        <v>5</v>
      </c>
      <c r="B11559" s="14">
        <v>0.96567129629629633</v>
      </c>
    </row>
    <row r="11560" spans="1:2" x14ac:dyDescent="0.25">
      <c r="A11560">
        <v>4</v>
      </c>
      <c r="B11560" s="14">
        <v>141.03631944444444</v>
      </c>
    </row>
    <row r="11561" spans="1:2" x14ac:dyDescent="0.25">
      <c r="A11561">
        <v>3</v>
      </c>
      <c r="B11561" s="14">
        <v>4.9934143518518521</v>
      </c>
    </row>
    <row r="11562" spans="1:2" x14ac:dyDescent="0.25">
      <c r="A11562">
        <v>1</v>
      </c>
      <c r="B11562" s="14">
        <v>1.9443634259259259</v>
      </c>
    </row>
    <row r="11563" spans="1:2" x14ac:dyDescent="0.25">
      <c r="A11563">
        <v>2</v>
      </c>
      <c r="B11563" s="14">
        <v>3.3861574074074072</v>
      </c>
    </row>
    <row r="11564" spans="1:2" x14ac:dyDescent="0.25">
      <c r="A11564">
        <v>2</v>
      </c>
      <c r="B11564" s="14">
        <v>1.0848842592592594</v>
      </c>
    </row>
    <row r="11565" spans="1:2" x14ac:dyDescent="0.25">
      <c r="A11565">
        <v>2</v>
      </c>
      <c r="B11565" s="14">
        <v>9.3645833333333331E-2</v>
      </c>
    </row>
    <row r="11566" spans="1:2" x14ac:dyDescent="0.25">
      <c r="A11566">
        <v>1</v>
      </c>
      <c r="B11566" s="14">
        <v>1.5221296296296296</v>
      </c>
    </row>
    <row r="11567" spans="1:2" x14ac:dyDescent="0.25">
      <c r="A11567">
        <v>1</v>
      </c>
      <c r="B11567" s="14">
        <v>6.4594907407407406E-2</v>
      </c>
    </row>
    <row r="11568" spans="1:2" x14ac:dyDescent="0.25">
      <c r="A11568">
        <v>11</v>
      </c>
      <c r="B11568" s="14">
        <v>4.4283101851851852</v>
      </c>
    </row>
    <row r="11569" spans="1:2" x14ac:dyDescent="0.25">
      <c r="A11569">
        <v>1</v>
      </c>
      <c r="B11569" s="14">
        <v>9.2442129629629624E-2</v>
      </c>
    </row>
    <row r="11570" spans="1:2" x14ac:dyDescent="0.25">
      <c r="A11570">
        <v>4</v>
      </c>
      <c r="B11570" s="14">
        <v>12.893310185185186</v>
      </c>
    </row>
    <row r="11571" spans="1:2" x14ac:dyDescent="0.25">
      <c r="A11571">
        <v>1</v>
      </c>
      <c r="B11571" s="14">
        <v>5.9342361111111108</v>
      </c>
    </row>
    <row r="11572" spans="1:2" x14ac:dyDescent="0.25">
      <c r="A11572">
        <v>1</v>
      </c>
      <c r="B11572" s="14">
        <v>1.7129976851851851</v>
      </c>
    </row>
    <row r="11573" spans="1:2" x14ac:dyDescent="0.25">
      <c r="A11573">
        <v>1</v>
      </c>
      <c r="B11573" s="14">
        <v>230.98719907407408</v>
      </c>
    </row>
    <row r="11574" spans="1:2" x14ac:dyDescent="0.25">
      <c r="A11574">
        <v>1</v>
      </c>
      <c r="B11574" s="14">
        <v>6.9068055555555556</v>
      </c>
    </row>
    <row r="11575" spans="1:2" x14ac:dyDescent="0.25">
      <c r="A11575">
        <v>3</v>
      </c>
      <c r="B11575" s="14">
        <v>1.5256597222222221</v>
      </c>
    </row>
    <row r="11576" spans="1:2" x14ac:dyDescent="0.25">
      <c r="A11576">
        <v>2</v>
      </c>
      <c r="B11576" s="14">
        <v>0.62011574074074072</v>
      </c>
    </row>
    <row r="11577" spans="1:2" x14ac:dyDescent="0.25">
      <c r="A11577">
        <v>1</v>
      </c>
      <c r="B11577" s="14">
        <v>0.25413194444444442</v>
      </c>
    </row>
    <row r="11578" spans="1:2" x14ac:dyDescent="0.25">
      <c r="A11578">
        <v>1</v>
      </c>
      <c r="B11578" s="14">
        <v>1.1109374999999999</v>
      </c>
    </row>
    <row r="11579" spans="1:2" x14ac:dyDescent="0.25">
      <c r="A11579">
        <v>3</v>
      </c>
      <c r="B11579" s="14">
        <v>3.9656944444444444</v>
      </c>
    </row>
    <row r="11580" spans="1:2" x14ac:dyDescent="0.25">
      <c r="A11580">
        <v>1</v>
      </c>
      <c r="B11580" s="14">
        <v>3.7406481481481482</v>
      </c>
    </row>
    <row r="11581" spans="1:2" x14ac:dyDescent="0.25">
      <c r="A11581">
        <v>1</v>
      </c>
      <c r="B11581" s="14">
        <v>3.7224189814814816</v>
      </c>
    </row>
    <row r="11582" spans="1:2" x14ac:dyDescent="0.25">
      <c r="A11582">
        <v>1</v>
      </c>
      <c r="B11582" s="14">
        <v>0.79408564814814819</v>
      </c>
    </row>
    <row r="11583" spans="1:2" x14ac:dyDescent="0.25">
      <c r="A11583">
        <v>5</v>
      </c>
      <c r="B11583" s="14">
        <v>2.9768750000000002</v>
      </c>
    </row>
    <row r="11584" spans="1:2" x14ac:dyDescent="0.25">
      <c r="A11584">
        <v>1</v>
      </c>
      <c r="B11584" s="14">
        <v>9.9120370370370373E-2</v>
      </c>
    </row>
    <row r="11585" spans="1:2" x14ac:dyDescent="0.25">
      <c r="A11585">
        <v>2</v>
      </c>
      <c r="B11585" s="14">
        <v>4.0958912037037036</v>
      </c>
    </row>
    <row r="11586" spans="1:2" x14ac:dyDescent="0.25">
      <c r="A11586">
        <v>2</v>
      </c>
      <c r="B11586" s="14">
        <v>7.1064814814814817E-2</v>
      </c>
    </row>
    <row r="11587" spans="1:2" x14ac:dyDescent="0.25">
      <c r="A11587">
        <v>2</v>
      </c>
      <c r="B11587" s="14">
        <v>4.0303356481481485</v>
      </c>
    </row>
    <row r="11588" spans="1:2" x14ac:dyDescent="0.25">
      <c r="A11588">
        <v>2</v>
      </c>
      <c r="B11588" s="14">
        <v>6.8649537037037041</v>
      </c>
    </row>
    <row r="11589" spans="1:2" x14ac:dyDescent="0.25">
      <c r="A11589">
        <v>3</v>
      </c>
      <c r="B11589" s="14">
        <v>0.77523148148148147</v>
      </c>
    </row>
    <row r="11590" spans="1:2" x14ac:dyDescent="0.25">
      <c r="A11590">
        <v>8</v>
      </c>
      <c r="B11590" s="14">
        <v>5.8090277777777775E-2</v>
      </c>
    </row>
    <row r="11591" spans="1:2" x14ac:dyDescent="0.25">
      <c r="A11591">
        <v>2</v>
      </c>
      <c r="B11591" s="14">
        <v>3.7679745370370372</v>
      </c>
    </row>
    <row r="11592" spans="1:2" x14ac:dyDescent="0.25">
      <c r="A11592">
        <v>1</v>
      </c>
      <c r="B11592" s="14">
        <v>111.09466435185185</v>
      </c>
    </row>
    <row r="11593" spans="1:2" x14ac:dyDescent="0.25">
      <c r="A11593">
        <v>3</v>
      </c>
      <c r="B11593" s="14">
        <v>1.6885416666666666</v>
      </c>
    </row>
    <row r="11594" spans="1:2" x14ac:dyDescent="0.25">
      <c r="A11594">
        <v>8</v>
      </c>
      <c r="B11594" s="14">
        <v>1.8929513888888889</v>
      </c>
    </row>
    <row r="11595" spans="1:2" x14ac:dyDescent="0.25">
      <c r="A11595">
        <v>13</v>
      </c>
      <c r="B11595" s="14">
        <v>3.0278819444444443</v>
      </c>
    </row>
    <row r="11596" spans="1:2" x14ac:dyDescent="0.25">
      <c r="A11596">
        <v>1</v>
      </c>
      <c r="B11596" s="14">
        <v>0.34508101851851852</v>
      </c>
    </row>
    <row r="11597" spans="1:2" x14ac:dyDescent="0.25">
      <c r="A11597">
        <v>1</v>
      </c>
      <c r="B11597" s="14">
        <v>7.4016203703703709E-2</v>
      </c>
    </row>
    <row r="11598" spans="1:2" x14ac:dyDescent="0.25">
      <c r="A11598">
        <v>1</v>
      </c>
      <c r="B11598" s="14">
        <v>7.5104166666666666E-2</v>
      </c>
    </row>
    <row r="11599" spans="1:2" x14ac:dyDescent="0.25">
      <c r="A11599">
        <v>1</v>
      </c>
      <c r="B11599" s="14">
        <v>1.807025462962963</v>
      </c>
    </row>
    <row r="11600" spans="1:2" x14ac:dyDescent="0.25">
      <c r="A11600">
        <v>2</v>
      </c>
      <c r="B11600" s="14">
        <v>0.80061342592592588</v>
      </c>
    </row>
    <row r="11601" spans="1:2" x14ac:dyDescent="0.25">
      <c r="A11601">
        <v>2</v>
      </c>
      <c r="B11601" s="14">
        <v>0.80060185185185184</v>
      </c>
    </row>
    <row r="11602" spans="1:2" x14ac:dyDescent="0.25">
      <c r="A11602">
        <v>1</v>
      </c>
      <c r="B11602" s="14">
        <v>9.689814814814815E-2</v>
      </c>
    </row>
    <row r="11603" spans="1:2" x14ac:dyDescent="0.25">
      <c r="A11603">
        <v>2</v>
      </c>
      <c r="B11603" s="14">
        <v>0.77652777777777782</v>
      </c>
    </row>
    <row r="11604" spans="1:2" x14ac:dyDescent="0.25">
      <c r="A11604">
        <v>12</v>
      </c>
      <c r="B11604" s="14">
        <v>15.647453703703704</v>
      </c>
    </row>
    <row r="11605" spans="1:2" x14ac:dyDescent="0.25">
      <c r="A11605">
        <v>1</v>
      </c>
      <c r="B11605" s="14">
        <v>5.28587962962963E-2</v>
      </c>
    </row>
    <row r="11606" spans="1:2" x14ac:dyDescent="0.25">
      <c r="A11606">
        <v>1</v>
      </c>
      <c r="B11606" s="14">
        <v>15.210671296296296</v>
      </c>
    </row>
    <row r="11607" spans="1:2" x14ac:dyDescent="0.25">
      <c r="A11607">
        <v>1</v>
      </c>
      <c r="B11607" s="14">
        <v>6.0021759259259255</v>
      </c>
    </row>
    <row r="11608" spans="1:2" x14ac:dyDescent="0.25">
      <c r="A11608">
        <v>1</v>
      </c>
      <c r="B11608" s="14">
        <v>0.16032407407407406</v>
      </c>
    </row>
    <row r="11609" spans="1:2" x14ac:dyDescent="0.25">
      <c r="A11609">
        <v>15</v>
      </c>
      <c r="B11609" s="14">
        <v>3.0611226851851852</v>
      </c>
    </row>
    <row r="11610" spans="1:2" x14ac:dyDescent="0.25">
      <c r="A11610">
        <v>1</v>
      </c>
      <c r="B11610" s="14">
        <v>0.541412037037037</v>
      </c>
    </row>
    <row r="11611" spans="1:2" x14ac:dyDescent="0.25">
      <c r="A11611">
        <v>6</v>
      </c>
      <c r="B11611" s="14">
        <v>0.38068287037037035</v>
      </c>
    </row>
    <row r="11612" spans="1:2" x14ac:dyDescent="0.25">
      <c r="A11612">
        <v>1</v>
      </c>
      <c r="B11612" s="14">
        <v>5.1865740740740742</v>
      </c>
    </row>
    <row r="11613" spans="1:2" x14ac:dyDescent="0.25">
      <c r="A11613">
        <v>2</v>
      </c>
      <c r="B11613" s="14">
        <v>1.9208796296296295</v>
      </c>
    </row>
    <row r="11614" spans="1:2" x14ac:dyDescent="0.25">
      <c r="A11614">
        <v>4</v>
      </c>
      <c r="B11614" s="14">
        <v>29.033981481481483</v>
      </c>
    </row>
    <row r="11615" spans="1:2" x14ac:dyDescent="0.25">
      <c r="A11615">
        <v>5</v>
      </c>
      <c r="B11615" s="14">
        <v>4.954305555555556</v>
      </c>
    </row>
    <row r="11616" spans="1:2" x14ac:dyDescent="0.25">
      <c r="A11616">
        <v>1</v>
      </c>
      <c r="B11616" s="14">
        <v>8.4953703703703698E-2</v>
      </c>
    </row>
    <row r="11617" spans="1:2" x14ac:dyDescent="0.25">
      <c r="A11617">
        <v>3</v>
      </c>
      <c r="B11617" s="14">
        <v>0.1711111111111111</v>
      </c>
    </row>
    <row r="11618" spans="1:2" x14ac:dyDescent="0.25">
      <c r="A11618">
        <v>7</v>
      </c>
      <c r="B11618" s="14">
        <v>13.048055555555555</v>
      </c>
    </row>
    <row r="11619" spans="1:2" x14ac:dyDescent="0.25">
      <c r="A11619">
        <v>1</v>
      </c>
      <c r="B11619" s="14">
        <v>1.9402314814814814</v>
      </c>
    </row>
    <row r="11620" spans="1:2" x14ac:dyDescent="0.25">
      <c r="A11620">
        <v>4</v>
      </c>
      <c r="B11620" s="14">
        <v>9.008182870370371</v>
      </c>
    </row>
    <row r="11621" spans="1:2" x14ac:dyDescent="0.25">
      <c r="A11621">
        <v>11</v>
      </c>
      <c r="B11621" s="14">
        <v>8.9970254629629629</v>
      </c>
    </row>
    <row r="11622" spans="1:2" x14ac:dyDescent="0.25">
      <c r="A11622">
        <v>2</v>
      </c>
      <c r="B11622" s="14">
        <v>0.18050925925925926</v>
      </c>
    </row>
    <row r="11623" spans="1:2" x14ac:dyDescent="0.25">
      <c r="A11623">
        <v>1</v>
      </c>
      <c r="B11623" s="14">
        <v>3.8774768518518519</v>
      </c>
    </row>
    <row r="11624" spans="1:2" x14ac:dyDescent="0.25">
      <c r="A11624">
        <v>1</v>
      </c>
      <c r="B11624" s="14">
        <v>183.05069444444445</v>
      </c>
    </row>
    <row r="11625" spans="1:2" x14ac:dyDescent="0.25">
      <c r="A11625">
        <v>1</v>
      </c>
      <c r="B11625" s="14">
        <v>1.0865972222222222</v>
      </c>
    </row>
    <row r="11626" spans="1:2" x14ac:dyDescent="0.25">
      <c r="A11626">
        <v>6</v>
      </c>
      <c r="B11626" s="14">
        <v>12.034629629629629</v>
      </c>
    </row>
    <row r="11627" spans="1:2" x14ac:dyDescent="0.25">
      <c r="A11627">
        <v>1</v>
      </c>
      <c r="B11627" s="14">
        <v>2.9850347222222222</v>
      </c>
    </row>
    <row r="11628" spans="1:2" x14ac:dyDescent="0.25">
      <c r="A11628">
        <v>1</v>
      </c>
      <c r="B11628" s="14">
        <v>5.4272569444444443</v>
      </c>
    </row>
    <row r="11629" spans="1:2" x14ac:dyDescent="0.25">
      <c r="A11629">
        <v>6</v>
      </c>
      <c r="B11629" s="14">
        <v>1.0731134259259258</v>
      </c>
    </row>
    <row r="11630" spans="1:2" x14ac:dyDescent="0.25">
      <c r="A11630">
        <v>3</v>
      </c>
      <c r="B11630" s="14">
        <v>0.16277777777777777</v>
      </c>
    </row>
    <row r="11631" spans="1:2" x14ac:dyDescent="0.25">
      <c r="A11631">
        <v>1</v>
      </c>
      <c r="B11631" s="14">
        <v>0.71570601851851856</v>
      </c>
    </row>
    <row r="11632" spans="1:2" x14ac:dyDescent="0.25">
      <c r="A11632">
        <v>1</v>
      </c>
      <c r="B11632" s="14">
        <v>1.3515162037037036</v>
      </c>
    </row>
    <row r="11633" spans="1:2" x14ac:dyDescent="0.25">
      <c r="A11633">
        <v>1</v>
      </c>
      <c r="B11633" s="14">
        <v>0.2350925925925926</v>
      </c>
    </row>
    <row r="11634" spans="1:2" x14ac:dyDescent="0.25">
      <c r="A11634">
        <v>1</v>
      </c>
      <c r="B11634" s="14">
        <v>5.9148958333333335</v>
      </c>
    </row>
    <row r="11635" spans="1:2" x14ac:dyDescent="0.25">
      <c r="A11635">
        <v>1</v>
      </c>
      <c r="B11635" s="14">
        <v>1.0256712962962964</v>
      </c>
    </row>
    <row r="11636" spans="1:2" x14ac:dyDescent="0.25">
      <c r="A11636">
        <v>3</v>
      </c>
      <c r="B11636" s="14">
        <v>0.30254629629629631</v>
      </c>
    </row>
    <row r="11637" spans="1:2" x14ac:dyDescent="0.25">
      <c r="A11637">
        <v>1</v>
      </c>
      <c r="B11637" s="14">
        <v>0.6840046296296296</v>
      </c>
    </row>
    <row r="11638" spans="1:2" x14ac:dyDescent="0.25">
      <c r="A11638">
        <v>2</v>
      </c>
      <c r="B11638" s="14">
        <v>0.66045138888888888</v>
      </c>
    </row>
    <row r="11639" spans="1:2" x14ac:dyDescent="0.25">
      <c r="A11639">
        <v>1</v>
      </c>
      <c r="B11639" s="14">
        <v>0.91583333333333339</v>
      </c>
    </row>
    <row r="11640" spans="1:2" x14ac:dyDescent="0.25">
      <c r="A11640">
        <v>1</v>
      </c>
      <c r="B11640" s="14">
        <v>5.4652777777777779E-2</v>
      </c>
    </row>
    <row r="11641" spans="1:2" x14ac:dyDescent="0.25">
      <c r="A11641">
        <v>1</v>
      </c>
      <c r="B11641" s="14">
        <v>5.4641203703703706E-2</v>
      </c>
    </row>
    <row r="11642" spans="1:2" x14ac:dyDescent="0.25">
      <c r="A11642">
        <v>1</v>
      </c>
      <c r="B11642" s="14">
        <v>5.4641203703703706E-2</v>
      </c>
    </row>
    <row r="11643" spans="1:2" x14ac:dyDescent="0.25">
      <c r="A11643">
        <v>1</v>
      </c>
      <c r="B11643" s="14">
        <v>4.9641203703703701E-2</v>
      </c>
    </row>
    <row r="11644" spans="1:2" x14ac:dyDescent="0.25">
      <c r="A11644">
        <v>1</v>
      </c>
      <c r="B11644" s="14">
        <v>4.7997685185185185E-2</v>
      </c>
    </row>
    <row r="11645" spans="1:2" x14ac:dyDescent="0.25">
      <c r="A11645">
        <v>1</v>
      </c>
      <c r="B11645" s="14">
        <v>2.8663194444444446</v>
      </c>
    </row>
    <row r="11646" spans="1:2" x14ac:dyDescent="0.25">
      <c r="A11646">
        <v>1</v>
      </c>
      <c r="B11646" s="14">
        <v>0.11335648148148147</v>
      </c>
    </row>
    <row r="11647" spans="1:2" x14ac:dyDescent="0.25">
      <c r="A11647">
        <v>3</v>
      </c>
      <c r="B11647" s="14">
        <v>1.0322916666666666</v>
      </c>
    </row>
    <row r="11648" spans="1:2" x14ac:dyDescent="0.25">
      <c r="A11648">
        <v>1</v>
      </c>
      <c r="B11648" s="14">
        <v>1.846863425925926</v>
      </c>
    </row>
    <row r="11649" spans="1:2" x14ac:dyDescent="0.25">
      <c r="A11649">
        <v>1</v>
      </c>
      <c r="B11649" s="14">
        <v>17.926076388888887</v>
      </c>
    </row>
    <row r="11650" spans="1:2" x14ac:dyDescent="0.25">
      <c r="A11650">
        <v>4</v>
      </c>
      <c r="B11650" s="14">
        <v>17.926064814814815</v>
      </c>
    </row>
    <row r="11651" spans="1:2" x14ac:dyDescent="0.25">
      <c r="A11651">
        <v>3</v>
      </c>
      <c r="B11651" s="14">
        <v>17.903472222222224</v>
      </c>
    </row>
    <row r="11652" spans="1:2" x14ac:dyDescent="0.25">
      <c r="A11652">
        <v>2</v>
      </c>
      <c r="B11652" s="14">
        <v>17.788425925925925</v>
      </c>
    </row>
    <row r="11653" spans="1:2" x14ac:dyDescent="0.25">
      <c r="A11653">
        <v>1</v>
      </c>
      <c r="B11653" s="14">
        <v>0.9032175925925926</v>
      </c>
    </row>
    <row r="11654" spans="1:2" x14ac:dyDescent="0.25">
      <c r="A11654">
        <v>3</v>
      </c>
      <c r="B11654" s="14">
        <v>0.90320601851851856</v>
      </c>
    </row>
    <row r="11655" spans="1:2" x14ac:dyDescent="0.25">
      <c r="A11655">
        <v>2</v>
      </c>
      <c r="B11655" s="14">
        <v>0.90320601851851856</v>
      </c>
    </row>
    <row r="11656" spans="1:2" x14ac:dyDescent="0.25">
      <c r="A11656">
        <v>1</v>
      </c>
      <c r="B11656" s="14">
        <v>0.90319444444444441</v>
      </c>
    </row>
    <row r="11657" spans="1:2" x14ac:dyDescent="0.25">
      <c r="A11657">
        <v>1</v>
      </c>
      <c r="B11657" s="14">
        <v>0.90317129629629633</v>
      </c>
    </row>
    <row r="11658" spans="1:2" x14ac:dyDescent="0.25">
      <c r="A11658">
        <v>9</v>
      </c>
      <c r="B11658" s="14">
        <v>73.026168981481476</v>
      </c>
    </row>
    <row r="11659" spans="1:2" x14ac:dyDescent="0.25">
      <c r="A11659">
        <v>1</v>
      </c>
      <c r="B11659" s="14">
        <v>29.953819444444445</v>
      </c>
    </row>
    <row r="11660" spans="1:2" x14ac:dyDescent="0.25">
      <c r="A11660">
        <v>1</v>
      </c>
      <c r="B11660" s="14">
        <v>29.953865740740742</v>
      </c>
    </row>
    <row r="11661" spans="1:2" x14ac:dyDescent="0.25">
      <c r="A11661">
        <v>2</v>
      </c>
      <c r="B11661" s="14">
        <v>29.953912037037036</v>
      </c>
    </row>
    <row r="11662" spans="1:2" x14ac:dyDescent="0.25">
      <c r="A11662">
        <v>1</v>
      </c>
      <c r="B11662" s="14">
        <v>29.95394675925926</v>
      </c>
    </row>
    <row r="11663" spans="1:2" x14ac:dyDescent="0.25">
      <c r="A11663">
        <v>1</v>
      </c>
      <c r="B11663" s="14">
        <v>29.953958333333333</v>
      </c>
    </row>
    <row r="11664" spans="1:2" x14ac:dyDescent="0.25">
      <c r="A11664">
        <v>2</v>
      </c>
      <c r="B11664" s="14">
        <v>29.953993055555557</v>
      </c>
    </row>
    <row r="11665" spans="1:2" x14ac:dyDescent="0.25">
      <c r="A11665">
        <v>1</v>
      </c>
      <c r="B11665" s="14">
        <v>0.99299768518518516</v>
      </c>
    </row>
    <row r="11666" spans="1:2" x14ac:dyDescent="0.25">
      <c r="A11666">
        <v>1</v>
      </c>
      <c r="B11666" s="14">
        <v>0.83776620370370369</v>
      </c>
    </row>
    <row r="11667" spans="1:2" x14ac:dyDescent="0.25">
      <c r="A11667">
        <v>1</v>
      </c>
      <c r="B11667" s="14">
        <v>30.929976851851851</v>
      </c>
    </row>
    <row r="11668" spans="1:2" x14ac:dyDescent="0.25">
      <c r="A11668">
        <v>3</v>
      </c>
      <c r="B11668" s="14">
        <v>30.924583333333334</v>
      </c>
    </row>
    <row r="11669" spans="1:2" x14ac:dyDescent="0.25">
      <c r="A11669">
        <v>1</v>
      </c>
      <c r="B11669" s="14">
        <v>4.8773148148148149E-2</v>
      </c>
    </row>
    <row r="11670" spans="1:2" x14ac:dyDescent="0.25">
      <c r="A11670">
        <v>1</v>
      </c>
      <c r="B11670" s="14">
        <v>0.98435185185185181</v>
      </c>
    </row>
    <row r="11671" spans="1:2" x14ac:dyDescent="0.25">
      <c r="A11671">
        <v>1</v>
      </c>
      <c r="B11671" s="14">
        <v>0.13322916666666668</v>
      </c>
    </row>
    <row r="11672" spans="1:2" x14ac:dyDescent="0.25">
      <c r="A11672">
        <v>4</v>
      </c>
      <c r="B11672" s="14">
        <v>224.34976851851852</v>
      </c>
    </row>
    <row r="11673" spans="1:2" x14ac:dyDescent="0.25">
      <c r="A11673">
        <v>9</v>
      </c>
      <c r="B11673" s="14">
        <v>0.9128356481481481</v>
      </c>
    </row>
    <row r="11674" spans="1:2" x14ac:dyDescent="0.25">
      <c r="A11674">
        <v>1</v>
      </c>
      <c r="B11674" s="14">
        <v>0.15619212962962964</v>
      </c>
    </row>
    <row r="11675" spans="1:2" x14ac:dyDescent="0.25">
      <c r="A11675">
        <v>1</v>
      </c>
      <c r="B11675" s="14">
        <v>0.15616898148148148</v>
      </c>
    </row>
    <row r="11676" spans="1:2" x14ac:dyDescent="0.25">
      <c r="A11676">
        <v>2</v>
      </c>
      <c r="B11676" s="14">
        <v>9.2581018518518521E-2</v>
      </c>
    </row>
    <row r="11677" spans="1:2" x14ac:dyDescent="0.25">
      <c r="A11677">
        <v>1</v>
      </c>
      <c r="B11677" s="14">
        <v>11.131307870370371</v>
      </c>
    </row>
    <row r="11678" spans="1:2" x14ac:dyDescent="0.25">
      <c r="A11678">
        <v>1</v>
      </c>
      <c r="B11678" s="14">
        <v>11.139351851851853</v>
      </c>
    </row>
    <row r="11679" spans="1:2" x14ac:dyDescent="0.25">
      <c r="A11679">
        <v>1</v>
      </c>
      <c r="B11679" s="14">
        <v>11.147106481481481</v>
      </c>
    </row>
    <row r="11680" spans="1:2" x14ac:dyDescent="0.25">
      <c r="A11680">
        <v>2</v>
      </c>
      <c r="B11680" s="14">
        <v>0.52006944444444447</v>
      </c>
    </row>
    <row r="11681" spans="1:2" x14ac:dyDescent="0.25">
      <c r="A11681">
        <v>1</v>
      </c>
      <c r="B11681" s="14">
        <v>0.49983796296296296</v>
      </c>
    </row>
    <row r="11682" spans="1:2" x14ac:dyDescent="0.25">
      <c r="A11682">
        <v>1</v>
      </c>
      <c r="B11682" s="14">
        <v>0.16539351851851852</v>
      </c>
    </row>
    <row r="11683" spans="1:2" x14ac:dyDescent="0.25">
      <c r="A11683">
        <v>1</v>
      </c>
      <c r="B11683" s="14">
        <v>9.5335648148148142E-2</v>
      </c>
    </row>
    <row r="11684" spans="1:2" x14ac:dyDescent="0.25">
      <c r="A11684">
        <v>2</v>
      </c>
      <c r="B11684" s="14">
        <v>4.8085648148148152</v>
      </c>
    </row>
    <row r="11685" spans="1:2" x14ac:dyDescent="0.25">
      <c r="A11685">
        <v>1</v>
      </c>
      <c r="B11685" s="14">
        <v>3.7637962962962961</v>
      </c>
    </row>
    <row r="11686" spans="1:2" x14ac:dyDescent="0.25">
      <c r="A11686">
        <v>1</v>
      </c>
      <c r="B11686" s="14">
        <v>1.844074074074074</v>
      </c>
    </row>
    <row r="11687" spans="1:2" x14ac:dyDescent="0.25">
      <c r="A11687">
        <v>4</v>
      </c>
      <c r="B11687" s="14">
        <v>1.7354050925925926</v>
      </c>
    </row>
    <row r="11688" spans="1:2" x14ac:dyDescent="0.25">
      <c r="A11688">
        <v>2</v>
      </c>
      <c r="B11688" s="14">
        <v>98.746493055555561</v>
      </c>
    </row>
    <row r="11689" spans="1:2" x14ac:dyDescent="0.25">
      <c r="A11689">
        <v>1</v>
      </c>
      <c r="B11689" s="14">
        <v>0.3485300925925926</v>
      </c>
    </row>
    <row r="11690" spans="1:2" x14ac:dyDescent="0.25">
      <c r="A11690">
        <v>1</v>
      </c>
      <c r="B11690" s="14">
        <v>9.3287037037037043E-2</v>
      </c>
    </row>
    <row r="11691" spans="1:2" x14ac:dyDescent="0.25">
      <c r="A11691">
        <v>1</v>
      </c>
      <c r="B11691" s="14">
        <v>0.72447916666666667</v>
      </c>
    </row>
    <row r="11692" spans="1:2" x14ac:dyDescent="0.25">
      <c r="A11692">
        <v>1</v>
      </c>
      <c r="B11692" s="14">
        <v>0.68729166666666663</v>
      </c>
    </row>
    <row r="11693" spans="1:2" x14ac:dyDescent="0.25">
      <c r="A11693">
        <v>1</v>
      </c>
      <c r="B11693" s="14">
        <v>0.44118055555555558</v>
      </c>
    </row>
    <row r="11694" spans="1:2" x14ac:dyDescent="0.25">
      <c r="A11694">
        <v>3</v>
      </c>
      <c r="B11694" s="14">
        <v>0.25703703703703706</v>
      </c>
    </row>
    <row r="11695" spans="1:2" x14ac:dyDescent="0.25">
      <c r="A11695">
        <v>1</v>
      </c>
      <c r="B11695" s="14">
        <v>0.2459375</v>
      </c>
    </row>
    <row r="11696" spans="1:2" x14ac:dyDescent="0.25">
      <c r="A11696">
        <v>1</v>
      </c>
      <c r="B11696" s="14">
        <v>11.084837962962963</v>
      </c>
    </row>
    <row r="11697" spans="1:2" x14ac:dyDescent="0.25">
      <c r="A11697">
        <v>1</v>
      </c>
      <c r="B11697" s="14">
        <v>1.1864236111111111</v>
      </c>
    </row>
    <row r="11698" spans="1:2" x14ac:dyDescent="0.25">
      <c r="A11698">
        <v>3</v>
      </c>
      <c r="B11698" s="14">
        <v>99.410567129629626</v>
      </c>
    </row>
    <row r="11699" spans="1:2" x14ac:dyDescent="0.25">
      <c r="A11699">
        <v>3</v>
      </c>
      <c r="B11699" s="14">
        <v>0.1005787037037037</v>
      </c>
    </row>
    <row r="11700" spans="1:2" x14ac:dyDescent="0.25">
      <c r="A11700">
        <v>9</v>
      </c>
      <c r="B11700" s="14">
        <v>1.1723263888888888</v>
      </c>
    </row>
    <row r="11701" spans="1:2" x14ac:dyDescent="0.25">
      <c r="A11701">
        <v>5</v>
      </c>
      <c r="B11701" s="14">
        <v>16.636493055555555</v>
      </c>
    </row>
    <row r="11702" spans="1:2" x14ac:dyDescent="0.25">
      <c r="A11702">
        <v>1</v>
      </c>
      <c r="B11702" s="14">
        <v>16.63662037037037</v>
      </c>
    </row>
    <row r="11703" spans="1:2" x14ac:dyDescent="0.25">
      <c r="A11703">
        <v>1</v>
      </c>
      <c r="B11703" s="14">
        <v>16.636516203703703</v>
      </c>
    </row>
    <row r="11704" spans="1:2" x14ac:dyDescent="0.25">
      <c r="A11704">
        <v>1</v>
      </c>
      <c r="B11704" s="14">
        <v>121.9192361111111</v>
      </c>
    </row>
    <row r="11705" spans="1:2" x14ac:dyDescent="0.25">
      <c r="A11705">
        <v>1</v>
      </c>
      <c r="B11705" s="14">
        <v>0.86413194444444441</v>
      </c>
    </row>
    <row r="11706" spans="1:2" x14ac:dyDescent="0.25">
      <c r="A11706">
        <v>2</v>
      </c>
      <c r="B11706" s="14">
        <v>121.64210648148148</v>
      </c>
    </row>
    <row r="11707" spans="1:2" x14ac:dyDescent="0.25">
      <c r="A11707">
        <v>2</v>
      </c>
      <c r="B11707" s="14">
        <v>1.6883680555555556</v>
      </c>
    </row>
    <row r="11708" spans="1:2" x14ac:dyDescent="0.25">
      <c r="A11708">
        <v>2</v>
      </c>
      <c r="B11708" s="14">
        <v>14.980254629629629</v>
      </c>
    </row>
    <row r="11709" spans="1:2" x14ac:dyDescent="0.25">
      <c r="A11709">
        <v>3</v>
      </c>
      <c r="B11709" s="14">
        <v>0.7748032407407407</v>
      </c>
    </row>
    <row r="11710" spans="1:2" x14ac:dyDescent="0.25">
      <c r="A11710">
        <v>1</v>
      </c>
      <c r="B11710" s="14">
        <v>0.51857638888888891</v>
      </c>
    </row>
    <row r="11711" spans="1:2" x14ac:dyDescent="0.25">
      <c r="A11711">
        <v>8</v>
      </c>
      <c r="B11711" s="14">
        <v>3.0151736111111109</v>
      </c>
    </row>
    <row r="11712" spans="1:2" x14ac:dyDescent="0.25">
      <c r="A11712">
        <v>4</v>
      </c>
      <c r="B11712" s="14">
        <v>0.94262731481481477</v>
      </c>
    </row>
    <row r="11713" spans="1:2" x14ac:dyDescent="0.25">
      <c r="A11713">
        <v>2</v>
      </c>
      <c r="B11713" s="14">
        <v>7.9722222222222222E-2</v>
      </c>
    </row>
    <row r="11714" spans="1:2" x14ac:dyDescent="0.25">
      <c r="A11714">
        <v>1</v>
      </c>
      <c r="B11714" s="14">
        <v>9.9259259259259255E-2</v>
      </c>
    </row>
    <row r="11715" spans="1:2" x14ac:dyDescent="0.25">
      <c r="A11715">
        <v>1</v>
      </c>
      <c r="B11715" s="14">
        <v>1.0817939814814814</v>
      </c>
    </row>
    <row r="11716" spans="1:2" x14ac:dyDescent="0.25">
      <c r="A11716">
        <v>1</v>
      </c>
      <c r="B11716" s="14">
        <v>0.64671296296296299</v>
      </c>
    </row>
    <row r="11717" spans="1:2" x14ac:dyDescent="0.25">
      <c r="A11717">
        <v>1</v>
      </c>
      <c r="B11717" s="14">
        <v>4.5092592592592594E-2</v>
      </c>
    </row>
    <row r="11718" spans="1:2" x14ac:dyDescent="0.25">
      <c r="A11718">
        <v>3</v>
      </c>
      <c r="B11718" s="14">
        <v>0.93168981481481483</v>
      </c>
    </row>
    <row r="11719" spans="1:2" x14ac:dyDescent="0.25">
      <c r="A11719">
        <v>1</v>
      </c>
      <c r="B11719" s="14">
        <v>6.6886574074074071E-2</v>
      </c>
    </row>
    <row r="11720" spans="1:2" x14ac:dyDescent="0.25">
      <c r="A11720">
        <v>2</v>
      </c>
      <c r="B11720" s="14">
        <v>0.18777777777777777</v>
      </c>
    </row>
    <row r="11721" spans="1:2" x14ac:dyDescent="0.25">
      <c r="A11721">
        <v>1</v>
      </c>
      <c r="B11721" s="14">
        <v>0.30328703703703702</v>
      </c>
    </row>
    <row r="11722" spans="1:2" x14ac:dyDescent="0.25">
      <c r="A11722">
        <v>3</v>
      </c>
      <c r="B11722" s="14">
        <v>0.50831018518518523</v>
      </c>
    </row>
    <row r="11723" spans="1:2" x14ac:dyDescent="0.25">
      <c r="A11723">
        <v>2</v>
      </c>
      <c r="B11723" s="14">
        <v>1.1358449074074075</v>
      </c>
    </row>
    <row r="11724" spans="1:2" x14ac:dyDescent="0.25">
      <c r="A11724">
        <v>2</v>
      </c>
      <c r="B11724" s="14">
        <v>1.861886574074074</v>
      </c>
    </row>
    <row r="11725" spans="1:2" x14ac:dyDescent="0.25">
      <c r="A11725">
        <v>1</v>
      </c>
      <c r="B11725" s="14">
        <v>1.0613194444444445</v>
      </c>
    </row>
    <row r="11726" spans="1:2" x14ac:dyDescent="0.25">
      <c r="A11726">
        <v>3</v>
      </c>
      <c r="B11726" s="14">
        <v>0.69967592592592598</v>
      </c>
    </row>
    <row r="11727" spans="1:2" x14ac:dyDescent="0.25">
      <c r="A11727">
        <v>3</v>
      </c>
      <c r="B11727" s="14">
        <v>1.8134606481481481</v>
      </c>
    </row>
    <row r="11728" spans="1:2" x14ac:dyDescent="0.25">
      <c r="A11728">
        <v>2</v>
      </c>
      <c r="B11728" s="14">
        <v>6.3796296296296295E-2</v>
      </c>
    </row>
    <row r="11729" spans="1:2" x14ac:dyDescent="0.25">
      <c r="A11729">
        <v>1</v>
      </c>
      <c r="B11729" s="14">
        <v>4.0197453703703703</v>
      </c>
    </row>
    <row r="11730" spans="1:2" x14ac:dyDescent="0.25">
      <c r="A11730">
        <v>3</v>
      </c>
      <c r="B11730" s="14">
        <v>0.95912037037037035</v>
      </c>
    </row>
    <row r="11731" spans="1:2" x14ac:dyDescent="0.25">
      <c r="A11731">
        <v>1</v>
      </c>
      <c r="B11731" s="14">
        <v>0.66692129629629626</v>
      </c>
    </row>
    <row r="11732" spans="1:2" x14ac:dyDescent="0.25">
      <c r="A11732">
        <v>2</v>
      </c>
      <c r="B11732" s="14">
        <v>1.9558333333333333</v>
      </c>
    </row>
    <row r="11733" spans="1:2" x14ac:dyDescent="0.25">
      <c r="A11733">
        <v>2</v>
      </c>
      <c r="B11733" s="14">
        <v>1.9558333333333333</v>
      </c>
    </row>
    <row r="11734" spans="1:2" x14ac:dyDescent="0.25">
      <c r="A11734">
        <v>2</v>
      </c>
      <c r="B11734" s="14">
        <v>1.9558217592592593</v>
      </c>
    </row>
    <row r="11735" spans="1:2" x14ac:dyDescent="0.25">
      <c r="A11735">
        <v>8</v>
      </c>
      <c r="B11735" s="14">
        <v>1.9558217592592593</v>
      </c>
    </row>
    <row r="11736" spans="1:2" x14ac:dyDescent="0.25">
      <c r="A11736">
        <v>2</v>
      </c>
      <c r="B11736" s="14">
        <v>1.9376851851851853</v>
      </c>
    </row>
    <row r="11737" spans="1:2" x14ac:dyDescent="0.25">
      <c r="A11737">
        <v>1</v>
      </c>
      <c r="B11737" s="14">
        <v>0.24971064814814814</v>
      </c>
    </row>
    <row r="11738" spans="1:2" x14ac:dyDescent="0.25">
      <c r="A11738">
        <v>2</v>
      </c>
      <c r="B11738" s="14">
        <v>0.24969907407407407</v>
      </c>
    </row>
    <row r="11739" spans="1:2" x14ac:dyDescent="0.25">
      <c r="A11739">
        <v>3</v>
      </c>
      <c r="B11739" s="14">
        <v>7.0884722222222223</v>
      </c>
    </row>
    <row r="11740" spans="1:2" x14ac:dyDescent="0.25">
      <c r="A11740">
        <v>1</v>
      </c>
      <c r="B11740" s="14">
        <v>7.9363425925925921E-2</v>
      </c>
    </row>
    <row r="11741" spans="1:2" x14ac:dyDescent="0.25">
      <c r="A11741">
        <v>2</v>
      </c>
      <c r="B11741" s="14">
        <v>0.94378472222222221</v>
      </c>
    </row>
    <row r="11742" spans="1:2" x14ac:dyDescent="0.25">
      <c r="A11742">
        <v>1</v>
      </c>
      <c r="B11742" s="14">
        <v>6.6770833333333335E-2</v>
      </c>
    </row>
    <row r="11743" spans="1:2" x14ac:dyDescent="0.25">
      <c r="A11743">
        <v>1</v>
      </c>
      <c r="B11743" s="14">
        <v>6.6759259259259254E-2</v>
      </c>
    </row>
    <row r="11744" spans="1:2" x14ac:dyDescent="0.25">
      <c r="A11744">
        <v>1</v>
      </c>
      <c r="B11744" s="14">
        <v>6.7799421296296298</v>
      </c>
    </row>
    <row r="11745" spans="1:2" x14ac:dyDescent="0.25">
      <c r="A11745">
        <v>4</v>
      </c>
      <c r="B11745" s="14">
        <v>111.21163194444445</v>
      </c>
    </row>
    <row r="11746" spans="1:2" x14ac:dyDescent="0.25">
      <c r="A11746">
        <v>1</v>
      </c>
      <c r="B11746" s="14">
        <v>8.5902777777777772E-2</v>
      </c>
    </row>
    <row r="11747" spans="1:2" x14ac:dyDescent="0.25">
      <c r="A11747">
        <v>3</v>
      </c>
      <c r="B11747" s="14">
        <v>9.2854745370370377</v>
      </c>
    </row>
    <row r="11748" spans="1:2" x14ac:dyDescent="0.25">
      <c r="A11748">
        <v>1</v>
      </c>
      <c r="B11748" s="14">
        <v>0.1320949074074074</v>
      </c>
    </row>
    <row r="11749" spans="1:2" x14ac:dyDescent="0.25">
      <c r="A11749">
        <v>1</v>
      </c>
      <c r="B11749" s="14">
        <v>0.11435185185185186</v>
      </c>
    </row>
    <row r="11750" spans="1:2" x14ac:dyDescent="0.25">
      <c r="A11750">
        <v>1</v>
      </c>
      <c r="B11750" s="14">
        <v>0.11432870370370371</v>
      </c>
    </row>
    <row r="11751" spans="1:2" x14ac:dyDescent="0.25">
      <c r="A11751">
        <v>1</v>
      </c>
      <c r="B11751" s="14">
        <v>0.11432870370370371</v>
      </c>
    </row>
    <row r="11752" spans="1:2" x14ac:dyDescent="0.25">
      <c r="A11752">
        <v>2</v>
      </c>
      <c r="B11752" s="14">
        <v>0.11473379629629629</v>
      </c>
    </row>
    <row r="11753" spans="1:2" x14ac:dyDescent="0.25">
      <c r="A11753">
        <v>2</v>
      </c>
      <c r="B11753" s="14">
        <v>0.11471064814814814</v>
      </c>
    </row>
    <row r="11754" spans="1:2" x14ac:dyDescent="0.25">
      <c r="A11754">
        <v>1</v>
      </c>
      <c r="B11754" s="14">
        <v>5.3969907407407404E-2</v>
      </c>
    </row>
    <row r="11755" spans="1:2" x14ac:dyDescent="0.25">
      <c r="A11755">
        <v>1</v>
      </c>
      <c r="B11755" s="14">
        <v>5.395833333333333E-2</v>
      </c>
    </row>
    <row r="11756" spans="1:2" x14ac:dyDescent="0.25">
      <c r="A11756">
        <v>2</v>
      </c>
      <c r="B11756" s="14">
        <v>0.97289351851851846</v>
      </c>
    </row>
    <row r="11757" spans="1:2" x14ac:dyDescent="0.25">
      <c r="A11757">
        <v>2</v>
      </c>
      <c r="B11757" s="14">
        <v>4.529131944444444</v>
      </c>
    </row>
    <row r="11758" spans="1:2" x14ac:dyDescent="0.25">
      <c r="A11758">
        <v>4</v>
      </c>
      <c r="B11758" s="14">
        <v>5.2889236111111115</v>
      </c>
    </row>
    <row r="11759" spans="1:2" x14ac:dyDescent="0.25">
      <c r="A11759">
        <v>3</v>
      </c>
      <c r="B11759" s="14">
        <v>105.28343750000001</v>
      </c>
    </row>
    <row r="11760" spans="1:2" x14ac:dyDescent="0.25">
      <c r="A11760">
        <v>1</v>
      </c>
      <c r="B11760" s="14">
        <v>84.066759259259257</v>
      </c>
    </row>
    <row r="11761" spans="1:2" x14ac:dyDescent="0.25">
      <c r="A11761">
        <v>4</v>
      </c>
      <c r="B11761" s="14">
        <v>8.8541666666666671E-2</v>
      </c>
    </row>
    <row r="11762" spans="1:2" x14ac:dyDescent="0.25">
      <c r="A11762">
        <v>1</v>
      </c>
      <c r="B11762" s="14">
        <v>4.2557870370370371E-2</v>
      </c>
    </row>
    <row r="11763" spans="1:2" x14ac:dyDescent="0.25">
      <c r="A11763">
        <v>1</v>
      </c>
      <c r="B11763" s="14">
        <v>4.8069444444444445</v>
      </c>
    </row>
    <row r="11764" spans="1:2" x14ac:dyDescent="0.25">
      <c r="A11764">
        <v>1</v>
      </c>
      <c r="B11764" s="14">
        <v>0.90248842592592593</v>
      </c>
    </row>
    <row r="11765" spans="1:2" x14ac:dyDescent="0.25">
      <c r="A11765">
        <v>8</v>
      </c>
      <c r="B11765" s="14">
        <v>5.7838310185185184</v>
      </c>
    </row>
    <row r="11766" spans="1:2" x14ac:dyDescent="0.25">
      <c r="A11766">
        <v>1</v>
      </c>
      <c r="B11766" s="14">
        <v>4.9611921296296293</v>
      </c>
    </row>
    <row r="11767" spans="1:2" x14ac:dyDescent="0.25">
      <c r="A11767">
        <v>6</v>
      </c>
      <c r="B11767" s="14">
        <v>4.9612152777777778</v>
      </c>
    </row>
    <row r="11768" spans="1:2" x14ac:dyDescent="0.25">
      <c r="A11768">
        <v>1</v>
      </c>
      <c r="B11768" s="14">
        <v>0.96118055555555559</v>
      </c>
    </row>
    <row r="11769" spans="1:2" x14ac:dyDescent="0.25">
      <c r="A11769">
        <v>4</v>
      </c>
      <c r="B11769" s="14">
        <v>3.4779976851851853</v>
      </c>
    </row>
    <row r="11770" spans="1:2" x14ac:dyDescent="0.25">
      <c r="A11770">
        <v>13</v>
      </c>
      <c r="B11770" s="14">
        <v>7.1153472222222218</v>
      </c>
    </row>
    <row r="11771" spans="1:2" x14ac:dyDescent="0.25">
      <c r="A11771">
        <v>2</v>
      </c>
      <c r="B11771" s="14">
        <v>2.4144907407407405</v>
      </c>
    </row>
    <row r="11772" spans="1:2" x14ac:dyDescent="0.25">
      <c r="A11772">
        <v>1</v>
      </c>
      <c r="B11772" s="14">
        <v>0.89711805555555557</v>
      </c>
    </row>
    <row r="11773" spans="1:2" x14ac:dyDescent="0.25">
      <c r="A11773">
        <v>5</v>
      </c>
      <c r="B11773" s="14">
        <v>0.78961805555555553</v>
      </c>
    </row>
    <row r="11774" spans="1:2" x14ac:dyDescent="0.25">
      <c r="A11774">
        <v>4</v>
      </c>
      <c r="B11774" s="14">
        <v>35.914270833333333</v>
      </c>
    </row>
    <row r="11775" spans="1:2" x14ac:dyDescent="0.25">
      <c r="A11775">
        <v>1</v>
      </c>
      <c r="B11775" s="14">
        <v>0.14328703703703705</v>
      </c>
    </row>
    <row r="11776" spans="1:2" x14ac:dyDescent="0.25">
      <c r="A11776">
        <v>1</v>
      </c>
      <c r="B11776" s="14">
        <v>0.80443287037037037</v>
      </c>
    </row>
    <row r="11777" spans="1:2" x14ac:dyDescent="0.25">
      <c r="A11777">
        <v>5</v>
      </c>
      <c r="B11777" s="14">
        <v>0.90913194444444445</v>
      </c>
    </row>
    <row r="11778" spans="1:2" x14ac:dyDescent="0.25">
      <c r="A11778">
        <v>1</v>
      </c>
      <c r="B11778" s="14">
        <v>7.7945370370370366</v>
      </c>
    </row>
    <row r="11779" spans="1:2" x14ac:dyDescent="0.25">
      <c r="A11779">
        <v>1</v>
      </c>
      <c r="B11779" s="14">
        <v>1.6523958333333333</v>
      </c>
    </row>
    <row r="11780" spans="1:2" x14ac:dyDescent="0.25">
      <c r="A11780">
        <v>4</v>
      </c>
      <c r="B11780" s="14">
        <v>0.77954861111111107</v>
      </c>
    </row>
    <row r="11781" spans="1:2" x14ac:dyDescent="0.25">
      <c r="A11781">
        <v>1</v>
      </c>
      <c r="B11781" s="14">
        <v>0.91462962962962968</v>
      </c>
    </row>
    <row r="11782" spans="1:2" x14ac:dyDescent="0.25">
      <c r="A11782">
        <v>3</v>
      </c>
      <c r="B11782" s="14">
        <v>0.7817708333333333</v>
      </c>
    </row>
    <row r="11783" spans="1:2" x14ac:dyDescent="0.25">
      <c r="A11783">
        <v>1</v>
      </c>
      <c r="B11783" s="14">
        <v>0.7003125</v>
      </c>
    </row>
    <row r="11784" spans="1:2" x14ac:dyDescent="0.25">
      <c r="A11784">
        <v>2</v>
      </c>
      <c r="B11784" s="14">
        <v>5.9373263888888888</v>
      </c>
    </row>
    <row r="11785" spans="1:2" x14ac:dyDescent="0.25">
      <c r="A11785">
        <v>1</v>
      </c>
      <c r="B11785" s="14">
        <v>0.71915509259259258</v>
      </c>
    </row>
    <row r="11786" spans="1:2" x14ac:dyDescent="0.25">
      <c r="A11786">
        <v>2</v>
      </c>
      <c r="B11786" s="14">
        <v>5.81</v>
      </c>
    </row>
    <row r="11787" spans="1:2" x14ac:dyDescent="0.25">
      <c r="A11787">
        <v>1</v>
      </c>
      <c r="B11787" s="14">
        <v>0.64356481481481487</v>
      </c>
    </row>
    <row r="11788" spans="1:2" x14ac:dyDescent="0.25">
      <c r="A11788">
        <v>4</v>
      </c>
      <c r="B11788" s="14">
        <v>0.4177777777777778</v>
      </c>
    </row>
    <row r="11789" spans="1:2" x14ac:dyDescent="0.25">
      <c r="A11789">
        <v>1</v>
      </c>
      <c r="B11789" s="14">
        <v>0.19003472222222223</v>
      </c>
    </row>
    <row r="11790" spans="1:2" x14ac:dyDescent="0.25">
      <c r="A11790">
        <v>1</v>
      </c>
      <c r="B11790" s="14">
        <v>0.96371527777777777</v>
      </c>
    </row>
    <row r="11791" spans="1:2" x14ac:dyDescent="0.25">
      <c r="A11791">
        <v>4</v>
      </c>
      <c r="B11791" s="14">
        <v>0.10424768518518518</v>
      </c>
    </row>
    <row r="11792" spans="1:2" x14ac:dyDescent="0.25">
      <c r="A11792">
        <v>1</v>
      </c>
      <c r="B11792" s="14">
        <v>0.78348379629629628</v>
      </c>
    </row>
    <row r="11793" spans="1:2" x14ac:dyDescent="0.25">
      <c r="A11793">
        <v>1</v>
      </c>
      <c r="B11793" s="14">
        <v>0.60775462962962967</v>
      </c>
    </row>
    <row r="11794" spans="1:2" x14ac:dyDescent="0.25">
      <c r="A11794">
        <v>6</v>
      </c>
      <c r="B11794" s="14">
        <v>4.821736111111111</v>
      </c>
    </row>
    <row r="11795" spans="1:2" x14ac:dyDescent="0.25">
      <c r="A11795">
        <v>2</v>
      </c>
      <c r="B11795" s="14">
        <v>0.67754629629629626</v>
      </c>
    </row>
    <row r="11796" spans="1:2" x14ac:dyDescent="0.25">
      <c r="A11796">
        <v>1</v>
      </c>
      <c r="B11796" s="14">
        <v>0.42686342592592591</v>
      </c>
    </row>
    <row r="11797" spans="1:2" x14ac:dyDescent="0.25">
      <c r="A11797">
        <v>1</v>
      </c>
      <c r="B11797" s="14">
        <v>0.15778935185185186</v>
      </c>
    </row>
    <row r="11798" spans="1:2" x14ac:dyDescent="0.25">
      <c r="A11798">
        <v>2</v>
      </c>
      <c r="B11798" s="14">
        <v>14.094224537037038</v>
      </c>
    </row>
    <row r="11799" spans="1:2" x14ac:dyDescent="0.25">
      <c r="A11799">
        <v>2</v>
      </c>
      <c r="B11799" s="14">
        <v>14.094108796296297</v>
      </c>
    </row>
    <row r="11800" spans="1:2" x14ac:dyDescent="0.25">
      <c r="A11800">
        <v>3</v>
      </c>
      <c r="B11800" s="14">
        <v>6.5046296296296297E-2</v>
      </c>
    </row>
    <row r="11801" spans="1:2" x14ac:dyDescent="0.25">
      <c r="A11801">
        <v>1</v>
      </c>
      <c r="B11801" s="14">
        <v>3.8117824074074074</v>
      </c>
    </row>
    <row r="11802" spans="1:2" x14ac:dyDescent="0.25">
      <c r="A11802">
        <v>4</v>
      </c>
      <c r="B11802" s="14">
        <v>3.8117824074074074</v>
      </c>
    </row>
    <row r="11803" spans="1:2" x14ac:dyDescent="0.25">
      <c r="A11803">
        <v>2</v>
      </c>
      <c r="B11803" s="14">
        <v>5.5488773148148152</v>
      </c>
    </row>
    <row r="11804" spans="1:2" x14ac:dyDescent="0.25">
      <c r="A11804">
        <v>1</v>
      </c>
      <c r="B11804" s="14">
        <v>0.17864583333333334</v>
      </c>
    </row>
    <row r="11805" spans="1:2" x14ac:dyDescent="0.25">
      <c r="A11805">
        <v>5</v>
      </c>
      <c r="B11805" s="14">
        <v>2.9650115740740741</v>
      </c>
    </row>
    <row r="11806" spans="1:2" x14ac:dyDescent="0.25">
      <c r="A11806">
        <v>1</v>
      </c>
      <c r="B11806" s="14">
        <v>2.5932986111111109</v>
      </c>
    </row>
    <row r="11807" spans="1:2" x14ac:dyDescent="0.25">
      <c r="A11807">
        <v>4</v>
      </c>
      <c r="B11807" s="14">
        <v>2.6707291666666668</v>
      </c>
    </row>
    <row r="11808" spans="1:2" x14ac:dyDescent="0.25">
      <c r="A11808">
        <v>2</v>
      </c>
      <c r="B11808" s="14">
        <v>1.9459953703703703</v>
      </c>
    </row>
    <row r="11809" spans="1:2" x14ac:dyDescent="0.25">
      <c r="A11809">
        <v>1</v>
      </c>
      <c r="B11809" s="14">
        <v>7.1238425925925927E-2</v>
      </c>
    </row>
    <row r="11810" spans="1:2" x14ac:dyDescent="0.25">
      <c r="A11810">
        <v>1</v>
      </c>
      <c r="B11810" s="14">
        <v>9.0034722222222224E-2</v>
      </c>
    </row>
    <row r="11811" spans="1:2" x14ac:dyDescent="0.25">
      <c r="A11811">
        <v>1</v>
      </c>
      <c r="B11811" s="14">
        <v>1.0487847222222222</v>
      </c>
    </row>
    <row r="11812" spans="1:2" x14ac:dyDescent="0.25">
      <c r="A11812">
        <v>5</v>
      </c>
      <c r="B11812" s="14">
        <v>0.90234953703703702</v>
      </c>
    </row>
    <row r="11813" spans="1:2" x14ac:dyDescent="0.25">
      <c r="A11813">
        <v>1</v>
      </c>
      <c r="B11813" s="14">
        <v>0.69285879629629632</v>
      </c>
    </row>
    <row r="11814" spans="1:2" x14ac:dyDescent="0.25">
      <c r="A11814">
        <v>1</v>
      </c>
      <c r="B11814" s="14">
        <v>7.0729166666666662E-2</v>
      </c>
    </row>
    <row r="11815" spans="1:2" x14ac:dyDescent="0.25">
      <c r="A11815">
        <v>3</v>
      </c>
      <c r="B11815" s="14">
        <v>0.78682870370370372</v>
      </c>
    </row>
    <row r="11816" spans="1:2" x14ac:dyDescent="0.25">
      <c r="A11816">
        <v>1</v>
      </c>
      <c r="B11816" s="14">
        <v>0.79718750000000005</v>
      </c>
    </row>
    <row r="11817" spans="1:2" x14ac:dyDescent="0.25">
      <c r="A11817">
        <v>3</v>
      </c>
      <c r="B11817" s="14">
        <v>0.79718750000000005</v>
      </c>
    </row>
    <row r="11818" spans="1:2" x14ac:dyDescent="0.25">
      <c r="A11818">
        <v>1</v>
      </c>
      <c r="B11818" s="14">
        <v>0.14010416666666667</v>
      </c>
    </row>
    <row r="11819" spans="1:2" x14ac:dyDescent="0.25">
      <c r="A11819">
        <v>9</v>
      </c>
      <c r="B11819" s="14">
        <v>0.22037037037037038</v>
      </c>
    </row>
    <row r="11820" spans="1:2" x14ac:dyDescent="0.25">
      <c r="A11820">
        <v>10</v>
      </c>
      <c r="B11820" s="14">
        <v>2.6334259259259261</v>
      </c>
    </row>
    <row r="11821" spans="1:2" x14ac:dyDescent="0.25">
      <c r="A11821">
        <v>1</v>
      </c>
      <c r="B11821" s="14">
        <v>0.72321759259259255</v>
      </c>
    </row>
    <row r="11822" spans="1:2" x14ac:dyDescent="0.25">
      <c r="A11822">
        <v>3</v>
      </c>
      <c r="B11822" s="14">
        <v>0.77381944444444439</v>
      </c>
    </row>
    <row r="11823" spans="1:2" x14ac:dyDescent="0.25">
      <c r="A11823">
        <v>3</v>
      </c>
      <c r="B11823" s="14">
        <v>0.61087962962962961</v>
      </c>
    </row>
    <row r="11824" spans="1:2" x14ac:dyDescent="0.25">
      <c r="A11824">
        <v>5</v>
      </c>
      <c r="B11824" s="14">
        <v>0.37662037037037038</v>
      </c>
    </row>
    <row r="11825" spans="1:2" x14ac:dyDescent="0.25">
      <c r="A11825">
        <v>1</v>
      </c>
      <c r="B11825" s="14">
        <v>2.151712962962963</v>
      </c>
    </row>
    <row r="11826" spans="1:2" x14ac:dyDescent="0.25">
      <c r="A11826">
        <v>4</v>
      </c>
      <c r="B11826" s="14">
        <v>2.1516898148148149</v>
      </c>
    </row>
    <row r="11827" spans="1:2" x14ac:dyDescent="0.25">
      <c r="A11827">
        <v>1</v>
      </c>
      <c r="B11827" s="14">
        <v>2.1516666666666668</v>
      </c>
    </row>
    <row r="11828" spans="1:2" x14ac:dyDescent="0.25">
      <c r="A11828">
        <v>1</v>
      </c>
      <c r="B11828" s="14">
        <v>2.1516550925925926</v>
      </c>
    </row>
    <row r="11829" spans="1:2" x14ac:dyDescent="0.25">
      <c r="A11829">
        <v>12</v>
      </c>
      <c r="B11829" s="14">
        <v>7.0795949074074072</v>
      </c>
    </row>
    <row r="11830" spans="1:2" x14ac:dyDescent="0.25">
      <c r="A11830">
        <v>7</v>
      </c>
      <c r="B11830" s="14">
        <v>54.642638888888889</v>
      </c>
    </row>
    <row r="11831" spans="1:2" x14ac:dyDescent="0.25">
      <c r="A11831">
        <v>3</v>
      </c>
      <c r="B11831" s="14">
        <v>1.0350578703703703</v>
      </c>
    </row>
    <row r="11832" spans="1:2" x14ac:dyDescent="0.25">
      <c r="A11832">
        <v>4</v>
      </c>
      <c r="B11832" s="14">
        <v>11.8315625</v>
      </c>
    </row>
    <row r="11833" spans="1:2" x14ac:dyDescent="0.25">
      <c r="A11833">
        <v>3</v>
      </c>
      <c r="B11833" s="14">
        <v>0.55402777777777779</v>
      </c>
    </row>
    <row r="11834" spans="1:2" x14ac:dyDescent="0.25">
      <c r="A11834">
        <v>2</v>
      </c>
      <c r="B11834" s="14">
        <v>0.50369212962962961</v>
      </c>
    </row>
    <row r="11835" spans="1:2" x14ac:dyDescent="0.25">
      <c r="A11835">
        <v>6</v>
      </c>
      <c r="B11835" s="14">
        <v>48.246145833333337</v>
      </c>
    </row>
    <row r="11836" spans="1:2" x14ac:dyDescent="0.25">
      <c r="A11836">
        <v>3</v>
      </c>
      <c r="B11836" s="14">
        <v>48.173541666666665</v>
      </c>
    </row>
    <row r="11837" spans="1:2" x14ac:dyDescent="0.25">
      <c r="A11837">
        <v>1</v>
      </c>
      <c r="B11837" s="14">
        <v>39.989756944444444</v>
      </c>
    </row>
    <row r="11838" spans="1:2" x14ac:dyDescent="0.25">
      <c r="A11838">
        <v>1</v>
      </c>
      <c r="B11838" s="14">
        <v>3.997048611111111</v>
      </c>
    </row>
    <row r="11839" spans="1:2" x14ac:dyDescent="0.25">
      <c r="A11839">
        <v>2</v>
      </c>
      <c r="B11839" s="14">
        <v>97.653078703703699</v>
      </c>
    </row>
    <row r="11840" spans="1:2" x14ac:dyDescent="0.25">
      <c r="A11840">
        <v>25</v>
      </c>
      <c r="B11840" s="14">
        <v>5.0180902777777776</v>
      </c>
    </row>
    <row r="11841" spans="1:2" x14ac:dyDescent="0.25">
      <c r="A11841">
        <v>1</v>
      </c>
      <c r="B11841" s="14">
        <v>0.51052083333333331</v>
      </c>
    </row>
    <row r="11842" spans="1:2" x14ac:dyDescent="0.25">
      <c r="A11842">
        <v>1</v>
      </c>
      <c r="B11842" s="14">
        <v>2.8723379629629631</v>
      </c>
    </row>
    <row r="11843" spans="1:2" x14ac:dyDescent="0.25">
      <c r="A11843">
        <v>3</v>
      </c>
      <c r="B11843" s="14">
        <v>0.12682870370370369</v>
      </c>
    </row>
    <row r="11844" spans="1:2" x14ac:dyDescent="0.25">
      <c r="A11844">
        <v>1</v>
      </c>
      <c r="B11844" s="14">
        <v>3.8356249999999998</v>
      </c>
    </row>
    <row r="11845" spans="1:2" x14ac:dyDescent="0.25">
      <c r="A11845">
        <v>1</v>
      </c>
      <c r="B11845" s="14">
        <v>0.10373842592592593</v>
      </c>
    </row>
    <row r="11846" spans="1:2" x14ac:dyDescent="0.25">
      <c r="A11846">
        <v>1</v>
      </c>
      <c r="B11846" s="14">
        <v>6.5567129629629628E-2</v>
      </c>
    </row>
    <row r="11847" spans="1:2" x14ac:dyDescent="0.25">
      <c r="A11847">
        <v>3</v>
      </c>
      <c r="B11847" s="14">
        <v>9.4571759259259258E-2</v>
      </c>
    </row>
    <row r="11848" spans="1:2" x14ac:dyDescent="0.25">
      <c r="A11848">
        <v>1</v>
      </c>
      <c r="B11848" s="14">
        <v>9.9177314814814821</v>
      </c>
    </row>
    <row r="11849" spans="1:2" x14ac:dyDescent="0.25">
      <c r="A11849">
        <v>1</v>
      </c>
      <c r="B11849" s="14">
        <v>4.4363425925925924E-2</v>
      </c>
    </row>
    <row r="11850" spans="1:2" x14ac:dyDescent="0.25">
      <c r="A11850">
        <v>1</v>
      </c>
      <c r="B11850" s="14">
        <v>9.8759953703703705</v>
      </c>
    </row>
    <row r="11851" spans="1:2" x14ac:dyDescent="0.25">
      <c r="A11851">
        <v>2</v>
      </c>
      <c r="B11851" s="14">
        <v>6.5126736111111114</v>
      </c>
    </row>
    <row r="11852" spans="1:2" x14ac:dyDescent="0.25">
      <c r="A11852">
        <v>3</v>
      </c>
      <c r="B11852" s="14">
        <v>1.5416550925925927</v>
      </c>
    </row>
    <row r="11853" spans="1:2" x14ac:dyDescent="0.25">
      <c r="A11853">
        <v>1</v>
      </c>
      <c r="B11853" s="14">
        <v>43.980300925925924</v>
      </c>
    </row>
    <row r="11854" spans="1:2" x14ac:dyDescent="0.25">
      <c r="A11854">
        <v>1</v>
      </c>
      <c r="B11854" s="14">
        <v>43.971423611111113</v>
      </c>
    </row>
    <row r="11855" spans="1:2" x14ac:dyDescent="0.25">
      <c r="A11855">
        <v>1</v>
      </c>
      <c r="B11855" s="14">
        <v>0.86418981481481483</v>
      </c>
    </row>
    <row r="11856" spans="1:2" x14ac:dyDescent="0.25">
      <c r="A11856">
        <v>3</v>
      </c>
      <c r="B11856" s="14">
        <v>1.9841666666666666</v>
      </c>
    </row>
    <row r="11857" spans="1:2" x14ac:dyDescent="0.25">
      <c r="A11857">
        <v>2</v>
      </c>
      <c r="B11857" s="14">
        <v>1.9841666666666666</v>
      </c>
    </row>
    <row r="11858" spans="1:2" x14ac:dyDescent="0.25">
      <c r="A11858">
        <v>7</v>
      </c>
      <c r="B11858" s="14">
        <v>1.984212962962963</v>
      </c>
    </row>
    <row r="11859" spans="1:2" x14ac:dyDescent="0.25">
      <c r="A11859">
        <v>1</v>
      </c>
      <c r="B11859" s="14">
        <v>0.86962962962962964</v>
      </c>
    </row>
    <row r="11860" spans="1:2" x14ac:dyDescent="0.25">
      <c r="A11860">
        <v>1</v>
      </c>
      <c r="B11860" s="14">
        <v>43.10912037037037</v>
      </c>
    </row>
    <row r="11861" spans="1:2" x14ac:dyDescent="0.25">
      <c r="A11861">
        <v>5</v>
      </c>
      <c r="B11861" s="14">
        <v>1.9742361111111111</v>
      </c>
    </row>
    <row r="11862" spans="1:2" x14ac:dyDescent="0.25">
      <c r="A11862">
        <v>1</v>
      </c>
      <c r="B11862" s="14">
        <v>0.19923611111111111</v>
      </c>
    </row>
    <row r="11863" spans="1:2" x14ac:dyDescent="0.25">
      <c r="A11863">
        <v>2</v>
      </c>
      <c r="B11863" s="14">
        <v>1.5551157407407408</v>
      </c>
    </row>
    <row r="11864" spans="1:2" x14ac:dyDescent="0.25">
      <c r="A11864">
        <v>2</v>
      </c>
      <c r="B11864" s="14">
        <v>0.95758101851851851</v>
      </c>
    </row>
    <row r="11865" spans="1:2" x14ac:dyDescent="0.25">
      <c r="A11865">
        <v>7</v>
      </c>
      <c r="B11865" s="14">
        <v>0.11561342592592593</v>
      </c>
    </row>
    <row r="11866" spans="1:2" x14ac:dyDescent="0.25">
      <c r="A11866">
        <v>5</v>
      </c>
      <c r="B11866" s="14">
        <v>0.11561342592592593</v>
      </c>
    </row>
    <row r="11867" spans="1:2" x14ac:dyDescent="0.25">
      <c r="A11867">
        <v>1</v>
      </c>
      <c r="B11867" s="14">
        <v>0.10097222222222223</v>
      </c>
    </row>
    <row r="11868" spans="1:2" x14ac:dyDescent="0.25">
      <c r="A11868">
        <v>1</v>
      </c>
      <c r="B11868" s="14">
        <v>1.6701620370370371</v>
      </c>
    </row>
    <row r="11869" spans="1:2" x14ac:dyDescent="0.25">
      <c r="A11869">
        <v>1</v>
      </c>
      <c r="B11869" s="14">
        <v>1.6680671296296297</v>
      </c>
    </row>
    <row r="11870" spans="1:2" x14ac:dyDescent="0.25">
      <c r="A11870">
        <v>1</v>
      </c>
      <c r="B11870" s="14">
        <v>41.131122685185183</v>
      </c>
    </row>
    <row r="11871" spans="1:2" x14ac:dyDescent="0.25">
      <c r="A11871">
        <v>2</v>
      </c>
      <c r="B11871" s="14">
        <v>0.77079861111111114</v>
      </c>
    </row>
    <row r="11872" spans="1:2" x14ac:dyDescent="0.25">
      <c r="A11872">
        <v>3</v>
      </c>
      <c r="B11872" s="14">
        <v>0.77077546296296295</v>
      </c>
    </row>
    <row r="11873" spans="1:2" x14ac:dyDescent="0.25">
      <c r="A11873">
        <v>1</v>
      </c>
      <c r="B11873" s="14">
        <v>3.0087847222222224</v>
      </c>
    </row>
    <row r="11874" spans="1:2" x14ac:dyDescent="0.25">
      <c r="A11874">
        <v>1</v>
      </c>
      <c r="B11874" s="14">
        <v>6.655092592592593E-2</v>
      </c>
    </row>
    <row r="11875" spans="1:2" x14ac:dyDescent="0.25">
      <c r="A11875">
        <v>4</v>
      </c>
      <c r="B11875" s="14">
        <v>0.55082175925925925</v>
      </c>
    </row>
    <row r="11876" spans="1:2" x14ac:dyDescent="0.25">
      <c r="A11876">
        <v>2</v>
      </c>
      <c r="B11876" s="14">
        <v>0.49474537037037036</v>
      </c>
    </row>
    <row r="11877" spans="1:2" x14ac:dyDescent="0.25">
      <c r="A11877">
        <v>3</v>
      </c>
      <c r="B11877" s="14">
        <v>165.04395833333334</v>
      </c>
    </row>
    <row r="11878" spans="1:2" x14ac:dyDescent="0.25">
      <c r="A11878">
        <v>1</v>
      </c>
      <c r="B11878" s="14">
        <v>2.2544212962962962</v>
      </c>
    </row>
    <row r="11879" spans="1:2" x14ac:dyDescent="0.25">
      <c r="A11879">
        <v>7</v>
      </c>
      <c r="B11879" s="14">
        <v>2.2502314814814817</v>
      </c>
    </row>
    <row r="11880" spans="1:2" x14ac:dyDescent="0.25">
      <c r="A11880">
        <v>1</v>
      </c>
      <c r="B11880" s="14">
        <v>1.0752199074074074</v>
      </c>
    </row>
    <row r="11881" spans="1:2" x14ac:dyDescent="0.25">
      <c r="A11881">
        <v>2</v>
      </c>
      <c r="B11881" s="14">
        <v>1.9596180555555556</v>
      </c>
    </row>
    <row r="11882" spans="1:2" x14ac:dyDescent="0.25">
      <c r="A11882">
        <v>1</v>
      </c>
      <c r="B11882" s="14">
        <v>0.93599537037037039</v>
      </c>
    </row>
    <row r="11883" spans="1:2" x14ac:dyDescent="0.25">
      <c r="A11883">
        <v>8</v>
      </c>
      <c r="B11883" s="14">
        <v>108.12854166666666</v>
      </c>
    </row>
    <row r="11884" spans="1:2" x14ac:dyDescent="0.25">
      <c r="A11884">
        <v>1</v>
      </c>
      <c r="B11884" s="14">
        <v>0.11981481481481482</v>
      </c>
    </row>
    <row r="11885" spans="1:2" x14ac:dyDescent="0.25">
      <c r="A11885">
        <v>1</v>
      </c>
      <c r="B11885" s="14">
        <v>0.1032986111111111</v>
      </c>
    </row>
    <row r="11886" spans="1:2" x14ac:dyDescent="0.25">
      <c r="A11886">
        <v>1</v>
      </c>
      <c r="B11886" s="14">
        <v>0.7525115740740741</v>
      </c>
    </row>
    <row r="11887" spans="1:2" x14ac:dyDescent="0.25">
      <c r="A11887">
        <v>1</v>
      </c>
      <c r="B11887" s="14">
        <v>7.4884259259259262E-2</v>
      </c>
    </row>
    <row r="11888" spans="1:2" x14ac:dyDescent="0.25">
      <c r="A11888">
        <v>3</v>
      </c>
      <c r="B11888" s="14">
        <v>0.93270833333333336</v>
      </c>
    </row>
    <row r="11889" spans="1:2" x14ac:dyDescent="0.25">
      <c r="A11889">
        <v>1</v>
      </c>
      <c r="B11889" s="14">
        <v>0.84968750000000004</v>
      </c>
    </row>
    <row r="11890" spans="1:2" x14ac:dyDescent="0.25">
      <c r="A11890">
        <v>3</v>
      </c>
      <c r="B11890" s="14">
        <v>0.20523148148148149</v>
      </c>
    </row>
    <row r="11891" spans="1:2" x14ac:dyDescent="0.25">
      <c r="A11891">
        <v>3</v>
      </c>
      <c r="B11891" s="14">
        <v>0.53545138888888888</v>
      </c>
    </row>
    <row r="11892" spans="1:2" x14ac:dyDescent="0.25">
      <c r="A11892">
        <v>2</v>
      </c>
      <c r="B11892" s="14">
        <v>1.5018865740740741</v>
      </c>
    </row>
    <row r="11893" spans="1:2" x14ac:dyDescent="0.25">
      <c r="A11893">
        <v>2</v>
      </c>
      <c r="B11893" s="14">
        <v>1.6658333333333333</v>
      </c>
    </row>
    <row r="11894" spans="1:2" x14ac:dyDescent="0.25">
      <c r="A11894">
        <v>1</v>
      </c>
      <c r="B11894" s="14">
        <v>0.40567129629629628</v>
      </c>
    </row>
    <row r="11895" spans="1:2" x14ac:dyDescent="0.25">
      <c r="A11895">
        <v>2</v>
      </c>
      <c r="B11895" s="14">
        <v>0.40471064814814817</v>
      </c>
    </row>
    <row r="11896" spans="1:2" x14ac:dyDescent="0.25">
      <c r="A11896">
        <v>3</v>
      </c>
      <c r="B11896" s="14">
        <v>0.92928240740740742</v>
      </c>
    </row>
    <row r="11897" spans="1:2" x14ac:dyDescent="0.25">
      <c r="A11897">
        <v>1</v>
      </c>
      <c r="B11897" s="14">
        <v>5.8761574074074077E-2</v>
      </c>
    </row>
    <row r="11898" spans="1:2" x14ac:dyDescent="0.25">
      <c r="A11898">
        <v>1</v>
      </c>
      <c r="B11898" s="14">
        <v>6.806712962962963E-2</v>
      </c>
    </row>
    <row r="11899" spans="1:2" x14ac:dyDescent="0.25">
      <c r="A11899">
        <v>2</v>
      </c>
      <c r="B11899" s="14">
        <v>0.91931712962962964</v>
      </c>
    </row>
    <row r="11900" spans="1:2" x14ac:dyDescent="0.25">
      <c r="A11900">
        <v>1</v>
      </c>
      <c r="B11900" s="14">
        <v>0.87618055555555552</v>
      </c>
    </row>
    <row r="11901" spans="1:2" x14ac:dyDescent="0.25">
      <c r="A11901">
        <v>2</v>
      </c>
      <c r="B11901" s="14">
        <v>0.1077199074074074</v>
      </c>
    </row>
    <row r="11902" spans="1:2" x14ac:dyDescent="0.25">
      <c r="A11902">
        <v>1</v>
      </c>
      <c r="B11902" s="14">
        <v>9.4212962962962957E-2</v>
      </c>
    </row>
    <row r="11903" spans="1:2" x14ac:dyDescent="0.25">
      <c r="A11903">
        <v>1</v>
      </c>
      <c r="B11903" s="14">
        <v>0.53724537037037035</v>
      </c>
    </row>
    <row r="11904" spans="1:2" x14ac:dyDescent="0.25">
      <c r="A11904">
        <v>3</v>
      </c>
      <c r="B11904" s="14">
        <v>1.6605671296296296</v>
      </c>
    </row>
    <row r="11905" spans="1:2" x14ac:dyDescent="0.25">
      <c r="A11905">
        <v>1</v>
      </c>
      <c r="B11905" s="14">
        <v>25.11491898148148</v>
      </c>
    </row>
    <row r="11906" spans="1:2" x14ac:dyDescent="0.25">
      <c r="A11906">
        <v>1</v>
      </c>
      <c r="B11906" s="14">
        <v>34.276030092592592</v>
      </c>
    </row>
    <row r="11907" spans="1:2" x14ac:dyDescent="0.25">
      <c r="A11907">
        <v>4</v>
      </c>
      <c r="B11907" s="14">
        <v>0.95983796296296298</v>
      </c>
    </row>
    <row r="11908" spans="1:2" x14ac:dyDescent="0.25">
      <c r="A11908">
        <v>1</v>
      </c>
      <c r="B11908" s="14">
        <v>0.95984953703703701</v>
      </c>
    </row>
    <row r="11909" spans="1:2" x14ac:dyDescent="0.25">
      <c r="A11909">
        <v>1</v>
      </c>
      <c r="B11909" s="14">
        <v>0.95984953703703701</v>
      </c>
    </row>
    <row r="11910" spans="1:2" x14ac:dyDescent="0.25">
      <c r="A11910">
        <v>4</v>
      </c>
      <c r="B11910" s="14">
        <v>0.96</v>
      </c>
    </row>
    <row r="11911" spans="1:2" x14ac:dyDescent="0.25">
      <c r="A11911">
        <v>4</v>
      </c>
      <c r="B11911" s="14">
        <v>0.9019328703703704</v>
      </c>
    </row>
    <row r="11912" spans="1:2" x14ac:dyDescent="0.25">
      <c r="A11912">
        <v>1</v>
      </c>
      <c r="B11912" s="14">
        <v>7.1620370370370376E-2</v>
      </c>
    </row>
    <row r="11913" spans="1:2" x14ac:dyDescent="0.25">
      <c r="A11913">
        <v>9</v>
      </c>
      <c r="B11913" s="14">
        <v>0.26049768518518518</v>
      </c>
    </row>
    <row r="11914" spans="1:2" x14ac:dyDescent="0.25">
      <c r="A11914">
        <v>2</v>
      </c>
      <c r="B11914" s="14">
        <v>0.26047453703703705</v>
      </c>
    </row>
    <row r="11915" spans="1:2" x14ac:dyDescent="0.25">
      <c r="A11915">
        <v>2</v>
      </c>
      <c r="B11915" s="14">
        <v>3.0047106481481483</v>
      </c>
    </row>
    <row r="11916" spans="1:2" x14ac:dyDescent="0.25">
      <c r="A11916">
        <v>1</v>
      </c>
      <c r="B11916" s="14">
        <v>0.22376157407407407</v>
      </c>
    </row>
    <row r="11917" spans="1:2" x14ac:dyDescent="0.25">
      <c r="A11917">
        <v>1</v>
      </c>
      <c r="B11917" s="14">
        <v>0.13133101851851853</v>
      </c>
    </row>
    <row r="11918" spans="1:2" x14ac:dyDescent="0.25">
      <c r="A11918">
        <v>16</v>
      </c>
      <c r="B11918" s="14">
        <v>2.6826967592592594</v>
      </c>
    </row>
    <row r="11919" spans="1:2" x14ac:dyDescent="0.25">
      <c r="A11919">
        <v>1</v>
      </c>
      <c r="B11919" s="14">
        <v>3.7507638888888888</v>
      </c>
    </row>
    <row r="11920" spans="1:2" x14ac:dyDescent="0.25">
      <c r="A11920">
        <v>1</v>
      </c>
      <c r="B11920" s="14">
        <v>16.346076388888889</v>
      </c>
    </row>
    <row r="11921" spans="1:2" x14ac:dyDescent="0.25">
      <c r="A11921">
        <v>1</v>
      </c>
      <c r="B11921" s="14">
        <v>3.4993055555555554</v>
      </c>
    </row>
    <row r="11922" spans="1:2" x14ac:dyDescent="0.25">
      <c r="A11922">
        <v>7</v>
      </c>
      <c r="B11922" s="14">
        <v>2.2342939814814815</v>
      </c>
    </row>
    <row r="11923" spans="1:2" x14ac:dyDescent="0.25">
      <c r="A11923">
        <v>2</v>
      </c>
      <c r="B11923" s="14">
        <v>0.74771990740740746</v>
      </c>
    </row>
    <row r="11924" spans="1:2" x14ac:dyDescent="0.25">
      <c r="A11924">
        <v>1</v>
      </c>
      <c r="B11924" s="14">
        <v>6.627314814814815E-2</v>
      </c>
    </row>
    <row r="11925" spans="1:2" x14ac:dyDescent="0.25">
      <c r="A11925">
        <v>1</v>
      </c>
      <c r="B11925" s="14">
        <v>5.1145833333333335E-2</v>
      </c>
    </row>
    <row r="11926" spans="1:2" x14ac:dyDescent="0.25">
      <c r="A11926">
        <v>3</v>
      </c>
      <c r="B11926" s="14">
        <v>6.3993518518518515</v>
      </c>
    </row>
    <row r="11927" spans="1:2" x14ac:dyDescent="0.25">
      <c r="A11927">
        <v>1</v>
      </c>
      <c r="B11927" s="14">
        <v>0.62270833333333331</v>
      </c>
    </row>
    <row r="11928" spans="1:2" x14ac:dyDescent="0.25">
      <c r="A11928">
        <v>3</v>
      </c>
      <c r="B11928" s="14">
        <v>0.57538194444444446</v>
      </c>
    </row>
    <row r="11929" spans="1:2" x14ac:dyDescent="0.25">
      <c r="A11929">
        <v>24</v>
      </c>
      <c r="B11929" s="14">
        <v>198.43178240740741</v>
      </c>
    </row>
    <row r="11930" spans="1:2" x14ac:dyDescent="0.25">
      <c r="A11930">
        <v>2</v>
      </c>
      <c r="B11930" s="14">
        <v>0.78716435185185185</v>
      </c>
    </row>
    <row r="11931" spans="1:2" x14ac:dyDescent="0.25">
      <c r="A11931">
        <v>1</v>
      </c>
      <c r="B11931" s="14">
        <v>0.75493055555555555</v>
      </c>
    </row>
    <row r="11932" spans="1:2" x14ac:dyDescent="0.25">
      <c r="A11932">
        <v>1</v>
      </c>
      <c r="B11932" s="14">
        <v>1.8507638888888889</v>
      </c>
    </row>
    <row r="11933" spans="1:2" x14ac:dyDescent="0.25">
      <c r="A11933">
        <v>5</v>
      </c>
      <c r="B11933" s="14">
        <v>2.8388194444444443</v>
      </c>
    </row>
    <row r="11934" spans="1:2" x14ac:dyDescent="0.25">
      <c r="A11934">
        <v>3</v>
      </c>
      <c r="B11934" s="14">
        <v>1.7451388888888888</v>
      </c>
    </row>
    <row r="11935" spans="1:2" x14ac:dyDescent="0.25">
      <c r="A11935">
        <v>3</v>
      </c>
      <c r="B11935" s="14">
        <v>14.837025462962963</v>
      </c>
    </row>
    <row r="11936" spans="1:2" x14ac:dyDescent="0.25">
      <c r="A11936">
        <v>1</v>
      </c>
      <c r="B11936" s="14">
        <v>1.7559722222222223</v>
      </c>
    </row>
    <row r="11937" spans="1:2" x14ac:dyDescent="0.25">
      <c r="A11937">
        <v>1</v>
      </c>
      <c r="B11937" s="14">
        <v>174.72728009259259</v>
      </c>
    </row>
    <row r="11938" spans="1:2" x14ac:dyDescent="0.25">
      <c r="A11938">
        <v>1</v>
      </c>
      <c r="B11938" s="14">
        <v>7.9282407407407413E-2</v>
      </c>
    </row>
    <row r="11939" spans="1:2" x14ac:dyDescent="0.25">
      <c r="A11939">
        <v>1</v>
      </c>
      <c r="B11939" s="14">
        <v>1.5262731481481482</v>
      </c>
    </row>
    <row r="11940" spans="1:2" x14ac:dyDescent="0.25">
      <c r="A11940">
        <v>1</v>
      </c>
      <c r="B11940" s="14">
        <v>0.40863425925925928</v>
      </c>
    </row>
    <row r="11941" spans="1:2" x14ac:dyDescent="0.25">
      <c r="A11941">
        <v>6</v>
      </c>
      <c r="B11941" s="14">
        <v>148.48996527777777</v>
      </c>
    </row>
    <row r="11942" spans="1:2" x14ac:dyDescent="0.25">
      <c r="A11942">
        <v>2</v>
      </c>
      <c r="B11942" s="14">
        <v>0.26047453703703705</v>
      </c>
    </row>
    <row r="11943" spans="1:2" x14ac:dyDescent="0.25">
      <c r="A11943">
        <v>1</v>
      </c>
      <c r="B11943" s="14">
        <v>0.9193634259259259</v>
      </c>
    </row>
    <row r="11944" spans="1:2" x14ac:dyDescent="0.25">
      <c r="A11944">
        <v>1</v>
      </c>
      <c r="B11944" s="14">
        <v>0.12938657407407408</v>
      </c>
    </row>
    <row r="11945" spans="1:2" x14ac:dyDescent="0.25">
      <c r="A11945">
        <v>1</v>
      </c>
      <c r="B11945" s="14">
        <v>4.544675925925926</v>
      </c>
    </row>
    <row r="11946" spans="1:2" x14ac:dyDescent="0.25">
      <c r="A11946">
        <v>1</v>
      </c>
      <c r="B11946" s="14">
        <v>0.93949074074074079</v>
      </c>
    </row>
    <row r="11947" spans="1:2" x14ac:dyDescent="0.25">
      <c r="A11947">
        <v>1</v>
      </c>
      <c r="B11947" s="14">
        <v>0.93947916666666664</v>
      </c>
    </row>
    <row r="11948" spans="1:2" x14ac:dyDescent="0.25">
      <c r="A11948">
        <v>1</v>
      </c>
      <c r="B11948" s="14">
        <v>0.90960648148148149</v>
      </c>
    </row>
    <row r="11949" spans="1:2" x14ac:dyDescent="0.25">
      <c r="A11949">
        <v>1</v>
      </c>
      <c r="B11949" s="14">
        <v>3.9256250000000001</v>
      </c>
    </row>
    <row r="11950" spans="1:2" x14ac:dyDescent="0.25">
      <c r="A11950">
        <v>3</v>
      </c>
      <c r="B11950" s="14">
        <v>12.033923611111112</v>
      </c>
    </row>
    <row r="11951" spans="1:2" x14ac:dyDescent="0.25">
      <c r="A11951">
        <v>2</v>
      </c>
      <c r="B11951" s="14">
        <v>5.7206481481481477</v>
      </c>
    </row>
    <row r="11952" spans="1:2" x14ac:dyDescent="0.25">
      <c r="A11952">
        <v>1</v>
      </c>
      <c r="B11952" s="14">
        <v>5.4791666666666669E-2</v>
      </c>
    </row>
    <row r="11953" spans="1:2" x14ac:dyDescent="0.25">
      <c r="A11953">
        <v>1</v>
      </c>
      <c r="B11953" s="14">
        <v>2.1522800925925925</v>
      </c>
    </row>
    <row r="11954" spans="1:2" x14ac:dyDescent="0.25">
      <c r="A11954">
        <v>1</v>
      </c>
      <c r="B11954" s="14">
        <v>2.1522569444444444</v>
      </c>
    </row>
    <row r="11955" spans="1:2" x14ac:dyDescent="0.25">
      <c r="A11955">
        <v>1</v>
      </c>
      <c r="B11955" s="14">
        <v>2.1522337962962963</v>
      </c>
    </row>
    <row r="11956" spans="1:2" x14ac:dyDescent="0.25">
      <c r="A11956">
        <v>5</v>
      </c>
      <c r="B11956" s="14">
        <v>2.152222222222222</v>
      </c>
    </row>
    <row r="11957" spans="1:2" x14ac:dyDescent="0.25">
      <c r="A11957">
        <v>1</v>
      </c>
      <c r="B11957" s="14">
        <v>2.1521643518518521</v>
      </c>
    </row>
    <row r="11958" spans="1:2" x14ac:dyDescent="0.25">
      <c r="A11958">
        <v>2</v>
      </c>
      <c r="B11958" s="14">
        <v>0.79268518518518516</v>
      </c>
    </row>
    <row r="11959" spans="1:2" x14ac:dyDescent="0.25">
      <c r="A11959">
        <v>1</v>
      </c>
      <c r="B11959" s="14">
        <v>0.78059027777777779</v>
      </c>
    </row>
    <row r="11960" spans="1:2" x14ac:dyDescent="0.25">
      <c r="A11960">
        <v>6</v>
      </c>
      <c r="B11960" s="14">
        <v>1.9866087962962964</v>
      </c>
    </row>
    <row r="11961" spans="1:2" x14ac:dyDescent="0.25">
      <c r="A11961">
        <v>1</v>
      </c>
      <c r="B11961" s="14">
        <v>0.54618055555555556</v>
      </c>
    </row>
    <row r="11962" spans="1:2" x14ac:dyDescent="0.25">
      <c r="A11962">
        <v>1</v>
      </c>
      <c r="B11962" s="14">
        <v>0.54605324074074069</v>
      </c>
    </row>
    <row r="11963" spans="1:2" x14ac:dyDescent="0.25">
      <c r="A11963">
        <v>5</v>
      </c>
      <c r="B11963" s="14">
        <v>0.43997685185185187</v>
      </c>
    </row>
    <row r="11964" spans="1:2" x14ac:dyDescent="0.25">
      <c r="A11964">
        <v>2</v>
      </c>
      <c r="B11964" s="14">
        <v>1.9071990740740741</v>
      </c>
    </row>
    <row r="11965" spans="1:2" x14ac:dyDescent="0.25">
      <c r="A11965">
        <v>2</v>
      </c>
      <c r="B11965" s="14">
        <v>1.9084027777777777</v>
      </c>
    </row>
    <row r="11966" spans="1:2" x14ac:dyDescent="0.25">
      <c r="A11966">
        <v>2</v>
      </c>
      <c r="B11966" s="14">
        <v>1.9085763888888889</v>
      </c>
    </row>
    <row r="11967" spans="1:2" x14ac:dyDescent="0.25">
      <c r="A11967">
        <v>2</v>
      </c>
      <c r="B11967" s="14">
        <v>1.9097685185185185</v>
      </c>
    </row>
    <row r="11968" spans="1:2" x14ac:dyDescent="0.25">
      <c r="A11968">
        <v>4</v>
      </c>
      <c r="B11968" s="14">
        <v>6.8209837962962965</v>
      </c>
    </row>
    <row r="11969" spans="1:2" x14ac:dyDescent="0.25">
      <c r="A11969">
        <v>4</v>
      </c>
      <c r="B11969" s="14">
        <v>12.99388888888889</v>
      </c>
    </row>
    <row r="11970" spans="1:2" x14ac:dyDescent="0.25">
      <c r="A11970">
        <v>1</v>
      </c>
      <c r="B11970" s="14">
        <v>0.26223379629629628</v>
      </c>
    </row>
    <row r="11971" spans="1:2" x14ac:dyDescent="0.25">
      <c r="A11971">
        <v>4</v>
      </c>
      <c r="B11971" s="14">
        <v>1.6563888888888889</v>
      </c>
    </row>
    <row r="11972" spans="1:2" x14ac:dyDescent="0.25">
      <c r="A11972">
        <v>1</v>
      </c>
      <c r="B11972" s="14">
        <v>0.1577662037037037</v>
      </c>
    </row>
    <row r="11973" spans="1:2" x14ac:dyDescent="0.25">
      <c r="A11973">
        <v>1</v>
      </c>
      <c r="B11973" s="14">
        <v>0.84296296296296291</v>
      </c>
    </row>
    <row r="11974" spans="1:2" x14ac:dyDescent="0.25">
      <c r="A11974">
        <v>1</v>
      </c>
      <c r="B11974" s="14">
        <v>0.74835648148148148</v>
      </c>
    </row>
    <row r="11975" spans="1:2" x14ac:dyDescent="0.25">
      <c r="A11975">
        <v>5</v>
      </c>
      <c r="B11975" s="14">
        <v>1.614837962962963</v>
      </c>
    </row>
    <row r="11976" spans="1:2" x14ac:dyDescent="0.25">
      <c r="A11976">
        <v>2</v>
      </c>
      <c r="B11976" s="14">
        <v>1.2300231481481481</v>
      </c>
    </row>
    <row r="11977" spans="1:2" x14ac:dyDescent="0.25">
      <c r="A11977">
        <v>2</v>
      </c>
      <c r="B11977" s="14">
        <v>1.0075694444444445</v>
      </c>
    </row>
    <row r="11978" spans="1:2" x14ac:dyDescent="0.25">
      <c r="A11978">
        <v>1</v>
      </c>
      <c r="B11978" s="14">
        <v>0.52021990740740742</v>
      </c>
    </row>
    <row r="11979" spans="1:2" x14ac:dyDescent="0.25">
      <c r="A11979">
        <v>1</v>
      </c>
      <c r="B11979" s="14">
        <v>6.8432291666666663</v>
      </c>
    </row>
    <row r="11980" spans="1:2" x14ac:dyDescent="0.25">
      <c r="A11980">
        <v>1</v>
      </c>
      <c r="B11980" s="14">
        <v>4.4780208333333329</v>
      </c>
    </row>
    <row r="11981" spans="1:2" x14ac:dyDescent="0.25">
      <c r="A11981">
        <v>2</v>
      </c>
      <c r="B11981" s="14">
        <v>3.8288194444444446</v>
      </c>
    </row>
    <row r="11982" spans="1:2" x14ac:dyDescent="0.25">
      <c r="A11982">
        <v>1</v>
      </c>
      <c r="B11982" s="14">
        <v>26.259409722222223</v>
      </c>
    </row>
    <row r="11983" spans="1:2" x14ac:dyDescent="0.25">
      <c r="A11983">
        <v>4</v>
      </c>
      <c r="B11983" s="14">
        <v>1.2538541666666667</v>
      </c>
    </row>
    <row r="11984" spans="1:2" x14ac:dyDescent="0.25">
      <c r="A11984">
        <v>1</v>
      </c>
      <c r="B11984" s="14">
        <v>4.7546296296296295E-2</v>
      </c>
    </row>
    <row r="11985" spans="1:2" x14ac:dyDescent="0.25">
      <c r="A11985">
        <v>6</v>
      </c>
      <c r="B11985" s="14">
        <v>14.767881944444444</v>
      </c>
    </row>
    <row r="11986" spans="1:2" x14ac:dyDescent="0.25">
      <c r="A11986">
        <v>3</v>
      </c>
      <c r="B11986" s="14">
        <v>1.9610069444444445</v>
      </c>
    </row>
    <row r="11987" spans="1:2" x14ac:dyDescent="0.25">
      <c r="A11987">
        <v>4</v>
      </c>
      <c r="B11987" s="14">
        <v>0.78053240740740737</v>
      </c>
    </row>
    <row r="11988" spans="1:2" x14ac:dyDescent="0.25">
      <c r="A11988">
        <v>1</v>
      </c>
      <c r="B11988" s="14">
        <v>1.7249074074074073</v>
      </c>
    </row>
    <row r="11989" spans="1:2" x14ac:dyDescent="0.25">
      <c r="A11989">
        <v>3</v>
      </c>
      <c r="B11989" s="14">
        <v>70.084629629629632</v>
      </c>
    </row>
    <row r="11990" spans="1:2" x14ac:dyDescent="0.25">
      <c r="A11990">
        <v>1</v>
      </c>
      <c r="B11990" s="14">
        <v>0.2255787037037037</v>
      </c>
    </row>
    <row r="11991" spans="1:2" x14ac:dyDescent="0.25">
      <c r="A11991">
        <v>1</v>
      </c>
      <c r="B11991" s="14">
        <v>98.670069444444451</v>
      </c>
    </row>
    <row r="11992" spans="1:2" x14ac:dyDescent="0.25">
      <c r="A11992">
        <v>1</v>
      </c>
      <c r="B11992" s="14">
        <v>0.34944444444444445</v>
      </c>
    </row>
    <row r="11993" spans="1:2" x14ac:dyDescent="0.25">
      <c r="A11993">
        <v>1</v>
      </c>
      <c r="B11993" s="14">
        <v>5.9507407407407404</v>
      </c>
    </row>
    <row r="11994" spans="1:2" x14ac:dyDescent="0.25">
      <c r="A11994">
        <v>5</v>
      </c>
      <c r="B11994" s="14">
        <v>161.65954861111112</v>
      </c>
    </row>
    <row r="11995" spans="1:2" x14ac:dyDescent="0.25">
      <c r="A11995">
        <v>4</v>
      </c>
      <c r="B11995" s="14">
        <v>1.1558680555555556</v>
      </c>
    </row>
    <row r="11996" spans="1:2" x14ac:dyDescent="0.25">
      <c r="A11996">
        <v>1</v>
      </c>
      <c r="B11996" s="14">
        <v>1.0816782407407408</v>
      </c>
    </row>
    <row r="11997" spans="1:2" x14ac:dyDescent="0.25">
      <c r="A11997">
        <v>1</v>
      </c>
      <c r="B11997" s="14">
        <v>1.2183796296296296</v>
      </c>
    </row>
    <row r="11998" spans="1:2" x14ac:dyDescent="0.25">
      <c r="A11998">
        <v>3</v>
      </c>
      <c r="B11998" s="14">
        <v>4.7866319444444443</v>
      </c>
    </row>
    <row r="11999" spans="1:2" x14ac:dyDescent="0.25">
      <c r="A11999">
        <v>4</v>
      </c>
      <c r="B11999" s="14">
        <v>0.94039351851851849</v>
      </c>
    </row>
    <row r="12000" spans="1:2" x14ac:dyDescent="0.25">
      <c r="A12000">
        <v>1</v>
      </c>
      <c r="B12000" s="14">
        <v>0.70319444444444446</v>
      </c>
    </row>
    <row r="12001" spans="1:2" x14ac:dyDescent="0.25">
      <c r="A12001">
        <v>2</v>
      </c>
      <c r="B12001" s="14">
        <v>0.70318287037037042</v>
      </c>
    </row>
    <row r="12002" spans="1:2" x14ac:dyDescent="0.25">
      <c r="A12002">
        <v>1</v>
      </c>
      <c r="B12002" s="14">
        <v>0.70317129629629627</v>
      </c>
    </row>
    <row r="12003" spans="1:2" x14ac:dyDescent="0.25">
      <c r="A12003">
        <v>35</v>
      </c>
      <c r="B12003" s="14">
        <v>6.8967708333333331</v>
      </c>
    </row>
    <row r="12004" spans="1:2" x14ac:dyDescent="0.25">
      <c r="A12004">
        <v>2</v>
      </c>
      <c r="B12004" s="14">
        <v>0.96068287037037037</v>
      </c>
    </row>
    <row r="12005" spans="1:2" x14ac:dyDescent="0.25">
      <c r="A12005">
        <v>1</v>
      </c>
      <c r="B12005" s="14">
        <v>0.91612268518518514</v>
      </c>
    </row>
    <row r="12006" spans="1:2" x14ac:dyDescent="0.25">
      <c r="A12006">
        <v>2</v>
      </c>
      <c r="B12006" s="14">
        <v>0.86837962962962967</v>
      </c>
    </row>
    <row r="12007" spans="1:2" x14ac:dyDescent="0.25">
      <c r="A12007">
        <v>1</v>
      </c>
      <c r="B12007" s="14">
        <v>2.8708796296296297</v>
      </c>
    </row>
    <row r="12008" spans="1:2" x14ac:dyDescent="0.25">
      <c r="A12008">
        <v>1</v>
      </c>
      <c r="B12008" s="14">
        <v>2.8689120370370369</v>
      </c>
    </row>
    <row r="12009" spans="1:2" x14ac:dyDescent="0.25">
      <c r="A12009">
        <v>1</v>
      </c>
      <c r="B12009" s="14">
        <v>9.7020949074074068</v>
      </c>
    </row>
    <row r="12010" spans="1:2" x14ac:dyDescent="0.25">
      <c r="A12010">
        <v>1</v>
      </c>
      <c r="B12010" s="14">
        <v>2.6252314814814817</v>
      </c>
    </row>
    <row r="12011" spans="1:2" x14ac:dyDescent="0.25">
      <c r="A12011">
        <v>1</v>
      </c>
      <c r="B12011" s="14">
        <v>2.5424537037037038</v>
      </c>
    </row>
    <row r="12012" spans="1:2" x14ac:dyDescent="0.25">
      <c r="A12012">
        <v>1</v>
      </c>
      <c r="B12012" s="14">
        <v>0.28724537037037035</v>
      </c>
    </row>
    <row r="12013" spans="1:2" x14ac:dyDescent="0.25">
      <c r="A12013">
        <v>1</v>
      </c>
      <c r="B12013" s="14">
        <v>1.9494675925925926</v>
      </c>
    </row>
    <row r="12014" spans="1:2" x14ac:dyDescent="0.25">
      <c r="A12014">
        <v>2</v>
      </c>
      <c r="B12014" s="14">
        <v>8.7135300925925918</v>
      </c>
    </row>
    <row r="12015" spans="1:2" x14ac:dyDescent="0.25">
      <c r="A12015">
        <v>1</v>
      </c>
      <c r="B12015" s="14">
        <v>0.71590277777777778</v>
      </c>
    </row>
    <row r="12016" spans="1:2" x14ac:dyDescent="0.25">
      <c r="A12016">
        <v>2</v>
      </c>
      <c r="B12016" s="14">
        <v>4.8429282407407408</v>
      </c>
    </row>
    <row r="12017" spans="1:2" x14ac:dyDescent="0.25">
      <c r="A12017">
        <v>1</v>
      </c>
      <c r="B12017" s="14">
        <v>0.6828819444444445</v>
      </c>
    </row>
    <row r="12018" spans="1:2" x14ac:dyDescent="0.25">
      <c r="A12018">
        <v>3</v>
      </c>
      <c r="B12018" s="14">
        <v>7.7172916666666671</v>
      </c>
    </row>
    <row r="12019" spans="1:2" x14ac:dyDescent="0.25">
      <c r="A12019">
        <v>1</v>
      </c>
      <c r="B12019" s="14">
        <v>132.92604166666666</v>
      </c>
    </row>
    <row r="12020" spans="1:2" x14ac:dyDescent="0.25">
      <c r="A12020">
        <v>1</v>
      </c>
      <c r="B12020" s="14">
        <v>4.238425925925926E-2</v>
      </c>
    </row>
    <row r="12021" spans="1:2" x14ac:dyDescent="0.25">
      <c r="A12021">
        <v>1</v>
      </c>
      <c r="B12021" s="14">
        <v>0.4460648148148148</v>
      </c>
    </row>
    <row r="12022" spans="1:2" x14ac:dyDescent="0.25">
      <c r="A12022">
        <v>1</v>
      </c>
      <c r="B12022" s="14">
        <v>2.1881365740740741</v>
      </c>
    </row>
    <row r="12023" spans="1:2" x14ac:dyDescent="0.25">
      <c r="A12023">
        <v>1</v>
      </c>
      <c r="B12023" s="14">
        <v>0.92707175925925922</v>
      </c>
    </row>
    <row r="12024" spans="1:2" x14ac:dyDescent="0.25">
      <c r="A12024">
        <v>1</v>
      </c>
      <c r="B12024" s="14">
        <v>1.9681828703703703</v>
      </c>
    </row>
    <row r="12025" spans="1:2" x14ac:dyDescent="0.25">
      <c r="A12025">
        <v>2</v>
      </c>
      <c r="B12025" s="14">
        <v>8.9861111111111114E-2</v>
      </c>
    </row>
    <row r="12026" spans="1:2" x14ac:dyDescent="0.25">
      <c r="A12026">
        <v>1</v>
      </c>
      <c r="B12026" s="14">
        <v>0.10138888888888889</v>
      </c>
    </row>
    <row r="12027" spans="1:2" x14ac:dyDescent="0.25">
      <c r="A12027">
        <v>1</v>
      </c>
      <c r="B12027" s="14">
        <v>2.6636921296296294</v>
      </c>
    </row>
    <row r="12028" spans="1:2" x14ac:dyDescent="0.25">
      <c r="A12028">
        <v>1</v>
      </c>
      <c r="B12028" s="14">
        <v>0.93135416666666671</v>
      </c>
    </row>
    <row r="12029" spans="1:2" x14ac:dyDescent="0.25">
      <c r="A12029">
        <v>2</v>
      </c>
      <c r="B12029" s="14">
        <v>1.1483680555555555</v>
      </c>
    </row>
    <row r="12030" spans="1:2" x14ac:dyDescent="0.25">
      <c r="A12030">
        <v>1</v>
      </c>
      <c r="B12030" s="14">
        <v>1.1483449074074075</v>
      </c>
    </row>
    <row r="12031" spans="1:2" x14ac:dyDescent="0.25">
      <c r="A12031">
        <v>1</v>
      </c>
      <c r="B12031" s="14">
        <v>0.53332175925925929</v>
      </c>
    </row>
    <row r="12032" spans="1:2" x14ac:dyDescent="0.25">
      <c r="A12032">
        <v>9</v>
      </c>
      <c r="B12032" s="14">
        <v>1.4630092592592592</v>
      </c>
    </row>
    <row r="12033" spans="1:2" x14ac:dyDescent="0.25">
      <c r="A12033">
        <v>6</v>
      </c>
      <c r="B12033" s="14">
        <v>0.864837962962963</v>
      </c>
    </row>
    <row r="12034" spans="1:2" x14ac:dyDescent="0.25">
      <c r="A12034">
        <v>26</v>
      </c>
      <c r="B12034" s="14">
        <v>34.032534722222223</v>
      </c>
    </row>
    <row r="12035" spans="1:2" x14ac:dyDescent="0.25">
      <c r="A12035">
        <v>1</v>
      </c>
      <c r="B12035" s="14">
        <v>0.37934027777777779</v>
      </c>
    </row>
    <row r="12036" spans="1:2" x14ac:dyDescent="0.25">
      <c r="A12036">
        <v>1</v>
      </c>
      <c r="B12036" s="14">
        <v>0.2129513888888889</v>
      </c>
    </row>
    <row r="12037" spans="1:2" x14ac:dyDescent="0.25">
      <c r="A12037">
        <v>3</v>
      </c>
      <c r="B12037" s="14">
        <v>2.6946990740740739</v>
      </c>
    </row>
    <row r="12038" spans="1:2" x14ac:dyDescent="0.25">
      <c r="A12038">
        <v>2</v>
      </c>
      <c r="B12038" s="14">
        <v>0.70928240740740744</v>
      </c>
    </row>
    <row r="12039" spans="1:2" x14ac:dyDescent="0.25">
      <c r="A12039">
        <v>2</v>
      </c>
      <c r="B12039" s="14">
        <v>0.69594907407407403</v>
      </c>
    </row>
    <row r="12040" spans="1:2" x14ac:dyDescent="0.25">
      <c r="A12040">
        <v>4</v>
      </c>
      <c r="B12040" s="14">
        <v>0.5143402777777778</v>
      </c>
    </row>
    <row r="12041" spans="1:2" x14ac:dyDescent="0.25">
      <c r="A12041">
        <v>1</v>
      </c>
      <c r="B12041" s="14">
        <v>0.16291666666666665</v>
      </c>
    </row>
    <row r="12042" spans="1:2" x14ac:dyDescent="0.25">
      <c r="A12042">
        <v>1</v>
      </c>
      <c r="B12042" s="14">
        <v>0.1698726851851852</v>
      </c>
    </row>
    <row r="12043" spans="1:2" x14ac:dyDescent="0.25">
      <c r="A12043">
        <v>1</v>
      </c>
      <c r="B12043" s="14">
        <v>97.317777777777778</v>
      </c>
    </row>
    <row r="12044" spans="1:2" x14ac:dyDescent="0.25">
      <c r="A12044">
        <v>2</v>
      </c>
      <c r="B12044" s="14">
        <v>97.317708333333329</v>
      </c>
    </row>
    <row r="12045" spans="1:2" x14ac:dyDescent="0.25">
      <c r="A12045">
        <v>2</v>
      </c>
      <c r="B12045" s="14">
        <v>97.317638888888894</v>
      </c>
    </row>
    <row r="12046" spans="1:2" x14ac:dyDescent="0.25">
      <c r="A12046">
        <v>1</v>
      </c>
      <c r="B12046" s="14">
        <v>8.3217592592592593E-2</v>
      </c>
    </row>
    <row r="12047" spans="1:2" x14ac:dyDescent="0.25">
      <c r="A12047">
        <v>1</v>
      </c>
      <c r="B12047" s="14">
        <v>0.92826388888888889</v>
      </c>
    </row>
    <row r="12048" spans="1:2" x14ac:dyDescent="0.25">
      <c r="A12048">
        <v>2</v>
      </c>
      <c r="B12048" s="14">
        <v>0.83540509259259255</v>
      </c>
    </row>
    <row r="12049" spans="1:2" x14ac:dyDescent="0.25">
      <c r="A12049">
        <v>1</v>
      </c>
      <c r="B12049" s="14">
        <v>1.7349537037037037</v>
      </c>
    </row>
    <row r="12050" spans="1:2" x14ac:dyDescent="0.25">
      <c r="A12050">
        <v>1</v>
      </c>
      <c r="B12050" s="14">
        <v>0.71898148148148144</v>
      </c>
    </row>
    <row r="12051" spans="1:2" x14ac:dyDescent="0.25">
      <c r="A12051">
        <v>2</v>
      </c>
      <c r="B12051" s="14">
        <v>0.69887731481481485</v>
      </c>
    </row>
    <row r="12052" spans="1:2" x14ac:dyDescent="0.25">
      <c r="A12052">
        <v>1</v>
      </c>
      <c r="B12052" s="14">
        <v>1.2531018518518517</v>
      </c>
    </row>
    <row r="12053" spans="1:2" x14ac:dyDescent="0.25">
      <c r="A12053">
        <v>4</v>
      </c>
      <c r="B12053" s="14">
        <v>2.0049768518518518</v>
      </c>
    </row>
    <row r="12054" spans="1:2" x14ac:dyDescent="0.25">
      <c r="A12054">
        <v>3</v>
      </c>
      <c r="B12054" s="14">
        <v>105.96980324074075</v>
      </c>
    </row>
    <row r="12055" spans="1:2" x14ac:dyDescent="0.25">
      <c r="A12055">
        <v>1</v>
      </c>
      <c r="B12055" s="14">
        <v>0.7383912037037037</v>
      </c>
    </row>
    <row r="12056" spans="1:2" x14ac:dyDescent="0.25">
      <c r="A12056">
        <v>1</v>
      </c>
      <c r="B12056" s="14">
        <v>0.72846064814814815</v>
      </c>
    </row>
    <row r="12057" spans="1:2" x14ac:dyDescent="0.25">
      <c r="A12057">
        <v>1</v>
      </c>
      <c r="B12057" s="14">
        <v>1.7265162037037036</v>
      </c>
    </row>
    <row r="12058" spans="1:2" x14ac:dyDescent="0.25">
      <c r="A12058">
        <v>1</v>
      </c>
      <c r="B12058" s="14">
        <v>0.16925925925925925</v>
      </c>
    </row>
    <row r="12059" spans="1:2" x14ac:dyDescent="0.25">
      <c r="A12059">
        <v>1</v>
      </c>
      <c r="B12059" s="14">
        <v>73.847905092592597</v>
      </c>
    </row>
    <row r="12060" spans="1:2" x14ac:dyDescent="0.25">
      <c r="A12060">
        <v>1</v>
      </c>
      <c r="B12060" s="14">
        <v>4.4432870370370373E-2</v>
      </c>
    </row>
    <row r="12061" spans="1:2" x14ac:dyDescent="0.25">
      <c r="A12061">
        <v>1</v>
      </c>
      <c r="B12061" s="14">
        <v>4.2307638888888892</v>
      </c>
    </row>
    <row r="12062" spans="1:2" x14ac:dyDescent="0.25">
      <c r="A12062">
        <v>2</v>
      </c>
      <c r="B12062" s="14">
        <v>4.2639004629629627</v>
      </c>
    </row>
    <row r="12063" spans="1:2" x14ac:dyDescent="0.25">
      <c r="A12063">
        <v>1</v>
      </c>
      <c r="B12063" s="14">
        <v>2.7043055555555555</v>
      </c>
    </row>
    <row r="12064" spans="1:2" x14ac:dyDescent="0.25">
      <c r="A12064">
        <v>6</v>
      </c>
      <c r="B12064" s="14">
        <v>3.9797685185185183</v>
      </c>
    </row>
    <row r="12065" spans="1:2" x14ac:dyDescent="0.25">
      <c r="A12065">
        <v>1</v>
      </c>
      <c r="B12065" s="14">
        <v>7.4166666666666672E-2</v>
      </c>
    </row>
    <row r="12066" spans="1:2" x14ac:dyDescent="0.25">
      <c r="A12066">
        <v>2</v>
      </c>
      <c r="B12066" s="14">
        <v>6.7910416666666666</v>
      </c>
    </row>
    <row r="12067" spans="1:2" x14ac:dyDescent="0.25">
      <c r="A12067">
        <v>2</v>
      </c>
      <c r="B12067" s="14">
        <v>6.7910416666666666</v>
      </c>
    </row>
    <row r="12068" spans="1:2" x14ac:dyDescent="0.25">
      <c r="A12068">
        <v>3</v>
      </c>
      <c r="B12068" s="14">
        <v>9.8470138888888883</v>
      </c>
    </row>
    <row r="12069" spans="1:2" x14ac:dyDescent="0.25">
      <c r="A12069">
        <v>2</v>
      </c>
      <c r="B12069" s="14">
        <v>6.790972222222222</v>
      </c>
    </row>
    <row r="12070" spans="1:2" x14ac:dyDescent="0.25">
      <c r="A12070">
        <v>1</v>
      </c>
      <c r="B12070" s="14">
        <v>6.7909490740740743</v>
      </c>
    </row>
    <row r="12071" spans="1:2" x14ac:dyDescent="0.25">
      <c r="A12071">
        <v>2</v>
      </c>
      <c r="B12071" s="14">
        <v>6.7909490740740743</v>
      </c>
    </row>
    <row r="12072" spans="1:2" x14ac:dyDescent="0.25">
      <c r="A12072">
        <v>19</v>
      </c>
      <c r="B12072" s="14">
        <v>8.8294791666666672</v>
      </c>
    </row>
    <row r="12073" spans="1:2" x14ac:dyDescent="0.25">
      <c r="A12073">
        <v>1</v>
      </c>
      <c r="B12073" s="14">
        <v>99.76006944444444</v>
      </c>
    </row>
    <row r="12074" spans="1:2" x14ac:dyDescent="0.25">
      <c r="A12074">
        <v>1</v>
      </c>
      <c r="B12074" s="14">
        <v>100.1388425925926</v>
      </c>
    </row>
    <row r="12075" spans="1:2" x14ac:dyDescent="0.25">
      <c r="A12075">
        <v>6</v>
      </c>
      <c r="B12075" s="14">
        <v>1.7942476851851852</v>
      </c>
    </row>
    <row r="12076" spans="1:2" x14ac:dyDescent="0.25">
      <c r="A12076">
        <v>2</v>
      </c>
      <c r="B12076" s="14">
        <v>12.975243055555556</v>
      </c>
    </row>
    <row r="12077" spans="1:2" x14ac:dyDescent="0.25">
      <c r="A12077">
        <v>9</v>
      </c>
      <c r="B12077" s="14">
        <v>12.975219907407407</v>
      </c>
    </row>
    <row r="12078" spans="1:2" x14ac:dyDescent="0.25">
      <c r="A12078">
        <v>1</v>
      </c>
      <c r="B12078" s="14">
        <v>12.975185185185186</v>
      </c>
    </row>
    <row r="12079" spans="1:2" x14ac:dyDescent="0.25">
      <c r="A12079">
        <v>1</v>
      </c>
      <c r="B12079" s="14">
        <v>12.975162037037038</v>
      </c>
    </row>
    <row r="12080" spans="1:2" x14ac:dyDescent="0.25">
      <c r="A12080">
        <v>1</v>
      </c>
      <c r="B12080" s="14">
        <v>12.975127314814815</v>
      </c>
    </row>
    <row r="12081" spans="1:2" x14ac:dyDescent="0.25">
      <c r="A12081">
        <v>2</v>
      </c>
      <c r="B12081" s="14">
        <v>0.86859953703703707</v>
      </c>
    </row>
    <row r="12082" spans="1:2" x14ac:dyDescent="0.25">
      <c r="A12082">
        <v>1</v>
      </c>
      <c r="B12082" s="14">
        <v>5.9945254629629634</v>
      </c>
    </row>
    <row r="12083" spans="1:2" x14ac:dyDescent="0.25">
      <c r="A12083">
        <v>1</v>
      </c>
      <c r="B12083" s="14">
        <v>5.976238425925926</v>
      </c>
    </row>
    <row r="12084" spans="1:2" x14ac:dyDescent="0.25">
      <c r="A12084">
        <v>2</v>
      </c>
      <c r="B12084" s="14">
        <v>14.136261574074075</v>
      </c>
    </row>
    <row r="12085" spans="1:2" x14ac:dyDescent="0.25">
      <c r="A12085">
        <v>2</v>
      </c>
      <c r="B12085" s="14">
        <v>5.3946759259259257E-2</v>
      </c>
    </row>
    <row r="12086" spans="1:2" x14ac:dyDescent="0.25">
      <c r="A12086">
        <v>16</v>
      </c>
      <c r="B12086" s="14">
        <v>7.7915509259259261</v>
      </c>
    </row>
    <row r="12087" spans="1:2" x14ac:dyDescent="0.25">
      <c r="A12087">
        <v>1</v>
      </c>
      <c r="B12087" s="14">
        <v>0.3759953703703704</v>
      </c>
    </row>
    <row r="12088" spans="1:2" x14ac:dyDescent="0.25">
      <c r="A12088">
        <v>1</v>
      </c>
      <c r="B12088" s="14">
        <v>0.24178240740740742</v>
      </c>
    </row>
    <row r="12089" spans="1:2" x14ac:dyDescent="0.25">
      <c r="A12089">
        <v>1</v>
      </c>
      <c r="B12089" s="14">
        <v>6.8564814814814815E-2</v>
      </c>
    </row>
    <row r="12090" spans="1:2" x14ac:dyDescent="0.25">
      <c r="A12090">
        <v>1</v>
      </c>
      <c r="B12090" s="14">
        <v>1.041423611111111</v>
      </c>
    </row>
    <row r="12091" spans="1:2" x14ac:dyDescent="0.25">
      <c r="A12091">
        <v>1</v>
      </c>
      <c r="B12091" s="14">
        <v>7.8437499999999993E-2</v>
      </c>
    </row>
    <row r="12092" spans="1:2" x14ac:dyDescent="0.25">
      <c r="A12092">
        <v>2</v>
      </c>
      <c r="B12092" s="14">
        <v>0.92249999999999999</v>
      </c>
    </row>
    <row r="12093" spans="1:2" x14ac:dyDescent="0.25">
      <c r="A12093">
        <v>3</v>
      </c>
      <c r="B12093" s="14">
        <v>3.797974537037037</v>
      </c>
    </row>
    <row r="12094" spans="1:2" x14ac:dyDescent="0.25">
      <c r="A12094">
        <v>1</v>
      </c>
      <c r="B12094" s="14">
        <v>3.374085648148148</v>
      </c>
    </row>
    <row r="12095" spans="1:2" x14ac:dyDescent="0.25">
      <c r="A12095">
        <v>1</v>
      </c>
      <c r="B12095" s="14">
        <v>3.8279861111111111</v>
      </c>
    </row>
    <row r="12096" spans="1:2" x14ac:dyDescent="0.25">
      <c r="A12096">
        <v>2</v>
      </c>
      <c r="B12096" s="14">
        <v>105.31743055555556</v>
      </c>
    </row>
    <row r="12097" spans="1:2" x14ac:dyDescent="0.25">
      <c r="A12097">
        <v>2</v>
      </c>
      <c r="B12097" s="14">
        <v>1.3209143518518518</v>
      </c>
    </row>
    <row r="12098" spans="1:2" x14ac:dyDescent="0.25">
      <c r="A12098">
        <v>1</v>
      </c>
      <c r="B12098" s="14">
        <v>0.82149305555555552</v>
      </c>
    </row>
    <row r="12099" spans="1:2" x14ac:dyDescent="0.25">
      <c r="A12099">
        <v>1</v>
      </c>
      <c r="B12099" s="14">
        <v>9.9138541666666669</v>
      </c>
    </row>
    <row r="12100" spans="1:2" x14ac:dyDescent="0.25">
      <c r="A12100">
        <v>1</v>
      </c>
      <c r="B12100" s="14">
        <v>4.3402777777777776E-2</v>
      </c>
    </row>
    <row r="12101" spans="1:2" x14ac:dyDescent="0.25">
      <c r="A12101">
        <v>2</v>
      </c>
      <c r="B12101" s="14">
        <v>0.32556712962962964</v>
      </c>
    </row>
    <row r="12102" spans="1:2" x14ac:dyDescent="0.25">
      <c r="A12102">
        <v>1</v>
      </c>
      <c r="B12102" s="14">
        <v>0.61021990740740739</v>
      </c>
    </row>
    <row r="12103" spans="1:2" x14ac:dyDescent="0.25">
      <c r="A12103">
        <v>1</v>
      </c>
      <c r="B12103" s="14">
        <v>5.6019791666666663</v>
      </c>
    </row>
    <row r="12104" spans="1:2" x14ac:dyDescent="0.25">
      <c r="A12104">
        <v>2</v>
      </c>
      <c r="B12104" s="14">
        <v>4.8830092592592589</v>
      </c>
    </row>
    <row r="12105" spans="1:2" x14ac:dyDescent="0.25">
      <c r="A12105">
        <v>6</v>
      </c>
      <c r="B12105" s="14">
        <v>45.432627314814816</v>
      </c>
    </row>
    <row r="12106" spans="1:2" x14ac:dyDescent="0.25">
      <c r="A12106">
        <v>1</v>
      </c>
      <c r="B12106" s="14">
        <v>0.10258101851851852</v>
      </c>
    </row>
    <row r="12107" spans="1:2" x14ac:dyDescent="0.25">
      <c r="A12107">
        <v>1</v>
      </c>
      <c r="B12107" s="14">
        <v>2.1724305555555556</v>
      </c>
    </row>
    <row r="12108" spans="1:2" x14ac:dyDescent="0.25">
      <c r="A12108">
        <v>3</v>
      </c>
      <c r="B12108" s="14">
        <v>2.1117245370370372</v>
      </c>
    </row>
    <row r="12109" spans="1:2" x14ac:dyDescent="0.25">
      <c r="A12109">
        <v>2</v>
      </c>
      <c r="B12109" s="14">
        <v>5.0740740740740739E-2</v>
      </c>
    </row>
    <row r="12110" spans="1:2" x14ac:dyDescent="0.25">
      <c r="A12110">
        <v>1</v>
      </c>
      <c r="B12110" s="14">
        <v>0.10585648148148148</v>
      </c>
    </row>
    <row r="12111" spans="1:2" x14ac:dyDescent="0.25">
      <c r="A12111">
        <v>1</v>
      </c>
      <c r="B12111" s="14">
        <v>0.11182870370370371</v>
      </c>
    </row>
    <row r="12112" spans="1:2" x14ac:dyDescent="0.25">
      <c r="A12112">
        <v>2</v>
      </c>
      <c r="B12112" s="14">
        <v>2.6275810185185184</v>
      </c>
    </row>
    <row r="12113" spans="1:2" x14ac:dyDescent="0.25">
      <c r="A12113">
        <v>3</v>
      </c>
      <c r="B12113" s="14">
        <v>1.1067245370370371</v>
      </c>
    </row>
    <row r="12114" spans="1:2" x14ac:dyDescent="0.25">
      <c r="A12114">
        <v>1</v>
      </c>
      <c r="B12114" s="14">
        <v>0.80194444444444446</v>
      </c>
    </row>
    <row r="12115" spans="1:2" x14ac:dyDescent="0.25">
      <c r="A12115">
        <v>2</v>
      </c>
      <c r="B12115" s="14">
        <v>1.0108564814814816</v>
      </c>
    </row>
    <row r="12116" spans="1:2" x14ac:dyDescent="0.25">
      <c r="A12116">
        <v>2</v>
      </c>
      <c r="B12116" s="14">
        <v>0.96717592592592594</v>
      </c>
    </row>
    <row r="12117" spans="1:2" x14ac:dyDescent="0.25">
      <c r="A12117">
        <v>1</v>
      </c>
      <c r="B12117" s="14">
        <v>0.70843750000000005</v>
      </c>
    </row>
    <row r="12118" spans="1:2" x14ac:dyDescent="0.25">
      <c r="A12118">
        <v>2</v>
      </c>
      <c r="B12118" s="14">
        <v>1.0649768518518519</v>
      </c>
    </row>
    <row r="12119" spans="1:2" x14ac:dyDescent="0.25">
      <c r="A12119">
        <v>1</v>
      </c>
      <c r="B12119" s="14">
        <v>0.20155092592592594</v>
      </c>
    </row>
    <row r="12120" spans="1:2" x14ac:dyDescent="0.25">
      <c r="A12120">
        <v>1</v>
      </c>
      <c r="B12120" s="14">
        <v>0.62950231481481478</v>
      </c>
    </row>
    <row r="12121" spans="1:2" x14ac:dyDescent="0.25">
      <c r="A12121">
        <v>1</v>
      </c>
      <c r="B12121" s="14">
        <v>0.63412037037037039</v>
      </c>
    </row>
    <row r="12122" spans="1:2" x14ac:dyDescent="0.25">
      <c r="A12122">
        <v>3</v>
      </c>
      <c r="B12122" s="14">
        <v>0.63424768518518515</v>
      </c>
    </row>
    <row r="12123" spans="1:2" x14ac:dyDescent="0.25">
      <c r="A12123">
        <v>1</v>
      </c>
      <c r="B12123" s="14">
        <v>0.63437500000000002</v>
      </c>
    </row>
    <row r="12124" spans="1:2" x14ac:dyDescent="0.25">
      <c r="A12124">
        <v>1</v>
      </c>
      <c r="B12124" s="14">
        <v>0.59751157407407407</v>
      </c>
    </row>
    <row r="12125" spans="1:2" x14ac:dyDescent="0.25">
      <c r="A12125">
        <v>1</v>
      </c>
      <c r="B12125" s="14">
        <v>0.36780092592592595</v>
      </c>
    </row>
    <row r="12126" spans="1:2" x14ac:dyDescent="0.25">
      <c r="A12126">
        <v>2</v>
      </c>
      <c r="B12126" s="14">
        <v>0.58197916666666671</v>
      </c>
    </row>
    <row r="12127" spans="1:2" x14ac:dyDescent="0.25">
      <c r="A12127">
        <v>1</v>
      </c>
      <c r="B12127" s="14">
        <v>4.031898148148148</v>
      </c>
    </row>
    <row r="12128" spans="1:2" x14ac:dyDescent="0.25">
      <c r="A12128">
        <v>3</v>
      </c>
      <c r="B12128" s="14">
        <v>0.86826388888888884</v>
      </c>
    </row>
    <row r="12129" spans="1:2" x14ac:dyDescent="0.25">
      <c r="A12129">
        <v>1</v>
      </c>
      <c r="B12129" s="14">
        <v>1.3081018518518519</v>
      </c>
    </row>
    <row r="12130" spans="1:2" x14ac:dyDescent="0.25">
      <c r="A12130">
        <v>1</v>
      </c>
      <c r="B12130" s="14">
        <v>0.22833333333333333</v>
      </c>
    </row>
    <row r="12131" spans="1:2" x14ac:dyDescent="0.25">
      <c r="A12131">
        <v>4</v>
      </c>
      <c r="B12131" s="14">
        <v>3.6441435185185185</v>
      </c>
    </row>
    <row r="12132" spans="1:2" x14ac:dyDescent="0.25">
      <c r="A12132">
        <v>1</v>
      </c>
      <c r="B12132" s="14">
        <v>24.977581018518517</v>
      </c>
    </row>
    <row r="12133" spans="1:2" x14ac:dyDescent="0.25">
      <c r="A12133">
        <v>2</v>
      </c>
      <c r="B12133" s="14">
        <v>25.141724537037039</v>
      </c>
    </row>
    <row r="12134" spans="1:2" x14ac:dyDescent="0.25">
      <c r="A12134">
        <v>11</v>
      </c>
      <c r="B12134" s="14">
        <v>34.880613425925922</v>
      </c>
    </row>
    <row r="12135" spans="1:2" x14ac:dyDescent="0.25">
      <c r="A12135">
        <v>6</v>
      </c>
      <c r="B12135" s="14">
        <v>34.880763888888886</v>
      </c>
    </row>
    <row r="12136" spans="1:2" x14ac:dyDescent="0.25">
      <c r="A12136">
        <v>2</v>
      </c>
      <c r="B12136" s="14">
        <v>34.880972222222219</v>
      </c>
    </row>
    <row r="12137" spans="1:2" x14ac:dyDescent="0.25">
      <c r="A12137">
        <v>1</v>
      </c>
      <c r="B12137" s="14">
        <v>34.88085648148148</v>
      </c>
    </row>
    <row r="12138" spans="1:2" x14ac:dyDescent="0.25">
      <c r="A12138">
        <v>3</v>
      </c>
      <c r="B12138" s="14">
        <v>25.066076388888888</v>
      </c>
    </row>
    <row r="12139" spans="1:2" x14ac:dyDescent="0.25">
      <c r="A12139">
        <v>1</v>
      </c>
      <c r="B12139" s="14">
        <v>2.1444907407407405</v>
      </c>
    </row>
    <row r="12140" spans="1:2" x14ac:dyDescent="0.25">
      <c r="A12140">
        <v>3</v>
      </c>
      <c r="B12140" s="14">
        <v>4.9363425925925929E-2</v>
      </c>
    </row>
    <row r="12141" spans="1:2" x14ac:dyDescent="0.25">
      <c r="A12141">
        <v>1</v>
      </c>
      <c r="B12141" s="14">
        <v>0.10892361111111111</v>
      </c>
    </row>
    <row r="12142" spans="1:2" x14ac:dyDescent="0.25">
      <c r="A12142">
        <v>2</v>
      </c>
      <c r="B12142" s="14">
        <v>2.5149305555555554</v>
      </c>
    </row>
    <row r="12143" spans="1:2" x14ac:dyDescent="0.25">
      <c r="A12143">
        <v>1</v>
      </c>
      <c r="B12143" s="14">
        <v>7.1516203703703707E-2</v>
      </c>
    </row>
    <row r="12144" spans="1:2" x14ac:dyDescent="0.25">
      <c r="A12144">
        <v>4</v>
      </c>
      <c r="B12144" s="14">
        <v>20.013240740740741</v>
      </c>
    </row>
    <row r="12145" spans="1:2" x14ac:dyDescent="0.25">
      <c r="A12145">
        <v>1</v>
      </c>
      <c r="B12145" s="14">
        <v>0.11075231481481482</v>
      </c>
    </row>
    <row r="12146" spans="1:2" x14ac:dyDescent="0.25">
      <c r="A12146">
        <v>1</v>
      </c>
      <c r="B12146" s="14">
        <v>0.73447916666666668</v>
      </c>
    </row>
    <row r="12147" spans="1:2" x14ac:dyDescent="0.25">
      <c r="A12147">
        <v>1</v>
      </c>
      <c r="B12147" s="14">
        <v>5.3391203703703705E-2</v>
      </c>
    </row>
    <row r="12148" spans="1:2" x14ac:dyDescent="0.25">
      <c r="A12148">
        <v>1</v>
      </c>
      <c r="B12148" s="14">
        <v>0.1315162037037037</v>
      </c>
    </row>
    <row r="12149" spans="1:2" x14ac:dyDescent="0.25">
      <c r="A12149">
        <v>1</v>
      </c>
      <c r="B12149" s="14">
        <v>1.0454398148148147</v>
      </c>
    </row>
    <row r="12150" spans="1:2" x14ac:dyDescent="0.25">
      <c r="A12150">
        <v>2</v>
      </c>
      <c r="B12150" s="14">
        <v>1.0230208333333333</v>
      </c>
    </row>
    <row r="12151" spans="1:2" x14ac:dyDescent="0.25">
      <c r="A12151">
        <v>1</v>
      </c>
      <c r="B12151" s="14">
        <v>4.3576388888888887E-2</v>
      </c>
    </row>
    <row r="12152" spans="1:2" x14ac:dyDescent="0.25">
      <c r="A12152">
        <v>1</v>
      </c>
      <c r="B12152" s="14">
        <v>54.022766203703704</v>
      </c>
    </row>
    <row r="12153" spans="1:2" x14ac:dyDescent="0.25">
      <c r="A12153">
        <v>1</v>
      </c>
      <c r="B12153" s="14">
        <v>0.37437500000000001</v>
      </c>
    </row>
    <row r="12154" spans="1:2" x14ac:dyDescent="0.25">
      <c r="A12154">
        <v>1</v>
      </c>
      <c r="B12154" s="14">
        <v>0.12293981481481482</v>
      </c>
    </row>
    <row r="12155" spans="1:2" x14ac:dyDescent="0.25">
      <c r="A12155">
        <v>1</v>
      </c>
      <c r="B12155" s="14">
        <v>6.8634259259259256E-2</v>
      </c>
    </row>
    <row r="12156" spans="1:2" x14ac:dyDescent="0.25">
      <c r="A12156">
        <v>2</v>
      </c>
      <c r="B12156" s="14">
        <v>0.35269675925925925</v>
      </c>
    </row>
    <row r="12157" spans="1:2" x14ac:dyDescent="0.25">
      <c r="A12157">
        <v>1</v>
      </c>
      <c r="B12157" s="14">
        <v>0.13283564814814816</v>
      </c>
    </row>
    <row r="12158" spans="1:2" x14ac:dyDescent="0.25">
      <c r="A12158">
        <v>2</v>
      </c>
      <c r="B12158" s="14">
        <v>0.97085648148148151</v>
      </c>
    </row>
    <row r="12159" spans="1:2" x14ac:dyDescent="0.25">
      <c r="A12159">
        <v>1</v>
      </c>
      <c r="B12159" s="14">
        <v>77.155914351851848</v>
      </c>
    </row>
    <row r="12160" spans="1:2" x14ac:dyDescent="0.25">
      <c r="A12160">
        <v>1</v>
      </c>
      <c r="B12160" s="14">
        <v>3.8213078703703705</v>
      </c>
    </row>
    <row r="12161" spans="1:2" x14ac:dyDescent="0.25">
      <c r="A12161">
        <v>1</v>
      </c>
      <c r="B12161" s="14">
        <v>12.100358796296296</v>
      </c>
    </row>
    <row r="12162" spans="1:2" x14ac:dyDescent="0.25">
      <c r="A12162">
        <v>3</v>
      </c>
      <c r="B12162" s="14">
        <v>12.266435185185186</v>
      </c>
    </row>
    <row r="12163" spans="1:2" x14ac:dyDescent="0.25">
      <c r="A12163">
        <v>3</v>
      </c>
      <c r="B12163" s="14">
        <v>12.212060185185186</v>
      </c>
    </row>
    <row r="12164" spans="1:2" x14ac:dyDescent="0.25">
      <c r="A12164">
        <v>1</v>
      </c>
      <c r="B12164" s="14">
        <v>12.195092592592593</v>
      </c>
    </row>
    <row r="12165" spans="1:2" x14ac:dyDescent="0.25">
      <c r="A12165">
        <v>2</v>
      </c>
      <c r="B12165" s="14">
        <v>12.194884259259259</v>
      </c>
    </row>
    <row r="12166" spans="1:2" x14ac:dyDescent="0.25">
      <c r="A12166">
        <v>1</v>
      </c>
      <c r="B12166" s="14">
        <v>12.194166666666666</v>
      </c>
    </row>
    <row r="12167" spans="1:2" x14ac:dyDescent="0.25">
      <c r="A12167">
        <v>1</v>
      </c>
      <c r="B12167" s="14">
        <v>10.84994212962963</v>
      </c>
    </row>
    <row r="12168" spans="1:2" x14ac:dyDescent="0.25">
      <c r="A12168">
        <v>2</v>
      </c>
      <c r="B12168" s="14">
        <v>1.8720717592592593</v>
      </c>
    </row>
    <row r="12169" spans="1:2" x14ac:dyDescent="0.25">
      <c r="A12169">
        <v>1</v>
      </c>
      <c r="B12169" s="14">
        <v>9.0661111111111108</v>
      </c>
    </row>
    <row r="12170" spans="1:2" x14ac:dyDescent="0.25">
      <c r="A12170">
        <v>5</v>
      </c>
      <c r="B12170" s="14">
        <v>9.0697337962962958</v>
      </c>
    </row>
    <row r="12171" spans="1:2" x14ac:dyDescent="0.25">
      <c r="A12171">
        <v>13</v>
      </c>
      <c r="B12171" s="14">
        <v>2.8695370370370372</v>
      </c>
    </row>
    <row r="12172" spans="1:2" x14ac:dyDescent="0.25">
      <c r="A12172">
        <v>1</v>
      </c>
      <c r="B12172" s="14">
        <v>0.1451388888888889</v>
      </c>
    </row>
    <row r="12173" spans="1:2" x14ac:dyDescent="0.25">
      <c r="A12173">
        <v>2</v>
      </c>
      <c r="B12173" s="14">
        <v>0.14526620370370372</v>
      </c>
    </row>
    <row r="12174" spans="1:2" x14ac:dyDescent="0.25">
      <c r="A12174">
        <v>1</v>
      </c>
      <c r="B12174" s="14">
        <v>0.14748842592592593</v>
      </c>
    </row>
    <row r="12175" spans="1:2" x14ac:dyDescent="0.25">
      <c r="A12175">
        <v>11</v>
      </c>
      <c r="B12175" s="14">
        <v>23.580914351851852</v>
      </c>
    </row>
    <row r="12176" spans="1:2" x14ac:dyDescent="0.25">
      <c r="A12176">
        <v>1</v>
      </c>
      <c r="B12176" s="14">
        <v>0.83886574074074072</v>
      </c>
    </row>
    <row r="12177" spans="1:2" x14ac:dyDescent="0.25">
      <c r="A12177">
        <v>1</v>
      </c>
      <c r="B12177" s="14">
        <v>5.0564467592592592</v>
      </c>
    </row>
    <row r="12178" spans="1:2" x14ac:dyDescent="0.25">
      <c r="A12178">
        <v>1</v>
      </c>
      <c r="B12178" s="14">
        <v>2.7297453703703702</v>
      </c>
    </row>
    <row r="12179" spans="1:2" x14ac:dyDescent="0.25">
      <c r="A12179">
        <v>1</v>
      </c>
      <c r="B12179" s="14">
        <v>1.7358449074074074</v>
      </c>
    </row>
    <row r="12180" spans="1:2" x14ac:dyDescent="0.25">
      <c r="A12180">
        <v>1</v>
      </c>
      <c r="B12180" s="14">
        <v>1.7325462962962963</v>
      </c>
    </row>
    <row r="12181" spans="1:2" x14ac:dyDescent="0.25">
      <c r="A12181">
        <v>12</v>
      </c>
      <c r="B12181" s="14">
        <v>7.9731712962962966</v>
      </c>
    </row>
    <row r="12182" spans="1:2" x14ac:dyDescent="0.25">
      <c r="A12182">
        <v>1</v>
      </c>
      <c r="B12182" s="14">
        <v>6.9321527777777776</v>
      </c>
    </row>
    <row r="12183" spans="1:2" x14ac:dyDescent="0.25">
      <c r="A12183">
        <v>1</v>
      </c>
      <c r="B12183" s="14">
        <v>1.9083564814814815</v>
      </c>
    </row>
    <row r="12184" spans="1:2" x14ac:dyDescent="0.25">
      <c r="A12184">
        <v>1</v>
      </c>
      <c r="B12184" s="14">
        <v>9.9131944444444439E-2</v>
      </c>
    </row>
    <row r="12185" spans="1:2" x14ac:dyDescent="0.25">
      <c r="A12185">
        <v>1</v>
      </c>
      <c r="B12185" s="14">
        <v>7.4745370370370365E-2</v>
      </c>
    </row>
    <row r="12186" spans="1:2" x14ac:dyDescent="0.25">
      <c r="A12186">
        <v>1</v>
      </c>
      <c r="B12186" s="14">
        <v>0.72184027777777782</v>
      </c>
    </row>
    <row r="12187" spans="1:2" x14ac:dyDescent="0.25">
      <c r="A12187">
        <v>3</v>
      </c>
      <c r="B12187" s="14">
        <v>6.0153935185185183</v>
      </c>
    </row>
    <row r="12188" spans="1:2" x14ac:dyDescent="0.25">
      <c r="A12188">
        <v>2</v>
      </c>
      <c r="B12188" s="14">
        <v>0.63795138888888892</v>
      </c>
    </row>
    <row r="12189" spans="1:2" x14ac:dyDescent="0.25">
      <c r="A12189">
        <v>1</v>
      </c>
      <c r="B12189" s="14">
        <v>0.87059027777777775</v>
      </c>
    </row>
    <row r="12190" spans="1:2" x14ac:dyDescent="0.25">
      <c r="A12190">
        <v>1</v>
      </c>
      <c r="B12190" s="14">
        <v>3.6050231481481481</v>
      </c>
    </row>
    <row r="12191" spans="1:2" x14ac:dyDescent="0.25">
      <c r="A12191">
        <v>4</v>
      </c>
      <c r="B12191" s="14">
        <v>0.80004629629629631</v>
      </c>
    </row>
    <row r="12192" spans="1:2" x14ac:dyDescent="0.25">
      <c r="A12192">
        <v>1</v>
      </c>
      <c r="B12192" s="14">
        <v>33.157939814814817</v>
      </c>
    </row>
    <row r="12193" spans="1:2" x14ac:dyDescent="0.25">
      <c r="A12193">
        <v>5</v>
      </c>
      <c r="B12193" s="14">
        <v>0.19777777777777777</v>
      </c>
    </row>
    <row r="12194" spans="1:2" x14ac:dyDescent="0.25">
      <c r="A12194">
        <v>1</v>
      </c>
      <c r="B12194" s="14">
        <v>1.8153009259259258</v>
      </c>
    </row>
    <row r="12195" spans="1:2" x14ac:dyDescent="0.25">
      <c r="A12195">
        <v>1</v>
      </c>
      <c r="B12195" s="14">
        <v>39.868553240740738</v>
      </c>
    </row>
    <row r="12196" spans="1:2" x14ac:dyDescent="0.25">
      <c r="A12196">
        <v>2</v>
      </c>
      <c r="B12196" s="14">
        <v>0.27390046296296294</v>
      </c>
    </row>
    <row r="12197" spans="1:2" x14ac:dyDescent="0.25">
      <c r="A12197">
        <v>1</v>
      </c>
      <c r="B12197" s="14">
        <v>5.4710648148148147E-2</v>
      </c>
    </row>
    <row r="12198" spans="1:2" x14ac:dyDescent="0.25">
      <c r="A12198">
        <v>5</v>
      </c>
      <c r="B12198" s="14">
        <v>2.9799768518518519</v>
      </c>
    </row>
    <row r="12199" spans="1:2" x14ac:dyDescent="0.25">
      <c r="A12199">
        <v>1</v>
      </c>
      <c r="B12199" s="14">
        <v>0.86099537037037033</v>
      </c>
    </row>
    <row r="12200" spans="1:2" x14ac:dyDescent="0.25">
      <c r="A12200">
        <v>12</v>
      </c>
      <c r="B12200" s="14">
        <v>5.7562037037037035</v>
      </c>
    </row>
    <row r="12201" spans="1:2" x14ac:dyDescent="0.25">
      <c r="A12201">
        <v>1</v>
      </c>
      <c r="B12201" s="14">
        <v>2.0104398148148146</v>
      </c>
    </row>
    <row r="12202" spans="1:2" x14ac:dyDescent="0.25">
      <c r="A12202">
        <v>1</v>
      </c>
      <c r="B12202" s="14">
        <v>1.6948611111111112</v>
      </c>
    </row>
    <row r="12203" spans="1:2" x14ac:dyDescent="0.25">
      <c r="A12203">
        <v>1</v>
      </c>
      <c r="B12203" s="14">
        <v>1.8166666666666667</v>
      </c>
    </row>
    <row r="12204" spans="1:2" x14ac:dyDescent="0.25">
      <c r="A12204">
        <v>1</v>
      </c>
      <c r="B12204" s="14">
        <v>1.6463888888888889</v>
      </c>
    </row>
    <row r="12205" spans="1:2" x14ac:dyDescent="0.25">
      <c r="A12205">
        <v>1</v>
      </c>
      <c r="B12205" s="14">
        <v>1.6611111111111112</v>
      </c>
    </row>
    <row r="12206" spans="1:2" x14ac:dyDescent="0.25">
      <c r="A12206">
        <v>1</v>
      </c>
      <c r="B12206" s="14">
        <v>0.8892592592592593</v>
      </c>
    </row>
    <row r="12207" spans="1:2" x14ac:dyDescent="0.25">
      <c r="A12207">
        <v>1</v>
      </c>
      <c r="B12207" s="14">
        <v>7.9166666666666663E-2</v>
      </c>
    </row>
    <row r="12208" spans="1:2" x14ac:dyDescent="0.25">
      <c r="A12208">
        <v>2</v>
      </c>
      <c r="B12208" s="14">
        <v>0.22887731481481483</v>
      </c>
    </row>
    <row r="12209" spans="1:2" x14ac:dyDescent="0.25">
      <c r="A12209">
        <v>2</v>
      </c>
      <c r="B12209" s="14">
        <v>0.34910879629629632</v>
      </c>
    </row>
    <row r="12210" spans="1:2" x14ac:dyDescent="0.25">
      <c r="A12210">
        <v>3</v>
      </c>
      <c r="B12210" s="14">
        <v>0.15888888888888889</v>
      </c>
    </row>
    <row r="12211" spans="1:2" x14ac:dyDescent="0.25">
      <c r="A12211">
        <v>3</v>
      </c>
      <c r="B12211" s="14">
        <v>0.5003009259259259</v>
      </c>
    </row>
    <row r="12212" spans="1:2" x14ac:dyDescent="0.25">
      <c r="A12212">
        <v>1</v>
      </c>
      <c r="B12212" s="14">
        <v>4.0210300925925928</v>
      </c>
    </row>
    <row r="12213" spans="1:2" x14ac:dyDescent="0.25">
      <c r="A12213">
        <v>3</v>
      </c>
      <c r="B12213" s="14">
        <v>9.1874999999999998E-2</v>
      </c>
    </row>
    <row r="12214" spans="1:2" x14ac:dyDescent="0.25">
      <c r="A12214">
        <v>1</v>
      </c>
      <c r="B12214" s="14">
        <v>4.9803240740740738E-2</v>
      </c>
    </row>
    <row r="12215" spans="1:2" x14ac:dyDescent="0.25">
      <c r="A12215">
        <v>1</v>
      </c>
      <c r="B12215" s="14">
        <v>4.9930555555555554E-2</v>
      </c>
    </row>
    <row r="12216" spans="1:2" x14ac:dyDescent="0.25">
      <c r="A12216">
        <v>1</v>
      </c>
      <c r="B12216" s="14">
        <v>5.0694444444444445E-2</v>
      </c>
    </row>
    <row r="12217" spans="1:2" x14ac:dyDescent="0.25">
      <c r="A12217">
        <v>1</v>
      </c>
      <c r="B12217" s="14">
        <v>2.731851851851852</v>
      </c>
    </row>
    <row r="12218" spans="1:2" x14ac:dyDescent="0.25">
      <c r="A12218">
        <v>6</v>
      </c>
      <c r="B12218" s="14">
        <v>2.3032870370370371</v>
      </c>
    </row>
    <row r="12219" spans="1:2" x14ac:dyDescent="0.25">
      <c r="A12219">
        <v>2</v>
      </c>
      <c r="B12219" s="14">
        <v>3.0199305555555553</v>
      </c>
    </row>
    <row r="12220" spans="1:2" x14ac:dyDescent="0.25">
      <c r="A12220">
        <v>10</v>
      </c>
      <c r="B12220" s="14">
        <v>24.029398148148147</v>
      </c>
    </row>
    <row r="12221" spans="1:2" x14ac:dyDescent="0.25">
      <c r="A12221">
        <v>3</v>
      </c>
      <c r="B12221" s="14">
        <v>27.2221875</v>
      </c>
    </row>
    <row r="12222" spans="1:2" x14ac:dyDescent="0.25">
      <c r="A12222">
        <v>1</v>
      </c>
      <c r="B12222" s="14">
        <v>27.286909722222223</v>
      </c>
    </row>
    <row r="12223" spans="1:2" x14ac:dyDescent="0.25">
      <c r="A12223">
        <v>1</v>
      </c>
      <c r="B12223" s="14">
        <v>27.287048611111111</v>
      </c>
    </row>
    <row r="12224" spans="1:2" x14ac:dyDescent="0.25">
      <c r="A12224">
        <v>1</v>
      </c>
      <c r="B12224" s="14">
        <v>4.5960648148148146E-2</v>
      </c>
    </row>
    <row r="12225" spans="1:2" x14ac:dyDescent="0.25">
      <c r="A12225">
        <v>3</v>
      </c>
      <c r="B12225" s="14">
        <v>2.8710995370370371</v>
      </c>
    </row>
    <row r="12226" spans="1:2" x14ac:dyDescent="0.25">
      <c r="A12226">
        <v>2</v>
      </c>
      <c r="B12226" s="14">
        <v>2.0848611111111111</v>
      </c>
    </row>
    <row r="12227" spans="1:2" x14ac:dyDescent="0.25">
      <c r="A12227">
        <v>1</v>
      </c>
      <c r="B12227" s="14">
        <v>27.745856481481482</v>
      </c>
    </row>
    <row r="12228" spans="1:2" x14ac:dyDescent="0.25">
      <c r="A12228">
        <v>1</v>
      </c>
      <c r="B12228" s="14">
        <v>9.9467592592592594E-2</v>
      </c>
    </row>
    <row r="12229" spans="1:2" x14ac:dyDescent="0.25">
      <c r="A12229">
        <v>1</v>
      </c>
      <c r="B12229" s="14">
        <v>1.6636689814814816</v>
      </c>
    </row>
    <row r="12230" spans="1:2" x14ac:dyDescent="0.25">
      <c r="A12230">
        <v>3</v>
      </c>
      <c r="B12230" s="14">
        <v>8.3634259259259255E-2</v>
      </c>
    </row>
    <row r="12231" spans="1:2" x14ac:dyDescent="0.25">
      <c r="A12231">
        <v>7</v>
      </c>
      <c r="B12231" s="14">
        <v>0.16208333333333333</v>
      </c>
    </row>
    <row r="12232" spans="1:2" x14ac:dyDescent="0.25">
      <c r="A12232">
        <v>1</v>
      </c>
      <c r="B12232" s="14">
        <v>8.4699074074074079E-2</v>
      </c>
    </row>
    <row r="12233" spans="1:2" x14ac:dyDescent="0.25">
      <c r="A12233">
        <v>1</v>
      </c>
      <c r="B12233" s="14">
        <v>10.648472222222223</v>
      </c>
    </row>
    <row r="12234" spans="1:2" x14ac:dyDescent="0.25">
      <c r="A12234">
        <v>1</v>
      </c>
      <c r="B12234" s="14">
        <v>107.4095138888889</v>
      </c>
    </row>
    <row r="12235" spans="1:2" x14ac:dyDescent="0.25">
      <c r="A12235">
        <v>5</v>
      </c>
      <c r="B12235" s="14">
        <v>0.6711111111111111</v>
      </c>
    </row>
    <row r="12236" spans="1:2" x14ac:dyDescent="0.25">
      <c r="A12236">
        <v>3</v>
      </c>
      <c r="B12236" s="14">
        <v>5.2210648148148145E-2</v>
      </c>
    </row>
    <row r="12237" spans="1:2" x14ac:dyDescent="0.25">
      <c r="A12237">
        <v>4</v>
      </c>
      <c r="B12237" s="14">
        <v>0.57318287037037041</v>
      </c>
    </row>
    <row r="12238" spans="1:2" x14ac:dyDescent="0.25">
      <c r="A12238">
        <v>12</v>
      </c>
      <c r="B12238" s="14">
        <v>8.0807291666666661</v>
      </c>
    </row>
    <row r="12239" spans="1:2" x14ac:dyDescent="0.25">
      <c r="A12239">
        <v>2</v>
      </c>
      <c r="B12239" s="14">
        <v>4.929398148148148E-2</v>
      </c>
    </row>
    <row r="12240" spans="1:2" x14ac:dyDescent="0.25">
      <c r="A12240">
        <v>8</v>
      </c>
      <c r="B12240" s="14">
        <v>6.7986111111111108E-2</v>
      </c>
    </row>
    <row r="12241" spans="1:2" x14ac:dyDescent="0.25">
      <c r="A12241">
        <v>5</v>
      </c>
      <c r="B12241" s="14">
        <v>0.77886574074074078</v>
      </c>
    </row>
    <row r="12242" spans="1:2" x14ac:dyDescent="0.25">
      <c r="A12242">
        <v>1</v>
      </c>
      <c r="B12242" s="14">
        <v>0.10251157407407407</v>
      </c>
    </row>
    <row r="12243" spans="1:2" x14ac:dyDescent="0.25">
      <c r="A12243">
        <v>7</v>
      </c>
      <c r="B12243" s="14">
        <v>0.6962962962962963</v>
      </c>
    </row>
    <row r="12244" spans="1:2" x14ac:dyDescent="0.25">
      <c r="A12244">
        <v>1</v>
      </c>
      <c r="B12244" s="14">
        <v>0.46690972222222221</v>
      </c>
    </row>
    <row r="12245" spans="1:2" x14ac:dyDescent="0.25">
      <c r="A12245">
        <v>7</v>
      </c>
      <c r="B12245" s="14">
        <v>6.8379629629629624E-2</v>
      </c>
    </row>
    <row r="12246" spans="1:2" x14ac:dyDescent="0.25">
      <c r="A12246">
        <v>1</v>
      </c>
      <c r="B12246" s="14">
        <v>5.3715277777777778E-2</v>
      </c>
    </row>
    <row r="12247" spans="1:2" x14ac:dyDescent="0.25">
      <c r="A12247">
        <v>1</v>
      </c>
      <c r="B12247" s="14">
        <v>0.85310185185185183</v>
      </c>
    </row>
    <row r="12248" spans="1:2" x14ac:dyDescent="0.25">
      <c r="A12248">
        <v>2</v>
      </c>
      <c r="B12248" s="14">
        <v>5.5219907407407405E-2</v>
      </c>
    </row>
    <row r="12249" spans="1:2" x14ac:dyDescent="0.25">
      <c r="A12249">
        <v>1</v>
      </c>
      <c r="B12249" s="14">
        <v>0.10871527777777777</v>
      </c>
    </row>
    <row r="12250" spans="1:2" x14ac:dyDescent="0.25">
      <c r="A12250">
        <v>2</v>
      </c>
      <c r="B12250" s="14">
        <v>0.51366898148148143</v>
      </c>
    </row>
    <row r="12251" spans="1:2" x14ac:dyDescent="0.25">
      <c r="A12251">
        <v>1</v>
      </c>
      <c r="B12251" s="14">
        <v>0.84059027777777773</v>
      </c>
    </row>
    <row r="12252" spans="1:2" x14ac:dyDescent="0.25">
      <c r="A12252">
        <v>4</v>
      </c>
      <c r="B12252" s="14">
        <v>0.34850694444444447</v>
      </c>
    </row>
    <row r="12253" spans="1:2" x14ac:dyDescent="0.25">
      <c r="A12253">
        <v>1</v>
      </c>
      <c r="B12253" s="14">
        <v>2.1266203703703703</v>
      </c>
    </row>
    <row r="12254" spans="1:2" x14ac:dyDescent="0.25">
      <c r="A12254">
        <v>8</v>
      </c>
      <c r="B12254" s="14">
        <v>1.3354745370370371</v>
      </c>
    </row>
    <row r="12255" spans="1:2" x14ac:dyDescent="0.25">
      <c r="A12255">
        <v>1</v>
      </c>
      <c r="B12255" s="14">
        <v>1.6256018518518518</v>
      </c>
    </row>
    <row r="12256" spans="1:2" x14ac:dyDescent="0.25">
      <c r="A12256">
        <v>1</v>
      </c>
      <c r="B12256" s="14">
        <v>4.8033680555555556</v>
      </c>
    </row>
    <row r="12257" spans="1:2" x14ac:dyDescent="0.25">
      <c r="A12257">
        <v>1</v>
      </c>
      <c r="B12257" s="14">
        <v>4.7945023148148147</v>
      </c>
    </row>
    <row r="12258" spans="1:2" x14ac:dyDescent="0.25">
      <c r="A12258">
        <v>4</v>
      </c>
      <c r="B12258" s="14">
        <v>4.7031597222222219</v>
      </c>
    </row>
    <row r="12259" spans="1:2" x14ac:dyDescent="0.25">
      <c r="A12259">
        <v>2</v>
      </c>
      <c r="B12259" s="14">
        <v>4.7049537037037039</v>
      </c>
    </row>
    <row r="12260" spans="1:2" x14ac:dyDescent="0.25">
      <c r="A12260">
        <v>1</v>
      </c>
      <c r="B12260" s="14">
        <v>0.58468750000000003</v>
      </c>
    </row>
    <row r="12261" spans="1:2" x14ac:dyDescent="0.25">
      <c r="A12261">
        <v>1</v>
      </c>
      <c r="B12261" s="14">
        <v>1.5977777777777777</v>
      </c>
    </row>
    <row r="12262" spans="1:2" x14ac:dyDescent="0.25">
      <c r="A12262">
        <v>3</v>
      </c>
      <c r="B12262" s="14">
        <v>8.0451388888888892E-2</v>
      </c>
    </row>
    <row r="12263" spans="1:2" x14ac:dyDescent="0.25">
      <c r="A12263">
        <v>7</v>
      </c>
      <c r="B12263" s="14">
        <v>0.12862268518518519</v>
      </c>
    </row>
    <row r="12264" spans="1:2" x14ac:dyDescent="0.25">
      <c r="A12264">
        <v>1</v>
      </c>
      <c r="B12264" s="14">
        <v>7.4571759259259254E-2</v>
      </c>
    </row>
    <row r="12265" spans="1:2" x14ac:dyDescent="0.25">
      <c r="A12265">
        <v>2</v>
      </c>
      <c r="B12265" s="14">
        <v>0.78903935185185181</v>
      </c>
    </row>
    <row r="12266" spans="1:2" x14ac:dyDescent="0.25">
      <c r="A12266">
        <v>1</v>
      </c>
      <c r="B12266" s="14">
        <v>2.8942013888888889</v>
      </c>
    </row>
    <row r="12267" spans="1:2" x14ac:dyDescent="0.25">
      <c r="A12267">
        <v>3</v>
      </c>
      <c r="B12267" s="14">
        <v>0.15962962962962962</v>
      </c>
    </row>
    <row r="12268" spans="1:2" x14ac:dyDescent="0.25">
      <c r="A12268">
        <v>1</v>
      </c>
      <c r="B12268" s="14">
        <v>20.795023148148147</v>
      </c>
    </row>
    <row r="12269" spans="1:2" x14ac:dyDescent="0.25">
      <c r="A12269">
        <v>9</v>
      </c>
      <c r="B12269" s="14">
        <v>2.7968518518518519</v>
      </c>
    </row>
    <row r="12270" spans="1:2" x14ac:dyDescent="0.25">
      <c r="A12270">
        <v>4</v>
      </c>
      <c r="B12270" s="14">
        <v>0.55817129629629625</v>
      </c>
    </row>
    <row r="12271" spans="1:2" x14ac:dyDescent="0.25">
      <c r="A12271">
        <v>3</v>
      </c>
      <c r="B12271" s="14">
        <v>1.0201273148148149</v>
      </c>
    </row>
    <row r="12272" spans="1:2" x14ac:dyDescent="0.25">
      <c r="A12272">
        <v>3</v>
      </c>
      <c r="B12272" s="14">
        <v>0.97024305555555557</v>
      </c>
    </row>
    <row r="12273" spans="1:2" x14ac:dyDescent="0.25">
      <c r="A12273">
        <v>9</v>
      </c>
      <c r="B12273" s="14">
        <v>19.894039351851852</v>
      </c>
    </row>
    <row r="12274" spans="1:2" x14ac:dyDescent="0.25">
      <c r="A12274">
        <v>3</v>
      </c>
      <c r="B12274" s="14">
        <v>2.9715740740740739</v>
      </c>
    </row>
    <row r="12275" spans="1:2" x14ac:dyDescent="0.25">
      <c r="A12275">
        <v>2</v>
      </c>
      <c r="B12275" s="14">
        <v>2.906087962962963</v>
      </c>
    </row>
    <row r="12276" spans="1:2" x14ac:dyDescent="0.25">
      <c r="A12276">
        <v>2</v>
      </c>
      <c r="B12276" s="14">
        <v>2.796388888888889</v>
      </c>
    </row>
    <row r="12277" spans="1:2" x14ac:dyDescent="0.25">
      <c r="A12277">
        <v>9</v>
      </c>
      <c r="B12277" s="14">
        <v>92.126782407407404</v>
      </c>
    </row>
    <row r="12278" spans="1:2" x14ac:dyDescent="0.25">
      <c r="A12278">
        <v>3</v>
      </c>
      <c r="B12278" s="14">
        <v>96.055983796296303</v>
      </c>
    </row>
    <row r="12279" spans="1:2" x14ac:dyDescent="0.25">
      <c r="A12279">
        <v>1</v>
      </c>
      <c r="B12279" s="14">
        <v>0.89731481481481479</v>
      </c>
    </row>
    <row r="12280" spans="1:2" x14ac:dyDescent="0.25">
      <c r="A12280">
        <v>1</v>
      </c>
      <c r="B12280" s="14">
        <v>0.8974537037037037</v>
      </c>
    </row>
    <row r="12281" spans="1:2" x14ac:dyDescent="0.25">
      <c r="A12281">
        <v>14</v>
      </c>
      <c r="B12281" s="14">
        <v>4.8700694444444448</v>
      </c>
    </row>
    <row r="12282" spans="1:2" x14ac:dyDescent="0.25">
      <c r="A12282">
        <v>3</v>
      </c>
      <c r="B12282" s="14">
        <v>4.8759606481481486</v>
      </c>
    </row>
    <row r="12283" spans="1:2" x14ac:dyDescent="0.25">
      <c r="A12283">
        <v>2</v>
      </c>
      <c r="B12283" s="14">
        <v>15.560115740740741</v>
      </c>
    </row>
    <row r="12284" spans="1:2" x14ac:dyDescent="0.25">
      <c r="A12284">
        <v>2</v>
      </c>
      <c r="B12284" s="14">
        <v>1.7909490740740741</v>
      </c>
    </row>
    <row r="12285" spans="1:2" x14ac:dyDescent="0.25">
      <c r="A12285">
        <v>1</v>
      </c>
      <c r="B12285" s="14">
        <v>0.88937500000000003</v>
      </c>
    </row>
    <row r="12286" spans="1:2" x14ac:dyDescent="0.25">
      <c r="A12286">
        <v>3</v>
      </c>
      <c r="B12286" s="14">
        <v>4.1110648148148146</v>
      </c>
    </row>
    <row r="12287" spans="1:2" x14ac:dyDescent="0.25">
      <c r="A12287">
        <v>1</v>
      </c>
      <c r="B12287" s="14">
        <v>63.963761574074077</v>
      </c>
    </row>
    <row r="12288" spans="1:2" x14ac:dyDescent="0.25">
      <c r="A12288">
        <v>3</v>
      </c>
      <c r="B12288" s="14">
        <v>76.946030092592594</v>
      </c>
    </row>
    <row r="12289" spans="1:2" x14ac:dyDescent="0.25">
      <c r="A12289">
        <v>2</v>
      </c>
      <c r="B12289" s="14">
        <v>0.49418981481481483</v>
      </c>
    </row>
    <row r="12290" spans="1:2" x14ac:dyDescent="0.25">
      <c r="A12290">
        <v>1</v>
      </c>
      <c r="B12290" s="14">
        <v>19.749282407407406</v>
      </c>
    </row>
    <row r="12291" spans="1:2" x14ac:dyDescent="0.25">
      <c r="A12291">
        <v>1</v>
      </c>
      <c r="B12291" s="14">
        <v>0.88671296296296298</v>
      </c>
    </row>
    <row r="12292" spans="1:2" x14ac:dyDescent="0.25">
      <c r="A12292">
        <v>2</v>
      </c>
      <c r="B12292" s="14">
        <v>0.80357638888888894</v>
      </c>
    </row>
    <row r="12293" spans="1:2" x14ac:dyDescent="0.25">
      <c r="A12293">
        <v>2</v>
      </c>
      <c r="B12293" s="14">
        <v>15.675335648148149</v>
      </c>
    </row>
    <row r="12294" spans="1:2" x14ac:dyDescent="0.25">
      <c r="A12294">
        <v>1</v>
      </c>
      <c r="B12294" s="14">
        <v>0.9821643518518518</v>
      </c>
    </row>
    <row r="12295" spans="1:2" x14ac:dyDescent="0.25">
      <c r="A12295">
        <v>1</v>
      </c>
      <c r="B12295" s="14">
        <v>9.6284722222222216E-2</v>
      </c>
    </row>
    <row r="12296" spans="1:2" x14ac:dyDescent="0.25">
      <c r="A12296">
        <v>1</v>
      </c>
      <c r="B12296" s="14">
        <v>7.8715277777777773E-2</v>
      </c>
    </row>
    <row r="12297" spans="1:2" x14ac:dyDescent="0.25">
      <c r="A12297">
        <v>1</v>
      </c>
      <c r="B12297" s="14">
        <v>0.14212962962962963</v>
      </c>
    </row>
    <row r="12298" spans="1:2" x14ac:dyDescent="0.25">
      <c r="A12298">
        <v>2</v>
      </c>
      <c r="B12298" s="14">
        <v>0.79443287037037036</v>
      </c>
    </row>
    <row r="12299" spans="1:2" x14ac:dyDescent="0.25">
      <c r="A12299">
        <v>3</v>
      </c>
      <c r="B12299" s="14">
        <v>0.82296296296296301</v>
      </c>
    </row>
    <row r="12300" spans="1:2" x14ac:dyDescent="0.25">
      <c r="A12300">
        <v>1</v>
      </c>
      <c r="B12300" s="14">
        <v>0.48244212962962962</v>
      </c>
    </row>
    <row r="12301" spans="1:2" x14ac:dyDescent="0.25">
      <c r="A12301">
        <v>1</v>
      </c>
      <c r="B12301" s="14">
        <v>4.6134259259259257E-2</v>
      </c>
    </row>
    <row r="12302" spans="1:2" x14ac:dyDescent="0.25">
      <c r="A12302">
        <v>1</v>
      </c>
      <c r="B12302" s="14">
        <v>0.54831018518518515</v>
      </c>
    </row>
    <row r="12303" spans="1:2" x14ac:dyDescent="0.25">
      <c r="A12303">
        <v>9</v>
      </c>
      <c r="B12303" s="14">
        <v>0.22457175925925926</v>
      </c>
    </row>
    <row r="12304" spans="1:2" x14ac:dyDescent="0.25">
      <c r="A12304">
        <v>1</v>
      </c>
      <c r="B12304" s="14">
        <v>1.0361574074074074</v>
      </c>
    </row>
    <row r="12305" spans="1:2" x14ac:dyDescent="0.25">
      <c r="A12305">
        <v>2</v>
      </c>
      <c r="B12305" s="14">
        <v>0.80038194444444444</v>
      </c>
    </row>
    <row r="12306" spans="1:2" x14ac:dyDescent="0.25">
      <c r="A12306">
        <v>1</v>
      </c>
      <c r="B12306" s="14">
        <v>0.65380787037037036</v>
      </c>
    </row>
    <row r="12307" spans="1:2" x14ac:dyDescent="0.25">
      <c r="A12307">
        <v>3</v>
      </c>
      <c r="B12307" s="14">
        <v>13.557430555555555</v>
      </c>
    </row>
    <row r="12308" spans="1:2" x14ac:dyDescent="0.25">
      <c r="A12308">
        <v>3</v>
      </c>
      <c r="B12308" s="14">
        <v>12.941215277777777</v>
      </c>
    </row>
    <row r="12309" spans="1:2" x14ac:dyDescent="0.25">
      <c r="A12309">
        <v>1</v>
      </c>
      <c r="B12309" s="14">
        <v>7.430949074074074</v>
      </c>
    </row>
    <row r="12310" spans="1:2" x14ac:dyDescent="0.25">
      <c r="A12310">
        <v>1</v>
      </c>
      <c r="B12310" s="14">
        <v>7.3717013888888889</v>
      </c>
    </row>
    <row r="12311" spans="1:2" x14ac:dyDescent="0.25">
      <c r="A12311">
        <v>2</v>
      </c>
      <c r="B12311" s="14">
        <v>0.61931712962962959</v>
      </c>
    </row>
    <row r="12312" spans="1:2" x14ac:dyDescent="0.25">
      <c r="A12312">
        <v>5</v>
      </c>
      <c r="B12312" s="14">
        <v>17.14988425925926</v>
      </c>
    </row>
    <row r="12313" spans="1:2" x14ac:dyDescent="0.25">
      <c r="A12313">
        <v>1</v>
      </c>
      <c r="B12313" s="14">
        <v>9.8881134259259262</v>
      </c>
    </row>
    <row r="12314" spans="1:2" x14ac:dyDescent="0.25">
      <c r="A12314">
        <v>1</v>
      </c>
      <c r="B12314" s="14">
        <v>9.8879166666666674</v>
      </c>
    </row>
    <row r="12315" spans="1:2" x14ac:dyDescent="0.25">
      <c r="A12315">
        <v>1</v>
      </c>
      <c r="B12315" s="14">
        <v>9.6853125000000002</v>
      </c>
    </row>
    <row r="12316" spans="1:2" x14ac:dyDescent="0.25">
      <c r="A12316">
        <v>1</v>
      </c>
      <c r="B12316" s="14">
        <v>9.6563657407407408</v>
      </c>
    </row>
    <row r="12317" spans="1:2" x14ac:dyDescent="0.25">
      <c r="A12317">
        <v>1</v>
      </c>
      <c r="B12317" s="14">
        <v>4.7950115740740742</v>
      </c>
    </row>
    <row r="12318" spans="1:2" x14ac:dyDescent="0.25">
      <c r="A12318">
        <v>1</v>
      </c>
      <c r="B12318" s="14">
        <v>1.0308333333333333</v>
      </c>
    </row>
    <row r="12319" spans="1:2" x14ac:dyDescent="0.25">
      <c r="A12319">
        <v>2</v>
      </c>
      <c r="B12319" s="14">
        <v>60.941851851851851</v>
      </c>
    </row>
    <row r="12320" spans="1:2" x14ac:dyDescent="0.25">
      <c r="A12320">
        <v>1</v>
      </c>
      <c r="B12320" s="14">
        <v>60.941527777777779</v>
      </c>
    </row>
    <row r="12321" spans="1:2" x14ac:dyDescent="0.25">
      <c r="A12321">
        <v>1</v>
      </c>
      <c r="B12321" s="14">
        <v>4.8159722222222222E-2</v>
      </c>
    </row>
    <row r="12322" spans="1:2" x14ac:dyDescent="0.25">
      <c r="A12322">
        <v>4</v>
      </c>
      <c r="B12322" s="14">
        <v>6.9588310185185183</v>
      </c>
    </row>
    <row r="12323" spans="1:2" x14ac:dyDescent="0.25">
      <c r="A12323">
        <v>1</v>
      </c>
      <c r="B12323" s="14">
        <v>6.9349999999999996</v>
      </c>
    </row>
    <row r="12324" spans="1:2" x14ac:dyDescent="0.25">
      <c r="A12324">
        <v>9</v>
      </c>
      <c r="B12324" s="14">
        <v>5.495358796296296</v>
      </c>
    </row>
    <row r="12325" spans="1:2" x14ac:dyDescent="0.25">
      <c r="A12325">
        <v>1</v>
      </c>
      <c r="B12325" s="14">
        <v>3.2031134259259257</v>
      </c>
    </row>
    <row r="12326" spans="1:2" x14ac:dyDescent="0.25">
      <c r="A12326">
        <v>2</v>
      </c>
      <c r="B12326" s="14">
        <v>2.3445601851851854</v>
      </c>
    </row>
    <row r="12327" spans="1:2" x14ac:dyDescent="0.25">
      <c r="A12327">
        <v>1</v>
      </c>
      <c r="B12327" s="14">
        <v>7.0663310185185182</v>
      </c>
    </row>
    <row r="12328" spans="1:2" x14ac:dyDescent="0.25">
      <c r="A12328">
        <v>3</v>
      </c>
      <c r="B12328" s="14">
        <v>14.871747685185186</v>
      </c>
    </row>
    <row r="12329" spans="1:2" x14ac:dyDescent="0.25">
      <c r="A12329">
        <v>1</v>
      </c>
      <c r="B12329" s="14">
        <v>0.1915162037037037</v>
      </c>
    </row>
    <row r="12330" spans="1:2" x14ac:dyDescent="0.25">
      <c r="A12330">
        <v>1</v>
      </c>
      <c r="B12330" s="14">
        <v>5.576782407407407</v>
      </c>
    </row>
    <row r="12331" spans="1:2" x14ac:dyDescent="0.25">
      <c r="A12331">
        <v>1</v>
      </c>
      <c r="B12331" s="14">
        <v>6.1538657407407404</v>
      </c>
    </row>
    <row r="12332" spans="1:2" x14ac:dyDescent="0.25">
      <c r="A12332">
        <v>3</v>
      </c>
      <c r="B12332" s="14">
        <v>4.4926504629629633</v>
      </c>
    </row>
    <row r="12333" spans="1:2" x14ac:dyDescent="0.25">
      <c r="A12333">
        <v>1</v>
      </c>
      <c r="B12333" s="14">
        <v>9.0682870370370372E-2</v>
      </c>
    </row>
    <row r="12334" spans="1:2" x14ac:dyDescent="0.25">
      <c r="A12334">
        <v>2</v>
      </c>
      <c r="B12334" s="14">
        <v>0.83318287037037042</v>
      </c>
    </row>
    <row r="12335" spans="1:2" x14ac:dyDescent="0.25">
      <c r="A12335">
        <v>4</v>
      </c>
      <c r="B12335" s="14">
        <v>0.81976851851851851</v>
      </c>
    </row>
    <row r="12336" spans="1:2" x14ac:dyDescent="0.25">
      <c r="A12336">
        <v>1</v>
      </c>
      <c r="B12336" s="14">
        <v>0.65843750000000001</v>
      </c>
    </row>
    <row r="12337" spans="1:2" x14ac:dyDescent="0.25">
      <c r="A12337">
        <v>4</v>
      </c>
      <c r="B12337" s="14">
        <v>0.50495370370370374</v>
      </c>
    </row>
    <row r="12338" spans="1:2" x14ac:dyDescent="0.25">
      <c r="A12338">
        <v>1</v>
      </c>
      <c r="B12338" s="14">
        <v>0.59318287037037032</v>
      </c>
    </row>
    <row r="12339" spans="1:2" x14ac:dyDescent="0.25">
      <c r="A12339">
        <v>1</v>
      </c>
      <c r="B12339" s="14">
        <v>1.5542939814814816</v>
      </c>
    </row>
    <row r="12340" spans="1:2" x14ac:dyDescent="0.25">
      <c r="A12340">
        <v>2</v>
      </c>
      <c r="B12340" s="14">
        <v>2.0043055555555553</v>
      </c>
    </row>
    <row r="12341" spans="1:2" x14ac:dyDescent="0.25">
      <c r="A12341">
        <v>1</v>
      </c>
      <c r="B12341" s="14">
        <v>1.8926041666666666</v>
      </c>
    </row>
    <row r="12342" spans="1:2" x14ac:dyDescent="0.25">
      <c r="A12342">
        <v>1</v>
      </c>
      <c r="B12342" s="14">
        <v>1.7520601851851851</v>
      </c>
    </row>
    <row r="12343" spans="1:2" x14ac:dyDescent="0.25">
      <c r="A12343">
        <v>1</v>
      </c>
      <c r="B12343" s="14">
        <v>49.739606481481481</v>
      </c>
    </row>
    <row r="12344" spans="1:2" x14ac:dyDescent="0.25">
      <c r="A12344">
        <v>1</v>
      </c>
      <c r="B12344" s="14">
        <v>1.5824305555555556</v>
      </c>
    </row>
    <row r="12345" spans="1:2" x14ac:dyDescent="0.25">
      <c r="A12345">
        <v>1</v>
      </c>
      <c r="B12345" s="14">
        <v>0.97396990740740741</v>
      </c>
    </row>
    <row r="12346" spans="1:2" x14ac:dyDescent="0.25">
      <c r="A12346">
        <v>1</v>
      </c>
      <c r="B12346" s="14">
        <v>1.0114699074074074</v>
      </c>
    </row>
    <row r="12347" spans="1:2" x14ac:dyDescent="0.25">
      <c r="A12347">
        <v>3</v>
      </c>
      <c r="B12347" s="14">
        <v>1.9390856481481482</v>
      </c>
    </row>
    <row r="12348" spans="1:2" x14ac:dyDescent="0.25">
      <c r="A12348">
        <v>1</v>
      </c>
      <c r="B12348" s="14">
        <v>1.2419907407407407</v>
      </c>
    </row>
    <row r="12349" spans="1:2" x14ac:dyDescent="0.25">
      <c r="A12349">
        <v>6</v>
      </c>
      <c r="B12349" s="14">
        <v>1.1300694444444443</v>
      </c>
    </row>
    <row r="12350" spans="1:2" x14ac:dyDescent="0.25">
      <c r="A12350">
        <v>1</v>
      </c>
      <c r="B12350" s="14">
        <v>1.0859837962962964</v>
      </c>
    </row>
    <row r="12351" spans="1:2" x14ac:dyDescent="0.25">
      <c r="A12351">
        <v>1</v>
      </c>
      <c r="B12351" s="14">
        <v>0.45646990740740739</v>
      </c>
    </row>
    <row r="12352" spans="1:2" x14ac:dyDescent="0.25">
      <c r="A12352">
        <v>3</v>
      </c>
      <c r="B12352" s="14">
        <v>0.12021990740740741</v>
      </c>
    </row>
    <row r="12353" spans="1:2" x14ac:dyDescent="0.25">
      <c r="A12353">
        <v>3</v>
      </c>
      <c r="B12353" s="14">
        <v>0.47721064814814818</v>
      </c>
    </row>
    <row r="12354" spans="1:2" x14ac:dyDescent="0.25">
      <c r="A12354">
        <v>1</v>
      </c>
      <c r="B12354" s="14">
        <v>1.8358333333333334</v>
      </c>
    </row>
    <row r="12355" spans="1:2" x14ac:dyDescent="0.25">
      <c r="A12355">
        <v>4</v>
      </c>
      <c r="B12355" s="14">
        <v>1.9156365740740742</v>
      </c>
    </row>
    <row r="12356" spans="1:2" x14ac:dyDescent="0.25">
      <c r="A12356">
        <v>1</v>
      </c>
      <c r="B12356" s="14">
        <v>0.38090277777777776</v>
      </c>
    </row>
    <row r="12357" spans="1:2" x14ac:dyDescent="0.25">
      <c r="A12357">
        <v>1</v>
      </c>
      <c r="B12357" s="14">
        <v>31.217638888888889</v>
      </c>
    </row>
    <row r="12358" spans="1:2" x14ac:dyDescent="0.25">
      <c r="A12358">
        <v>1</v>
      </c>
      <c r="B12358" s="14">
        <v>8.0081018518518524E-2</v>
      </c>
    </row>
    <row r="12359" spans="1:2" x14ac:dyDescent="0.25">
      <c r="A12359">
        <v>2</v>
      </c>
      <c r="B12359" s="14">
        <v>1.7351041666666667</v>
      </c>
    </row>
    <row r="12360" spans="1:2" x14ac:dyDescent="0.25">
      <c r="A12360">
        <v>1</v>
      </c>
      <c r="B12360" s="14">
        <v>1.9354398148148149</v>
      </c>
    </row>
    <row r="12361" spans="1:2" x14ac:dyDescent="0.25">
      <c r="A12361">
        <v>1</v>
      </c>
      <c r="B12361" s="14">
        <v>0.1419212962962963</v>
      </c>
    </row>
    <row r="12362" spans="1:2" x14ac:dyDescent="0.25">
      <c r="A12362">
        <v>3</v>
      </c>
      <c r="B12362" s="14">
        <v>8.0011574074074068E-2</v>
      </c>
    </row>
    <row r="12363" spans="1:2" x14ac:dyDescent="0.25">
      <c r="A12363">
        <v>5</v>
      </c>
      <c r="B12363" s="14">
        <v>2.8332638888888888</v>
      </c>
    </row>
    <row r="12364" spans="1:2" x14ac:dyDescent="0.25">
      <c r="A12364">
        <v>1</v>
      </c>
      <c r="B12364" s="14">
        <v>0.1184375</v>
      </c>
    </row>
    <row r="12365" spans="1:2" x14ac:dyDescent="0.25">
      <c r="A12365">
        <v>1</v>
      </c>
      <c r="B12365" s="14">
        <v>5.9097222222222225E-2</v>
      </c>
    </row>
    <row r="12366" spans="1:2" x14ac:dyDescent="0.25">
      <c r="A12366">
        <v>1</v>
      </c>
      <c r="B12366" s="14">
        <v>0.70564814814814814</v>
      </c>
    </row>
    <row r="12367" spans="1:2" x14ac:dyDescent="0.25">
      <c r="A12367">
        <v>1</v>
      </c>
      <c r="B12367" s="14">
        <v>9.1354166666666667E-2</v>
      </c>
    </row>
    <row r="12368" spans="1:2" x14ac:dyDescent="0.25">
      <c r="A12368">
        <v>2</v>
      </c>
      <c r="B12368" s="14">
        <v>6.1225925925925928</v>
      </c>
    </row>
    <row r="12369" spans="1:2" x14ac:dyDescent="0.25">
      <c r="A12369">
        <v>1</v>
      </c>
      <c r="B12369" s="14">
        <v>6.1397569444444446</v>
      </c>
    </row>
    <row r="12370" spans="1:2" x14ac:dyDescent="0.25">
      <c r="A12370">
        <v>1</v>
      </c>
      <c r="B12370" s="14">
        <v>6.1425000000000001</v>
      </c>
    </row>
    <row r="12371" spans="1:2" x14ac:dyDescent="0.25">
      <c r="A12371">
        <v>10</v>
      </c>
      <c r="B12371" s="14">
        <v>32.996643518518518</v>
      </c>
    </row>
    <row r="12372" spans="1:2" x14ac:dyDescent="0.25">
      <c r="A12372">
        <v>4</v>
      </c>
      <c r="B12372" s="14">
        <v>32.999768518518522</v>
      </c>
    </row>
    <row r="12373" spans="1:2" x14ac:dyDescent="0.25">
      <c r="A12373">
        <v>2</v>
      </c>
      <c r="B12373" s="14">
        <v>32.999918981481478</v>
      </c>
    </row>
    <row r="12374" spans="1:2" x14ac:dyDescent="0.25">
      <c r="A12374">
        <v>3</v>
      </c>
      <c r="B12374" s="14">
        <v>8.8240740740740745E-2</v>
      </c>
    </row>
    <row r="12375" spans="1:2" x14ac:dyDescent="0.25">
      <c r="A12375">
        <v>2</v>
      </c>
      <c r="B12375" s="14">
        <v>32.836516203703702</v>
      </c>
    </row>
    <row r="12376" spans="1:2" x14ac:dyDescent="0.25">
      <c r="A12376">
        <v>2</v>
      </c>
      <c r="B12376" s="14">
        <v>4.8881944444444443</v>
      </c>
    </row>
    <row r="12377" spans="1:2" x14ac:dyDescent="0.25">
      <c r="A12377">
        <v>1</v>
      </c>
      <c r="B12377" s="14">
        <v>5.1630208333333334</v>
      </c>
    </row>
    <row r="12378" spans="1:2" x14ac:dyDescent="0.25">
      <c r="A12378">
        <v>1</v>
      </c>
      <c r="B12378" s="14">
        <v>5.7048611111111112E-2</v>
      </c>
    </row>
    <row r="12379" spans="1:2" x14ac:dyDescent="0.25">
      <c r="A12379">
        <v>3</v>
      </c>
      <c r="B12379" s="14">
        <v>13.244224537037036</v>
      </c>
    </row>
    <row r="12380" spans="1:2" x14ac:dyDescent="0.25">
      <c r="A12380">
        <v>1</v>
      </c>
      <c r="B12380" s="14">
        <v>2.9396527777777779</v>
      </c>
    </row>
    <row r="12381" spans="1:2" x14ac:dyDescent="0.25">
      <c r="A12381">
        <v>1</v>
      </c>
      <c r="B12381" s="14">
        <v>2.9608217592592592</v>
      </c>
    </row>
    <row r="12382" spans="1:2" x14ac:dyDescent="0.25">
      <c r="A12382">
        <v>1</v>
      </c>
      <c r="B12382" s="14">
        <v>2.0901157407407407</v>
      </c>
    </row>
    <row r="12383" spans="1:2" x14ac:dyDescent="0.25">
      <c r="A12383">
        <v>5</v>
      </c>
      <c r="B12383" s="14">
        <v>1.7309722222222221</v>
      </c>
    </row>
    <row r="12384" spans="1:2" x14ac:dyDescent="0.25">
      <c r="A12384">
        <v>1</v>
      </c>
      <c r="B12384" s="14">
        <v>0.46855324074074073</v>
      </c>
    </row>
    <row r="12385" spans="1:2" x14ac:dyDescent="0.25">
      <c r="A12385">
        <v>4</v>
      </c>
      <c r="B12385" s="14">
        <v>39.922233796296297</v>
      </c>
    </row>
    <row r="12386" spans="1:2" x14ac:dyDescent="0.25">
      <c r="A12386">
        <v>2</v>
      </c>
      <c r="B12386" s="14">
        <v>6.3358101851851849</v>
      </c>
    </row>
    <row r="12387" spans="1:2" x14ac:dyDescent="0.25">
      <c r="A12387">
        <v>5</v>
      </c>
      <c r="B12387" s="14">
        <v>9.0471759259259255</v>
      </c>
    </row>
    <row r="12388" spans="1:2" x14ac:dyDescent="0.25">
      <c r="A12388">
        <v>5</v>
      </c>
      <c r="B12388" s="14">
        <v>21.038043981481483</v>
      </c>
    </row>
    <row r="12389" spans="1:2" x14ac:dyDescent="0.25">
      <c r="A12389">
        <v>1</v>
      </c>
      <c r="B12389" s="14">
        <v>18.871851851851851</v>
      </c>
    </row>
    <row r="12390" spans="1:2" x14ac:dyDescent="0.25">
      <c r="A12390">
        <v>1</v>
      </c>
      <c r="B12390" s="14">
        <v>18.881145833333335</v>
      </c>
    </row>
    <row r="12391" spans="1:2" x14ac:dyDescent="0.25">
      <c r="A12391">
        <v>1</v>
      </c>
      <c r="B12391" s="14">
        <v>18.890150462962964</v>
      </c>
    </row>
    <row r="12392" spans="1:2" x14ac:dyDescent="0.25">
      <c r="A12392">
        <v>1</v>
      </c>
      <c r="B12392" s="14">
        <v>18.890648148148149</v>
      </c>
    </row>
    <row r="12393" spans="1:2" x14ac:dyDescent="0.25">
      <c r="A12393">
        <v>1</v>
      </c>
      <c r="B12393" s="14">
        <v>0.80582175925925925</v>
      </c>
    </row>
    <row r="12394" spans="1:2" x14ac:dyDescent="0.25">
      <c r="A12394">
        <v>1</v>
      </c>
      <c r="B12394" s="14">
        <v>7.4595254629629633</v>
      </c>
    </row>
    <row r="12395" spans="1:2" x14ac:dyDescent="0.25">
      <c r="A12395">
        <v>1</v>
      </c>
      <c r="B12395" s="14">
        <v>53.062523148148145</v>
      </c>
    </row>
    <row r="12396" spans="1:2" x14ac:dyDescent="0.25">
      <c r="A12396">
        <v>4</v>
      </c>
      <c r="B12396" s="14">
        <v>10.058402777777777</v>
      </c>
    </row>
    <row r="12397" spans="1:2" x14ac:dyDescent="0.25">
      <c r="A12397">
        <v>5</v>
      </c>
      <c r="B12397" s="14">
        <v>35.205405092592592</v>
      </c>
    </row>
    <row r="12398" spans="1:2" x14ac:dyDescent="0.25">
      <c r="A12398">
        <v>27</v>
      </c>
      <c r="B12398" s="14">
        <v>19.714467592592591</v>
      </c>
    </row>
    <row r="12399" spans="1:2" x14ac:dyDescent="0.25">
      <c r="A12399">
        <v>1</v>
      </c>
      <c r="B12399" s="14">
        <v>1.8320949074074073</v>
      </c>
    </row>
    <row r="12400" spans="1:2" x14ac:dyDescent="0.25">
      <c r="A12400">
        <v>1</v>
      </c>
      <c r="B12400" s="14">
        <v>7.1006018518518514</v>
      </c>
    </row>
    <row r="12401" spans="1:2" x14ac:dyDescent="0.25">
      <c r="A12401">
        <v>1</v>
      </c>
      <c r="B12401" s="14">
        <v>9.1503472222222229</v>
      </c>
    </row>
    <row r="12402" spans="1:2" x14ac:dyDescent="0.25">
      <c r="A12402">
        <v>2</v>
      </c>
      <c r="B12402" s="14">
        <v>1.7770949074074074</v>
      </c>
    </row>
    <row r="12403" spans="1:2" x14ac:dyDescent="0.25">
      <c r="A12403">
        <v>1</v>
      </c>
      <c r="B12403" s="14">
        <v>0.40138888888888891</v>
      </c>
    </row>
    <row r="12404" spans="1:2" x14ac:dyDescent="0.25">
      <c r="A12404">
        <v>1</v>
      </c>
      <c r="B12404" s="14">
        <v>0.14332175925925925</v>
      </c>
    </row>
    <row r="12405" spans="1:2" x14ac:dyDescent="0.25">
      <c r="A12405">
        <v>4</v>
      </c>
      <c r="B12405" s="14">
        <v>1.2627314814814814</v>
      </c>
    </row>
    <row r="12406" spans="1:2" x14ac:dyDescent="0.25">
      <c r="A12406">
        <v>4</v>
      </c>
      <c r="B12406" s="14">
        <v>0.81199074074074074</v>
      </c>
    </row>
    <row r="12407" spans="1:2" x14ac:dyDescent="0.25">
      <c r="A12407">
        <v>1</v>
      </c>
      <c r="B12407" s="14">
        <v>0.80629629629629629</v>
      </c>
    </row>
    <row r="12408" spans="1:2" x14ac:dyDescent="0.25">
      <c r="A12408">
        <v>1</v>
      </c>
      <c r="B12408" s="14">
        <v>3.9479398148148146</v>
      </c>
    </row>
    <row r="12409" spans="1:2" x14ac:dyDescent="0.25">
      <c r="A12409">
        <v>2</v>
      </c>
      <c r="B12409" s="14">
        <v>0.72978009259259258</v>
      </c>
    </row>
    <row r="12410" spans="1:2" x14ac:dyDescent="0.25">
      <c r="A12410">
        <v>1</v>
      </c>
      <c r="B12410" s="14">
        <v>2.7016087962962962</v>
      </c>
    </row>
    <row r="12411" spans="1:2" x14ac:dyDescent="0.25">
      <c r="A12411">
        <v>3</v>
      </c>
      <c r="B12411" s="14">
        <v>17.720034722222223</v>
      </c>
    </row>
    <row r="12412" spans="1:2" x14ac:dyDescent="0.25">
      <c r="A12412">
        <v>1</v>
      </c>
      <c r="B12412" s="14">
        <v>1.5579282407407407</v>
      </c>
    </row>
    <row r="12413" spans="1:2" x14ac:dyDescent="0.25">
      <c r="A12413">
        <v>1</v>
      </c>
      <c r="B12413" s="14">
        <v>0.10431712962962963</v>
      </c>
    </row>
    <row r="12414" spans="1:2" x14ac:dyDescent="0.25">
      <c r="A12414">
        <v>1</v>
      </c>
      <c r="B12414" s="14">
        <v>7.7905092592592595E-2</v>
      </c>
    </row>
    <row r="12415" spans="1:2" x14ac:dyDescent="0.25">
      <c r="A12415">
        <v>2</v>
      </c>
      <c r="B12415" s="14">
        <v>53.265787037037036</v>
      </c>
    </row>
    <row r="12416" spans="1:2" x14ac:dyDescent="0.25">
      <c r="A12416">
        <v>1</v>
      </c>
      <c r="B12416" s="14">
        <v>0.81332175925925931</v>
      </c>
    </row>
    <row r="12417" spans="1:2" x14ac:dyDescent="0.25">
      <c r="A12417">
        <v>1</v>
      </c>
      <c r="B12417" s="14">
        <v>5.185185185185185E-2</v>
      </c>
    </row>
    <row r="12418" spans="1:2" x14ac:dyDescent="0.25">
      <c r="A12418">
        <v>1</v>
      </c>
      <c r="B12418" s="14">
        <v>12.954513888888888</v>
      </c>
    </row>
    <row r="12419" spans="1:2" x14ac:dyDescent="0.25">
      <c r="A12419">
        <v>1</v>
      </c>
      <c r="B12419" s="14">
        <v>0.68041666666666667</v>
      </c>
    </row>
    <row r="12420" spans="1:2" x14ac:dyDescent="0.25">
      <c r="A12420">
        <v>1</v>
      </c>
      <c r="B12420" s="14">
        <v>5.4606481481481478E-2</v>
      </c>
    </row>
    <row r="12421" spans="1:2" x14ac:dyDescent="0.25">
      <c r="A12421">
        <v>2</v>
      </c>
      <c r="B12421" s="14">
        <v>2.2194791666666664</v>
      </c>
    </row>
    <row r="12422" spans="1:2" x14ac:dyDescent="0.25">
      <c r="A12422">
        <v>1</v>
      </c>
      <c r="B12422" s="14">
        <v>0.37155092592592592</v>
      </c>
    </row>
    <row r="12423" spans="1:2" x14ac:dyDescent="0.25">
      <c r="A12423">
        <v>1</v>
      </c>
      <c r="B12423" s="14">
        <v>22.678206018518519</v>
      </c>
    </row>
    <row r="12424" spans="1:2" x14ac:dyDescent="0.25">
      <c r="A12424">
        <v>4</v>
      </c>
      <c r="B12424" s="14">
        <v>9.5439814814814811E-2</v>
      </c>
    </row>
    <row r="12425" spans="1:2" x14ac:dyDescent="0.25">
      <c r="A12425">
        <v>1</v>
      </c>
      <c r="B12425" s="14">
        <v>0.60936342592592596</v>
      </c>
    </row>
    <row r="12426" spans="1:2" x14ac:dyDescent="0.25">
      <c r="A12426">
        <v>1</v>
      </c>
      <c r="B12426" s="14">
        <v>0.82155092592592593</v>
      </c>
    </row>
    <row r="12427" spans="1:2" x14ac:dyDescent="0.25">
      <c r="A12427">
        <v>1</v>
      </c>
      <c r="B12427" s="14">
        <v>4.8226851851851853</v>
      </c>
    </row>
    <row r="12428" spans="1:2" x14ac:dyDescent="0.25">
      <c r="A12428">
        <v>3</v>
      </c>
      <c r="B12428" s="14">
        <v>6.7629050925925922</v>
      </c>
    </row>
    <row r="12429" spans="1:2" x14ac:dyDescent="0.25">
      <c r="A12429">
        <v>4</v>
      </c>
      <c r="B12429" s="14">
        <v>0.79761574074074071</v>
      </c>
    </row>
    <row r="12430" spans="1:2" x14ac:dyDescent="0.25">
      <c r="A12430">
        <v>3</v>
      </c>
      <c r="B12430" s="14">
        <v>7.3518518518518525E-2</v>
      </c>
    </row>
    <row r="12431" spans="1:2" x14ac:dyDescent="0.25">
      <c r="A12431">
        <v>6</v>
      </c>
      <c r="B12431" s="14">
        <v>0.10099537037037037</v>
      </c>
    </row>
    <row r="12432" spans="1:2" x14ac:dyDescent="0.25">
      <c r="A12432">
        <v>3</v>
      </c>
      <c r="B12432" s="14">
        <v>11.033217592592592</v>
      </c>
    </row>
    <row r="12433" spans="1:2" x14ac:dyDescent="0.25">
      <c r="A12433">
        <v>2</v>
      </c>
      <c r="B12433" s="14">
        <v>3.5470138888888889</v>
      </c>
    </row>
    <row r="12434" spans="1:2" x14ac:dyDescent="0.25">
      <c r="A12434">
        <v>12</v>
      </c>
      <c r="B12434" s="14">
        <v>22.31886574074074</v>
      </c>
    </row>
    <row r="12435" spans="1:2" x14ac:dyDescent="0.25">
      <c r="A12435">
        <v>1</v>
      </c>
      <c r="B12435" s="14">
        <v>1.0796990740740742</v>
      </c>
    </row>
    <row r="12436" spans="1:2" x14ac:dyDescent="0.25">
      <c r="A12436">
        <v>3</v>
      </c>
      <c r="B12436" s="14">
        <v>21.684768518518517</v>
      </c>
    </row>
    <row r="12437" spans="1:2" x14ac:dyDescent="0.25">
      <c r="A12437">
        <v>1</v>
      </c>
      <c r="B12437" s="14">
        <v>2.5310416666666669</v>
      </c>
    </row>
    <row r="12438" spans="1:2" x14ac:dyDescent="0.25">
      <c r="A12438">
        <v>1</v>
      </c>
      <c r="B12438" s="14">
        <v>4.9813888888888886</v>
      </c>
    </row>
    <row r="12439" spans="1:2" x14ac:dyDescent="0.25">
      <c r="A12439">
        <v>9</v>
      </c>
      <c r="B12439" s="14">
        <v>12.909328703703704</v>
      </c>
    </row>
    <row r="12440" spans="1:2" x14ac:dyDescent="0.25">
      <c r="A12440">
        <v>3</v>
      </c>
      <c r="B12440" s="14">
        <v>11.927916666666667</v>
      </c>
    </row>
    <row r="12441" spans="1:2" x14ac:dyDescent="0.25">
      <c r="A12441">
        <v>1</v>
      </c>
      <c r="B12441" s="14">
        <v>0.74642361111111111</v>
      </c>
    </row>
    <row r="12442" spans="1:2" x14ac:dyDescent="0.25">
      <c r="A12442">
        <v>1</v>
      </c>
      <c r="B12442" s="14">
        <v>8.3182870370370365E-2</v>
      </c>
    </row>
    <row r="12443" spans="1:2" x14ac:dyDescent="0.25">
      <c r="A12443">
        <v>2</v>
      </c>
      <c r="B12443" s="14">
        <v>4.6899884259259261</v>
      </c>
    </row>
    <row r="12444" spans="1:2" x14ac:dyDescent="0.25">
      <c r="A12444">
        <v>1</v>
      </c>
      <c r="B12444" s="14">
        <v>2.8117939814814816</v>
      </c>
    </row>
    <row r="12445" spans="1:2" x14ac:dyDescent="0.25">
      <c r="A12445">
        <v>3</v>
      </c>
      <c r="B12445" s="14">
        <v>5.7509837962962962</v>
      </c>
    </row>
    <row r="12446" spans="1:2" x14ac:dyDescent="0.25">
      <c r="A12446">
        <v>1</v>
      </c>
      <c r="B12446" s="14">
        <v>5.8250231481481478</v>
      </c>
    </row>
    <row r="12447" spans="1:2" x14ac:dyDescent="0.25">
      <c r="A12447">
        <v>1</v>
      </c>
      <c r="B12447" s="14">
        <v>1.6825462962962963</v>
      </c>
    </row>
    <row r="12448" spans="1:2" x14ac:dyDescent="0.25">
      <c r="A12448">
        <v>39</v>
      </c>
      <c r="B12448" s="14">
        <v>15.657534722222222</v>
      </c>
    </row>
    <row r="12449" spans="1:2" x14ac:dyDescent="0.25">
      <c r="A12449">
        <v>1</v>
      </c>
      <c r="B12449" s="14">
        <v>7.1034490740740743</v>
      </c>
    </row>
    <row r="12450" spans="1:2" x14ac:dyDescent="0.25">
      <c r="A12450">
        <v>4</v>
      </c>
      <c r="B12450" s="14">
        <v>7.7323611111111115</v>
      </c>
    </row>
    <row r="12451" spans="1:2" x14ac:dyDescent="0.25">
      <c r="A12451">
        <v>1</v>
      </c>
      <c r="B12451" s="14">
        <v>9.0972222222222218E-2</v>
      </c>
    </row>
    <row r="12452" spans="1:2" x14ac:dyDescent="0.25">
      <c r="A12452">
        <v>1</v>
      </c>
      <c r="B12452" s="14">
        <v>0.25805555555555554</v>
      </c>
    </row>
    <row r="12453" spans="1:2" x14ac:dyDescent="0.25">
      <c r="A12453">
        <v>3</v>
      </c>
      <c r="B12453" s="14">
        <v>1.2058564814814814</v>
      </c>
    </row>
    <row r="12454" spans="1:2" x14ac:dyDescent="0.25">
      <c r="A12454">
        <v>23</v>
      </c>
      <c r="B12454" s="14">
        <v>14.651238425925927</v>
      </c>
    </row>
    <row r="12455" spans="1:2" x14ac:dyDescent="0.25">
      <c r="A12455">
        <v>4</v>
      </c>
      <c r="B12455" s="14">
        <v>2.0979282407407407</v>
      </c>
    </row>
    <row r="12456" spans="1:2" x14ac:dyDescent="0.25">
      <c r="A12456">
        <v>5</v>
      </c>
      <c r="B12456" s="14">
        <v>9.7865162037037035</v>
      </c>
    </row>
    <row r="12457" spans="1:2" x14ac:dyDescent="0.25">
      <c r="A12457">
        <v>10</v>
      </c>
      <c r="B12457" s="14">
        <v>10.446168981481481</v>
      </c>
    </row>
    <row r="12458" spans="1:2" x14ac:dyDescent="0.25">
      <c r="A12458">
        <v>1</v>
      </c>
      <c r="B12458" s="14">
        <v>16.111608796296295</v>
      </c>
    </row>
    <row r="12459" spans="1:2" x14ac:dyDescent="0.25">
      <c r="A12459">
        <v>3</v>
      </c>
      <c r="B12459" s="14">
        <v>7.8657870370370366</v>
      </c>
    </row>
    <row r="12460" spans="1:2" x14ac:dyDescent="0.25">
      <c r="A12460">
        <v>3</v>
      </c>
      <c r="B12460" s="14">
        <v>8.7332291666666659</v>
      </c>
    </row>
    <row r="12461" spans="1:2" x14ac:dyDescent="0.25">
      <c r="A12461">
        <v>1</v>
      </c>
      <c r="B12461" s="14">
        <v>8.7333912037037038</v>
      </c>
    </row>
    <row r="12462" spans="1:2" x14ac:dyDescent="0.25">
      <c r="A12462">
        <v>1</v>
      </c>
      <c r="B12462" s="14">
        <v>0.46097222222222223</v>
      </c>
    </row>
    <row r="12463" spans="1:2" x14ac:dyDescent="0.25">
      <c r="A12463">
        <v>1</v>
      </c>
      <c r="B12463" s="14">
        <v>7.4081018518518515</v>
      </c>
    </row>
    <row r="12464" spans="1:2" x14ac:dyDescent="0.25">
      <c r="A12464">
        <v>2</v>
      </c>
      <c r="B12464" s="14">
        <v>2.1683101851851854</v>
      </c>
    </row>
    <row r="12465" spans="1:2" x14ac:dyDescent="0.25">
      <c r="A12465">
        <v>15</v>
      </c>
      <c r="B12465" s="14">
        <v>18.367210648148149</v>
      </c>
    </row>
    <row r="12466" spans="1:2" x14ac:dyDescent="0.25">
      <c r="A12466">
        <v>1</v>
      </c>
      <c r="B12466" s="14">
        <v>0.10303240740740741</v>
      </c>
    </row>
    <row r="12467" spans="1:2" x14ac:dyDescent="0.25">
      <c r="A12467">
        <v>1</v>
      </c>
      <c r="B12467" s="14">
        <v>0.27728009259259262</v>
      </c>
    </row>
    <row r="12468" spans="1:2" x14ac:dyDescent="0.25">
      <c r="A12468">
        <v>4</v>
      </c>
      <c r="B12468" s="14">
        <v>5.3724652777777777</v>
      </c>
    </row>
    <row r="12469" spans="1:2" x14ac:dyDescent="0.25">
      <c r="A12469">
        <v>2</v>
      </c>
      <c r="B12469" s="14">
        <v>3.6354166666666665</v>
      </c>
    </row>
    <row r="12470" spans="1:2" x14ac:dyDescent="0.25">
      <c r="A12470">
        <v>1</v>
      </c>
      <c r="B12470" s="14">
        <v>3.1457175925925926</v>
      </c>
    </row>
    <row r="12471" spans="1:2" x14ac:dyDescent="0.25">
      <c r="A12471">
        <v>1</v>
      </c>
      <c r="B12471" s="14">
        <v>5.3831018518518521E-2</v>
      </c>
    </row>
    <row r="12472" spans="1:2" x14ac:dyDescent="0.25">
      <c r="A12472">
        <v>2</v>
      </c>
      <c r="B12472" s="14">
        <v>1.4029050925925926</v>
      </c>
    </row>
    <row r="12473" spans="1:2" x14ac:dyDescent="0.25">
      <c r="A12473">
        <v>1</v>
      </c>
      <c r="B12473" s="14">
        <v>0.14297453703703702</v>
      </c>
    </row>
    <row r="12474" spans="1:2" x14ac:dyDescent="0.25">
      <c r="A12474">
        <v>4</v>
      </c>
      <c r="B12474" s="14">
        <v>2.5088310185185185</v>
      </c>
    </row>
    <row r="12475" spans="1:2" x14ac:dyDescent="0.25">
      <c r="A12475">
        <v>1</v>
      </c>
      <c r="B12475" s="14">
        <v>0.53921296296296295</v>
      </c>
    </row>
    <row r="12476" spans="1:2" x14ac:dyDescent="0.25">
      <c r="A12476">
        <v>1</v>
      </c>
      <c r="B12476" s="14">
        <v>1.8220833333333333</v>
      </c>
    </row>
    <row r="12477" spans="1:2" x14ac:dyDescent="0.25">
      <c r="A12477">
        <v>1</v>
      </c>
      <c r="B12477" s="14">
        <v>0.65481481481481485</v>
      </c>
    </row>
    <row r="12478" spans="1:2" x14ac:dyDescent="0.25">
      <c r="A12478">
        <v>3</v>
      </c>
      <c r="B12478" s="14">
        <v>0.65561342592592597</v>
      </c>
    </row>
    <row r="12479" spans="1:2" x14ac:dyDescent="0.25">
      <c r="A12479">
        <v>1</v>
      </c>
      <c r="B12479" s="14">
        <v>0.66043981481481484</v>
      </c>
    </row>
    <row r="12480" spans="1:2" x14ac:dyDescent="0.25">
      <c r="A12480">
        <v>1</v>
      </c>
      <c r="B12480" s="14">
        <v>0.66290509259259256</v>
      </c>
    </row>
    <row r="12481" spans="1:2" x14ac:dyDescent="0.25">
      <c r="A12481">
        <v>6</v>
      </c>
      <c r="B12481" s="14">
        <v>0.95335648148148144</v>
      </c>
    </row>
    <row r="12482" spans="1:2" x14ac:dyDescent="0.25">
      <c r="A12482">
        <v>4</v>
      </c>
      <c r="B12482" s="14">
        <v>0.96944444444444444</v>
      </c>
    </row>
    <row r="12483" spans="1:2" x14ac:dyDescent="0.25">
      <c r="A12483">
        <v>1</v>
      </c>
      <c r="B12483" s="14">
        <v>1.5481481481481481</v>
      </c>
    </row>
    <row r="12484" spans="1:2" x14ac:dyDescent="0.25">
      <c r="A12484">
        <v>1</v>
      </c>
      <c r="B12484" s="14">
        <v>6.267361111111111E-2</v>
      </c>
    </row>
    <row r="12485" spans="1:2" x14ac:dyDescent="0.25">
      <c r="A12485">
        <v>1</v>
      </c>
      <c r="B12485" s="14">
        <v>0.69354166666666661</v>
      </c>
    </row>
    <row r="12486" spans="1:2" x14ac:dyDescent="0.25">
      <c r="A12486">
        <v>1</v>
      </c>
      <c r="B12486" s="14">
        <v>0.58630787037037035</v>
      </c>
    </row>
    <row r="12487" spans="1:2" x14ac:dyDescent="0.25">
      <c r="A12487">
        <v>1</v>
      </c>
      <c r="B12487" s="14">
        <v>0.58646990740740745</v>
      </c>
    </row>
    <row r="12488" spans="1:2" x14ac:dyDescent="0.25">
      <c r="A12488">
        <v>2</v>
      </c>
      <c r="B12488" s="14">
        <v>0.32212962962962965</v>
      </c>
    </row>
    <row r="12489" spans="1:2" x14ac:dyDescent="0.25">
      <c r="A12489">
        <v>15</v>
      </c>
      <c r="B12489" s="14">
        <v>4.1819444444444445</v>
      </c>
    </row>
    <row r="12490" spans="1:2" x14ac:dyDescent="0.25">
      <c r="A12490">
        <v>1</v>
      </c>
      <c r="B12490" s="14">
        <v>0.1504050925925926</v>
      </c>
    </row>
    <row r="12491" spans="1:2" x14ac:dyDescent="0.25">
      <c r="A12491">
        <v>4</v>
      </c>
      <c r="B12491" s="14">
        <v>2.7862268518518518</v>
      </c>
    </row>
    <row r="12492" spans="1:2" x14ac:dyDescent="0.25">
      <c r="A12492">
        <v>1</v>
      </c>
      <c r="B12492" s="14">
        <v>0.89811342592592591</v>
      </c>
    </row>
    <row r="12493" spans="1:2" x14ac:dyDescent="0.25">
      <c r="A12493">
        <v>1</v>
      </c>
      <c r="B12493" s="14">
        <v>0.88695601851851846</v>
      </c>
    </row>
    <row r="12494" spans="1:2" x14ac:dyDescent="0.25">
      <c r="A12494">
        <v>1</v>
      </c>
      <c r="B12494" s="14">
        <v>8.3183333333333334</v>
      </c>
    </row>
    <row r="12495" spans="1:2" x14ac:dyDescent="0.25">
      <c r="A12495">
        <v>1</v>
      </c>
      <c r="B12495" s="14">
        <v>4.1820717592592596</v>
      </c>
    </row>
    <row r="12496" spans="1:2" x14ac:dyDescent="0.25">
      <c r="A12496">
        <v>1</v>
      </c>
      <c r="B12496" s="14">
        <v>0.16995370370370369</v>
      </c>
    </row>
    <row r="12497" spans="1:2" x14ac:dyDescent="0.25">
      <c r="A12497">
        <v>3</v>
      </c>
      <c r="B12497" s="14">
        <v>0.74591435185185184</v>
      </c>
    </row>
    <row r="12498" spans="1:2" x14ac:dyDescent="0.25">
      <c r="A12498">
        <v>1</v>
      </c>
      <c r="B12498" s="14">
        <v>0.45305555555555554</v>
      </c>
    </row>
    <row r="12499" spans="1:2" x14ac:dyDescent="0.25">
      <c r="A12499">
        <v>3</v>
      </c>
      <c r="B12499" s="14">
        <v>0.17017361111111112</v>
      </c>
    </row>
    <row r="12500" spans="1:2" x14ac:dyDescent="0.25">
      <c r="A12500">
        <v>5</v>
      </c>
      <c r="B12500" s="14">
        <v>5.7050578703703705</v>
      </c>
    </row>
    <row r="12501" spans="1:2" x14ac:dyDescent="0.25">
      <c r="A12501">
        <v>1</v>
      </c>
      <c r="B12501" s="14">
        <v>1.7064351851851851</v>
      </c>
    </row>
    <row r="12502" spans="1:2" x14ac:dyDescent="0.25">
      <c r="A12502">
        <v>3</v>
      </c>
      <c r="B12502" s="14">
        <v>0.37711805555555555</v>
      </c>
    </row>
    <row r="12503" spans="1:2" x14ac:dyDescent="0.25">
      <c r="A12503">
        <v>4</v>
      </c>
      <c r="B12503" s="14">
        <v>4.6891203703703708</v>
      </c>
    </row>
    <row r="12504" spans="1:2" x14ac:dyDescent="0.25">
      <c r="A12504">
        <v>4</v>
      </c>
      <c r="B12504" s="14">
        <v>0.81951388888888888</v>
      </c>
    </row>
    <row r="12505" spans="1:2" x14ac:dyDescent="0.25">
      <c r="A12505">
        <v>1</v>
      </c>
      <c r="B12505" s="14">
        <v>0.15318287037037037</v>
      </c>
    </row>
    <row r="12506" spans="1:2" x14ac:dyDescent="0.25">
      <c r="A12506">
        <v>3</v>
      </c>
      <c r="B12506" s="14">
        <v>3.1389236111111112</v>
      </c>
    </row>
    <row r="12507" spans="1:2" x14ac:dyDescent="0.25">
      <c r="A12507">
        <v>1</v>
      </c>
      <c r="B12507" s="14">
        <v>3.1354745370370369</v>
      </c>
    </row>
    <row r="12508" spans="1:2" x14ac:dyDescent="0.25">
      <c r="A12508">
        <v>1</v>
      </c>
      <c r="B12508" s="14">
        <v>3.1432407407407408</v>
      </c>
    </row>
    <row r="12509" spans="1:2" x14ac:dyDescent="0.25">
      <c r="A12509">
        <v>1</v>
      </c>
      <c r="B12509" s="14">
        <v>3.1480324074074075</v>
      </c>
    </row>
    <row r="12510" spans="1:2" x14ac:dyDescent="0.25">
      <c r="A12510">
        <v>1</v>
      </c>
      <c r="B12510" s="14">
        <v>0.48114583333333333</v>
      </c>
    </row>
    <row r="12511" spans="1:2" x14ac:dyDescent="0.25">
      <c r="A12511">
        <v>1</v>
      </c>
      <c r="B12511" s="14">
        <v>0.10291666666666667</v>
      </c>
    </row>
    <row r="12512" spans="1:2" x14ac:dyDescent="0.25">
      <c r="A12512">
        <v>1</v>
      </c>
      <c r="B12512" s="14">
        <v>8.3009259259259255E-2</v>
      </c>
    </row>
    <row r="12513" spans="1:2" x14ac:dyDescent="0.25">
      <c r="A12513">
        <v>1</v>
      </c>
      <c r="B12513" s="14">
        <v>0.20303240740740741</v>
      </c>
    </row>
    <row r="12514" spans="1:2" x14ac:dyDescent="0.25">
      <c r="A12514">
        <v>2</v>
      </c>
      <c r="B12514" s="14">
        <v>1.8436458333333334</v>
      </c>
    </row>
    <row r="12515" spans="1:2" x14ac:dyDescent="0.25">
      <c r="A12515">
        <v>1</v>
      </c>
      <c r="B12515" s="14">
        <v>0.14778935185185185</v>
      </c>
    </row>
    <row r="12516" spans="1:2" x14ac:dyDescent="0.25">
      <c r="A12516">
        <v>1</v>
      </c>
      <c r="B12516" s="14">
        <v>1.6395138888888889</v>
      </c>
    </row>
    <row r="12517" spans="1:2" x14ac:dyDescent="0.25">
      <c r="A12517">
        <v>2</v>
      </c>
      <c r="B12517" s="14">
        <v>1.0220949074074075</v>
      </c>
    </row>
    <row r="12518" spans="1:2" x14ac:dyDescent="0.25">
      <c r="A12518">
        <v>4</v>
      </c>
      <c r="B12518" s="14">
        <v>2.9762615740740741</v>
      </c>
    </row>
    <row r="12519" spans="1:2" x14ac:dyDescent="0.25">
      <c r="A12519">
        <v>1</v>
      </c>
      <c r="B12519" s="14">
        <v>0.21114583333333334</v>
      </c>
    </row>
    <row r="12520" spans="1:2" x14ac:dyDescent="0.25">
      <c r="A12520">
        <v>1</v>
      </c>
      <c r="B12520" s="14">
        <v>0.83673611111111112</v>
      </c>
    </row>
    <row r="12521" spans="1:2" x14ac:dyDescent="0.25">
      <c r="A12521">
        <v>7</v>
      </c>
      <c r="B12521" s="14">
        <v>4.7743055555555552E-2</v>
      </c>
    </row>
    <row r="12522" spans="1:2" x14ac:dyDescent="0.25">
      <c r="A12522">
        <v>3</v>
      </c>
      <c r="B12522" s="14">
        <v>7.0808217592592593</v>
      </c>
    </row>
    <row r="12523" spans="1:2" x14ac:dyDescent="0.25">
      <c r="A12523">
        <v>1</v>
      </c>
      <c r="B12523" s="14">
        <v>5.6666666666666664E-2</v>
      </c>
    </row>
    <row r="12524" spans="1:2" x14ac:dyDescent="0.25">
      <c r="A12524">
        <v>2</v>
      </c>
      <c r="B12524" s="14">
        <v>3.684386574074074</v>
      </c>
    </row>
    <row r="12525" spans="1:2" x14ac:dyDescent="0.25">
      <c r="A12525">
        <v>1</v>
      </c>
      <c r="B12525" s="14">
        <v>4.4363773148148145</v>
      </c>
    </row>
    <row r="12526" spans="1:2" x14ac:dyDescent="0.25">
      <c r="A12526">
        <v>1</v>
      </c>
      <c r="B12526" s="14">
        <v>2.2516203703703703</v>
      </c>
    </row>
    <row r="12527" spans="1:2" x14ac:dyDescent="0.25">
      <c r="A12527">
        <v>1</v>
      </c>
      <c r="B12527" s="14">
        <v>2.8881944444444443</v>
      </c>
    </row>
    <row r="12528" spans="1:2" x14ac:dyDescent="0.25">
      <c r="A12528">
        <v>1</v>
      </c>
      <c r="B12528" s="14">
        <v>2.7755787037037036</v>
      </c>
    </row>
    <row r="12529" spans="1:2" x14ac:dyDescent="0.25">
      <c r="A12529">
        <v>1</v>
      </c>
      <c r="B12529" s="14">
        <v>2.5299421296296298</v>
      </c>
    </row>
    <row r="12530" spans="1:2" x14ac:dyDescent="0.25">
      <c r="A12530">
        <v>1</v>
      </c>
      <c r="B12530" s="14">
        <v>1.9278935185185184</v>
      </c>
    </row>
    <row r="12531" spans="1:2" x14ac:dyDescent="0.25">
      <c r="A12531">
        <v>1</v>
      </c>
      <c r="B12531" s="14">
        <v>1.8928587962962964</v>
      </c>
    </row>
    <row r="12532" spans="1:2" x14ac:dyDescent="0.25">
      <c r="A12532">
        <v>1</v>
      </c>
      <c r="B12532" s="14">
        <v>0.51533564814814814</v>
      </c>
    </row>
    <row r="12533" spans="1:2" x14ac:dyDescent="0.25">
      <c r="A12533">
        <v>1</v>
      </c>
      <c r="B12533" s="14">
        <v>0.24775462962962963</v>
      </c>
    </row>
    <row r="12534" spans="1:2" x14ac:dyDescent="0.25">
      <c r="A12534">
        <v>2</v>
      </c>
      <c r="B12534" s="14">
        <v>4.8379629629629627E-2</v>
      </c>
    </row>
    <row r="12535" spans="1:2" x14ac:dyDescent="0.25">
      <c r="A12535">
        <v>2</v>
      </c>
      <c r="B12535" s="14">
        <v>0.43894675925925924</v>
      </c>
    </row>
    <row r="12536" spans="1:2" x14ac:dyDescent="0.25">
      <c r="A12536">
        <v>1</v>
      </c>
      <c r="B12536" s="14">
        <v>0.11118055555555556</v>
      </c>
    </row>
    <row r="12537" spans="1:2" x14ac:dyDescent="0.25">
      <c r="A12537">
        <v>2</v>
      </c>
      <c r="B12537" s="14">
        <v>0.10421296296296297</v>
      </c>
    </row>
    <row r="12538" spans="1:2" x14ac:dyDescent="0.25">
      <c r="A12538">
        <v>1</v>
      </c>
      <c r="B12538" s="14">
        <v>0.17765046296296297</v>
      </c>
    </row>
    <row r="12539" spans="1:2" x14ac:dyDescent="0.25">
      <c r="A12539">
        <v>1</v>
      </c>
      <c r="B12539" s="14">
        <v>6.9189236111111114</v>
      </c>
    </row>
    <row r="12540" spans="1:2" x14ac:dyDescent="0.25">
      <c r="A12540">
        <v>1</v>
      </c>
      <c r="B12540" s="14">
        <v>5.5696412037037035</v>
      </c>
    </row>
    <row r="12541" spans="1:2" x14ac:dyDescent="0.25">
      <c r="A12541">
        <v>3</v>
      </c>
      <c r="B12541" s="14">
        <v>1.472951388888889</v>
      </c>
    </row>
    <row r="12542" spans="1:2" x14ac:dyDescent="0.25">
      <c r="A12542">
        <v>1</v>
      </c>
      <c r="B12542" s="14">
        <v>6.2530208333333333</v>
      </c>
    </row>
    <row r="12543" spans="1:2" x14ac:dyDescent="0.25">
      <c r="A12543">
        <v>1</v>
      </c>
      <c r="B12543" s="14">
        <v>0.48653935185185188</v>
      </c>
    </row>
    <row r="12544" spans="1:2" x14ac:dyDescent="0.25">
      <c r="A12544">
        <v>2</v>
      </c>
      <c r="B12544" s="14">
        <v>0.27479166666666666</v>
      </c>
    </row>
    <row r="12545" spans="1:2" x14ac:dyDescent="0.25">
      <c r="A12545">
        <v>10</v>
      </c>
      <c r="B12545" s="14">
        <v>11.097731481481482</v>
      </c>
    </row>
    <row r="12546" spans="1:2" x14ac:dyDescent="0.25">
      <c r="A12546">
        <v>2</v>
      </c>
      <c r="B12546" s="14">
        <v>3.0744675925925926</v>
      </c>
    </row>
    <row r="12547" spans="1:2" x14ac:dyDescent="0.25">
      <c r="A12547">
        <v>3</v>
      </c>
      <c r="B12547" s="14">
        <v>1.5177314814814815</v>
      </c>
    </row>
    <row r="12548" spans="1:2" x14ac:dyDescent="0.25">
      <c r="A12548">
        <v>6</v>
      </c>
      <c r="B12548" s="14">
        <v>6.7744675925925923</v>
      </c>
    </row>
    <row r="12549" spans="1:2" x14ac:dyDescent="0.25">
      <c r="A12549">
        <v>2</v>
      </c>
      <c r="B12549" s="14">
        <v>6.3298611111111111E-2</v>
      </c>
    </row>
    <row r="12550" spans="1:2" x14ac:dyDescent="0.25">
      <c r="A12550">
        <v>2</v>
      </c>
      <c r="B12550" s="14">
        <v>0.67178240740740736</v>
      </c>
    </row>
    <row r="12551" spans="1:2" x14ac:dyDescent="0.25">
      <c r="A12551">
        <v>1</v>
      </c>
      <c r="B12551" s="14">
        <v>0.23472222222222222</v>
      </c>
    </row>
    <row r="12552" spans="1:2" x14ac:dyDescent="0.25">
      <c r="A12552">
        <v>1</v>
      </c>
      <c r="B12552" s="14">
        <v>0.22221064814814814</v>
      </c>
    </row>
    <row r="12553" spans="1:2" x14ac:dyDescent="0.25">
      <c r="A12553">
        <v>1</v>
      </c>
      <c r="B12553" s="14">
        <v>0.19543981481481482</v>
      </c>
    </row>
    <row r="12554" spans="1:2" x14ac:dyDescent="0.25">
      <c r="A12554">
        <v>1</v>
      </c>
      <c r="B12554" s="14">
        <v>0.15142361111111111</v>
      </c>
    </row>
    <row r="12555" spans="1:2" x14ac:dyDescent="0.25">
      <c r="A12555">
        <v>4</v>
      </c>
      <c r="B12555" s="14">
        <v>1.0179050925925925</v>
      </c>
    </row>
    <row r="12556" spans="1:2" x14ac:dyDescent="0.25">
      <c r="A12556">
        <v>1</v>
      </c>
      <c r="B12556" s="14">
        <v>0.97349537037037037</v>
      </c>
    </row>
    <row r="12557" spans="1:2" x14ac:dyDescent="0.25">
      <c r="A12557">
        <v>3</v>
      </c>
      <c r="B12557" s="14">
        <v>1.9226851851851852</v>
      </c>
    </row>
    <row r="12558" spans="1:2" x14ac:dyDescent="0.25">
      <c r="A12558">
        <v>1</v>
      </c>
      <c r="B12558" s="14">
        <v>0.34616898148148151</v>
      </c>
    </row>
    <row r="12559" spans="1:2" x14ac:dyDescent="0.25">
      <c r="A12559">
        <v>1</v>
      </c>
      <c r="B12559" s="14">
        <v>19.080810185185186</v>
      </c>
    </row>
    <row r="12560" spans="1:2" x14ac:dyDescent="0.25">
      <c r="A12560">
        <v>4</v>
      </c>
      <c r="B12560" s="14">
        <v>16.019606481481482</v>
      </c>
    </row>
    <row r="12561" spans="1:2" x14ac:dyDescent="0.25">
      <c r="A12561">
        <v>3</v>
      </c>
      <c r="B12561" s="14">
        <v>10.963414351851851</v>
      </c>
    </row>
    <row r="12562" spans="1:2" x14ac:dyDescent="0.25">
      <c r="A12562">
        <v>3</v>
      </c>
      <c r="B12562" s="14">
        <v>8.2348263888888891</v>
      </c>
    </row>
    <row r="12563" spans="1:2" x14ac:dyDescent="0.25">
      <c r="A12563">
        <v>1</v>
      </c>
      <c r="B12563" s="14">
        <v>7.0385532407407405</v>
      </c>
    </row>
    <row r="12564" spans="1:2" x14ac:dyDescent="0.25">
      <c r="A12564">
        <v>2</v>
      </c>
      <c r="B12564" s="14">
        <v>2.0434375</v>
      </c>
    </row>
    <row r="12565" spans="1:2" x14ac:dyDescent="0.25">
      <c r="A12565">
        <v>3</v>
      </c>
      <c r="B12565" s="14">
        <v>1.4299537037037038</v>
      </c>
    </row>
    <row r="12566" spans="1:2" x14ac:dyDescent="0.25">
      <c r="A12566">
        <v>8</v>
      </c>
      <c r="B12566" s="14">
        <v>3.4875462962962964</v>
      </c>
    </row>
    <row r="12567" spans="1:2" x14ac:dyDescent="0.25">
      <c r="A12567">
        <v>1</v>
      </c>
      <c r="B12567" s="14">
        <v>4.3300578703703705</v>
      </c>
    </row>
    <row r="12568" spans="1:2" x14ac:dyDescent="0.25">
      <c r="A12568">
        <v>2</v>
      </c>
      <c r="B12568" s="14">
        <v>0.54302083333333329</v>
      </c>
    </row>
    <row r="12569" spans="1:2" x14ac:dyDescent="0.25">
      <c r="A12569">
        <v>1</v>
      </c>
      <c r="B12569" s="14">
        <v>8.0902777777777782E-2</v>
      </c>
    </row>
    <row r="12570" spans="1:2" x14ac:dyDescent="0.25">
      <c r="A12570">
        <v>2</v>
      </c>
      <c r="B12570" s="14">
        <v>2.4154745370370372</v>
      </c>
    </row>
    <row r="12571" spans="1:2" x14ac:dyDescent="0.25">
      <c r="A12571">
        <v>1</v>
      </c>
      <c r="B12571" s="14">
        <v>1.3423842592592592</v>
      </c>
    </row>
    <row r="12572" spans="1:2" x14ac:dyDescent="0.25">
      <c r="A12572">
        <v>3</v>
      </c>
      <c r="B12572" s="14">
        <v>1.6555787037037037</v>
      </c>
    </row>
    <row r="12573" spans="1:2" x14ac:dyDescent="0.25">
      <c r="A12573">
        <v>1</v>
      </c>
      <c r="B12573" s="14">
        <v>0.44071759259259258</v>
      </c>
    </row>
    <row r="12574" spans="1:2" x14ac:dyDescent="0.25">
      <c r="A12574">
        <v>3</v>
      </c>
      <c r="B12574" s="14">
        <v>4.2876620370370366</v>
      </c>
    </row>
    <row r="12575" spans="1:2" x14ac:dyDescent="0.25">
      <c r="A12575">
        <v>4</v>
      </c>
      <c r="B12575" s="14">
        <v>5.2032291666666666</v>
      </c>
    </row>
    <row r="12576" spans="1:2" x14ac:dyDescent="0.25">
      <c r="A12576">
        <v>1</v>
      </c>
      <c r="B12576" s="14">
        <v>2.2464467592592592</v>
      </c>
    </row>
    <row r="12577" spans="1:2" x14ac:dyDescent="0.25">
      <c r="A12577">
        <v>5</v>
      </c>
      <c r="B12577" s="14">
        <v>22.480972222222221</v>
      </c>
    </row>
    <row r="12578" spans="1:2" x14ac:dyDescent="0.25">
      <c r="A12578">
        <v>3</v>
      </c>
      <c r="B12578" s="14">
        <v>0.78567129629629628</v>
      </c>
    </row>
    <row r="12579" spans="1:2" x14ac:dyDescent="0.25">
      <c r="A12579">
        <v>5</v>
      </c>
      <c r="B12579" s="14">
        <v>0.57978009259259256</v>
      </c>
    </row>
    <row r="12580" spans="1:2" x14ac:dyDescent="0.25">
      <c r="A12580">
        <v>1</v>
      </c>
      <c r="B12580" s="14">
        <v>4.7557870370370368E-2</v>
      </c>
    </row>
    <row r="12581" spans="1:2" x14ac:dyDescent="0.25">
      <c r="A12581">
        <v>5</v>
      </c>
      <c r="B12581" s="14">
        <v>1.1679398148148148</v>
      </c>
    </row>
    <row r="12582" spans="1:2" x14ac:dyDescent="0.25">
      <c r="A12582">
        <v>2</v>
      </c>
      <c r="B12582" s="14">
        <v>0.79777777777777781</v>
      </c>
    </row>
    <row r="12583" spans="1:2" x14ac:dyDescent="0.25">
      <c r="A12583">
        <v>2</v>
      </c>
      <c r="B12583" s="14">
        <v>2.9867708333333334</v>
      </c>
    </row>
    <row r="12584" spans="1:2" x14ac:dyDescent="0.25">
      <c r="A12584">
        <v>4</v>
      </c>
      <c r="B12584" s="14">
        <v>3.597534722222222</v>
      </c>
    </row>
    <row r="12585" spans="1:2" x14ac:dyDescent="0.25">
      <c r="A12585">
        <v>1</v>
      </c>
      <c r="B12585" s="14">
        <v>1.2268287037037038</v>
      </c>
    </row>
    <row r="12586" spans="1:2" x14ac:dyDescent="0.25">
      <c r="A12586">
        <v>1</v>
      </c>
      <c r="B12586" s="14">
        <v>0.92401620370370374</v>
      </c>
    </row>
    <row r="12587" spans="1:2" x14ac:dyDescent="0.25">
      <c r="A12587">
        <v>2</v>
      </c>
      <c r="B12587" s="14">
        <v>5.1534490740740742</v>
      </c>
    </row>
    <row r="12588" spans="1:2" x14ac:dyDescent="0.25">
      <c r="A12588">
        <v>1</v>
      </c>
      <c r="B12588" s="14">
        <v>3.9633912037037038</v>
      </c>
    </row>
    <row r="12589" spans="1:2" x14ac:dyDescent="0.25">
      <c r="A12589">
        <v>1</v>
      </c>
      <c r="B12589" s="14">
        <v>0.19871527777777778</v>
      </c>
    </row>
    <row r="12590" spans="1:2" x14ac:dyDescent="0.25">
      <c r="A12590">
        <v>3</v>
      </c>
      <c r="B12590" s="14">
        <v>0.18900462962962963</v>
      </c>
    </row>
    <row r="12591" spans="1:2" x14ac:dyDescent="0.25">
      <c r="A12591">
        <v>1</v>
      </c>
      <c r="B12591" s="14">
        <v>0.17399305555555555</v>
      </c>
    </row>
    <row r="12592" spans="1:2" x14ac:dyDescent="0.25">
      <c r="A12592">
        <v>3</v>
      </c>
      <c r="B12592" s="14">
        <v>6.6046180555555551</v>
      </c>
    </row>
    <row r="12593" spans="1:2" x14ac:dyDescent="0.25">
      <c r="A12593">
        <v>1</v>
      </c>
      <c r="B12593" s="14">
        <v>1.2553240740740741</v>
      </c>
    </row>
    <row r="12594" spans="1:2" x14ac:dyDescent="0.25">
      <c r="A12594">
        <v>2</v>
      </c>
      <c r="B12594" s="14">
        <v>1.2401851851851853</v>
      </c>
    </row>
    <row r="12595" spans="1:2" x14ac:dyDescent="0.25">
      <c r="A12595">
        <v>1</v>
      </c>
      <c r="B12595" s="14">
        <v>1.0268055555555555</v>
      </c>
    </row>
    <row r="12596" spans="1:2" x14ac:dyDescent="0.25">
      <c r="A12596">
        <v>2</v>
      </c>
      <c r="B12596" s="14">
        <v>1.635173611111111</v>
      </c>
    </row>
    <row r="12597" spans="1:2" x14ac:dyDescent="0.25">
      <c r="A12597">
        <v>2</v>
      </c>
      <c r="B12597" s="14">
        <v>6.8979629629629633</v>
      </c>
    </row>
    <row r="12598" spans="1:2" x14ac:dyDescent="0.25">
      <c r="A12598">
        <v>4</v>
      </c>
      <c r="B12598" s="14">
        <v>3.5174189814814816</v>
      </c>
    </row>
    <row r="12599" spans="1:2" x14ac:dyDescent="0.25">
      <c r="A12599">
        <v>3</v>
      </c>
      <c r="B12599" s="14">
        <v>2.6512731481481482</v>
      </c>
    </row>
    <row r="12600" spans="1:2" x14ac:dyDescent="0.25">
      <c r="A12600">
        <v>2</v>
      </c>
      <c r="B12600" s="14">
        <v>5.0546180555555553</v>
      </c>
    </row>
    <row r="12601" spans="1:2" x14ac:dyDescent="0.25">
      <c r="A12601">
        <v>2</v>
      </c>
      <c r="B12601" s="14">
        <v>3.8752430555555555</v>
      </c>
    </row>
    <row r="12602" spans="1:2" x14ac:dyDescent="0.25">
      <c r="A12602">
        <v>6</v>
      </c>
      <c r="B12602" s="14">
        <v>4.4761574074074071</v>
      </c>
    </row>
    <row r="12603" spans="1:2" x14ac:dyDescent="0.25">
      <c r="A12603">
        <v>2</v>
      </c>
      <c r="B12603" s="14">
        <v>4.1431712962962965</v>
      </c>
    </row>
    <row r="12604" spans="1:2" x14ac:dyDescent="0.25">
      <c r="A12604">
        <v>1</v>
      </c>
      <c r="B12604" s="14">
        <v>0.90629629629629627</v>
      </c>
    </row>
    <row r="12605" spans="1:2" x14ac:dyDescent="0.25">
      <c r="A12605">
        <v>1</v>
      </c>
      <c r="B12605" s="14">
        <v>9.9421296296296298</v>
      </c>
    </row>
    <row r="12606" spans="1:2" x14ac:dyDescent="0.25">
      <c r="A12606">
        <v>1</v>
      </c>
      <c r="B12606" s="14">
        <v>0.90621527777777777</v>
      </c>
    </row>
    <row r="12607" spans="1:2" x14ac:dyDescent="0.25">
      <c r="A12607">
        <v>2</v>
      </c>
      <c r="B12607" s="14">
        <v>0.90614583333333332</v>
      </c>
    </row>
    <row r="12608" spans="1:2" x14ac:dyDescent="0.25">
      <c r="A12608">
        <v>2</v>
      </c>
      <c r="B12608" s="14">
        <v>0.3787847222222222</v>
      </c>
    </row>
    <row r="12609" spans="1:2" x14ac:dyDescent="0.25">
      <c r="A12609">
        <v>1</v>
      </c>
      <c r="B12609" s="14">
        <v>0.99462962962962964</v>
      </c>
    </row>
    <row r="12610" spans="1:2" x14ac:dyDescent="0.25">
      <c r="A12610">
        <v>2</v>
      </c>
      <c r="B12610" s="14">
        <v>6.8339236111111115</v>
      </c>
    </row>
    <row r="12611" spans="1:2" x14ac:dyDescent="0.25">
      <c r="A12611">
        <v>4</v>
      </c>
      <c r="B12611" s="14">
        <v>8.2812499999999997E-2</v>
      </c>
    </row>
    <row r="12612" spans="1:2" x14ac:dyDescent="0.25">
      <c r="A12612">
        <v>2</v>
      </c>
      <c r="B12612" s="14">
        <v>0.84493055555555552</v>
      </c>
    </row>
    <row r="12613" spans="1:2" x14ac:dyDescent="0.25">
      <c r="A12613">
        <v>2</v>
      </c>
      <c r="B12613" s="14">
        <v>0.22241898148148148</v>
      </c>
    </row>
    <row r="12614" spans="1:2" x14ac:dyDescent="0.25">
      <c r="A12614">
        <v>1</v>
      </c>
      <c r="B12614" s="14">
        <v>0.24440972222222221</v>
      </c>
    </row>
    <row r="12615" spans="1:2" x14ac:dyDescent="0.25">
      <c r="A12615">
        <v>1</v>
      </c>
      <c r="B12615" s="14">
        <v>4.9231828703703702</v>
      </c>
    </row>
    <row r="12616" spans="1:2" x14ac:dyDescent="0.25">
      <c r="A12616">
        <v>1</v>
      </c>
      <c r="B12616" s="14">
        <v>11.534375000000001</v>
      </c>
    </row>
    <row r="12617" spans="1:2" x14ac:dyDescent="0.25">
      <c r="A12617">
        <v>3</v>
      </c>
      <c r="B12617" s="14">
        <v>3.670289351851852</v>
      </c>
    </row>
    <row r="12618" spans="1:2" x14ac:dyDescent="0.25">
      <c r="A12618">
        <v>1</v>
      </c>
      <c r="B12618" s="14">
        <v>0.63680555555555551</v>
      </c>
    </row>
    <row r="12619" spans="1:2" x14ac:dyDescent="0.25">
      <c r="A12619">
        <v>5</v>
      </c>
      <c r="B12619" s="14">
        <v>1.3072106481481482</v>
      </c>
    </row>
    <row r="12620" spans="1:2" x14ac:dyDescent="0.25">
      <c r="A12620">
        <v>1</v>
      </c>
      <c r="B12620" s="14">
        <v>6.5731828703703705</v>
      </c>
    </row>
    <row r="12621" spans="1:2" x14ac:dyDescent="0.25">
      <c r="A12621">
        <v>2</v>
      </c>
      <c r="B12621" s="14">
        <v>4.636840277777778</v>
      </c>
    </row>
    <row r="12622" spans="1:2" x14ac:dyDescent="0.25">
      <c r="A12622">
        <v>2</v>
      </c>
      <c r="B12622" s="14">
        <v>4.3325462962962966</v>
      </c>
    </row>
    <row r="12623" spans="1:2" x14ac:dyDescent="0.25">
      <c r="A12623">
        <v>3</v>
      </c>
      <c r="B12623" s="14">
        <v>8.6003935185185192</v>
      </c>
    </row>
    <row r="12624" spans="1:2" x14ac:dyDescent="0.25">
      <c r="A12624">
        <v>1</v>
      </c>
      <c r="B12624" s="14">
        <v>0.21590277777777778</v>
      </c>
    </row>
    <row r="12625" spans="1:2" x14ac:dyDescent="0.25">
      <c r="A12625">
        <v>5</v>
      </c>
      <c r="B12625" s="14">
        <v>8.9147800925925917</v>
      </c>
    </row>
    <row r="12626" spans="1:2" x14ac:dyDescent="0.25">
      <c r="A12626">
        <v>2</v>
      </c>
      <c r="B12626" s="14">
        <v>2.3075694444444443</v>
      </c>
    </row>
    <row r="12627" spans="1:2" x14ac:dyDescent="0.25">
      <c r="A12627">
        <v>1</v>
      </c>
      <c r="B12627" s="14">
        <v>3.6742476851851853</v>
      </c>
    </row>
    <row r="12628" spans="1:2" x14ac:dyDescent="0.25">
      <c r="A12628">
        <v>1</v>
      </c>
      <c r="B12628" s="14">
        <v>3.6263310185185187</v>
      </c>
    </row>
    <row r="12629" spans="1:2" x14ac:dyDescent="0.25">
      <c r="A12629">
        <v>1</v>
      </c>
      <c r="B12629" s="14">
        <v>3.4546990740740742</v>
      </c>
    </row>
    <row r="12630" spans="1:2" x14ac:dyDescent="0.25">
      <c r="A12630">
        <v>3</v>
      </c>
      <c r="B12630" s="14">
        <v>4.2827777777777776</v>
      </c>
    </row>
    <row r="12631" spans="1:2" x14ac:dyDescent="0.25">
      <c r="A12631">
        <v>2</v>
      </c>
      <c r="B12631" s="14">
        <v>4.5941898148148148</v>
      </c>
    </row>
    <row r="12632" spans="1:2" x14ac:dyDescent="0.25">
      <c r="A12632">
        <v>2</v>
      </c>
      <c r="B12632" s="14">
        <v>3.5622453703703703</v>
      </c>
    </row>
    <row r="12633" spans="1:2" x14ac:dyDescent="0.25">
      <c r="A12633">
        <v>1</v>
      </c>
      <c r="B12633" s="14">
        <v>0.75966435185185188</v>
      </c>
    </row>
    <row r="12634" spans="1:2" x14ac:dyDescent="0.25">
      <c r="A12634">
        <v>2</v>
      </c>
      <c r="B12634" s="14">
        <v>8.3645833333333336E-2</v>
      </c>
    </row>
    <row r="12635" spans="1:2" x14ac:dyDescent="0.25">
      <c r="A12635">
        <v>1</v>
      </c>
      <c r="B12635" s="14">
        <v>1.1719791666666666</v>
      </c>
    </row>
    <row r="12636" spans="1:2" x14ac:dyDescent="0.25">
      <c r="A12636">
        <v>1</v>
      </c>
      <c r="B12636" s="14">
        <v>45.996550925925924</v>
      </c>
    </row>
    <row r="12637" spans="1:2" x14ac:dyDescent="0.25">
      <c r="A12637">
        <v>2</v>
      </c>
      <c r="B12637" s="14">
        <v>4.9741666666666671</v>
      </c>
    </row>
    <row r="12638" spans="1:2" x14ac:dyDescent="0.25">
      <c r="A12638">
        <v>2</v>
      </c>
      <c r="B12638" s="14">
        <v>1.0059722222222223</v>
      </c>
    </row>
    <row r="12639" spans="1:2" x14ac:dyDescent="0.25">
      <c r="A12639">
        <v>1</v>
      </c>
      <c r="B12639" s="14">
        <v>9.382858796296297</v>
      </c>
    </row>
    <row r="12640" spans="1:2" x14ac:dyDescent="0.25">
      <c r="A12640">
        <v>1</v>
      </c>
      <c r="B12640" s="14">
        <v>0.18438657407407408</v>
      </c>
    </row>
    <row r="12641" spans="1:2" x14ac:dyDescent="0.25">
      <c r="A12641">
        <v>1</v>
      </c>
      <c r="B12641" s="14">
        <v>17.770752314814814</v>
      </c>
    </row>
    <row r="12642" spans="1:2" x14ac:dyDescent="0.25">
      <c r="A12642">
        <v>2</v>
      </c>
      <c r="B12642" s="14">
        <v>16.54019675925926</v>
      </c>
    </row>
    <row r="12643" spans="1:2" x14ac:dyDescent="0.25">
      <c r="A12643">
        <v>2</v>
      </c>
      <c r="B12643" s="14">
        <v>0.5869212962962963</v>
      </c>
    </row>
    <row r="12644" spans="1:2" x14ac:dyDescent="0.25">
      <c r="A12644">
        <v>3</v>
      </c>
      <c r="B12644" s="14">
        <v>1.8764351851851853</v>
      </c>
    </row>
    <row r="12645" spans="1:2" x14ac:dyDescent="0.25">
      <c r="A12645">
        <v>2</v>
      </c>
      <c r="B12645" s="14">
        <v>5.5199652777777777</v>
      </c>
    </row>
    <row r="12646" spans="1:2" x14ac:dyDescent="0.25">
      <c r="A12646">
        <v>3</v>
      </c>
      <c r="B12646" s="14">
        <v>2.8374652777777776</v>
      </c>
    </row>
    <row r="12647" spans="1:2" x14ac:dyDescent="0.25">
      <c r="A12647">
        <v>3</v>
      </c>
      <c r="B12647" s="14">
        <v>3.1780671296296297</v>
      </c>
    </row>
    <row r="12648" spans="1:2" x14ac:dyDescent="0.25">
      <c r="A12648">
        <v>1</v>
      </c>
      <c r="B12648" s="14">
        <v>0.45770833333333333</v>
      </c>
    </row>
    <row r="12649" spans="1:2" x14ac:dyDescent="0.25">
      <c r="A12649">
        <v>1</v>
      </c>
      <c r="B12649" s="14">
        <v>0.25810185185185186</v>
      </c>
    </row>
    <row r="12650" spans="1:2" x14ac:dyDescent="0.25">
      <c r="A12650">
        <v>1</v>
      </c>
      <c r="B12650" s="14">
        <v>5.7516319444444441</v>
      </c>
    </row>
    <row r="12651" spans="1:2" x14ac:dyDescent="0.25">
      <c r="A12651">
        <v>2</v>
      </c>
      <c r="B12651" s="14">
        <v>7.8135069444444447</v>
      </c>
    </row>
    <row r="12652" spans="1:2" x14ac:dyDescent="0.25">
      <c r="A12652">
        <v>1</v>
      </c>
      <c r="B12652" s="14">
        <v>1.8429861111111112</v>
      </c>
    </row>
    <row r="12653" spans="1:2" x14ac:dyDescent="0.25">
      <c r="A12653">
        <v>1</v>
      </c>
      <c r="B12653" s="14">
        <v>3.4342592592592593</v>
      </c>
    </row>
    <row r="12654" spans="1:2" x14ac:dyDescent="0.25">
      <c r="A12654">
        <v>1</v>
      </c>
      <c r="B12654" s="14">
        <v>1.9136805555555556</v>
      </c>
    </row>
    <row r="12655" spans="1:2" x14ac:dyDescent="0.25">
      <c r="A12655">
        <v>1</v>
      </c>
      <c r="B12655" s="14">
        <v>0.38973379629629629</v>
      </c>
    </row>
    <row r="12656" spans="1:2" x14ac:dyDescent="0.25">
      <c r="A12656">
        <v>1</v>
      </c>
      <c r="B12656" s="14">
        <v>4.4972569444444446</v>
      </c>
    </row>
    <row r="12657" spans="1:2" x14ac:dyDescent="0.25">
      <c r="A12657">
        <v>2</v>
      </c>
      <c r="B12657" s="14">
        <v>0.70341435185185186</v>
      </c>
    </row>
    <row r="12658" spans="1:2" x14ac:dyDescent="0.25">
      <c r="A12658">
        <v>1</v>
      </c>
      <c r="B12658" s="14">
        <v>0.26226851851851851</v>
      </c>
    </row>
    <row r="12659" spans="1:2" x14ac:dyDescent="0.25">
      <c r="A12659">
        <v>2</v>
      </c>
      <c r="B12659" s="14">
        <v>0.55902777777777779</v>
      </c>
    </row>
    <row r="12660" spans="1:2" x14ac:dyDescent="0.25">
      <c r="A12660">
        <v>1</v>
      </c>
      <c r="B12660" s="14">
        <v>0.19777777777777777</v>
      </c>
    </row>
    <row r="12661" spans="1:2" x14ac:dyDescent="0.25">
      <c r="A12661">
        <v>1</v>
      </c>
      <c r="B12661" s="14">
        <v>0.19641203703703702</v>
      </c>
    </row>
    <row r="12662" spans="1:2" x14ac:dyDescent="0.25">
      <c r="A12662">
        <v>2</v>
      </c>
      <c r="B12662" s="14">
        <v>0.13252314814814814</v>
      </c>
    </row>
    <row r="12663" spans="1:2" x14ac:dyDescent="0.25">
      <c r="A12663">
        <v>1</v>
      </c>
      <c r="B12663" s="14">
        <v>4.3599537037037034E-2</v>
      </c>
    </row>
    <row r="12664" spans="1:2" x14ac:dyDescent="0.25">
      <c r="A12664">
        <v>2</v>
      </c>
      <c r="B12664" s="14">
        <v>4.4293981481481483E-2</v>
      </c>
    </row>
    <row r="12665" spans="1:2" x14ac:dyDescent="0.25">
      <c r="A12665">
        <v>1</v>
      </c>
      <c r="B12665" s="14">
        <v>0.26416666666666666</v>
      </c>
    </row>
    <row r="12666" spans="1:2" x14ac:dyDescent="0.25">
      <c r="A12666">
        <v>1</v>
      </c>
      <c r="B12666" s="14">
        <v>9.3483796296296301E-2</v>
      </c>
    </row>
    <row r="12667" spans="1:2" x14ac:dyDescent="0.25">
      <c r="A12667">
        <v>1</v>
      </c>
      <c r="B12667" s="14">
        <v>0.12844907407407408</v>
      </c>
    </row>
    <row r="12668" spans="1:2" x14ac:dyDescent="0.25">
      <c r="A12668">
        <v>1</v>
      </c>
      <c r="B12668" s="14">
        <v>0.31737268518518519</v>
      </c>
    </row>
    <row r="12669" spans="1:2" x14ac:dyDescent="0.25">
      <c r="A12669">
        <v>1</v>
      </c>
      <c r="B12669" s="14">
        <v>4.4269675925925922</v>
      </c>
    </row>
    <row r="12670" spans="1:2" x14ac:dyDescent="0.25">
      <c r="A12670">
        <v>2</v>
      </c>
      <c r="B12670" s="14">
        <v>4.7718634259259263</v>
      </c>
    </row>
    <row r="12671" spans="1:2" x14ac:dyDescent="0.25">
      <c r="A12671">
        <v>1</v>
      </c>
      <c r="B12671" s="14">
        <v>0.75982638888888887</v>
      </c>
    </row>
    <row r="12672" spans="1:2" x14ac:dyDescent="0.25">
      <c r="A12672">
        <v>1</v>
      </c>
      <c r="B12672" s="14">
        <v>1.5866550925925926</v>
      </c>
    </row>
    <row r="12673" spans="1:2" x14ac:dyDescent="0.25">
      <c r="A12673">
        <v>2</v>
      </c>
      <c r="B12673" s="14">
        <v>8.8113425925925928E-2</v>
      </c>
    </row>
    <row r="12674" spans="1:2" x14ac:dyDescent="0.25">
      <c r="A12674">
        <v>2</v>
      </c>
      <c r="B12674" s="14">
        <v>0.16810185185185186</v>
      </c>
    </row>
    <row r="12675" spans="1:2" x14ac:dyDescent="0.25">
      <c r="A12675">
        <v>1</v>
      </c>
      <c r="B12675" s="14">
        <v>10.347824074074074</v>
      </c>
    </row>
    <row r="12676" spans="1:2" x14ac:dyDescent="0.25">
      <c r="A12676">
        <v>2</v>
      </c>
      <c r="B12676" s="14">
        <v>0.92280092592592589</v>
      </c>
    </row>
    <row r="12677" spans="1:2" x14ac:dyDescent="0.25">
      <c r="A12677">
        <v>1</v>
      </c>
      <c r="B12677" s="14">
        <v>1.8839814814814815</v>
      </c>
    </row>
    <row r="12678" spans="1:2" x14ac:dyDescent="0.25">
      <c r="A12678">
        <v>1</v>
      </c>
      <c r="B12678" s="14">
        <v>22.028333333333332</v>
      </c>
    </row>
    <row r="12679" spans="1:2" x14ac:dyDescent="0.25">
      <c r="A12679">
        <v>3</v>
      </c>
      <c r="B12679" s="14">
        <v>2.1783912037037036</v>
      </c>
    </row>
    <row r="12680" spans="1:2" x14ac:dyDescent="0.25">
      <c r="A12680">
        <v>1</v>
      </c>
      <c r="B12680" s="14">
        <v>5.7281944444444441</v>
      </c>
    </row>
    <row r="12681" spans="1:2" x14ac:dyDescent="0.25">
      <c r="A12681">
        <v>10</v>
      </c>
      <c r="B12681" s="14">
        <v>27.061898148148149</v>
      </c>
    </row>
    <row r="12682" spans="1:2" x14ac:dyDescent="0.25">
      <c r="A12682">
        <v>1</v>
      </c>
      <c r="B12682" s="14">
        <v>0.63741898148148146</v>
      </c>
    </row>
    <row r="12683" spans="1:2" x14ac:dyDescent="0.25">
      <c r="A12683">
        <v>1</v>
      </c>
      <c r="B12683" s="14">
        <v>4.1343865740740737</v>
      </c>
    </row>
    <row r="12684" spans="1:2" x14ac:dyDescent="0.25">
      <c r="A12684">
        <v>1</v>
      </c>
      <c r="B12684" s="14">
        <v>2.9216782407407407</v>
      </c>
    </row>
    <row r="12685" spans="1:2" x14ac:dyDescent="0.25">
      <c r="A12685">
        <v>4</v>
      </c>
      <c r="B12685" s="14">
        <v>1.273449074074074</v>
      </c>
    </row>
    <row r="12686" spans="1:2" x14ac:dyDescent="0.25">
      <c r="A12686">
        <v>2</v>
      </c>
      <c r="B12686" s="14">
        <v>1.6730902777777779</v>
      </c>
    </row>
    <row r="12687" spans="1:2" x14ac:dyDescent="0.25">
      <c r="A12687">
        <v>1</v>
      </c>
      <c r="B12687" s="14">
        <v>1.1811689814814814</v>
      </c>
    </row>
    <row r="12688" spans="1:2" x14ac:dyDescent="0.25">
      <c r="A12688">
        <v>22</v>
      </c>
      <c r="B12688" s="14">
        <v>34.954143518518521</v>
      </c>
    </row>
    <row r="12689" spans="1:2" x14ac:dyDescent="0.25">
      <c r="A12689">
        <v>1</v>
      </c>
      <c r="B12689" s="14">
        <v>13.291099537037036</v>
      </c>
    </row>
    <row r="12690" spans="1:2" x14ac:dyDescent="0.25">
      <c r="A12690">
        <v>4</v>
      </c>
      <c r="B12690" s="14">
        <v>14.156226851851851</v>
      </c>
    </row>
    <row r="12691" spans="1:2" x14ac:dyDescent="0.25">
      <c r="A12691">
        <v>3</v>
      </c>
      <c r="B12691" s="14">
        <v>11.919918981481482</v>
      </c>
    </row>
    <row r="12692" spans="1:2" x14ac:dyDescent="0.25">
      <c r="A12692">
        <v>1</v>
      </c>
      <c r="B12692" s="14">
        <v>10.073009259259258</v>
      </c>
    </row>
    <row r="12693" spans="1:2" x14ac:dyDescent="0.25">
      <c r="A12693">
        <v>1</v>
      </c>
      <c r="B12693" s="14">
        <v>4.0721990740740743</v>
      </c>
    </row>
    <row r="12694" spans="1:2" x14ac:dyDescent="0.25">
      <c r="A12694">
        <v>5</v>
      </c>
      <c r="B12694" s="14">
        <v>17.603078703703705</v>
      </c>
    </row>
    <row r="12695" spans="1:2" x14ac:dyDescent="0.25">
      <c r="A12695">
        <v>3</v>
      </c>
      <c r="B12695" s="14">
        <v>2.8402314814814815</v>
      </c>
    </row>
    <row r="12696" spans="1:2" x14ac:dyDescent="0.25">
      <c r="A12696">
        <v>1</v>
      </c>
      <c r="B12696" s="14">
        <v>12.825763888888888</v>
      </c>
    </row>
    <row r="12697" spans="1:2" x14ac:dyDescent="0.25">
      <c r="A12697">
        <v>6</v>
      </c>
      <c r="B12697" s="14">
        <v>3.7136689814814816</v>
      </c>
    </row>
    <row r="12698" spans="1:2" x14ac:dyDescent="0.25">
      <c r="A12698">
        <v>1</v>
      </c>
      <c r="B12698" s="14">
        <v>13.178923611111111</v>
      </c>
    </row>
    <row r="12699" spans="1:2" x14ac:dyDescent="0.25">
      <c r="A12699">
        <v>4</v>
      </c>
      <c r="B12699" s="14">
        <v>16.095289351851854</v>
      </c>
    </row>
    <row r="12700" spans="1:2" x14ac:dyDescent="0.25">
      <c r="A12700">
        <v>7</v>
      </c>
      <c r="B12700" s="14">
        <v>14.700798611111111</v>
      </c>
    </row>
    <row r="12701" spans="1:2" x14ac:dyDescent="0.25">
      <c r="A12701">
        <v>2</v>
      </c>
      <c r="B12701" s="14">
        <v>32.506759259259262</v>
      </c>
    </row>
    <row r="12702" spans="1:2" x14ac:dyDescent="0.25">
      <c r="A12702">
        <v>2</v>
      </c>
      <c r="B12702" s="14">
        <v>7.932210648148148</v>
      </c>
    </row>
    <row r="12703" spans="1:2" x14ac:dyDescent="0.25">
      <c r="A12703">
        <v>3</v>
      </c>
      <c r="B12703" s="14">
        <v>11.849143518518519</v>
      </c>
    </row>
    <row r="12704" spans="1:2" x14ac:dyDescent="0.25">
      <c r="A12704">
        <v>2</v>
      </c>
      <c r="B12704" s="14">
        <v>0.94964120370370375</v>
      </c>
    </row>
    <row r="12705" spans="1:2" x14ac:dyDescent="0.25">
      <c r="A12705">
        <v>1</v>
      </c>
      <c r="B12705" s="14">
        <v>5.6643518518518517E-2</v>
      </c>
    </row>
    <row r="12706" spans="1:2" x14ac:dyDescent="0.25">
      <c r="A12706">
        <v>2</v>
      </c>
      <c r="B12706" s="14">
        <v>0.61450231481481477</v>
      </c>
    </row>
    <row r="12707" spans="1:2" x14ac:dyDescent="0.25">
      <c r="A12707">
        <v>2</v>
      </c>
      <c r="B12707" s="14">
        <v>0.14425925925925925</v>
      </c>
    </row>
    <row r="12708" spans="1:2" x14ac:dyDescent="0.25">
      <c r="A12708">
        <v>1</v>
      </c>
      <c r="B12708" s="14">
        <v>0.38549768518518518</v>
      </c>
    </row>
    <row r="12709" spans="1:2" x14ac:dyDescent="0.25">
      <c r="A12709">
        <v>3</v>
      </c>
      <c r="B12709" s="14">
        <v>13.050532407407408</v>
      </c>
    </row>
    <row r="12710" spans="1:2" x14ac:dyDescent="0.25">
      <c r="A12710">
        <v>1</v>
      </c>
      <c r="B12710" s="14">
        <v>0.13782407407407407</v>
      </c>
    </row>
    <row r="12711" spans="1:2" x14ac:dyDescent="0.25">
      <c r="A12711">
        <v>1</v>
      </c>
      <c r="B12711" s="14">
        <v>1.897523148148148</v>
      </c>
    </row>
    <row r="12712" spans="1:2" x14ac:dyDescent="0.25">
      <c r="A12712">
        <v>1</v>
      </c>
      <c r="B12712" s="14">
        <v>1.0803819444444445</v>
      </c>
    </row>
    <row r="12713" spans="1:2" x14ac:dyDescent="0.25">
      <c r="A12713">
        <v>3</v>
      </c>
      <c r="B12713" s="14">
        <v>28.178900462962964</v>
      </c>
    </row>
    <row r="12714" spans="1:2" x14ac:dyDescent="0.25">
      <c r="A12714">
        <v>1</v>
      </c>
      <c r="B12714" s="14">
        <v>6.1423611111111109E-2</v>
      </c>
    </row>
    <row r="12715" spans="1:2" x14ac:dyDescent="0.25">
      <c r="A12715">
        <v>1</v>
      </c>
      <c r="B12715" s="14">
        <v>2.1377546296296295</v>
      </c>
    </row>
    <row r="12716" spans="1:2" x14ac:dyDescent="0.25">
      <c r="A12716">
        <v>4</v>
      </c>
      <c r="B12716" s="14">
        <v>3.8083564814814816</v>
      </c>
    </row>
    <row r="12717" spans="1:2" x14ac:dyDescent="0.25">
      <c r="A12717">
        <v>1</v>
      </c>
      <c r="B12717" s="14">
        <v>0.93084490740740744</v>
      </c>
    </row>
    <row r="12718" spans="1:2" x14ac:dyDescent="0.25">
      <c r="A12718">
        <v>3</v>
      </c>
      <c r="B12718" s="14">
        <v>9.7830324074074078</v>
      </c>
    </row>
    <row r="12719" spans="1:2" x14ac:dyDescent="0.25">
      <c r="A12719">
        <v>3</v>
      </c>
      <c r="B12719" s="14">
        <v>1.8403472222222221</v>
      </c>
    </row>
    <row r="12720" spans="1:2" x14ac:dyDescent="0.25">
      <c r="A12720">
        <v>3</v>
      </c>
      <c r="B12720" s="14">
        <v>12.762685185185186</v>
      </c>
    </row>
    <row r="12721" spans="1:2" x14ac:dyDescent="0.25">
      <c r="A12721">
        <v>2</v>
      </c>
      <c r="B12721" s="14">
        <v>3.1905092592592594</v>
      </c>
    </row>
    <row r="12722" spans="1:2" x14ac:dyDescent="0.25">
      <c r="A12722">
        <v>1</v>
      </c>
      <c r="B12722" s="14">
        <v>0.73086805555555556</v>
      </c>
    </row>
    <row r="12723" spans="1:2" x14ac:dyDescent="0.25">
      <c r="A12723">
        <v>1</v>
      </c>
      <c r="B12723" s="14">
        <v>9.848796296296296</v>
      </c>
    </row>
    <row r="12724" spans="1:2" x14ac:dyDescent="0.25">
      <c r="A12724">
        <v>1</v>
      </c>
      <c r="B12724" s="14">
        <v>9.3540509259259252</v>
      </c>
    </row>
    <row r="12725" spans="1:2" x14ac:dyDescent="0.25">
      <c r="A12725">
        <v>1</v>
      </c>
      <c r="B12725" s="14">
        <v>6.8726851851851858E-2</v>
      </c>
    </row>
    <row r="12726" spans="1:2" x14ac:dyDescent="0.25">
      <c r="A12726">
        <v>3</v>
      </c>
      <c r="B12726" s="14">
        <v>0.71825231481481477</v>
      </c>
    </row>
    <row r="12727" spans="1:2" x14ac:dyDescent="0.25">
      <c r="A12727">
        <v>2</v>
      </c>
      <c r="B12727" s="14">
        <v>3.9474189814814813</v>
      </c>
    </row>
    <row r="12728" spans="1:2" x14ac:dyDescent="0.25">
      <c r="A12728">
        <v>1</v>
      </c>
      <c r="B12728" s="14">
        <v>2.2060532407407409</v>
      </c>
    </row>
    <row r="12729" spans="1:2" x14ac:dyDescent="0.25">
      <c r="A12729">
        <v>1</v>
      </c>
      <c r="B12729" s="14">
        <v>32.741979166666667</v>
      </c>
    </row>
    <row r="12730" spans="1:2" x14ac:dyDescent="0.25">
      <c r="A12730">
        <v>3</v>
      </c>
      <c r="B12730" s="14">
        <v>9.0768287037037041</v>
      </c>
    </row>
    <row r="12731" spans="1:2" x14ac:dyDescent="0.25">
      <c r="A12731">
        <v>3</v>
      </c>
      <c r="B12731" s="14">
        <v>1.3891319444444445</v>
      </c>
    </row>
    <row r="12732" spans="1:2" x14ac:dyDescent="0.25">
      <c r="A12732">
        <v>3</v>
      </c>
      <c r="B12732" s="14">
        <v>1.3186226851851852</v>
      </c>
    </row>
    <row r="12733" spans="1:2" x14ac:dyDescent="0.25">
      <c r="A12733">
        <v>3</v>
      </c>
      <c r="B12733" s="14">
        <v>1.2844097222222222</v>
      </c>
    </row>
    <row r="12734" spans="1:2" x14ac:dyDescent="0.25">
      <c r="A12734">
        <v>1</v>
      </c>
      <c r="B12734" s="14">
        <v>29.88224537037037</v>
      </c>
    </row>
    <row r="12735" spans="1:2" x14ac:dyDescent="0.25">
      <c r="A12735">
        <v>2</v>
      </c>
      <c r="B12735" s="14">
        <v>3.779560185185185</v>
      </c>
    </row>
    <row r="12736" spans="1:2" x14ac:dyDescent="0.25">
      <c r="A12736">
        <v>1</v>
      </c>
      <c r="B12736" s="14">
        <v>0.36069444444444443</v>
      </c>
    </row>
    <row r="12737" spans="1:2" x14ac:dyDescent="0.25">
      <c r="A12737">
        <v>2</v>
      </c>
      <c r="B12737" s="14">
        <v>3.6715740740740741</v>
      </c>
    </row>
    <row r="12738" spans="1:2" x14ac:dyDescent="0.25">
      <c r="A12738">
        <v>2</v>
      </c>
      <c r="B12738" s="14">
        <v>3.5057175925925925</v>
      </c>
    </row>
    <row r="12739" spans="1:2" x14ac:dyDescent="0.25">
      <c r="A12739">
        <v>1</v>
      </c>
      <c r="B12739" s="14">
        <v>1.6272685185185185</v>
      </c>
    </row>
    <row r="12740" spans="1:2" x14ac:dyDescent="0.25">
      <c r="A12740">
        <v>3</v>
      </c>
      <c r="B12740" s="14">
        <v>1.7076273148148149</v>
      </c>
    </row>
    <row r="12741" spans="1:2" x14ac:dyDescent="0.25">
      <c r="A12741">
        <v>2</v>
      </c>
      <c r="B12741" s="14">
        <v>5.8714930555555558</v>
      </c>
    </row>
    <row r="12742" spans="1:2" x14ac:dyDescent="0.25">
      <c r="A12742">
        <v>2</v>
      </c>
      <c r="B12742" s="14">
        <v>5.8737731481481479</v>
      </c>
    </row>
    <row r="12743" spans="1:2" x14ac:dyDescent="0.25">
      <c r="A12743">
        <v>1</v>
      </c>
      <c r="B12743" s="14">
        <v>5.6835069444444448</v>
      </c>
    </row>
    <row r="12744" spans="1:2" x14ac:dyDescent="0.25">
      <c r="A12744">
        <v>1</v>
      </c>
      <c r="B12744" s="14">
        <v>37.938275462962963</v>
      </c>
    </row>
    <row r="12745" spans="1:2" x14ac:dyDescent="0.25">
      <c r="A12745">
        <v>1</v>
      </c>
      <c r="B12745" s="14">
        <v>0.90834490740740736</v>
      </c>
    </row>
    <row r="12746" spans="1:2" x14ac:dyDescent="0.25">
      <c r="A12746">
        <v>1</v>
      </c>
      <c r="B12746" s="14">
        <v>0.89883101851851854</v>
      </c>
    </row>
    <row r="12747" spans="1:2" x14ac:dyDescent="0.25">
      <c r="A12747">
        <v>1</v>
      </c>
      <c r="B12747" s="14">
        <v>0.8923726851851852</v>
      </c>
    </row>
    <row r="12748" spans="1:2" x14ac:dyDescent="0.25">
      <c r="A12748">
        <v>1</v>
      </c>
      <c r="B12748" s="14">
        <v>3.9486342592592591</v>
      </c>
    </row>
    <row r="12749" spans="1:2" x14ac:dyDescent="0.25">
      <c r="A12749">
        <v>1</v>
      </c>
      <c r="B12749" s="14">
        <v>0.23591435185185186</v>
      </c>
    </row>
    <row r="12750" spans="1:2" x14ac:dyDescent="0.25">
      <c r="A12750">
        <v>2</v>
      </c>
      <c r="B12750" s="14">
        <v>34.921782407407406</v>
      </c>
    </row>
    <row r="12751" spans="1:2" x14ac:dyDescent="0.25">
      <c r="A12751">
        <v>1</v>
      </c>
      <c r="B12751" s="14">
        <v>0.48716435185185186</v>
      </c>
    </row>
    <row r="12752" spans="1:2" x14ac:dyDescent="0.25">
      <c r="A12752">
        <v>1</v>
      </c>
      <c r="B12752" s="14">
        <v>0.10631944444444444</v>
      </c>
    </row>
    <row r="12753" spans="1:2" x14ac:dyDescent="0.25">
      <c r="A12753">
        <v>1</v>
      </c>
      <c r="B12753" s="14">
        <v>5.5706018518518516E-2</v>
      </c>
    </row>
    <row r="12754" spans="1:2" x14ac:dyDescent="0.25">
      <c r="A12754">
        <v>2</v>
      </c>
      <c r="B12754" s="14">
        <v>1.9079282407407407</v>
      </c>
    </row>
    <row r="12755" spans="1:2" x14ac:dyDescent="0.25">
      <c r="A12755">
        <v>1</v>
      </c>
      <c r="B12755" s="14">
        <v>0.60603009259259255</v>
      </c>
    </row>
    <row r="12756" spans="1:2" x14ac:dyDescent="0.25">
      <c r="A12756">
        <v>1</v>
      </c>
      <c r="B12756" s="14">
        <v>29.80185185185185</v>
      </c>
    </row>
    <row r="12757" spans="1:2" x14ac:dyDescent="0.25">
      <c r="A12757">
        <v>1</v>
      </c>
      <c r="B12757" s="14">
        <v>1.0945138888888888</v>
      </c>
    </row>
    <row r="12758" spans="1:2" x14ac:dyDescent="0.25">
      <c r="A12758">
        <v>1</v>
      </c>
      <c r="B12758" s="14">
        <v>0.88361111111111112</v>
      </c>
    </row>
    <row r="12759" spans="1:2" x14ac:dyDescent="0.25">
      <c r="A12759">
        <v>1</v>
      </c>
      <c r="B12759" s="14">
        <v>0.87385416666666671</v>
      </c>
    </row>
    <row r="12760" spans="1:2" x14ac:dyDescent="0.25">
      <c r="A12760">
        <v>1</v>
      </c>
      <c r="B12760" s="14">
        <v>0.87357638888888889</v>
      </c>
    </row>
    <row r="12761" spans="1:2" x14ac:dyDescent="0.25">
      <c r="A12761">
        <v>5</v>
      </c>
      <c r="B12761" s="14">
        <v>28.679884259259261</v>
      </c>
    </row>
    <row r="12762" spans="1:2" x14ac:dyDescent="0.25">
      <c r="A12762">
        <v>2</v>
      </c>
      <c r="B12762" s="14">
        <v>28.665543981481481</v>
      </c>
    </row>
    <row r="12763" spans="1:2" x14ac:dyDescent="0.25">
      <c r="A12763">
        <v>3</v>
      </c>
      <c r="B12763" s="14">
        <v>10.310347222222223</v>
      </c>
    </row>
    <row r="12764" spans="1:2" x14ac:dyDescent="0.25">
      <c r="A12764">
        <v>1</v>
      </c>
      <c r="B12764" s="14">
        <v>0.58305555555555555</v>
      </c>
    </row>
    <row r="12765" spans="1:2" x14ac:dyDescent="0.25">
      <c r="A12765">
        <v>1</v>
      </c>
      <c r="B12765" s="14">
        <v>28.415555555555557</v>
      </c>
    </row>
    <row r="12766" spans="1:2" x14ac:dyDescent="0.25">
      <c r="A12766">
        <v>1</v>
      </c>
      <c r="B12766" s="14">
        <v>0.88300925925925922</v>
      </c>
    </row>
    <row r="12767" spans="1:2" x14ac:dyDescent="0.25">
      <c r="A12767">
        <v>1</v>
      </c>
      <c r="B12767" s="14">
        <v>4.0892939814814815</v>
      </c>
    </row>
    <row r="12768" spans="1:2" x14ac:dyDescent="0.25">
      <c r="A12768">
        <v>1</v>
      </c>
      <c r="B12768" s="14">
        <v>77.134340277777781</v>
      </c>
    </row>
    <row r="12769" spans="1:2" x14ac:dyDescent="0.25">
      <c r="A12769">
        <v>1</v>
      </c>
      <c r="B12769" s="14">
        <v>20.204548611111111</v>
      </c>
    </row>
    <row r="12770" spans="1:2" x14ac:dyDescent="0.25">
      <c r="A12770">
        <v>2</v>
      </c>
      <c r="B12770" s="14">
        <v>9.0536458333333325</v>
      </c>
    </row>
    <row r="12771" spans="1:2" x14ac:dyDescent="0.25">
      <c r="A12771">
        <v>2</v>
      </c>
      <c r="B12771" s="14">
        <v>14.659641203703703</v>
      </c>
    </row>
    <row r="12772" spans="1:2" x14ac:dyDescent="0.25">
      <c r="A12772">
        <v>2</v>
      </c>
      <c r="B12772" s="14">
        <v>3.7380208333333331</v>
      </c>
    </row>
    <row r="12773" spans="1:2" x14ac:dyDescent="0.25">
      <c r="A12773">
        <v>1</v>
      </c>
      <c r="B12773" s="14">
        <v>0.45793981481481483</v>
      </c>
    </row>
    <row r="12774" spans="1:2" x14ac:dyDescent="0.25">
      <c r="A12774">
        <v>1</v>
      </c>
      <c r="B12774" s="14">
        <v>3.1425694444444443</v>
      </c>
    </row>
    <row r="12775" spans="1:2" x14ac:dyDescent="0.25">
      <c r="A12775">
        <v>1</v>
      </c>
      <c r="B12775" s="14">
        <v>0.6712731481481482</v>
      </c>
    </row>
    <row r="12776" spans="1:2" x14ac:dyDescent="0.25">
      <c r="A12776">
        <v>2</v>
      </c>
      <c r="B12776" s="14">
        <v>1.2716898148148148</v>
      </c>
    </row>
    <row r="12777" spans="1:2" x14ac:dyDescent="0.25">
      <c r="A12777">
        <v>1</v>
      </c>
      <c r="B12777" s="14">
        <v>0.85724537037037041</v>
      </c>
    </row>
    <row r="12778" spans="1:2" x14ac:dyDescent="0.25">
      <c r="A12778">
        <v>1</v>
      </c>
      <c r="B12778" s="14">
        <v>4.3341550925925922</v>
      </c>
    </row>
    <row r="12779" spans="1:2" x14ac:dyDescent="0.25">
      <c r="A12779">
        <v>1</v>
      </c>
      <c r="B12779" s="14">
        <v>53.064502314814817</v>
      </c>
    </row>
    <row r="12780" spans="1:2" x14ac:dyDescent="0.25">
      <c r="A12780">
        <v>4</v>
      </c>
      <c r="B12780" s="14">
        <v>45.013680555555553</v>
      </c>
    </row>
    <row r="12781" spans="1:2" x14ac:dyDescent="0.25">
      <c r="A12781">
        <v>1</v>
      </c>
      <c r="B12781" s="14">
        <v>5.6928240740740739</v>
      </c>
    </row>
    <row r="12782" spans="1:2" x14ac:dyDescent="0.25">
      <c r="A12782">
        <v>2</v>
      </c>
      <c r="B12782" s="14">
        <v>49.792453703703707</v>
      </c>
    </row>
    <row r="12783" spans="1:2" x14ac:dyDescent="0.25">
      <c r="A12783">
        <v>1</v>
      </c>
      <c r="B12783" s="14">
        <v>11.608124999999999</v>
      </c>
    </row>
    <row r="12784" spans="1:2" x14ac:dyDescent="0.25">
      <c r="A12784">
        <v>3</v>
      </c>
      <c r="B12784" s="14">
        <v>10.46769675925926</v>
      </c>
    </row>
    <row r="12785" spans="1:2" x14ac:dyDescent="0.25">
      <c r="A12785">
        <v>2</v>
      </c>
      <c r="B12785" s="14">
        <v>45.578090277777775</v>
      </c>
    </row>
    <row r="12786" spans="1:2" x14ac:dyDescent="0.25">
      <c r="A12786">
        <v>1</v>
      </c>
      <c r="B12786" s="14">
        <v>42.785844907407409</v>
      </c>
    </row>
    <row r="12787" spans="1:2" x14ac:dyDescent="0.25">
      <c r="A12787">
        <v>2</v>
      </c>
      <c r="B12787" s="14">
        <v>40.101782407407406</v>
      </c>
    </row>
    <row r="12788" spans="1:2" x14ac:dyDescent="0.25">
      <c r="A12788">
        <v>1</v>
      </c>
      <c r="B12788" s="14">
        <v>3.7383564814814814</v>
      </c>
    </row>
    <row r="12789" spans="1:2" x14ac:dyDescent="0.25">
      <c r="A12789">
        <v>1</v>
      </c>
      <c r="B12789" s="14">
        <v>3.7378356481481481</v>
      </c>
    </row>
    <row r="12790" spans="1:2" x14ac:dyDescent="0.25">
      <c r="A12790">
        <v>1</v>
      </c>
      <c r="B12790" s="14">
        <v>3.7313773148148148</v>
      </c>
    </row>
    <row r="12791" spans="1:2" x14ac:dyDescent="0.25">
      <c r="A12791">
        <v>1</v>
      </c>
      <c r="B12791" s="14">
        <v>3.7262499999999998</v>
      </c>
    </row>
    <row r="12792" spans="1:2" x14ac:dyDescent="0.25">
      <c r="A12792">
        <v>1</v>
      </c>
      <c r="B12792" s="14">
        <v>3.7228124999999999</v>
      </c>
    </row>
    <row r="12793" spans="1:2" x14ac:dyDescent="0.25">
      <c r="A12793">
        <v>1</v>
      </c>
      <c r="B12793" s="14">
        <v>38.29215277777778</v>
      </c>
    </row>
    <row r="12794" spans="1:2" x14ac:dyDescent="0.25">
      <c r="A12794">
        <v>1</v>
      </c>
      <c r="B12794" s="14">
        <v>1.4891550925925925</v>
      </c>
    </row>
    <row r="12795" spans="1:2" x14ac:dyDescent="0.25">
      <c r="A12795">
        <v>2</v>
      </c>
      <c r="B12795" s="14">
        <v>32.83202546296296</v>
      </c>
    </row>
    <row r="12796" spans="1:2" x14ac:dyDescent="0.25">
      <c r="A12796">
        <v>2</v>
      </c>
      <c r="B12796" s="14">
        <v>25.560625000000002</v>
      </c>
    </row>
    <row r="12797" spans="1:2" x14ac:dyDescent="0.25">
      <c r="A12797">
        <v>1</v>
      </c>
      <c r="B12797" s="14">
        <v>25.278194444444445</v>
      </c>
    </row>
    <row r="12798" spans="1:2" x14ac:dyDescent="0.25">
      <c r="A12798">
        <v>1</v>
      </c>
      <c r="B12798" s="14">
        <v>27.814351851851853</v>
      </c>
    </row>
    <row r="12799" spans="1:2" x14ac:dyDescent="0.25">
      <c r="A12799">
        <v>1</v>
      </c>
      <c r="B12799" s="14">
        <v>26.054467592592591</v>
      </c>
    </row>
    <row r="12800" spans="1:2" x14ac:dyDescent="0.25">
      <c r="A12800">
        <v>2</v>
      </c>
      <c r="B12800" s="14">
        <v>24.905162037037037</v>
      </c>
    </row>
    <row r="12801" spans="1:2" x14ac:dyDescent="0.25">
      <c r="A12801">
        <v>1</v>
      </c>
      <c r="B12801" s="14">
        <v>18.498379629629628</v>
      </c>
    </row>
    <row r="12802" spans="1:2" x14ac:dyDescent="0.25">
      <c r="A12802">
        <v>3</v>
      </c>
      <c r="B12802" s="14">
        <v>17.73664351851852</v>
      </c>
    </row>
    <row r="12803" spans="1:2" x14ac:dyDescent="0.25">
      <c r="A12803">
        <v>1</v>
      </c>
      <c r="B12803" s="14">
        <v>17.731631944444445</v>
      </c>
    </row>
    <row r="12804" spans="1:2" x14ac:dyDescent="0.25">
      <c r="A12804">
        <v>1</v>
      </c>
      <c r="B12804" s="14">
        <v>16.911342592592593</v>
      </c>
    </row>
    <row r="12805" spans="1:2" x14ac:dyDescent="0.25">
      <c r="A12805">
        <v>1</v>
      </c>
      <c r="B12805" s="14">
        <v>16.795266203703704</v>
      </c>
    </row>
    <row r="12806" spans="1:2" x14ac:dyDescent="0.25">
      <c r="A12806">
        <v>1</v>
      </c>
      <c r="B12806" s="14">
        <v>15.695717592592592</v>
      </c>
    </row>
    <row r="12807" spans="1:2" x14ac:dyDescent="0.25">
      <c r="A12807">
        <v>1</v>
      </c>
      <c r="B12807" s="14">
        <v>14.777916666666666</v>
      </c>
    </row>
    <row r="12808" spans="1:2" x14ac:dyDescent="0.25">
      <c r="A12808">
        <v>1</v>
      </c>
      <c r="B12808" s="14">
        <v>0.24313657407407407</v>
      </c>
    </row>
    <row r="12809" spans="1:2" x14ac:dyDescent="0.25">
      <c r="A12809">
        <v>1</v>
      </c>
      <c r="B12809" s="14">
        <v>13.022893518518519</v>
      </c>
    </row>
    <row r="12810" spans="1:2" x14ac:dyDescent="0.25">
      <c r="A12810">
        <v>1</v>
      </c>
      <c r="B12810" s="14">
        <v>7.5155902777777781</v>
      </c>
    </row>
    <row r="12811" spans="1:2" x14ac:dyDescent="0.25">
      <c r="A12811">
        <v>1</v>
      </c>
      <c r="B12811" s="14">
        <v>6.2280092592592595E-2</v>
      </c>
    </row>
    <row r="12812" spans="1:2" x14ac:dyDescent="0.25">
      <c r="A12812">
        <v>2</v>
      </c>
      <c r="B12812" s="14">
        <v>2.7255324074074072</v>
      </c>
    </row>
    <row r="12813" spans="1:2" x14ac:dyDescent="0.25">
      <c r="A12813">
        <v>1</v>
      </c>
      <c r="B12813" s="14">
        <v>2.0328587962962965</v>
      </c>
    </row>
    <row r="12814" spans="1:2" x14ac:dyDescent="0.25">
      <c r="A12814">
        <v>1</v>
      </c>
      <c r="B12814" s="14">
        <v>5.6076388888888891E-2</v>
      </c>
    </row>
    <row r="12815" spans="1:2" x14ac:dyDescent="0.25">
      <c r="A12815">
        <v>1</v>
      </c>
      <c r="B12815" s="14">
        <v>0.21501157407407406</v>
      </c>
    </row>
    <row r="12816" spans="1:2" x14ac:dyDescent="0.25">
      <c r="A12816">
        <v>1</v>
      </c>
      <c r="B12816" s="14">
        <v>0.20151620370370371</v>
      </c>
    </row>
    <row r="12817" spans="1:2" x14ac:dyDescent="0.25">
      <c r="A12817">
        <v>1</v>
      </c>
      <c r="B12817" s="14">
        <v>18.319479166666667</v>
      </c>
    </row>
    <row r="12818" spans="1:2" x14ac:dyDescent="0.25">
      <c r="A12818">
        <v>1</v>
      </c>
      <c r="B12818" s="14">
        <v>17.64273148148148</v>
      </c>
    </row>
    <row r="12819" spans="1:2" x14ac:dyDescent="0.25">
      <c r="A12819">
        <v>1</v>
      </c>
      <c r="B12819" s="14">
        <v>0.36981481481481482</v>
      </c>
    </row>
    <row r="12820" spans="1:2" x14ac:dyDescent="0.25">
      <c r="A12820">
        <v>2</v>
      </c>
      <c r="B12820" s="14">
        <v>1.0997800925925927</v>
      </c>
    </row>
    <row r="12821" spans="1:2" x14ac:dyDescent="0.25">
      <c r="A12821">
        <v>1</v>
      </c>
      <c r="B12821" s="14">
        <v>0.2416550925925926</v>
      </c>
    </row>
    <row r="12822" spans="1:2" x14ac:dyDescent="0.25">
      <c r="A12822">
        <v>1</v>
      </c>
      <c r="B12822" s="14">
        <v>25.511527777777779</v>
      </c>
    </row>
    <row r="12823" spans="1:2" x14ac:dyDescent="0.25">
      <c r="A12823">
        <v>2</v>
      </c>
      <c r="B12823" s="14">
        <v>12.125856481481481</v>
      </c>
    </row>
    <row r="12824" spans="1:2" x14ac:dyDescent="0.25">
      <c r="A12824">
        <v>1</v>
      </c>
      <c r="B12824" s="14">
        <v>8.5843402777777786</v>
      </c>
    </row>
    <row r="12825" spans="1:2" x14ac:dyDescent="0.25">
      <c r="A12825">
        <v>8</v>
      </c>
      <c r="B12825" s="14">
        <v>2.6386805555555557</v>
      </c>
    </row>
    <row r="12826" spans="1:2" x14ac:dyDescent="0.25">
      <c r="A12826">
        <v>7</v>
      </c>
      <c r="B12826" s="14">
        <v>0.7691203703703704</v>
      </c>
    </row>
    <row r="12827" spans="1:2" x14ac:dyDescent="0.25">
      <c r="A12827">
        <v>1</v>
      </c>
      <c r="B12827" s="14">
        <v>0.49915509259259261</v>
      </c>
    </row>
    <row r="12828" spans="1:2" x14ac:dyDescent="0.25">
      <c r="A12828">
        <v>1</v>
      </c>
      <c r="B12828" s="14">
        <v>0.47986111111111113</v>
      </c>
    </row>
    <row r="12829" spans="1:2" x14ac:dyDescent="0.25">
      <c r="A12829">
        <v>1</v>
      </c>
      <c r="B12829" s="14">
        <v>0.45804398148148145</v>
      </c>
    </row>
    <row r="12830" spans="1:2" x14ac:dyDescent="0.25">
      <c r="A12830">
        <v>1</v>
      </c>
      <c r="B12830" s="14">
        <v>0.45121527777777776</v>
      </c>
    </row>
    <row r="12831" spans="1:2" x14ac:dyDescent="0.25">
      <c r="A12831">
        <v>3</v>
      </c>
      <c r="B12831" s="14">
        <v>59.024398148148151</v>
      </c>
    </row>
    <row r="12832" spans="1:2" x14ac:dyDescent="0.25">
      <c r="A12832">
        <v>3</v>
      </c>
      <c r="B12832" s="14">
        <v>14.488611111111112</v>
      </c>
    </row>
    <row r="12833" spans="1:2" x14ac:dyDescent="0.25">
      <c r="A12833">
        <v>1</v>
      </c>
      <c r="B12833" s="14">
        <v>0.88226851851851851</v>
      </c>
    </row>
    <row r="12834" spans="1:2" x14ac:dyDescent="0.25">
      <c r="A12834">
        <v>1</v>
      </c>
      <c r="B12834" s="14">
        <v>8.9804745370370362</v>
      </c>
    </row>
    <row r="12835" spans="1:2" x14ac:dyDescent="0.25">
      <c r="A12835">
        <v>1</v>
      </c>
      <c r="B12835" s="14">
        <v>8.9786458333333332</v>
      </c>
    </row>
    <row r="12836" spans="1:2" x14ac:dyDescent="0.25">
      <c r="A12836">
        <v>1</v>
      </c>
      <c r="B12836" s="14">
        <v>10.521689814814815</v>
      </c>
    </row>
    <row r="12837" spans="1:2" x14ac:dyDescent="0.25">
      <c r="A12837">
        <v>6</v>
      </c>
      <c r="B12837" s="14">
        <v>7.1602546296296294</v>
      </c>
    </row>
    <row r="12838" spans="1:2" x14ac:dyDescent="0.25">
      <c r="A12838">
        <v>1</v>
      </c>
      <c r="B12838" s="14">
        <v>7.1484143518518515</v>
      </c>
    </row>
    <row r="12839" spans="1:2" x14ac:dyDescent="0.25">
      <c r="A12839">
        <v>1</v>
      </c>
      <c r="B12839" s="14">
        <v>7.1485763888888885</v>
      </c>
    </row>
    <row r="12840" spans="1:2" x14ac:dyDescent="0.25">
      <c r="A12840">
        <v>1</v>
      </c>
      <c r="B12840" s="14">
        <v>7.7984375000000004</v>
      </c>
    </row>
    <row r="12841" spans="1:2" x14ac:dyDescent="0.25">
      <c r="A12841">
        <v>2</v>
      </c>
      <c r="B12841" s="14">
        <v>32.738402777777779</v>
      </c>
    </row>
    <row r="12842" spans="1:2" x14ac:dyDescent="0.25">
      <c r="A12842">
        <v>1</v>
      </c>
      <c r="B12842" s="14">
        <v>29.853761574074074</v>
      </c>
    </row>
    <row r="12843" spans="1:2" x14ac:dyDescent="0.25">
      <c r="A12843">
        <v>1</v>
      </c>
      <c r="B12843" s="14">
        <v>1.7692939814814814</v>
      </c>
    </row>
    <row r="12844" spans="1:2" x14ac:dyDescent="0.25">
      <c r="A12844">
        <v>2</v>
      </c>
      <c r="B12844" s="14">
        <v>26.285277777777779</v>
      </c>
    </row>
    <row r="12845" spans="1:2" x14ac:dyDescent="0.25">
      <c r="A12845">
        <v>1</v>
      </c>
      <c r="B12845" s="14">
        <v>26.252962962962965</v>
      </c>
    </row>
    <row r="12846" spans="1:2" x14ac:dyDescent="0.25">
      <c r="A12846">
        <v>1</v>
      </c>
      <c r="B12846" s="14">
        <v>9.2901388888888885</v>
      </c>
    </row>
    <row r="12847" spans="1:2" x14ac:dyDescent="0.25">
      <c r="A12847">
        <v>1</v>
      </c>
      <c r="B12847" s="14">
        <v>7.7793749999999999</v>
      </c>
    </row>
    <row r="12848" spans="1:2" x14ac:dyDescent="0.25">
      <c r="A12848">
        <v>1</v>
      </c>
      <c r="B12848" s="14">
        <v>13.206655092592593</v>
      </c>
    </row>
    <row r="12849" spans="1:2" x14ac:dyDescent="0.25">
      <c r="A12849">
        <v>1</v>
      </c>
      <c r="B12849" s="14">
        <v>10.783819444444445</v>
      </c>
    </row>
    <row r="12850" spans="1:2" x14ac:dyDescent="0.25">
      <c r="A12850">
        <v>1</v>
      </c>
      <c r="B12850" s="14">
        <v>2.4453009259259257</v>
      </c>
    </row>
    <row r="12851" spans="1:2" x14ac:dyDescent="0.25">
      <c r="A12851">
        <v>1</v>
      </c>
      <c r="B12851" s="14">
        <v>7.8887731481481485</v>
      </c>
    </row>
    <row r="12852" spans="1:2" x14ac:dyDescent="0.25">
      <c r="A12852">
        <v>1</v>
      </c>
      <c r="B12852" s="14">
        <v>5.6425462962962962</v>
      </c>
    </row>
    <row r="12853" spans="1:2" x14ac:dyDescent="0.25">
      <c r="A12853">
        <v>1</v>
      </c>
      <c r="B12853" s="14">
        <v>5.374224537037037</v>
      </c>
    </row>
    <row r="12854" spans="1:2" x14ac:dyDescent="0.25">
      <c r="A12854">
        <v>1</v>
      </c>
      <c r="B12854" s="14">
        <v>5.0901967592592596</v>
      </c>
    </row>
    <row r="12855" spans="1:2" x14ac:dyDescent="0.25">
      <c r="A12855">
        <v>1</v>
      </c>
      <c r="B12855" s="14">
        <v>4.6054745370370371</v>
      </c>
    </row>
    <row r="12856" spans="1:2" x14ac:dyDescent="0.25">
      <c r="A12856">
        <v>2</v>
      </c>
      <c r="B12856" s="14">
        <v>3.8380555555555556</v>
      </c>
    </row>
    <row r="12857" spans="1:2" x14ac:dyDescent="0.25">
      <c r="A12857">
        <v>1</v>
      </c>
      <c r="B12857" s="14">
        <v>0.19175925925925927</v>
      </c>
    </row>
    <row r="12858" spans="1:2" x14ac:dyDescent="0.25">
      <c r="A12858">
        <v>1</v>
      </c>
      <c r="B12858" s="14">
        <v>17.58341435185185</v>
      </c>
    </row>
    <row r="12859" spans="1:2" x14ac:dyDescent="0.25">
      <c r="A12859">
        <v>1</v>
      </c>
      <c r="B12859" s="14">
        <v>16.410902777777778</v>
      </c>
    </row>
    <row r="12860" spans="1:2" x14ac:dyDescent="0.25">
      <c r="A12860">
        <v>3</v>
      </c>
      <c r="B12860" s="14">
        <v>16.323402777777776</v>
      </c>
    </row>
    <row r="12861" spans="1:2" x14ac:dyDescent="0.25">
      <c r="A12861">
        <v>2</v>
      </c>
      <c r="B12861" s="14">
        <v>16.318113425925926</v>
      </c>
    </row>
    <row r="12862" spans="1:2" x14ac:dyDescent="0.25">
      <c r="A12862">
        <v>3</v>
      </c>
      <c r="B12862" s="14">
        <v>15.064479166666667</v>
      </c>
    </row>
    <row r="12863" spans="1:2" x14ac:dyDescent="0.25">
      <c r="A12863">
        <v>2</v>
      </c>
      <c r="B12863" s="14">
        <v>12.774641203703704</v>
      </c>
    </row>
    <row r="12864" spans="1:2" x14ac:dyDescent="0.25">
      <c r="A12864">
        <v>1</v>
      </c>
      <c r="B12864" s="14">
        <v>12.659317129629629</v>
      </c>
    </row>
    <row r="12865" spans="1:2" x14ac:dyDescent="0.25">
      <c r="A12865">
        <v>1</v>
      </c>
      <c r="B12865" s="14">
        <v>11.183761574074074</v>
      </c>
    </row>
    <row r="12866" spans="1:2" x14ac:dyDescent="0.25">
      <c r="A12866">
        <v>2</v>
      </c>
      <c r="B12866" s="14">
        <v>9.7300347222222214</v>
      </c>
    </row>
    <row r="12867" spans="1:2" x14ac:dyDescent="0.25">
      <c r="A12867">
        <v>2</v>
      </c>
      <c r="B12867" s="14">
        <v>4.3527199074074074</v>
      </c>
    </row>
    <row r="12868" spans="1:2" x14ac:dyDescent="0.25">
      <c r="A12868">
        <v>2</v>
      </c>
      <c r="B12868" s="14">
        <v>17.253113425925925</v>
      </c>
    </row>
    <row r="12869" spans="1:2" x14ac:dyDescent="0.25">
      <c r="A12869">
        <v>1</v>
      </c>
      <c r="B12869" s="14">
        <v>17.103634259259259</v>
      </c>
    </row>
    <row r="12870" spans="1:2" x14ac:dyDescent="0.25">
      <c r="A12870">
        <v>1</v>
      </c>
      <c r="B12870" s="14">
        <v>2.3852893518518519</v>
      </c>
    </row>
    <row r="12871" spans="1:2" x14ac:dyDescent="0.25">
      <c r="A12871">
        <v>2</v>
      </c>
      <c r="B12871" s="14">
        <v>16.056446759259259</v>
      </c>
    </row>
    <row r="12872" spans="1:2" x14ac:dyDescent="0.25">
      <c r="A12872">
        <v>3</v>
      </c>
      <c r="B12872" s="14">
        <v>47.241863425925928</v>
      </c>
    </row>
    <row r="12873" spans="1:2" x14ac:dyDescent="0.25">
      <c r="A12873">
        <v>1</v>
      </c>
      <c r="B12873" s="14">
        <v>0.35266203703703702</v>
      </c>
    </row>
    <row r="12874" spans="1:2" x14ac:dyDescent="0.25">
      <c r="A12874">
        <v>2</v>
      </c>
      <c r="B12874" s="14">
        <v>13.89144675925926</v>
      </c>
    </row>
    <row r="12875" spans="1:2" x14ac:dyDescent="0.25">
      <c r="A12875">
        <v>1</v>
      </c>
      <c r="B12875" s="14">
        <v>13.878194444444444</v>
      </c>
    </row>
    <row r="12876" spans="1:2" x14ac:dyDescent="0.25">
      <c r="A12876">
        <v>1</v>
      </c>
      <c r="B12876" s="14">
        <v>12.024988425925926</v>
      </c>
    </row>
    <row r="12877" spans="1:2" x14ac:dyDescent="0.25">
      <c r="A12877">
        <v>2</v>
      </c>
      <c r="B12877" s="14">
        <v>9.1681365740740741</v>
      </c>
    </row>
    <row r="12878" spans="1:2" x14ac:dyDescent="0.25">
      <c r="A12878">
        <v>2</v>
      </c>
      <c r="B12878" s="14">
        <v>8.2312499999999993</v>
      </c>
    </row>
    <row r="12879" spans="1:2" x14ac:dyDescent="0.25">
      <c r="A12879">
        <v>1</v>
      </c>
      <c r="B12879" s="14">
        <v>8.1181249999999991</v>
      </c>
    </row>
    <row r="12880" spans="1:2" x14ac:dyDescent="0.25">
      <c r="A12880">
        <v>1</v>
      </c>
      <c r="B12880" s="14">
        <v>40.618923611111114</v>
      </c>
    </row>
    <row r="12881" spans="1:2" x14ac:dyDescent="0.25">
      <c r="A12881">
        <v>1</v>
      </c>
      <c r="B12881" s="14">
        <v>7.3844791666666669</v>
      </c>
    </row>
    <row r="12882" spans="1:2" x14ac:dyDescent="0.25">
      <c r="A12882">
        <v>1</v>
      </c>
      <c r="B12882" s="14">
        <v>4.870810185185185</v>
      </c>
    </row>
    <row r="12883" spans="1:2" x14ac:dyDescent="0.25">
      <c r="A12883">
        <v>1</v>
      </c>
      <c r="B12883" s="14">
        <v>1.5218865740740741</v>
      </c>
    </row>
    <row r="12884" spans="1:2" x14ac:dyDescent="0.25">
      <c r="A12884">
        <v>1</v>
      </c>
      <c r="B12884" s="14">
        <v>0.33516203703703706</v>
      </c>
    </row>
    <row r="12885" spans="1:2" x14ac:dyDescent="0.25">
      <c r="A12885">
        <v>1</v>
      </c>
      <c r="B12885" s="14">
        <v>72.098900462962959</v>
      </c>
    </row>
    <row r="12886" spans="1:2" x14ac:dyDescent="0.25">
      <c r="A12886">
        <v>1</v>
      </c>
      <c r="B12886" s="14">
        <v>29.75730324074074</v>
      </c>
    </row>
    <row r="12887" spans="1:2" x14ac:dyDescent="0.25">
      <c r="A12887">
        <v>1</v>
      </c>
      <c r="B12887" s="14">
        <v>21.325879629629629</v>
      </c>
    </row>
    <row r="12888" spans="1:2" x14ac:dyDescent="0.25">
      <c r="A12888">
        <v>2</v>
      </c>
      <c r="B12888" s="14">
        <v>20.330509259259259</v>
      </c>
    </row>
    <row r="12889" spans="1:2" x14ac:dyDescent="0.25">
      <c r="A12889">
        <v>2</v>
      </c>
      <c r="B12889" s="14">
        <v>18.66616898148148</v>
      </c>
    </row>
    <row r="12890" spans="1:2" x14ac:dyDescent="0.25">
      <c r="A12890">
        <v>1</v>
      </c>
      <c r="B12890" s="14">
        <v>18.339456018518518</v>
      </c>
    </row>
    <row r="12891" spans="1:2" x14ac:dyDescent="0.25">
      <c r="A12891">
        <v>1</v>
      </c>
      <c r="B12891" s="14">
        <v>17.158495370370371</v>
      </c>
    </row>
    <row r="12892" spans="1:2" x14ac:dyDescent="0.25">
      <c r="A12892">
        <v>2</v>
      </c>
      <c r="B12892" s="14">
        <v>14.183576388888889</v>
      </c>
    </row>
    <row r="12893" spans="1:2" x14ac:dyDescent="0.25">
      <c r="A12893">
        <v>2</v>
      </c>
      <c r="B12893" s="14">
        <v>7.7173958333333337</v>
      </c>
    </row>
    <row r="12894" spans="1:2" x14ac:dyDescent="0.25">
      <c r="A12894">
        <v>2</v>
      </c>
      <c r="B12894" s="14">
        <v>116.94071759259259</v>
      </c>
    </row>
    <row r="12895" spans="1:2" x14ac:dyDescent="0.25">
      <c r="A12895">
        <v>1</v>
      </c>
      <c r="B12895" s="14">
        <v>1.4652199074074075</v>
      </c>
    </row>
    <row r="12896" spans="1:2" x14ac:dyDescent="0.25">
      <c r="A12896">
        <v>2</v>
      </c>
      <c r="B12896" s="14">
        <v>37.164328703703703</v>
      </c>
    </row>
    <row r="12897" spans="1:2" x14ac:dyDescent="0.25">
      <c r="A12897">
        <v>1</v>
      </c>
      <c r="B12897" s="14">
        <v>36.797997685185187</v>
      </c>
    </row>
    <row r="12898" spans="1:2" x14ac:dyDescent="0.25">
      <c r="A12898">
        <v>1</v>
      </c>
      <c r="B12898" s="14">
        <v>35.516979166666665</v>
      </c>
    </row>
    <row r="12899" spans="1:2" x14ac:dyDescent="0.25">
      <c r="A12899">
        <v>1</v>
      </c>
      <c r="B12899" s="14">
        <v>34.449050925925924</v>
      </c>
    </row>
    <row r="12900" spans="1:2" x14ac:dyDescent="0.25">
      <c r="A12900">
        <v>1</v>
      </c>
      <c r="B12900" s="14">
        <v>16.923645833333332</v>
      </c>
    </row>
    <row r="12901" spans="1:2" x14ac:dyDescent="0.25">
      <c r="A12901">
        <v>2</v>
      </c>
      <c r="B12901" s="14">
        <v>34.628194444444446</v>
      </c>
    </row>
    <row r="12902" spans="1:2" x14ac:dyDescent="0.25">
      <c r="A12902">
        <v>3</v>
      </c>
      <c r="B12902" s="14">
        <v>32.358287037037037</v>
      </c>
    </row>
    <row r="12903" spans="1:2" x14ac:dyDescent="0.25">
      <c r="A12903">
        <v>1</v>
      </c>
      <c r="B12903" s="14">
        <v>23.945231481481482</v>
      </c>
    </row>
    <row r="12904" spans="1:2" x14ac:dyDescent="0.25">
      <c r="A12904">
        <v>1</v>
      </c>
      <c r="B12904" s="14">
        <v>52.209305555555552</v>
      </c>
    </row>
    <row r="12905" spans="1:2" x14ac:dyDescent="0.25">
      <c r="A12905">
        <v>1</v>
      </c>
      <c r="B12905" s="14">
        <v>15.761898148148148</v>
      </c>
    </row>
    <row r="12906" spans="1:2" x14ac:dyDescent="0.25">
      <c r="A12906">
        <v>1</v>
      </c>
      <c r="B12906" s="14">
        <v>13.828356481481482</v>
      </c>
    </row>
    <row r="12907" spans="1:2" x14ac:dyDescent="0.25">
      <c r="A12907">
        <v>1</v>
      </c>
      <c r="B12907" s="14">
        <v>9.2485185185185177</v>
      </c>
    </row>
    <row r="12908" spans="1:2" x14ac:dyDescent="0.25">
      <c r="A12908">
        <v>5</v>
      </c>
      <c r="B12908" s="14">
        <v>12.725543981481481</v>
      </c>
    </row>
    <row r="12909" spans="1:2" x14ac:dyDescent="0.25">
      <c r="A12909">
        <v>1</v>
      </c>
      <c r="B12909" s="14">
        <v>18.23</v>
      </c>
    </row>
    <row r="12910" spans="1:2" x14ac:dyDescent="0.25">
      <c r="A12910">
        <v>1</v>
      </c>
      <c r="B12910" s="14">
        <v>2.744039351851852</v>
      </c>
    </row>
    <row r="12911" spans="1:2" x14ac:dyDescent="0.25">
      <c r="A12911">
        <v>2</v>
      </c>
      <c r="B12911" s="14">
        <v>2.7414583333333336</v>
      </c>
    </row>
    <row r="12912" spans="1:2" x14ac:dyDescent="0.25">
      <c r="A12912">
        <v>2</v>
      </c>
      <c r="B12912" s="14">
        <v>5.3329398148148144</v>
      </c>
    </row>
    <row r="12913" spans="1:2" x14ac:dyDescent="0.25">
      <c r="A12913">
        <v>1</v>
      </c>
      <c r="B12913" s="14">
        <v>4.5162268518518518</v>
      </c>
    </row>
    <row r="12914" spans="1:2" x14ac:dyDescent="0.25">
      <c r="A12914">
        <v>1</v>
      </c>
      <c r="B12914" s="14">
        <v>0.37921296296296297</v>
      </c>
    </row>
    <row r="12915" spans="1:2" x14ac:dyDescent="0.25">
      <c r="A12915">
        <v>1</v>
      </c>
      <c r="B12915" s="14">
        <v>0.12724537037037037</v>
      </c>
    </row>
    <row r="12916" spans="1:2" x14ac:dyDescent="0.25">
      <c r="A12916">
        <v>1</v>
      </c>
      <c r="B12916" s="14">
        <v>3.3026388888888887</v>
      </c>
    </row>
    <row r="12917" spans="1:2" x14ac:dyDescent="0.25">
      <c r="A12917">
        <v>1</v>
      </c>
      <c r="B12917" s="14">
        <v>3.2803240740740742</v>
      </c>
    </row>
    <row r="12918" spans="1:2" x14ac:dyDescent="0.25">
      <c r="A12918">
        <v>1</v>
      </c>
      <c r="B12918" s="14">
        <v>0.12971064814814814</v>
      </c>
    </row>
    <row r="12919" spans="1:2" x14ac:dyDescent="0.25">
      <c r="A12919">
        <v>1</v>
      </c>
      <c r="B12919" s="14">
        <v>2.4756828703703704</v>
      </c>
    </row>
    <row r="12920" spans="1:2" x14ac:dyDescent="0.25">
      <c r="A12920">
        <v>1</v>
      </c>
      <c r="B12920" s="14">
        <v>1.1694907407407407</v>
      </c>
    </row>
    <row r="12921" spans="1:2" x14ac:dyDescent="0.25">
      <c r="A12921">
        <v>4</v>
      </c>
      <c r="B12921" s="14">
        <v>2.0699999999999998</v>
      </c>
    </row>
    <row r="12922" spans="1:2" x14ac:dyDescent="0.25">
      <c r="A12922">
        <v>1</v>
      </c>
      <c r="B12922" s="14">
        <v>0.17413194444444444</v>
      </c>
    </row>
    <row r="12923" spans="1:2" x14ac:dyDescent="0.25">
      <c r="A12923">
        <v>1</v>
      </c>
      <c r="B12923" s="14">
        <v>12.210833333333333</v>
      </c>
    </row>
    <row r="12924" spans="1:2" x14ac:dyDescent="0.25">
      <c r="A12924">
        <v>1</v>
      </c>
      <c r="B12924" s="14">
        <v>4.0092129629629634</v>
      </c>
    </row>
    <row r="12925" spans="1:2" x14ac:dyDescent="0.25">
      <c r="A12925">
        <v>1</v>
      </c>
      <c r="B12925" s="14">
        <v>12.206585648148149</v>
      </c>
    </row>
    <row r="12926" spans="1:2" x14ac:dyDescent="0.25">
      <c r="A12926">
        <v>1</v>
      </c>
      <c r="B12926" s="14">
        <v>0.55690972222222224</v>
      </c>
    </row>
    <row r="12927" spans="1:2" x14ac:dyDescent="0.25">
      <c r="A12927">
        <v>1</v>
      </c>
      <c r="B12927" s="14">
        <v>11.635844907407407</v>
      </c>
    </row>
    <row r="12928" spans="1:2" x14ac:dyDescent="0.25">
      <c r="A12928">
        <v>1</v>
      </c>
      <c r="B12928" s="14">
        <v>1.2014467592592593</v>
      </c>
    </row>
    <row r="12929" spans="1:2" x14ac:dyDescent="0.25">
      <c r="A12929">
        <v>1</v>
      </c>
      <c r="B12929" s="14">
        <v>1.1762037037037036</v>
      </c>
    </row>
    <row r="12930" spans="1:2" x14ac:dyDescent="0.25">
      <c r="A12930">
        <v>2</v>
      </c>
      <c r="B12930" s="14">
        <v>0.38989583333333333</v>
      </c>
    </row>
    <row r="12931" spans="1:2" x14ac:dyDescent="0.25">
      <c r="A12931">
        <v>2</v>
      </c>
      <c r="B12931" s="14">
        <v>1.053773148148148</v>
      </c>
    </row>
    <row r="12932" spans="1:2" x14ac:dyDescent="0.25">
      <c r="A12932">
        <v>1</v>
      </c>
      <c r="B12932" s="14">
        <v>1.0415624999999999</v>
      </c>
    </row>
    <row r="12933" spans="1:2" x14ac:dyDescent="0.25">
      <c r="A12933">
        <v>1</v>
      </c>
      <c r="B12933" s="14">
        <v>0.83636574074074077</v>
      </c>
    </row>
    <row r="12934" spans="1:2" x14ac:dyDescent="0.25">
      <c r="A12934">
        <v>1</v>
      </c>
      <c r="B12934" s="14">
        <v>0.80667824074074079</v>
      </c>
    </row>
    <row r="12935" spans="1:2" x14ac:dyDescent="0.25">
      <c r="A12935">
        <v>1</v>
      </c>
      <c r="B12935" s="14">
        <v>0.79371527777777773</v>
      </c>
    </row>
    <row r="12936" spans="1:2" x14ac:dyDescent="0.25">
      <c r="A12936">
        <v>1</v>
      </c>
      <c r="B12936" s="14">
        <v>0.76226851851851851</v>
      </c>
    </row>
    <row r="12937" spans="1:2" x14ac:dyDescent="0.25">
      <c r="A12937">
        <v>1</v>
      </c>
      <c r="B12937" s="14">
        <v>10.403020833333333</v>
      </c>
    </row>
    <row r="12938" spans="1:2" x14ac:dyDescent="0.25">
      <c r="A12938">
        <v>4</v>
      </c>
      <c r="B12938" s="14">
        <v>23.289675925925927</v>
      </c>
    </row>
    <row r="12939" spans="1:2" x14ac:dyDescent="0.25">
      <c r="A12939">
        <v>1</v>
      </c>
      <c r="B12939" s="14">
        <v>9.6464004629629638</v>
      </c>
    </row>
    <row r="12940" spans="1:2" x14ac:dyDescent="0.25">
      <c r="A12940">
        <v>1</v>
      </c>
      <c r="B12940" s="14">
        <v>10.012627314814814</v>
      </c>
    </row>
    <row r="12941" spans="1:2" x14ac:dyDescent="0.25">
      <c r="A12941">
        <v>1</v>
      </c>
      <c r="B12941" s="14">
        <v>7.8140046296296299</v>
      </c>
    </row>
    <row r="12942" spans="1:2" x14ac:dyDescent="0.25">
      <c r="A12942">
        <v>1</v>
      </c>
      <c r="B12942" s="14">
        <v>7.8041666666666663</v>
      </c>
    </row>
    <row r="12943" spans="1:2" x14ac:dyDescent="0.25">
      <c r="A12943">
        <v>1</v>
      </c>
      <c r="B12943" s="14">
        <v>7.7927546296296297</v>
      </c>
    </row>
    <row r="12944" spans="1:2" x14ac:dyDescent="0.25">
      <c r="A12944">
        <v>1</v>
      </c>
      <c r="B12944" s="14">
        <v>7.7845138888888892</v>
      </c>
    </row>
    <row r="12945" spans="1:2" x14ac:dyDescent="0.25">
      <c r="A12945">
        <v>1</v>
      </c>
      <c r="B12945" s="14">
        <v>7.7754745370370371</v>
      </c>
    </row>
    <row r="12946" spans="1:2" x14ac:dyDescent="0.25">
      <c r="A12946">
        <v>1</v>
      </c>
      <c r="B12946" s="14">
        <v>7.7672800925925927</v>
      </c>
    </row>
    <row r="12947" spans="1:2" x14ac:dyDescent="0.25">
      <c r="A12947">
        <v>3</v>
      </c>
      <c r="B12947" s="14">
        <v>20.734340277777779</v>
      </c>
    </row>
    <row r="12948" spans="1:2" x14ac:dyDescent="0.25">
      <c r="A12948">
        <v>1</v>
      </c>
      <c r="B12948" s="14">
        <v>7.1614467592592597</v>
      </c>
    </row>
    <row r="12949" spans="1:2" x14ac:dyDescent="0.25">
      <c r="A12949">
        <v>4</v>
      </c>
      <c r="B12949" s="14">
        <v>18.855532407407406</v>
      </c>
    </row>
    <row r="12950" spans="1:2" x14ac:dyDescent="0.25">
      <c r="A12950">
        <v>3</v>
      </c>
      <c r="B12950" s="14">
        <v>59.882997685185188</v>
      </c>
    </row>
    <row r="12951" spans="1:2" x14ac:dyDescent="0.25">
      <c r="A12951">
        <v>1</v>
      </c>
      <c r="B12951" s="14">
        <v>0.60916666666666663</v>
      </c>
    </row>
    <row r="12952" spans="1:2" x14ac:dyDescent="0.25">
      <c r="A12952">
        <v>1</v>
      </c>
      <c r="B12952" s="14">
        <v>0.46621527777777777</v>
      </c>
    </row>
    <row r="12953" spans="1:2" x14ac:dyDescent="0.25">
      <c r="A12953">
        <v>4</v>
      </c>
      <c r="B12953" s="14">
        <v>56.77375</v>
      </c>
    </row>
    <row r="12954" spans="1:2" x14ac:dyDescent="0.25">
      <c r="A12954">
        <v>1</v>
      </c>
      <c r="B12954" s="14">
        <v>5.6229861111111115</v>
      </c>
    </row>
    <row r="12955" spans="1:2" x14ac:dyDescent="0.25">
      <c r="A12955">
        <v>1</v>
      </c>
      <c r="B12955" s="14">
        <v>1.1877314814814814</v>
      </c>
    </row>
    <row r="12956" spans="1:2" x14ac:dyDescent="0.25">
      <c r="A12956">
        <v>9</v>
      </c>
      <c r="B12956" s="14">
        <v>1.0898495370370371</v>
      </c>
    </row>
    <row r="12957" spans="1:2" x14ac:dyDescent="0.25">
      <c r="A12957">
        <v>1</v>
      </c>
      <c r="B12957" s="14">
        <v>53.682256944444447</v>
      </c>
    </row>
    <row r="12958" spans="1:2" x14ac:dyDescent="0.25">
      <c r="A12958">
        <v>1</v>
      </c>
      <c r="B12958" s="14">
        <v>7.550416666666667</v>
      </c>
    </row>
    <row r="12959" spans="1:2" x14ac:dyDescent="0.25">
      <c r="A12959">
        <v>2</v>
      </c>
      <c r="B12959" s="14">
        <v>47.687800925925927</v>
      </c>
    </row>
    <row r="12960" spans="1:2" x14ac:dyDescent="0.25">
      <c r="A12960">
        <v>1</v>
      </c>
      <c r="B12960" s="14">
        <v>0.69101851851851848</v>
      </c>
    </row>
    <row r="12961" spans="1:2" x14ac:dyDescent="0.25">
      <c r="A12961">
        <v>1</v>
      </c>
      <c r="B12961" s="14">
        <v>38.674004629629628</v>
      </c>
    </row>
    <row r="12962" spans="1:2" x14ac:dyDescent="0.25">
      <c r="A12962">
        <v>1</v>
      </c>
      <c r="B12962" s="14">
        <v>37.954618055555557</v>
      </c>
    </row>
    <row r="12963" spans="1:2" x14ac:dyDescent="0.25">
      <c r="A12963">
        <v>3</v>
      </c>
      <c r="B12963" s="14">
        <v>37.284062499999997</v>
      </c>
    </row>
    <row r="12964" spans="1:2" x14ac:dyDescent="0.25">
      <c r="A12964">
        <v>1</v>
      </c>
      <c r="B12964" s="14">
        <v>31.923344907407408</v>
      </c>
    </row>
    <row r="12965" spans="1:2" x14ac:dyDescent="0.25">
      <c r="A12965">
        <v>1</v>
      </c>
      <c r="B12965" s="14">
        <v>30.192083333333333</v>
      </c>
    </row>
    <row r="12966" spans="1:2" x14ac:dyDescent="0.25">
      <c r="A12966">
        <v>3</v>
      </c>
      <c r="B12966" s="14">
        <v>17.155231481481483</v>
      </c>
    </row>
    <row r="12967" spans="1:2" x14ac:dyDescent="0.25">
      <c r="A12967">
        <v>1</v>
      </c>
      <c r="B12967" s="14">
        <v>15.797210648148148</v>
      </c>
    </row>
    <row r="12968" spans="1:2" x14ac:dyDescent="0.25">
      <c r="A12968">
        <v>2</v>
      </c>
      <c r="B12968" s="14">
        <v>11.919895833333333</v>
      </c>
    </row>
    <row r="12969" spans="1:2" x14ac:dyDescent="0.25">
      <c r="A12969">
        <v>2</v>
      </c>
      <c r="B12969" s="14">
        <v>5.05712962962963</v>
      </c>
    </row>
    <row r="12970" spans="1:2" x14ac:dyDescent="0.25">
      <c r="A12970">
        <v>1</v>
      </c>
      <c r="B12970" s="14">
        <v>10.029027777777777</v>
      </c>
    </row>
    <row r="12971" spans="1:2" x14ac:dyDescent="0.25">
      <c r="A12971">
        <v>1</v>
      </c>
      <c r="B12971" s="14">
        <v>8.7318634259259262</v>
      </c>
    </row>
    <row r="12972" spans="1:2" x14ac:dyDescent="0.25">
      <c r="A12972">
        <v>2</v>
      </c>
      <c r="B12972" s="14">
        <v>10.01074074074074</v>
      </c>
    </row>
    <row r="12973" spans="1:2" x14ac:dyDescent="0.25">
      <c r="A12973">
        <v>1</v>
      </c>
      <c r="B12973" s="14">
        <v>5.2401273148148144</v>
      </c>
    </row>
    <row r="12974" spans="1:2" x14ac:dyDescent="0.25">
      <c r="A12974">
        <v>1</v>
      </c>
      <c r="B12974" s="14">
        <v>1.6414583333333332</v>
      </c>
    </row>
    <row r="12975" spans="1:2" x14ac:dyDescent="0.25">
      <c r="A12975">
        <v>3</v>
      </c>
      <c r="B12975" s="14">
        <v>2.858865740740741</v>
      </c>
    </row>
    <row r="12976" spans="1:2" x14ac:dyDescent="0.25">
      <c r="A12976">
        <v>2</v>
      </c>
      <c r="B12976" s="14">
        <v>3.0649768518518519</v>
      </c>
    </row>
    <row r="12977" spans="1:2" x14ac:dyDescent="0.25">
      <c r="A12977">
        <v>2</v>
      </c>
      <c r="B12977" s="14">
        <v>2.548564814814815</v>
      </c>
    </row>
    <row r="12978" spans="1:2" x14ac:dyDescent="0.25">
      <c r="A12978">
        <v>2</v>
      </c>
      <c r="B12978" s="14">
        <v>1.4982291666666667</v>
      </c>
    </row>
    <row r="12979" spans="1:2" x14ac:dyDescent="0.25">
      <c r="A12979">
        <v>1</v>
      </c>
      <c r="B12979" s="14">
        <v>1.4783796296296297</v>
      </c>
    </row>
    <row r="12980" spans="1:2" x14ac:dyDescent="0.25">
      <c r="A12980">
        <v>3</v>
      </c>
      <c r="B12980" s="14">
        <v>2.4798495370370373</v>
      </c>
    </row>
    <row r="12981" spans="1:2" x14ac:dyDescent="0.25">
      <c r="A12981">
        <v>1</v>
      </c>
      <c r="B12981" s="14">
        <v>0.88767361111111109</v>
      </c>
    </row>
    <row r="12982" spans="1:2" x14ac:dyDescent="0.25">
      <c r="A12982">
        <v>1</v>
      </c>
      <c r="B12982" s="14">
        <v>4.4786458333333332</v>
      </c>
    </row>
    <row r="12983" spans="1:2" x14ac:dyDescent="0.25">
      <c r="A12983">
        <v>2</v>
      </c>
      <c r="B12983" s="14">
        <v>21.39616898148148</v>
      </c>
    </row>
    <row r="12984" spans="1:2" x14ac:dyDescent="0.25">
      <c r="A12984">
        <v>1</v>
      </c>
      <c r="B12984" s="14">
        <v>2.8074537037037035</v>
      </c>
    </row>
    <row r="12985" spans="1:2" x14ac:dyDescent="0.25">
      <c r="A12985">
        <v>1</v>
      </c>
      <c r="B12985" s="14">
        <v>1.4869675925925927</v>
      </c>
    </row>
    <row r="12986" spans="1:2" x14ac:dyDescent="0.25">
      <c r="A12986">
        <v>1</v>
      </c>
      <c r="B12986" s="14">
        <v>1.901886574074074</v>
      </c>
    </row>
    <row r="12987" spans="1:2" x14ac:dyDescent="0.25">
      <c r="A12987">
        <v>4</v>
      </c>
      <c r="B12987" s="14">
        <v>3.272789351851852</v>
      </c>
    </row>
    <row r="12988" spans="1:2" x14ac:dyDescent="0.25">
      <c r="A12988">
        <v>3</v>
      </c>
      <c r="B12988" s="14">
        <v>2.4083680555555556</v>
      </c>
    </row>
    <row r="12989" spans="1:2" x14ac:dyDescent="0.25">
      <c r="A12989">
        <v>2</v>
      </c>
      <c r="B12989" s="14">
        <v>10.045370370370371</v>
      </c>
    </row>
    <row r="12990" spans="1:2" x14ac:dyDescent="0.25">
      <c r="A12990">
        <v>7</v>
      </c>
      <c r="B12990" s="14">
        <v>14.606828703703703</v>
      </c>
    </row>
    <row r="12991" spans="1:2" x14ac:dyDescent="0.25">
      <c r="A12991">
        <v>1</v>
      </c>
      <c r="B12991" s="14">
        <v>2.8592476851851854</v>
      </c>
    </row>
    <row r="12992" spans="1:2" x14ac:dyDescent="0.25">
      <c r="A12992">
        <v>4</v>
      </c>
      <c r="B12992" s="14">
        <v>43.153240740740742</v>
      </c>
    </row>
    <row r="12993" spans="1:2" x14ac:dyDescent="0.25">
      <c r="A12993">
        <v>1</v>
      </c>
      <c r="B12993" s="14">
        <v>2.5244907407407409</v>
      </c>
    </row>
    <row r="12994" spans="1:2" x14ac:dyDescent="0.25">
      <c r="A12994">
        <v>4</v>
      </c>
      <c r="B12994" s="14">
        <v>48.569826388888892</v>
      </c>
    </row>
    <row r="12995" spans="1:2" x14ac:dyDescent="0.25">
      <c r="A12995">
        <v>1</v>
      </c>
      <c r="B12995" s="14">
        <v>1.2338541666666667</v>
      </c>
    </row>
    <row r="12996" spans="1:2" x14ac:dyDescent="0.25">
      <c r="A12996">
        <v>1</v>
      </c>
      <c r="B12996" s="14">
        <v>16.765092592592591</v>
      </c>
    </row>
    <row r="12997" spans="1:2" x14ac:dyDescent="0.25">
      <c r="A12997">
        <v>2</v>
      </c>
      <c r="B12997" s="14">
        <v>13.124872685185185</v>
      </c>
    </row>
    <row r="12998" spans="1:2" x14ac:dyDescent="0.25">
      <c r="A12998">
        <v>1</v>
      </c>
      <c r="B12998" s="14">
        <v>32.477418981481485</v>
      </c>
    </row>
    <row r="12999" spans="1:2" x14ac:dyDescent="0.25">
      <c r="A12999">
        <v>1</v>
      </c>
      <c r="B12999" s="14">
        <v>13.280960648148149</v>
      </c>
    </row>
    <row r="13000" spans="1:2" x14ac:dyDescent="0.25">
      <c r="A13000">
        <v>1</v>
      </c>
      <c r="B13000" s="14">
        <v>11.935509259259259</v>
      </c>
    </row>
    <row r="13001" spans="1:2" x14ac:dyDescent="0.25">
      <c r="A13001">
        <v>1</v>
      </c>
      <c r="B13001" s="14">
        <v>7.9053703703703704</v>
      </c>
    </row>
    <row r="13002" spans="1:2" x14ac:dyDescent="0.25">
      <c r="A13002">
        <v>2</v>
      </c>
      <c r="B13002" s="14">
        <v>8.382766203703703</v>
      </c>
    </row>
    <row r="13003" spans="1:2" x14ac:dyDescent="0.25">
      <c r="A13003">
        <v>1</v>
      </c>
      <c r="B13003" s="14">
        <v>7.2405555555555559</v>
      </c>
    </row>
    <row r="13004" spans="1:2" x14ac:dyDescent="0.25">
      <c r="A13004">
        <v>2</v>
      </c>
      <c r="B13004" s="14">
        <v>8.0411689814814817</v>
      </c>
    </row>
    <row r="13005" spans="1:2" x14ac:dyDescent="0.25">
      <c r="A13005">
        <v>5</v>
      </c>
      <c r="B13005" s="14">
        <v>17.681157407407408</v>
      </c>
    </row>
    <row r="13006" spans="1:2" x14ac:dyDescent="0.25">
      <c r="A13006">
        <v>1</v>
      </c>
      <c r="B13006" s="14">
        <v>7.1981134259259258</v>
      </c>
    </row>
    <row r="13007" spans="1:2" x14ac:dyDescent="0.25">
      <c r="A13007">
        <v>1</v>
      </c>
      <c r="B13007" s="14">
        <v>7.1957523148148148</v>
      </c>
    </row>
    <row r="13008" spans="1:2" x14ac:dyDescent="0.25">
      <c r="A13008">
        <v>1</v>
      </c>
      <c r="B13008" s="14">
        <v>11.162037037037036</v>
      </c>
    </row>
    <row r="13009" spans="1:2" x14ac:dyDescent="0.25">
      <c r="A13009">
        <v>2</v>
      </c>
      <c r="B13009" s="14">
        <v>6.3692476851851856</v>
      </c>
    </row>
    <row r="13010" spans="1:2" x14ac:dyDescent="0.25">
      <c r="A13010">
        <v>2</v>
      </c>
      <c r="B13010" s="14">
        <v>2.3412037037037039</v>
      </c>
    </row>
    <row r="13011" spans="1:2" x14ac:dyDescent="0.25">
      <c r="A13011">
        <v>2</v>
      </c>
      <c r="B13011" s="14">
        <v>22.167442129629631</v>
      </c>
    </row>
    <row r="13012" spans="1:2" x14ac:dyDescent="0.25">
      <c r="A13012">
        <v>2</v>
      </c>
      <c r="B13012" s="14">
        <v>21.432986111111113</v>
      </c>
    </row>
    <row r="13013" spans="1:2" x14ac:dyDescent="0.25">
      <c r="A13013">
        <v>2</v>
      </c>
      <c r="B13013" s="14">
        <v>28.040300925925926</v>
      </c>
    </row>
    <row r="13014" spans="1:2" x14ac:dyDescent="0.25">
      <c r="A13014">
        <v>4</v>
      </c>
      <c r="B13014" s="14">
        <v>13.505231481481481</v>
      </c>
    </row>
    <row r="13015" spans="1:2" x14ac:dyDescent="0.25">
      <c r="A13015">
        <v>1</v>
      </c>
      <c r="B13015" s="14">
        <v>3.3324074074074073</v>
      </c>
    </row>
    <row r="13016" spans="1:2" x14ac:dyDescent="0.25">
      <c r="A13016">
        <v>1</v>
      </c>
      <c r="B13016" s="14">
        <v>2.8050810185185187</v>
      </c>
    </row>
    <row r="13017" spans="1:2" x14ac:dyDescent="0.25">
      <c r="A13017">
        <v>2</v>
      </c>
      <c r="B13017" s="14">
        <v>3.4809143518518519</v>
      </c>
    </row>
    <row r="13018" spans="1:2" x14ac:dyDescent="0.25">
      <c r="A13018">
        <v>1</v>
      </c>
      <c r="B13018" s="14">
        <v>1.4470370370370371</v>
      </c>
    </row>
    <row r="13019" spans="1:2" x14ac:dyDescent="0.25">
      <c r="A13019">
        <v>4</v>
      </c>
      <c r="B13019" s="14">
        <v>8.3433912037037032</v>
      </c>
    </row>
    <row r="13020" spans="1:2" x14ac:dyDescent="0.25">
      <c r="A13020">
        <v>2</v>
      </c>
      <c r="B13020" s="14">
        <v>2.9127083333333332</v>
      </c>
    </row>
    <row r="13021" spans="1:2" x14ac:dyDescent="0.25">
      <c r="A13021">
        <v>1</v>
      </c>
      <c r="B13021" s="14">
        <v>0.31763888888888892</v>
      </c>
    </row>
    <row r="13022" spans="1:2" x14ac:dyDescent="0.25">
      <c r="A13022">
        <v>1</v>
      </c>
      <c r="B13022" s="14">
        <v>4.4323958333333335</v>
      </c>
    </row>
    <row r="13023" spans="1:2" x14ac:dyDescent="0.25">
      <c r="A13023">
        <v>1</v>
      </c>
      <c r="B13023" s="14">
        <v>2.6416435185185185</v>
      </c>
    </row>
    <row r="13024" spans="1:2" x14ac:dyDescent="0.25">
      <c r="A13024">
        <v>2</v>
      </c>
      <c r="B13024" s="14">
        <v>9.592974537037037</v>
      </c>
    </row>
    <row r="13025" spans="1:2" x14ac:dyDescent="0.25">
      <c r="A13025">
        <v>1</v>
      </c>
      <c r="B13025" s="14">
        <v>1.5700115740740741</v>
      </c>
    </row>
    <row r="13026" spans="1:2" x14ac:dyDescent="0.25">
      <c r="A13026">
        <v>2</v>
      </c>
      <c r="B13026" s="14">
        <v>2.089050925925926</v>
      </c>
    </row>
    <row r="13027" spans="1:2" x14ac:dyDescent="0.25">
      <c r="A13027">
        <v>1</v>
      </c>
      <c r="B13027" s="14">
        <v>0.97136574074074078</v>
      </c>
    </row>
    <row r="13028" spans="1:2" x14ac:dyDescent="0.25">
      <c r="A13028">
        <v>1</v>
      </c>
      <c r="B13028" s="14">
        <v>0.36979166666666669</v>
      </c>
    </row>
    <row r="13029" spans="1:2" x14ac:dyDescent="0.25">
      <c r="A13029">
        <v>1</v>
      </c>
      <c r="B13029" s="14">
        <v>3.4870370370370369</v>
      </c>
    </row>
    <row r="13030" spans="1:2" x14ac:dyDescent="0.25">
      <c r="A13030">
        <v>1</v>
      </c>
      <c r="B13030" s="14">
        <v>0.27212962962962961</v>
      </c>
    </row>
    <row r="13031" spans="1:2" x14ac:dyDescent="0.25">
      <c r="A13031">
        <v>1</v>
      </c>
      <c r="B13031" s="14">
        <v>1.0911689814814816</v>
      </c>
    </row>
    <row r="13032" spans="1:2" x14ac:dyDescent="0.25">
      <c r="A13032">
        <v>3</v>
      </c>
      <c r="B13032" s="14">
        <v>16.824247685185185</v>
      </c>
    </row>
    <row r="13033" spans="1:2" x14ac:dyDescent="0.25">
      <c r="A13033">
        <v>1</v>
      </c>
      <c r="B13033" s="14">
        <v>0.19025462962962963</v>
      </c>
    </row>
    <row r="13034" spans="1:2" x14ac:dyDescent="0.25">
      <c r="A13034">
        <v>1</v>
      </c>
      <c r="B13034" s="14">
        <v>0.18759259259259259</v>
      </c>
    </row>
    <row r="13035" spans="1:2" x14ac:dyDescent="0.25">
      <c r="A13035">
        <v>1</v>
      </c>
      <c r="B13035" s="14">
        <v>0.2248263888888889</v>
      </c>
    </row>
    <row r="13036" spans="1:2" x14ac:dyDescent="0.25">
      <c r="A13036">
        <v>9</v>
      </c>
      <c r="B13036" s="14">
        <v>16.725243055555556</v>
      </c>
    </row>
    <row r="13037" spans="1:2" x14ac:dyDescent="0.25">
      <c r="A13037">
        <v>1</v>
      </c>
      <c r="B13037" s="14">
        <v>6.5606134259259257</v>
      </c>
    </row>
    <row r="13038" spans="1:2" x14ac:dyDescent="0.25">
      <c r="A13038">
        <v>3</v>
      </c>
      <c r="B13038" s="14">
        <v>4.093263888888889</v>
      </c>
    </row>
    <row r="13039" spans="1:2" x14ac:dyDescent="0.25">
      <c r="A13039">
        <v>1</v>
      </c>
      <c r="B13039" s="14">
        <v>11.527476851851851</v>
      </c>
    </row>
    <row r="13040" spans="1:2" x14ac:dyDescent="0.25">
      <c r="A13040">
        <v>1</v>
      </c>
      <c r="B13040" s="14">
        <v>5.13</v>
      </c>
    </row>
    <row r="13041" spans="1:2" x14ac:dyDescent="0.25">
      <c r="A13041">
        <v>2</v>
      </c>
      <c r="B13041" s="14">
        <v>13.127256944444444</v>
      </c>
    </row>
    <row r="13042" spans="1:2" x14ac:dyDescent="0.25">
      <c r="A13042">
        <v>2</v>
      </c>
      <c r="B13042" s="14">
        <v>18.437546296296297</v>
      </c>
    </row>
    <row r="13043" spans="1:2" x14ac:dyDescent="0.25">
      <c r="A13043">
        <v>1</v>
      </c>
      <c r="B13043" s="14">
        <v>16.621655092592594</v>
      </c>
    </row>
    <row r="13044" spans="1:2" x14ac:dyDescent="0.25">
      <c r="A13044">
        <v>1</v>
      </c>
      <c r="B13044" s="14">
        <v>15.877337962962963</v>
      </c>
    </row>
    <row r="13045" spans="1:2" x14ac:dyDescent="0.25">
      <c r="A13045">
        <v>1</v>
      </c>
      <c r="B13045" s="14">
        <v>9.1115624999999998</v>
      </c>
    </row>
    <row r="13046" spans="1:2" x14ac:dyDescent="0.25">
      <c r="A13046">
        <v>2</v>
      </c>
      <c r="B13046" s="14">
        <v>8.9041898148148153</v>
      </c>
    </row>
    <row r="13047" spans="1:2" x14ac:dyDescent="0.25">
      <c r="A13047">
        <v>1</v>
      </c>
      <c r="B13047" s="14">
        <v>7.1635069444444444</v>
      </c>
    </row>
    <row r="13048" spans="1:2" x14ac:dyDescent="0.25">
      <c r="A13048">
        <v>3</v>
      </c>
      <c r="B13048" s="14">
        <v>17.406851851851851</v>
      </c>
    </row>
    <row r="13049" spans="1:2" x14ac:dyDescent="0.25">
      <c r="A13049">
        <v>1</v>
      </c>
      <c r="B13049" s="14">
        <v>5.8298611111111114E-2</v>
      </c>
    </row>
    <row r="13050" spans="1:2" x14ac:dyDescent="0.25">
      <c r="A13050">
        <v>2</v>
      </c>
      <c r="B13050" s="14">
        <v>12.822511574074074</v>
      </c>
    </row>
    <row r="13051" spans="1:2" x14ac:dyDescent="0.25">
      <c r="A13051">
        <v>1</v>
      </c>
      <c r="B13051" s="14">
        <v>13.741388888888888</v>
      </c>
    </row>
    <row r="13052" spans="1:2" x14ac:dyDescent="0.25">
      <c r="A13052">
        <v>1</v>
      </c>
      <c r="B13052" s="14">
        <v>12.743194444444445</v>
      </c>
    </row>
    <row r="13053" spans="1:2" x14ac:dyDescent="0.25">
      <c r="A13053">
        <v>2</v>
      </c>
      <c r="B13053" s="14">
        <v>50.75775462962963</v>
      </c>
    </row>
    <row r="13054" spans="1:2" x14ac:dyDescent="0.25">
      <c r="A13054">
        <v>1</v>
      </c>
      <c r="B13054" s="14">
        <v>7.6395717592592591</v>
      </c>
    </row>
    <row r="13055" spans="1:2" x14ac:dyDescent="0.25">
      <c r="A13055">
        <v>1</v>
      </c>
      <c r="B13055" s="14">
        <v>53.921574074074073</v>
      </c>
    </row>
    <row r="13056" spans="1:2" x14ac:dyDescent="0.25">
      <c r="A13056">
        <v>1</v>
      </c>
      <c r="B13056" s="14">
        <v>48.532233796296296</v>
      </c>
    </row>
    <row r="13057" spans="1:2" x14ac:dyDescent="0.25">
      <c r="A13057">
        <v>1</v>
      </c>
      <c r="B13057" s="14">
        <v>0.5638657407407407</v>
      </c>
    </row>
    <row r="13058" spans="1:2" x14ac:dyDescent="0.25">
      <c r="A13058">
        <v>1</v>
      </c>
      <c r="B13058" s="14">
        <v>20.474780092592592</v>
      </c>
    </row>
    <row r="13059" spans="1:2" x14ac:dyDescent="0.25">
      <c r="A13059">
        <v>1</v>
      </c>
      <c r="B13059" s="14">
        <v>20.406273148148149</v>
      </c>
    </row>
    <row r="13060" spans="1:2" x14ac:dyDescent="0.25">
      <c r="A13060">
        <v>2</v>
      </c>
      <c r="B13060" s="14">
        <v>69.166863425925925</v>
      </c>
    </row>
    <row r="13061" spans="1:2" x14ac:dyDescent="0.25">
      <c r="A13061">
        <v>1</v>
      </c>
      <c r="B13061" s="14">
        <v>20.954363425925926</v>
      </c>
    </row>
    <row r="13062" spans="1:2" x14ac:dyDescent="0.25">
      <c r="A13062">
        <v>3</v>
      </c>
      <c r="B13062" s="14">
        <v>34.792569444444446</v>
      </c>
    </row>
    <row r="13063" spans="1:2" x14ac:dyDescent="0.25">
      <c r="A13063">
        <v>3</v>
      </c>
      <c r="B13063" s="14">
        <v>19.193981481481483</v>
      </c>
    </row>
    <row r="13064" spans="1:2" x14ac:dyDescent="0.25">
      <c r="A13064">
        <v>1</v>
      </c>
      <c r="B13064" s="14">
        <v>19.02179398148148</v>
      </c>
    </row>
    <row r="13065" spans="1:2" x14ac:dyDescent="0.25">
      <c r="A13065">
        <v>3</v>
      </c>
      <c r="B13065" s="14">
        <v>45.961631944444441</v>
      </c>
    </row>
    <row r="13066" spans="1:2" x14ac:dyDescent="0.25">
      <c r="A13066">
        <v>1</v>
      </c>
      <c r="B13066" s="14">
        <v>9.0795254629629625</v>
      </c>
    </row>
    <row r="13067" spans="1:2" x14ac:dyDescent="0.25">
      <c r="A13067">
        <v>1</v>
      </c>
      <c r="B13067" s="14">
        <v>7.7390740740740744</v>
      </c>
    </row>
    <row r="13068" spans="1:2" x14ac:dyDescent="0.25">
      <c r="A13068">
        <v>1</v>
      </c>
      <c r="B13068" s="14">
        <v>19.892916666666668</v>
      </c>
    </row>
    <row r="13069" spans="1:2" x14ac:dyDescent="0.25">
      <c r="A13069">
        <v>1</v>
      </c>
      <c r="B13069" s="14">
        <v>17.68318287037037</v>
      </c>
    </row>
    <row r="13070" spans="1:2" x14ac:dyDescent="0.25">
      <c r="A13070">
        <v>1</v>
      </c>
      <c r="B13070" s="14">
        <v>16.789618055555554</v>
      </c>
    </row>
    <row r="13071" spans="1:2" x14ac:dyDescent="0.25">
      <c r="A13071">
        <v>1</v>
      </c>
      <c r="B13071" s="14">
        <v>15.955925925925927</v>
      </c>
    </row>
    <row r="13072" spans="1:2" x14ac:dyDescent="0.25">
      <c r="A13072">
        <v>2</v>
      </c>
      <c r="B13072" s="14">
        <v>14.578587962962963</v>
      </c>
    </row>
    <row r="13073" spans="1:2" x14ac:dyDescent="0.25">
      <c r="A13073">
        <v>1</v>
      </c>
      <c r="B13073" s="14">
        <v>0.13630787037037037</v>
      </c>
    </row>
    <row r="13074" spans="1:2" x14ac:dyDescent="0.25">
      <c r="A13074">
        <v>2</v>
      </c>
      <c r="B13074" s="14">
        <v>35.166631944444447</v>
      </c>
    </row>
    <row r="13075" spans="1:2" x14ac:dyDescent="0.25">
      <c r="A13075">
        <v>1</v>
      </c>
      <c r="B13075" s="14">
        <v>9.5075115740740745</v>
      </c>
    </row>
    <row r="13076" spans="1:2" x14ac:dyDescent="0.25">
      <c r="A13076">
        <v>2</v>
      </c>
      <c r="B13076" s="14">
        <v>23.577488425925925</v>
      </c>
    </row>
    <row r="13077" spans="1:2" x14ac:dyDescent="0.25">
      <c r="A13077">
        <v>1</v>
      </c>
      <c r="B13077" s="14">
        <v>22.86375</v>
      </c>
    </row>
    <row r="13078" spans="1:2" x14ac:dyDescent="0.25">
      <c r="A13078">
        <v>1</v>
      </c>
      <c r="B13078" s="14">
        <v>54.764062500000001</v>
      </c>
    </row>
    <row r="13079" spans="1:2" x14ac:dyDescent="0.25">
      <c r="A13079">
        <v>3</v>
      </c>
      <c r="B13079" s="14">
        <v>19.081828703703703</v>
      </c>
    </row>
    <row r="13080" spans="1:2" x14ac:dyDescent="0.25">
      <c r="A13080">
        <v>1</v>
      </c>
      <c r="B13080" s="14">
        <v>13.870347222222222</v>
      </c>
    </row>
    <row r="13081" spans="1:2" x14ac:dyDescent="0.25">
      <c r="A13081">
        <v>1</v>
      </c>
      <c r="B13081" s="14">
        <v>4.9975925925925928</v>
      </c>
    </row>
    <row r="13082" spans="1:2" x14ac:dyDescent="0.25">
      <c r="A13082">
        <v>2</v>
      </c>
      <c r="B13082" s="14">
        <v>37.103506944444447</v>
      </c>
    </row>
    <row r="13083" spans="1:2" x14ac:dyDescent="0.25">
      <c r="A13083">
        <v>1</v>
      </c>
      <c r="B13083" s="14">
        <v>9.2572916666666671</v>
      </c>
    </row>
    <row r="13084" spans="1:2" x14ac:dyDescent="0.25">
      <c r="A13084">
        <v>1</v>
      </c>
      <c r="B13084" s="14">
        <v>5.6310995370370369</v>
      </c>
    </row>
    <row r="13085" spans="1:2" x14ac:dyDescent="0.25">
      <c r="A13085">
        <v>2</v>
      </c>
      <c r="B13085" s="14">
        <v>26.459525462962961</v>
      </c>
    </row>
    <row r="13086" spans="1:2" x14ac:dyDescent="0.25">
      <c r="A13086">
        <v>1</v>
      </c>
      <c r="B13086" s="14">
        <v>32.400173611111114</v>
      </c>
    </row>
    <row r="13087" spans="1:2" x14ac:dyDescent="0.25">
      <c r="A13087">
        <v>2</v>
      </c>
      <c r="B13087" s="14">
        <v>36.920023148148147</v>
      </c>
    </row>
    <row r="13088" spans="1:2" x14ac:dyDescent="0.25">
      <c r="A13088">
        <v>1</v>
      </c>
      <c r="B13088" s="14">
        <v>14.550324074074075</v>
      </c>
    </row>
    <row r="13089" spans="1:2" x14ac:dyDescent="0.25">
      <c r="A13089">
        <v>3</v>
      </c>
      <c r="B13089" s="14">
        <v>13.34775462962963</v>
      </c>
    </row>
    <row r="13090" spans="1:2" x14ac:dyDescent="0.25">
      <c r="A13090">
        <v>1</v>
      </c>
      <c r="B13090" s="14">
        <v>20.621585648148148</v>
      </c>
    </row>
    <row r="13091" spans="1:2" x14ac:dyDescent="0.25">
      <c r="A13091">
        <v>1</v>
      </c>
      <c r="B13091" s="14">
        <v>18.658124999999998</v>
      </c>
    </row>
    <row r="13092" spans="1:2" x14ac:dyDescent="0.25">
      <c r="A13092">
        <v>1</v>
      </c>
      <c r="B13092" s="14">
        <v>15.313506944444445</v>
      </c>
    </row>
    <row r="13093" spans="1:2" x14ac:dyDescent="0.25">
      <c r="A13093">
        <v>1</v>
      </c>
      <c r="B13093" s="14">
        <v>13.536840277777777</v>
      </c>
    </row>
    <row r="13094" spans="1:2" x14ac:dyDescent="0.25">
      <c r="A13094">
        <v>1</v>
      </c>
      <c r="B13094" s="14">
        <v>12.355381944444444</v>
      </c>
    </row>
    <row r="13095" spans="1:2" x14ac:dyDescent="0.25">
      <c r="A13095">
        <v>1</v>
      </c>
      <c r="B13095" s="14">
        <v>12.351041666666667</v>
      </c>
    </row>
    <row r="13096" spans="1:2" x14ac:dyDescent="0.25">
      <c r="A13096">
        <v>1</v>
      </c>
      <c r="B13096" s="14">
        <v>0.31716435185185188</v>
      </c>
    </row>
    <row r="13097" spans="1:2" x14ac:dyDescent="0.25">
      <c r="A13097">
        <v>1</v>
      </c>
      <c r="B13097" s="14">
        <v>0.14934027777777778</v>
      </c>
    </row>
    <row r="13098" spans="1:2" x14ac:dyDescent="0.25">
      <c r="A13098">
        <v>4</v>
      </c>
      <c r="B13098" s="14">
        <v>19.59545138888889</v>
      </c>
    </row>
    <row r="13099" spans="1:2" x14ac:dyDescent="0.25">
      <c r="A13099">
        <v>1</v>
      </c>
      <c r="B13099" s="14">
        <v>14.690844907407408</v>
      </c>
    </row>
    <row r="13100" spans="1:2" x14ac:dyDescent="0.25">
      <c r="A13100">
        <v>5</v>
      </c>
      <c r="B13100" s="14">
        <v>4.7500115740740743</v>
      </c>
    </row>
    <row r="13101" spans="1:2" x14ac:dyDescent="0.25">
      <c r="A13101">
        <v>3</v>
      </c>
      <c r="B13101" s="14">
        <v>23.27164351851852</v>
      </c>
    </row>
    <row r="13102" spans="1:2" x14ac:dyDescent="0.25">
      <c r="A13102">
        <v>2</v>
      </c>
      <c r="B13102" s="14">
        <v>10.971712962962963</v>
      </c>
    </row>
    <row r="13103" spans="1:2" x14ac:dyDescent="0.25">
      <c r="A13103">
        <v>1</v>
      </c>
      <c r="B13103" s="14">
        <v>22.771377314814814</v>
      </c>
    </row>
    <row r="13104" spans="1:2" x14ac:dyDescent="0.25">
      <c r="A13104">
        <v>1</v>
      </c>
      <c r="B13104" s="14">
        <v>2.0993750000000002</v>
      </c>
    </row>
    <row r="13105" spans="1:2" x14ac:dyDescent="0.25">
      <c r="A13105">
        <v>1</v>
      </c>
      <c r="B13105" s="14">
        <v>12.222129629629629</v>
      </c>
    </row>
    <row r="13106" spans="1:2" x14ac:dyDescent="0.25">
      <c r="A13106">
        <v>5</v>
      </c>
      <c r="B13106" s="14">
        <v>43.149062499999999</v>
      </c>
    </row>
    <row r="13107" spans="1:2" x14ac:dyDescent="0.25">
      <c r="A13107">
        <v>1</v>
      </c>
      <c r="B13107" s="14">
        <v>1.5370833333333334</v>
      </c>
    </row>
    <row r="13108" spans="1:2" x14ac:dyDescent="0.25">
      <c r="A13108">
        <v>1</v>
      </c>
      <c r="B13108" s="14">
        <v>35.002245370370368</v>
      </c>
    </row>
    <row r="13109" spans="1:2" x14ac:dyDescent="0.25">
      <c r="A13109">
        <v>2</v>
      </c>
      <c r="B13109" s="14">
        <v>3.2005671296296296</v>
      </c>
    </row>
    <row r="13110" spans="1:2" x14ac:dyDescent="0.25">
      <c r="A13110">
        <v>2</v>
      </c>
      <c r="B13110" s="14">
        <v>6.1220601851851848</v>
      </c>
    </row>
    <row r="13111" spans="1:2" x14ac:dyDescent="0.25">
      <c r="A13111">
        <v>1</v>
      </c>
      <c r="B13111" s="14">
        <v>26.841273148148147</v>
      </c>
    </row>
    <row r="13112" spans="1:2" x14ac:dyDescent="0.25">
      <c r="A13112">
        <v>1</v>
      </c>
      <c r="B13112" s="14">
        <v>4.3299421296296297</v>
      </c>
    </row>
    <row r="13113" spans="1:2" x14ac:dyDescent="0.25">
      <c r="A13113">
        <v>5</v>
      </c>
      <c r="B13113" s="14">
        <v>28.306747685185186</v>
      </c>
    </row>
    <row r="13114" spans="1:2" x14ac:dyDescent="0.25">
      <c r="A13114">
        <v>1</v>
      </c>
      <c r="B13114" s="14">
        <v>5.8825925925925926</v>
      </c>
    </row>
    <row r="13115" spans="1:2" x14ac:dyDescent="0.25">
      <c r="A13115">
        <v>2</v>
      </c>
      <c r="B13115" s="14">
        <v>20.632037037037037</v>
      </c>
    </row>
    <row r="13116" spans="1:2" x14ac:dyDescent="0.25">
      <c r="A13116">
        <v>2</v>
      </c>
      <c r="B13116" s="14">
        <v>20.511168981481482</v>
      </c>
    </row>
    <row r="13117" spans="1:2" x14ac:dyDescent="0.25">
      <c r="A13117">
        <v>4</v>
      </c>
      <c r="B13117" s="14">
        <v>14.78775462962963</v>
      </c>
    </row>
    <row r="13118" spans="1:2" x14ac:dyDescent="0.25">
      <c r="A13118">
        <v>1</v>
      </c>
      <c r="B13118" s="14">
        <v>12.094618055555555</v>
      </c>
    </row>
    <row r="13119" spans="1:2" x14ac:dyDescent="0.25">
      <c r="A13119">
        <v>1</v>
      </c>
      <c r="B13119" s="14">
        <v>15.401712962962963</v>
      </c>
    </row>
    <row r="13120" spans="1:2" x14ac:dyDescent="0.25">
      <c r="A13120">
        <v>1</v>
      </c>
      <c r="B13120" s="14">
        <v>14.29099537037037</v>
      </c>
    </row>
    <row r="13121" spans="1:2" x14ac:dyDescent="0.25">
      <c r="A13121">
        <v>2</v>
      </c>
      <c r="B13121" s="14">
        <v>7.6065740740740742</v>
      </c>
    </row>
    <row r="13122" spans="1:2" x14ac:dyDescent="0.25">
      <c r="A13122">
        <v>1</v>
      </c>
      <c r="B13122" s="14">
        <v>1.6780092592592593</v>
      </c>
    </row>
    <row r="13123" spans="1:2" x14ac:dyDescent="0.25">
      <c r="A13123">
        <v>1</v>
      </c>
      <c r="B13123" s="14">
        <v>10.267048611111111</v>
      </c>
    </row>
    <row r="13124" spans="1:2" x14ac:dyDescent="0.25">
      <c r="A13124">
        <v>4</v>
      </c>
      <c r="B13124" s="14">
        <v>41.860567129629629</v>
      </c>
    </row>
    <row r="13125" spans="1:2" x14ac:dyDescent="0.25">
      <c r="A13125">
        <v>1</v>
      </c>
      <c r="B13125" s="14">
        <v>7.8451273148148148</v>
      </c>
    </row>
    <row r="13126" spans="1:2" x14ac:dyDescent="0.25">
      <c r="A13126">
        <v>1</v>
      </c>
      <c r="B13126" s="14">
        <v>18.159351851851852</v>
      </c>
    </row>
    <row r="13127" spans="1:2" x14ac:dyDescent="0.25">
      <c r="A13127">
        <v>1</v>
      </c>
      <c r="B13127" s="14">
        <v>17.770578703703702</v>
      </c>
    </row>
    <row r="13128" spans="1:2" x14ac:dyDescent="0.25">
      <c r="A13128">
        <v>1</v>
      </c>
      <c r="B13128" s="14">
        <v>34.439166666666665</v>
      </c>
    </row>
    <row r="13129" spans="1:2" x14ac:dyDescent="0.25">
      <c r="A13129">
        <v>1</v>
      </c>
      <c r="B13129" s="14">
        <v>0.56344907407407407</v>
      </c>
    </row>
    <row r="13130" spans="1:2" x14ac:dyDescent="0.25">
      <c r="A13130">
        <v>1</v>
      </c>
      <c r="B13130" s="14">
        <v>0.27497685185185183</v>
      </c>
    </row>
    <row r="13131" spans="1:2" x14ac:dyDescent="0.25">
      <c r="A13131">
        <v>1</v>
      </c>
      <c r="B13131" s="14">
        <v>7.1493055555555554</v>
      </c>
    </row>
    <row r="13132" spans="1:2" x14ac:dyDescent="0.25">
      <c r="A13132">
        <v>5</v>
      </c>
      <c r="B13132" s="14">
        <v>27.111828703703704</v>
      </c>
    </row>
    <row r="13133" spans="1:2" x14ac:dyDescent="0.25">
      <c r="A13133">
        <v>6</v>
      </c>
      <c r="B13133" s="14">
        <v>23.773506944444446</v>
      </c>
    </row>
    <row r="13134" spans="1:2" x14ac:dyDescent="0.25">
      <c r="A13134">
        <v>1</v>
      </c>
      <c r="B13134" s="14">
        <v>2.5728703703703704</v>
      </c>
    </row>
    <row r="13135" spans="1:2" x14ac:dyDescent="0.25">
      <c r="A13135">
        <v>1</v>
      </c>
      <c r="B13135" s="14">
        <v>10.862662037037037</v>
      </c>
    </row>
    <row r="13136" spans="1:2" x14ac:dyDescent="0.25">
      <c r="A13136">
        <v>3</v>
      </c>
      <c r="B13136" s="14">
        <v>18.712048611111111</v>
      </c>
    </row>
    <row r="13137" spans="1:2" x14ac:dyDescent="0.25">
      <c r="A13137">
        <v>1</v>
      </c>
      <c r="B13137" s="14">
        <v>7.7197685185185181</v>
      </c>
    </row>
    <row r="13138" spans="1:2" x14ac:dyDescent="0.25">
      <c r="A13138">
        <v>2</v>
      </c>
      <c r="B13138" s="14">
        <v>2.747800925925926</v>
      </c>
    </row>
    <row r="13139" spans="1:2" x14ac:dyDescent="0.25">
      <c r="A13139">
        <v>1</v>
      </c>
      <c r="B13139" s="14">
        <v>38.487581018518519</v>
      </c>
    </row>
    <row r="13140" spans="1:2" x14ac:dyDescent="0.25">
      <c r="A13140">
        <v>2</v>
      </c>
      <c r="B13140" s="14">
        <v>10.164398148148148</v>
      </c>
    </row>
    <row r="13141" spans="1:2" x14ac:dyDescent="0.25">
      <c r="A13141">
        <v>1</v>
      </c>
      <c r="B13141" s="14">
        <v>10.090162037037038</v>
      </c>
    </row>
    <row r="13142" spans="1:2" x14ac:dyDescent="0.25">
      <c r="A13142">
        <v>1</v>
      </c>
      <c r="B13142" s="14">
        <v>8.3403124999999996</v>
      </c>
    </row>
    <row r="13143" spans="1:2" x14ac:dyDescent="0.25">
      <c r="A13143">
        <v>1</v>
      </c>
      <c r="B13143" s="14">
        <v>1.9509722222222223</v>
      </c>
    </row>
    <row r="13144" spans="1:2" x14ac:dyDescent="0.25">
      <c r="A13144">
        <v>2</v>
      </c>
      <c r="B13144" s="14">
        <v>61.530949074074073</v>
      </c>
    </row>
    <row r="13145" spans="1:2" x14ac:dyDescent="0.25">
      <c r="A13145">
        <v>2</v>
      </c>
      <c r="B13145" s="14">
        <v>1.3109027777777778</v>
      </c>
    </row>
    <row r="13146" spans="1:2" x14ac:dyDescent="0.25">
      <c r="A13146">
        <v>2</v>
      </c>
      <c r="B13146" s="14">
        <v>1.2520717592592592</v>
      </c>
    </row>
    <row r="13147" spans="1:2" x14ac:dyDescent="0.25">
      <c r="A13147">
        <v>1</v>
      </c>
      <c r="B13147" s="14">
        <v>41.976273148148145</v>
      </c>
    </row>
    <row r="13148" spans="1:2" x14ac:dyDescent="0.25">
      <c r="A13148">
        <v>1</v>
      </c>
      <c r="B13148" s="14">
        <v>0.84350694444444441</v>
      </c>
    </row>
    <row r="13149" spans="1:2" x14ac:dyDescent="0.25">
      <c r="A13149">
        <v>1</v>
      </c>
      <c r="B13149" s="14">
        <v>0.96898148148148144</v>
      </c>
    </row>
    <row r="13150" spans="1:2" x14ac:dyDescent="0.25">
      <c r="A13150">
        <v>1</v>
      </c>
      <c r="B13150" s="14">
        <v>0.23549768518518518</v>
      </c>
    </row>
    <row r="13151" spans="1:2" x14ac:dyDescent="0.25">
      <c r="A13151">
        <v>1</v>
      </c>
      <c r="B13151" s="14">
        <v>0.7689583333333333</v>
      </c>
    </row>
    <row r="13152" spans="1:2" x14ac:dyDescent="0.25">
      <c r="A13152">
        <v>1</v>
      </c>
      <c r="B13152" s="14">
        <v>23.225659722222222</v>
      </c>
    </row>
    <row r="13153" spans="1:2" x14ac:dyDescent="0.25">
      <c r="A13153">
        <v>1</v>
      </c>
      <c r="B13153" s="14">
        <v>53.366168981481479</v>
      </c>
    </row>
    <row r="13154" spans="1:2" x14ac:dyDescent="0.25">
      <c r="A13154">
        <v>1</v>
      </c>
      <c r="B13154" s="14">
        <v>0.85430555555555554</v>
      </c>
    </row>
    <row r="13155" spans="1:2" x14ac:dyDescent="0.25">
      <c r="A13155">
        <v>1</v>
      </c>
      <c r="B13155" s="14">
        <v>1.3374884259259259</v>
      </c>
    </row>
    <row r="13156" spans="1:2" x14ac:dyDescent="0.25">
      <c r="A13156">
        <v>16</v>
      </c>
      <c r="B13156" s="14">
        <v>5.7590856481481483</v>
      </c>
    </row>
    <row r="13157" spans="1:2" x14ac:dyDescent="0.25">
      <c r="A13157">
        <v>1</v>
      </c>
      <c r="B13157" s="14">
        <v>0.35682870370370373</v>
      </c>
    </row>
    <row r="13158" spans="1:2" x14ac:dyDescent="0.25">
      <c r="A13158">
        <v>1</v>
      </c>
      <c r="B13158" s="14">
        <v>41.178171296296298</v>
      </c>
    </row>
    <row r="13159" spans="1:2" x14ac:dyDescent="0.25">
      <c r="A13159">
        <v>1</v>
      </c>
      <c r="B13159" s="14">
        <v>40.334432870370371</v>
      </c>
    </row>
    <row r="13160" spans="1:2" x14ac:dyDescent="0.25">
      <c r="A13160">
        <v>1</v>
      </c>
      <c r="B13160" s="14">
        <v>39.161307870370372</v>
      </c>
    </row>
    <row r="13161" spans="1:2" x14ac:dyDescent="0.25">
      <c r="A13161">
        <v>1</v>
      </c>
      <c r="B13161" s="14">
        <v>32.443472222222219</v>
      </c>
    </row>
    <row r="13162" spans="1:2" x14ac:dyDescent="0.25">
      <c r="A13162">
        <v>1</v>
      </c>
      <c r="B13162" s="14">
        <v>16.060648148148147</v>
      </c>
    </row>
    <row r="13163" spans="1:2" x14ac:dyDescent="0.25">
      <c r="A13163">
        <v>1</v>
      </c>
      <c r="B13163" s="14">
        <v>16.05591435185185</v>
      </c>
    </row>
    <row r="13164" spans="1:2" x14ac:dyDescent="0.25">
      <c r="A13164">
        <v>3</v>
      </c>
      <c r="B13164" s="14">
        <v>30.61045138888889</v>
      </c>
    </row>
    <row r="13165" spans="1:2" x14ac:dyDescent="0.25">
      <c r="A13165">
        <v>1</v>
      </c>
      <c r="B13165" s="14">
        <v>28.344305555555554</v>
      </c>
    </row>
    <row r="13166" spans="1:2" x14ac:dyDescent="0.25">
      <c r="A13166">
        <v>1</v>
      </c>
      <c r="B13166" s="14">
        <v>23.134062499999999</v>
      </c>
    </row>
    <row r="13167" spans="1:2" x14ac:dyDescent="0.25">
      <c r="A13167">
        <v>3</v>
      </c>
      <c r="B13167" s="14">
        <v>30.656620370370369</v>
      </c>
    </row>
    <row r="13168" spans="1:2" x14ac:dyDescent="0.25">
      <c r="A13168">
        <v>1</v>
      </c>
      <c r="B13168" s="14">
        <v>20.354918981481482</v>
      </c>
    </row>
    <row r="13169" spans="1:2" x14ac:dyDescent="0.25">
      <c r="A13169">
        <v>1</v>
      </c>
      <c r="B13169" s="14">
        <v>19.715798611111111</v>
      </c>
    </row>
    <row r="13170" spans="1:2" x14ac:dyDescent="0.25">
      <c r="A13170">
        <v>1</v>
      </c>
      <c r="B13170" s="14">
        <v>16.937905092592594</v>
      </c>
    </row>
    <row r="13171" spans="1:2" x14ac:dyDescent="0.25">
      <c r="A13171">
        <v>3</v>
      </c>
      <c r="B13171" s="14">
        <v>25.111435185185186</v>
      </c>
    </row>
    <row r="13172" spans="1:2" x14ac:dyDescent="0.25">
      <c r="A13172">
        <v>1</v>
      </c>
      <c r="B13172" s="14">
        <v>15.115775462962963</v>
      </c>
    </row>
    <row r="13173" spans="1:2" x14ac:dyDescent="0.25">
      <c r="A13173">
        <v>2</v>
      </c>
      <c r="B13173" s="14">
        <v>43.840648148148148</v>
      </c>
    </row>
    <row r="13174" spans="1:2" x14ac:dyDescent="0.25">
      <c r="A13174">
        <v>1</v>
      </c>
      <c r="B13174" s="14">
        <v>0.51754629629629634</v>
      </c>
    </row>
    <row r="13175" spans="1:2" x14ac:dyDescent="0.25">
      <c r="A13175">
        <v>2</v>
      </c>
      <c r="B13175" s="14">
        <v>62.39479166666667</v>
      </c>
    </row>
    <row r="13176" spans="1:2" x14ac:dyDescent="0.25">
      <c r="A13176">
        <v>1</v>
      </c>
      <c r="B13176" s="14">
        <v>10.078206018518518</v>
      </c>
    </row>
    <row r="13177" spans="1:2" x14ac:dyDescent="0.25">
      <c r="A13177">
        <v>2</v>
      </c>
      <c r="B13177" s="14">
        <v>6.5231250000000003</v>
      </c>
    </row>
    <row r="13178" spans="1:2" x14ac:dyDescent="0.25">
      <c r="A13178">
        <v>1</v>
      </c>
      <c r="B13178" s="14">
        <v>1.1901967592592593</v>
      </c>
    </row>
    <row r="13179" spans="1:2" x14ac:dyDescent="0.25">
      <c r="A13179">
        <v>3</v>
      </c>
      <c r="B13179" s="14">
        <v>4.6292361111111111</v>
      </c>
    </row>
    <row r="13180" spans="1:2" x14ac:dyDescent="0.25">
      <c r="A13180">
        <v>1</v>
      </c>
      <c r="B13180" s="14">
        <v>3.8131597222222222</v>
      </c>
    </row>
    <row r="13181" spans="1:2" x14ac:dyDescent="0.25">
      <c r="A13181">
        <v>2</v>
      </c>
      <c r="B13181" s="14">
        <v>3.4407523148148149</v>
      </c>
    </row>
    <row r="13182" spans="1:2" x14ac:dyDescent="0.25">
      <c r="A13182">
        <v>1</v>
      </c>
      <c r="B13182" s="14">
        <v>1.0077430555555555</v>
      </c>
    </row>
    <row r="13183" spans="1:2" x14ac:dyDescent="0.25">
      <c r="A13183">
        <v>1</v>
      </c>
      <c r="B13183" s="14">
        <v>0.60481481481481481</v>
      </c>
    </row>
    <row r="13184" spans="1:2" x14ac:dyDescent="0.25">
      <c r="A13184">
        <v>3</v>
      </c>
      <c r="B13184" s="14">
        <v>9.8501967592592585</v>
      </c>
    </row>
    <row r="13185" spans="1:2" x14ac:dyDescent="0.25">
      <c r="A13185">
        <v>1</v>
      </c>
      <c r="B13185" s="14">
        <v>4.5592476851851851</v>
      </c>
    </row>
    <row r="13186" spans="1:2" x14ac:dyDescent="0.25">
      <c r="A13186">
        <v>1</v>
      </c>
      <c r="B13186" s="14">
        <v>4.4763888888888888</v>
      </c>
    </row>
    <row r="13187" spans="1:2" x14ac:dyDescent="0.25">
      <c r="A13187">
        <v>1</v>
      </c>
      <c r="B13187" s="14">
        <v>4.4260069444444445</v>
      </c>
    </row>
    <row r="13188" spans="1:2" x14ac:dyDescent="0.25">
      <c r="A13188">
        <v>2</v>
      </c>
      <c r="B13188" s="14">
        <v>3.161701388888889</v>
      </c>
    </row>
    <row r="13189" spans="1:2" x14ac:dyDescent="0.25">
      <c r="A13189">
        <v>5</v>
      </c>
      <c r="B13189" s="14">
        <v>2.8164814814814814</v>
      </c>
    </row>
    <row r="13190" spans="1:2" x14ac:dyDescent="0.25">
      <c r="A13190">
        <v>3</v>
      </c>
      <c r="B13190" s="14">
        <v>26.610231481481481</v>
      </c>
    </row>
    <row r="13191" spans="1:2" x14ac:dyDescent="0.25">
      <c r="A13191">
        <v>5</v>
      </c>
      <c r="B13191" s="14">
        <v>1.4247337962962963</v>
      </c>
    </row>
    <row r="13192" spans="1:2" x14ac:dyDescent="0.25">
      <c r="A13192">
        <v>3</v>
      </c>
      <c r="B13192" s="14">
        <v>1.4950115740740741</v>
      </c>
    </row>
    <row r="13193" spans="1:2" x14ac:dyDescent="0.25">
      <c r="A13193">
        <v>1</v>
      </c>
      <c r="B13193" s="14">
        <v>0.57299768518518523</v>
      </c>
    </row>
    <row r="13194" spans="1:2" x14ac:dyDescent="0.25">
      <c r="A13194">
        <v>3</v>
      </c>
      <c r="B13194" s="14">
        <v>2.8278587962962964</v>
      </c>
    </row>
    <row r="13195" spans="1:2" x14ac:dyDescent="0.25">
      <c r="A13195">
        <v>5</v>
      </c>
      <c r="B13195" s="14">
        <v>21.954050925925927</v>
      </c>
    </row>
    <row r="13196" spans="1:2" x14ac:dyDescent="0.25">
      <c r="A13196">
        <v>1</v>
      </c>
      <c r="B13196" s="14">
        <v>1.6114583333333334</v>
      </c>
    </row>
    <row r="13197" spans="1:2" x14ac:dyDescent="0.25">
      <c r="A13197">
        <v>3</v>
      </c>
      <c r="B13197" s="14">
        <v>19.110208333333333</v>
      </c>
    </row>
    <row r="13198" spans="1:2" x14ac:dyDescent="0.25">
      <c r="A13198">
        <v>6</v>
      </c>
      <c r="B13198" s="14">
        <v>19.029837962962961</v>
      </c>
    </row>
    <row r="13199" spans="1:2" x14ac:dyDescent="0.25">
      <c r="A13199">
        <v>2</v>
      </c>
      <c r="B13199" s="14">
        <v>38.742743055555557</v>
      </c>
    </row>
    <row r="13200" spans="1:2" x14ac:dyDescent="0.25">
      <c r="A13200">
        <v>1</v>
      </c>
      <c r="B13200" s="14">
        <v>18.020856481481481</v>
      </c>
    </row>
    <row r="13201" spans="1:2" x14ac:dyDescent="0.25">
      <c r="A13201">
        <v>1</v>
      </c>
      <c r="B13201" s="14">
        <v>14.940902777777778</v>
      </c>
    </row>
    <row r="13202" spans="1:2" x14ac:dyDescent="0.25">
      <c r="A13202">
        <v>1</v>
      </c>
      <c r="B13202" s="14">
        <v>4.2603240740740738</v>
      </c>
    </row>
    <row r="13203" spans="1:2" x14ac:dyDescent="0.25">
      <c r="A13203">
        <v>1</v>
      </c>
      <c r="B13203" s="14">
        <v>4.0354513888888892</v>
      </c>
    </row>
    <row r="13204" spans="1:2" x14ac:dyDescent="0.25">
      <c r="A13204">
        <v>1</v>
      </c>
      <c r="B13204" s="14">
        <v>0.56371527777777775</v>
      </c>
    </row>
    <row r="13205" spans="1:2" x14ac:dyDescent="0.25">
      <c r="A13205">
        <v>1</v>
      </c>
      <c r="B13205" s="14">
        <v>9.960613425925926</v>
      </c>
    </row>
    <row r="13206" spans="1:2" x14ac:dyDescent="0.25">
      <c r="A13206">
        <v>1</v>
      </c>
      <c r="B13206" s="14">
        <v>7.3013425925925928</v>
      </c>
    </row>
    <row r="13207" spans="1:2" x14ac:dyDescent="0.25">
      <c r="A13207">
        <v>2</v>
      </c>
      <c r="B13207" s="14">
        <v>4.11474537037037</v>
      </c>
    </row>
    <row r="13208" spans="1:2" x14ac:dyDescent="0.25">
      <c r="A13208">
        <v>1</v>
      </c>
      <c r="B13208" s="14">
        <v>4.008298611111111</v>
      </c>
    </row>
    <row r="13209" spans="1:2" x14ac:dyDescent="0.25">
      <c r="A13209">
        <v>1</v>
      </c>
      <c r="B13209" s="14">
        <v>3.8668055555555556</v>
      </c>
    </row>
    <row r="13210" spans="1:2" x14ac:dyDescent="0.25">
      <c r="A13210">
        <v>2</v>
      </c>
      <c r="B13210" s="14">
        <v>3.5670949074074074</v>
      </c>
    </row>
    <row r="13211" spans="1:2" x14ac:dyDescent="0.25">
      <c r="A13211">
        <v>2</v>
      </c>
      <c r="B13211" s="14">
        <v>3.3935416666666667</v>
      </c>
    </row>
    <row r="13212" spans="1:2" x14ac:dyDescent="0.25">
      <c r="A13212">
        <v>1</v>
      </c>
      <c r="B13212" s="14">
        <v>2.5712615740740739</v>
      </c>
    </row>
    <row r="13213" spans="1:2" x14ac:dyDescent="0.25">
      <c r="A13213">
        <v>1</v>
      </c>
      <c r="B13213" s="14">
        <v>25.517083333333332</v>
      </c>
    </row>
    <row r="13214" spans="1:2" x14ac:dyDescent="0.25">
      <c r="A13214">
        <v>3</v>
      </c>
      <c r="B13214" s="14">
        <v>1.280324074074074</v>
      </c>
    </row>
    <row r="13215" spans="1:2" x14ac:dyDescent="0.25">
      <c r="A13215">
        <v>2</v>
      </c>
      <c r="B13215" s="14">
        <v>20.135138888888889</v>
      </c>
    </row>
    <row r="13216" spans="1:2" x14ac:dyDescent="0.25">
      <c r="A13216">
        <v>1</v>
      </c>
      <c r="B13216" s="14">
        <v>35.903460648148148</v>
      </c>
    </row>
    <row r="13217" spans="1:2" x14ac:dyDescent="0.25">
      <c r="A13217">
        <v>1</v>
      </c>
      <c r="B13217" s="14">
        <v>17.154409722222223</v>
      </c>
    </row>
    <row r="13218" spans="1:2" x14ac:dyDescent="0.25">
      <c r="A13218">
        <v>3</v>
      </c>
      <c r="B13218" s="14">
        <v>15.513634259259259</v>
      </c>
    </row>
    <row r="13219" spans="1:2" x14ac:dyDescent="0.25">
      <c r="A13219">
        <v>2</v>
      </c>
      <c r="B13219" s="14">
        <v>14.676087962962963</v>
      </c>
    </row>
    <row r="13220" spans="1:2" x14ac:dyDescent="0.25">
      <c r="A13220">
        <v>1</v>
      </c>
      <c r="B13220" s="14">
        <v>8.3756828703703707</v>
      </c>
    </row>
    <row r="13221" spans="1:2" x14ac:dyDescent="0.25">
      <c r="A13221">
        <v>1</v>
      </c>
      <c r="B13221" s="14">
        <v>6.2750000000000004</v>
      </c>
    </row>
    <row r="13222" spans="1:2" x14ac:dyDescent="0.25">
      <c r="A13222">
        <v>3</v>
      </c>
      <c r="B13222" s="14">
        <v>24.146516203703705</v>
      </c>
    </row>
    <row r="13223" spans="1:2" x14ac:dyDescent="0.25">
      <c r="A13223">
        <v>1</v>
      </c>
      <c r="B13223" s="14">
        <v>5.2944907407407404</v>
      </c>
    </row>
    <row r="13224" spans="1:2" x14ac:dyDescent="0.25">
      <c r="A13224">
        <v>2</v>
      </c>
      <c r="B13224" s="14">
        <v>0.58668981481481486</v>
      </c>
    </row>
    <row r="13225" spans="1:2" x14ac:dyDescent="0.25">
      <c r="A13225">
        <v>1</v>
      </c>
      <c r="B13225" s="14">
        <v>3.4860879629629631</v>
      </c>
    </row>
    <row r="13226" spans="1:2" x14ac:dyDescent="0.25">
      <c r="A13226">
        <v>1</v>
      </c>
      <c r="B13226" s="14">
        <v>3.2462847222222222</v>
      </c>
    </row>
    <row r="13227" spans="1:2" x14ac:dyDescent="0.25">
      <c r="A13227">
        <v>7</v>
      </c>
      <c r="B13227" s="14">
        <v>18.818252314814814</v>
      </c>
    </row>
    <row r="13228" spans="1:2" x14ac:dyDescent="0.25">
      <c r="A13228">
        <v>1</v>
      </c>
      <c r="B13228" s="14">
        <v>3.1688425925925925</v>
      </c>
    </row>
    <row r="13229" spans="1:2" x14ac:dyDescent="0.25">
      <c r="A13229">
        <v>1</v>
      </c>
      <c r="B13229" s="14">
        <v>3.0877083333333335</v>
      </c>
    </row>
    <row r="13230" spans="1:2" x14ac:dyDescent="0.25">
      <c r="A13230">
        <v>1</v>
      </c>
      <c r="B13230" s="14">
        <v>2.4006018518518517</v>
      </c>
    </row>
    <row r="13231" spans="1:2" x14ac:dyDescent="0.25">
      <c r="A13231">
        <v>2</v>
      </c>
      <c r="B13231" s="14">
        <v>4.0535763888888887</v>
      </c>
    </row>
    <row r="13232" spans="1:2" x14ac:dyDescent="0.25">
      <c r="A13232">
        <v>1</v>
      </c>
      <c r="B13232" s="14">
        <v>0.58718749999999997</v>
      </c>
    </row>
    <row r="13233" spans="1:2" x14ac:dyDescent="0.25">
      <c r="A13233">
        <v>1</v>
      </c>
      <c r="B13233" s="14">
        <v>1.7796064814814814</v>
      </c>
    </row>
    <row r="13234" spans="1:2" x14ac:dyDescent="0.25">
      <c r="A13234">
        <v>1</v>
      </c>
      <c r="B13234" s="14">
        <v>1.3803703703703705</v>
      </c>
    </row>
    <row r="13235" spans="1:2" x14ac:dyDescent="0.25">
      <c r="A13235">
        <v>1</v>
      </c>
      <c r="B13235" s="14">
        <v>1.3497916666666667</v>
      </c>
    </row>
    <row r="13236" spans="1:2" x14ac:dyDescent="0.25">
      <c r="A13236">
        <v>3</v>
      </c>
      <c r="B13236" s="14">
        <v>1.237488425925926</v>
      </c>
    </row>
    <row r="13237" spans="1:2" x14ac:dyDescent="0.25">
      <c r="A13237">
        <v>2</v>
      </c>
      <c r="B13237" s="14">
        <v>0.29865740740740743</v>
      </c>
    </row>
    <row r="13238" spans="1:2" x14ac:dyDescent="0.25">
      <c r="A13238">
        <v>1</v>
      </c>
      <c r="B13238" s="14">
        <v>11.362187499999999</v>
      </c>
    </row>
    <row r="13239" spans="1:2" x14ac:dyDescent="0.25">
      <c r="A13239">
        <v>1</v>
      </c>
      <c r="B13239" s="14">
        <v>45.944004629629632</v>
      </c>
    </row>
    <row r="13240" spans="1:2" x14ac:dyDescent="0.25">
      <c r="A13240">
        <v>5</v>
      </c>
      <c r="B13240" s="14">
        <v>7.580486111111111</v>
      </c>
    </row>
    <row r="13241" spans="1:2" x14ac:dyDescent="0.25">
      <c r="A13241">
        <v>3</v>
      </c>
      <c r="B13241" s="14">
        <v>7.3065509259259258</v>
      </c>
    </row>
    <row r="13242" spans="1:2" x14ac:dyDescent="0.25">
      <c r="A13242">
        <v>1</v>
      </c>
      <c r="B13242" s="14">
        <v>4.6096759259259263</v>
      </c>
    </row>
    <row r="13243" spans="1:2" x14ac:dyDescent="0.25">
      <c r="A13243">
        <v>1</v>
      </c>
      <c r="B13243" s="14">
        <v>3.3891782407407409</v>
      </c>
    </row>
    <row r="13244" spans="1:2" x14ac:dyDescent="0.25">
      <c r="A13244">
        <v>1</v>
      </c>
      <c r="B13244" s="14">
        <v>2.2342592592592592</v>
      </c>
    </row>
    <row r="13245" spans="1:2" x14ac:dyDescent="0.25">
      <c r="A13245">
        <v>1</v>
      </c>
      <c r="B13245" s="14">
        <v>0.96906250000000005</v>
      </c>
    </row>
    <row r="13246" spans="1:2" x14ac:dyDescent="0.25">
      <c r="A13246">
        <v>1</v>
      </c>
      <c r="B13246" s="14">
        <v>35.797465277777775</v>
      </c>
    </row>
    <row r="13247" spans="1:2" x14ac:dyDescent="0.25">
      <c r="A13247">
        <v>2</v>
      </c>
      <c r="B13247" s="14">
        <v>34.70337962962963</v>
      </c>
    </row>
    <row r="13248" spans="1:2" x14ac:dyDescent="0.25">
      <c r="A13248">
        <v>1</v>
      </c>
      <c r="B13248" s="14">
        <v>32.26084490740741</v>
      </c>
    </row>
    <row r="13249" spans="1:2" x14ac:dyDescent="0.25">
      <c r="A13249">
        <v>1</v>
      </c>
      <c r="B13249" s="14">
        <v>29.982442129629629</v>
      </c>
    </row>
    <row r="13250" spans="1:2" x14ac:dyDescent="0.25">
      <c r="A13250">
        <v>3</v>
      </c>
      <c r="B13250" s="14">
        <v>29.640069444444446</v>
      </c>
    </row>
    <row r="13251" spans="1:2" x14ac:dyDescent="0.25">
      <c r="A13251">
        <v>1</v>
      </c>
      <c r="B13251" s="14">
        <v>1.0395486111111112</v>
      </c>
    </row>
    <row r="13252" spans="1:2" x14ac:dyDescent="0.25">
      <c r="A13252">
        <v>2</v>
      </c>
      <c r="B13252" s="14">
        <v>26.46</v>
      </c>
    </row>
    <row r="13253" spans="1:2" x14ac:dyDescent="0.25">
      <c r="A13253">
        <v>2</v>
      </c>
      <c r="B13253" s="14">
        <v>24.160208333333333</v>
      </c>
    </row>
    <row r="13254" spans="1:2" x14ac:dyDescent="0.25">
      <c r="A13254">
        <v>2</v>
      </c>
      <c r="B13254" s="14">
        <v>8.1997685185185194</v>
      </c>
    </row>
    <row r="13255" spans="1:2" x14ac:dyDescent="0.25">
      <c r="A13255">
        <v>2</v>
      </c>
      <c r="B13255" s="14">
        <v>36.863425925925924</v>
      </c>
    </row>
    <row r="13256" spans="1:2" x14ac:dyDescent="0.25">
      <c r="A13256">
        <v>1</v>
      </c>
      <c r="B13256" s="14">
        <v>16.093877314814815</v>
      </c>
    </row>
    <row r="13257" spans="1:2" x14ac:dyDescent="0.25">
      <c r="A13257">
        <v>1</v>
      </c>
      <c r="B13257" s="14">
        <v>0.38568287037037036</v>
      </c>
    </row>
    <row r="13258" spans="1:2" x14ac:dyDescent="0.25">
      <c r="A13258">
        <v>1</v>
      </c>
      <c r="B13258" s="14">
        <v>0.38300925925925927</v>
      </c>
    </row>
    <row r="13259" spans="1:2" x14ac:dyDescent="0.25">
      <c r="A13259">
        <v>1</v>
      </c>
      <c r="B13259" s="14">
        <v>3.1756481481481482</v>
      </c>
    </row>
    <row r="13260" spans="1:2" x14ac:dyDescent="0.25">
      <c r="A13260">
        <v>1</v>
      </c>
      <c r="B13260" s="14">
        <v>13.112476851851852</v>
      </c>
    </row>
    <row r="13261" spans="1:2" x14ac:dyDescent="0.25">
      <c r="A13261">
        <v>1</v>
      </c>
      <c r="B13261" s="14">
        <v>0.70188657407407407</v>
      </c>
    </row>
    <row r="13262" spans="1:2" x14ac:dyDescent="0.25">
      <c r="A13262">
        <v>1</v>
      </c>
      <c r="B13262" s="14">
        <v>0.72885416666666669</v>
      </c>
    </row>
    <row r="13263" spans="1:2" x14ac:dyDescent="0.25">
      <c r="A13263">
        <v>2</v>
      </c>
      <c r="B13263" s="14">
        <v>8.7374305555555551</v>
      </c>
    </row>
    <row r="13264" spans="1:2" x14ac:dyDescent="0.25">
      <c r="A13264">
        <v>1</v>
      </c>
      <c r="B13264" s="14">
        <v>7.953287037037037</v>
      </c>
    </row>
    <row r="13265" spans="1:2" x14ac:dyDescent="0.25">
      <c r="A13265">
        <v>1</v>
      </c>
      <c r="B13265" s="14">
        <v>5.4138541666666669</v>
      </c>
    </row>
    <row r="13266" spans="1:2" x14ac:dyDescent="0.25">
      <c r="A13266">
        <v>2</v>
      </c>
      <c r="B13266" s="14">
        <v>4.5544791666666669</v>
      </c>
    </row>
    <row r="13267" spans="1:2" x14ac:dyDescent="0.25">
      <c r="A13267">
        <v>8</v>
      </c>
      <c r="B13267" s="14">
        <v>2.2832407407407409</v>
      </c>
    </row>
    <row r="13268" spans="1:2" x14ac:dyDescent="0.25">
      <c r="A13268">
        <v>1</v>
      </c>
      <c r="B13268" s="14">
        <v>0.31068287037037035</v>
      </c>
    </row>
    <row r="13269" spans="1:2" x14ac:dyDescent="0.25">
      <c r="A13269">
        <v>3</v>
      </c>
      <c r="B13269" s="14">
        <v>11.993981481481482</v>
      </c>
    </row>
    <row r="13270" spans="1:2" x14ac:dyDescent="0.25">
      <c r="A13270">
        <v>4</v>
      </c>
      <c r="B13270" s="14">
        <v>4.1681249999999999</v>
      </c>
    </row>
    <row r="13271" spans="1:2" x14ac:dyDescent="0.25">
      <c r="A13271">
        <v>4</v>
      </c>
      <c r="B13271" s="14">
        <v>6.1293287037037034</v>
      </c>
    </row>
    <row r="13272" spans="1:2" x14ac:dyDescent="0.25">
      <c r="A13272">
        <v>1</v>
      </c>
      <c r="B13272" s="14">
        <v>5.785844907407407</v>
      </c>
    </row>
    <row r="13273" spans="1:2" x14ac:dyDescent="0.25">
      <c r="A13273">
        <v>2</v>
      </c>
      <c r="B13273" s="14">
        <v>1.9404745370370371</v>
      </c>
    </row>
    <row r="13274" spans="1:2" x14ac:dyDescent="0.25">
      <c r="A13274">
        <v>2</v>
      </c>
      <c r="B13274" s="14">
        <v>0.82923611111111106</v>
      </c>
    </row>
    <row r="13275" spans="1:2" x14ac:dyDescent="0.25">
      <c r="A13275">
        <v>4</v>
      </c>
      <c r="B13275" s="14">
        <v>0.14224537037037038</v>
      </c>
    </row>
    <row r="13276" spans="1:2" x14ac:dyDescent="0.25">
      <c r="A13276">
        <v>1</v>
      </c>
      <c r="B13276" s="14">
        <v>1.9101736111111112</v>
      </c>
    </row>
    <row r="13277" spans="1:2" x14ac:dyDescent="0.25">
      <c r="A13277">
        <v>6</v>
      </c>
      <c r="B13277" s="14">
        <v>1.7133449074074074</v>
      </c>
    </row>
    <row r="13278" spans="1:2" x14ac:dyDescent="0.25">
      <c r="A13278">
        <v>3</v>
      </c>
      <c r="B13278" s="14">
        <v>2.2492361111111112</v>
      </c>
    </row>
    <row r="13279" spans="1:2" x14ac:dyDescent="0.25">
      <c r="A13279">
        <v>3</v>
      </c>
      <c r="B13279" s="14">
        <v>1.1060185185185185</v>
      </c>
    </row>
    <row r="13280" spans="1:2" x14ac:dyDescent="0.25">
      <c r="A13280">
        <v>1</v>
      </c>
      <c r="B13280" s="14">
        <v>0.71689814814814812</v>
      </c>
    </row>
    <row r="13281" spans="1:2" x14ac:dyDescent="0.25">
      <c r="A13281">
        <v>2</v>
      </c>
      <c r="B13281" s="14">
        <v>0.56393518518518515</v>
      </c>
    </row>
    <row r="13282" spans="1:2" x14ac:dyDescent="0.25">
      <c r="A13282">
        <v>2</v>
      </c>
      <c r="B13282" s="14">
        <v>0.56247685185185181</v>
      </c>
    </row>
    <row r="13283" spans="1:2" x14ac:dyDescent="0.25">
      <c r="A13283">
        <v>1</v>
      </c>
      <c r="B13283" s="14">
        <v>0.45219907407407406</v>
      </c>
    </row>
    <row r="13284" spans="1:2" x14ac:dyDescent="0.25">
      <c r="A13284">
        <v>4</v>
      </c>
      <c r="B13284" s="14">
        <v>6.9837152777777778</v>
      </c>
    </row>
    <row r="13285" spans="1:2" x14ac:dyDescent="0.25">
      <c r="A13285">
        <v>2</v>
      </c>
      <c r="B13285" s="14">
        <v>0.27271990740740742</v>
      </c>
    </row>
    <row r="13286" spans="1:2" x14ac:dyDescent="0.25">
      <c r="A13286">
        <v>2</v>
      </c>
      <c r="B13286" s="14">
        <v>5.701006944444444</v>
      </c>
    </row>
    <row r="13287" spans="1:2" x14ac:dyDescent="0.25">
      <c r="A13287">
        <v>1</v>
      </c>
      <c r="B13287" s="14">
        <v>20.263530092592593</v>
      </c>
    </row>
    <row r="13288" spans="1:2" x14ac:dyDescent="0.25">
      <c r="A13288">
        <v>1</v>
      </c>
      <c r="B13288" s="14">
        <v>1.2539004629629629</v>
      </c>
    </row>
    <row r="13289" spans="1:2" x14ac:dyDescent="0.25">
      <c r="A13289">
        <v>6</v>
      </c>
      <c r="B13289" s="14">
        <v>75.975497685185189</v>
      </c>
    </row>
    <row r="13290" spans="1:2" x14ac:dyDescent="0.25">
      <c r="A13290">
        <v>2</v>
      </c>
      <c r="B13290" s="14">
        <v>6.7109953703703704</v>
      </c>
    </row>
    <row r="13291" spans="1:2" x14ac:dyDescent="0.25">
      <c r="A13291">
        <v>3</v>
      </c>
      <c r="B13291" s="14">
        <v>61.425648148148149</v>
      </c>
    </row>
    <row r="13292" spans="1:2" x14ac:dyDescent="0.25">
      <c r="A13292">
        <v>1</v>
      </c>
      <c r="B13292" s="14">
        <v>31.128576388888888</v>
      </c>
    </row>
    <row r="13293" spans="1:2" x14ac:dyDescent="0.25">
      <c r="A13293">
        <v>4</v>
      </c>
      <c r="B13293" s="14">
        <v>57.220092592592593</v>
      </c>
    </row>
    <row r="13294" spans="1:2" x14ac:dyDescent="0.25">
      <c r="A13294">
        <v>5</v>
      </c>
      <c r="B13294" s="14">
        <v>56.334456018518516</v>
      </c>
    </row>
    <row r="13295" spans="1:2" x14ac:dyDescent="0.25">
      <c r="A13295">
        <v>1</v>
      </c>
      <c r="B13295" s="14">
        <v>68.290370370370368</v>
      </c>
    </row>
    <row r="13296" spans="1:2" x14ac:dyDescent="0.25">
      <c r="A13296">
        <v>3</v>
      </c>
      <c r="B13296" s="14">
        <v>0.3475462962962963</v>
      </c>
    </row>
    <row r="13297" spans="1:2" x14ac:dyDescent="0.25">
      <c r="A13297">
        <v>4</v>
      </c>
      <c r="B13297" s="14">
        <v>68.006782407407414</v>
      </c>
    </row>
    <row r="13298" spans="1:2" x14ac:dyDescent="0.25">
      <c r="A13298">
        <v>1</v>
      </c>
      <c r="B13298" s="14">
        <v>38.654444444444444</v>
      </c>
    </row>
    <row r="13299" spans="1:2" x14ac:dyDescent="0.25">
      <c r="A13299">
        <v>2</v>
      </c>
      <c r="B13299" s="14">
        <v>175.44765046296297</v>
      </c>
    </row>
    <row r="13300" spans="1:2" x14ac:dyDescent="0.25">
      <c r="A13300">
        <v>1</v>
      </c>
      <c r="B13300" s="14">
        <v>51.824444444444445</v>
      </c>
    </row>
    <row r="13301" spans="1:2" x14ac:dyDescent="0.25">
      <c r="A13301">
        <v>1</v>
      </c>
      <c r="B13301" s="14">
        <v>51.605358796296294</v>
      </c>
    </row>
    <row r="13302" spans="1:2" x14ac:dyDescent="0.25">
      <c r="A13302">
        <v>2</v>
      </c>
      <c r="B13302" s="14">
        <v>61.258912037037035</v>
      </c>
    </row>
    <row r="13303" spans="1:2" x14ac:dyDescent="0.25">
      <c r="A13303">
        <v>2</v>
      </c>
      <c r="B13303" s="14">
        <v>58.094120370370369</v>
      </c>
    </row>
    <row r="13304" spans="1:2" x14ac:dyDescent="0.25">
      <c r="A13304">
        <v>3</v>
      </c>
      <c r="B13304" s="14">
        <v>54.947488425925926</v>
      </c>
    </row>
    <row r="13305" spans="1:2" x14ac:dyDescent="0.25">
      <c r="A13305">
        <v>1</v>
      </c>
      <c r="B13305" s="14">
        <v>18.082407407407409</v>
      </c>
    </row>
    <row r="13306" spans="1:2" x14ac:dyDescent="0.25">
      <c r="A13306">
        <v>6</v>
      </c>
      <c r="B13306" s="14">
        <v>25.742037037037036</v>
      </c>
    </row>
    <row r="13307" spans="1:2" x14ac:dyDescent="0.25">
      <c r="A13307">
        <v>1</v>
      </c>
      <c r="B13307" s="14">
        <v>16.779965277777777</v>
      </c>
    </row>
    <row r="13308" spans="1:2" x14ac:dyDescent="0.25">
      <c r="A13308">
        <v>1</v>
      </c>
      <c r="B13308" s="14">
        <v>7.1008564814814816</v>
      </c>
    </row>
    <row r="13309" spans="1:2" x14ac:dyDescent="0.25">
      <c r="A13309">
        <v>1</v>
      </c>
      <c r="B13309" s="14">
        <v>15.868784722222221</v>
      </c>
    </row>
    <row r="13310" spans="1:2" x14ac:dyDescent="0.25">
      <c r="A13310">
        <v>1</v>
      </c>
      <c r="B13310" s="14">
        <v>6.8279745370370373</v>
      </c>
    </row>
    <row r="13311" spans="1:2" x14ac:dyDescent="0.25">
      <c r="A13311">
        <v>3</v>
      </c>
      <c r="B13311" s="14">
        <v>24.924641203703704</v>
      </c>
    </row>
    <row r="13312" spans="1:2" x14ac:dyDescent="0.25">
      <c r="A13312">
        <v>1</v>
      </c>
      <c r="B13312" s="14">
        <v>11.328020833333333</v>
      </c>
    </row>
    <row r="13313" spans="1:2" x14ac:dyDescent="0.25">
      <c r="A13313">
        <v>1</v>
      </c>
      <c r="B13313" s="14">
        <v>8.8495370370370363</v>
      </c>
    </row>
    <row r="13314" spans="1:2" x14ac:dyDescent="0.25">
      <c r="A13314">
        <v>1</v>
      </c>
      <c r="B13314" s="14">
        <v>39.226458333333333</v>
      </c>
    </row>
    <row r="13315" spans="1:2" x14ac:dyDescent="0.25">
      <c r="A13315">
        <v>1</v>
      </c>
      <c r="B13315" s="14">
        <v>15.270358796296296</v>
      </c>
    </row>
    <row r="13316" spans="1:2" x14ac:dyDescent="0.25">
      <c r="A13316">
        <v>1</v>
      </c>
      <c r="B13316" s="14">
        <v>12.609560185185185</v>
      </c>
    </row>
    <row r="13317" spans="1:2" x14ac:dyDescent="0.25">
      <c r="A13317">
        <v>1</v>
      </c>
      <c r="B13317" s="14">
        <v>22.717592592592592</v>
      </c>
    </row>
    <row r="13318" spans="1:2" x14ac:dyDescent="0.25">
      <c r="A13318">
        <v>1</v>
      </c>
      <c r="B13318" s="14">
        <v>1.4749768518518518</v>
      </c>
    </row>
    <row r="13319" spans="1:2" x14ac:dyDescent="0.25">
      <c r="A13319">
        <v>1</v>
      </c>
      <c r="B13319" s="14">
        <v>29.997673611111111</v>
      </c>
    </row>
    <row r="13320" spans="1:2" x14ac:dyDescent="0.25">
      <c r="A13320">
        <v>1</v>
      </c>
      <c r="B13320" s="14">
        <v>8.3117129629629627</v>
      </c>
    </row>
    <row r="13321" spans="1:2" x14ac:dyDescent="0.25">
      <c r="A13321">
        <v>1</v>
      </c>
      <c r="B13321" s="14">
        <v>2.230613425925926</v>
      </c>
    </row>
    <row r="13322" spans="1:2" x14ac:dyDescent="0.25">
      <c r="A13322">
        <v>7</v>
      </c>
      <c r="B13322" s="14">
        <v>4.0761458333333334</v>
      </c>
    </row>
    <row r="13323" spans="1:2" x14ac:dyDescent="0.25">
      <c r="A13323">
        <v>1</v>
      </c>
      <c r="B13323" s="14">
        <v>11.009918981481482</v>
      </c>
    </row>
    <row r="13324" spans="1:2" x14ac:dyDescent="0.25">
      <c r="A13324">
        <v>3</v>
      </c>
      <c r="B13324" s="14">
        <v>22.960231481481483</v>
      </c>
    </row>
    <row r="13325" spans="1:2" x14ac:dyDescent="0.25">
      <c r="A13325">
        <v>1</v>
      </c>
      <c r="B13325" s="14">
        <v>8.9686458333333334</v>
      </c>
    </row>
    <row r="13326" spans="1:2" x14ac:dyDescent="0.25">
      <c r="A13326">
        <v>1</v>
      </c>
      <c r="B13326" s="14">
        <v>20.96011574074074</v>
      </c>
    </row>
    <row r="13327" spans="1:2" x14ac:dyDescent="0.25">
      <c r="A13327">
        <v>3</v>
      </c>
      <c r="B13327" s="14">
        <v>7.664548611111111</v>
      </c>
    </row>
    <row r="13328" spans="1:2" x14ac:dyDescent="0.25">
      <c r="A13328">
        <v>5</v>
      </c>
      <c r="B13328" s="14">
        <v>19.620960648148149</v>
      </c>
    </row>
    <row r="13329" spans="1:2" x14ac:dyDescent="0.25">
      <c r="A13329">
        <v>2</v>
      </c>
      <c r="B13329" s="14">
        <v>19.346840277777776</v>
      </c>
    </row>
    <row r="13330" spans="1:2" x14ac:dyDescent="0.25">
      <c r="A13330">
        <v>1</v>
      </c>
      <c r="B13330" s="14">
        <v>0.10827546296296296</v>
      </c>
    </row>
    <row r="13331" spans="1:2" x14ac:dyDescent="0.25">
      <c r="A13331">
        <v>1</v>
      </c>
      <c r="B13331" s="14">
        <v>15.321481481481481</v>
      </c>
    </row>
    <row r="13332" spans="1:2" x14ac:dyDescent="0.25">
      <c r="A13332">
        <v>3</v>
      </c>
      <c r="B13332" s="14">
        <v>15.13988425925926</v>
      </c>
    </row>
    <row r="13333" spans="1:2" x14ac:dyDescent="0.25">
      <c r="A13333">
        <v>2</v>
      </c>
      <c r="B13333" s="14">
        <v>16.183368055555555</v>
      </c>
    </row>
    <row r="13334" spans="1:2" x14ac:dyDescent="0.25">
      <c r="A13334">
        <v>1</v>
      </c>
      <c r="B13334" s="14">
        <v>0.91440972222222228</v>
      </c>
    </row>
    <row r="13335" spans="1:2" x14ac:dyDescent="0.25">
      <c r="A13335">
        <v>1</v>
      </c>
      <c r="B13335" s="14">
        <v>12.915081018518519</v>
      </c>
    </row>
    <row r="13336" spans="1:2" x14ac:dyDescent="0.25">
      <c r="A13336">
        <v>1</v>
      </c>
      <c r="B13336" s="14">
        <v>11.744479166666666</v>
      </c>
    </row>
    <row r="13337" spans="1:2" x14ac:dyDescent="0.25">
      <c r="A13337">
        <v>1</v>
      </c>
      <c r="B13337" s="14">
        <v>11.723298611111112</v>
      </c>
    </row>
    <row r="13338" spans="1:2" x14ac:dyDescent="0.25">
      <c r="A13338">
        <v>1</v>
      </c>
      <c r="B13338" s="14">
        <v>10.6546875</v>
      </c>
    </row>
    <row r="13339" spans="1:2" x14ac:dyDescent="0.25">
      <c r="A13339">
        <v>1</v>
      </c>
      <c r="B13339" s="14">
        <v>9.3260416666666668</v>
      </c>
    </row>
    <row r="13340" spans="1:2" x14ac:dyDescent="0.25">
      <c r="A13340">
        <v>1</v>
      </c>
      <c r="B13340" s="14">
        <v>8.2103935185185186</v>
      </c>
    </row>
    <row r="13341" spans="1:2" x14ac:dyDescent="0.25">
      <c r="A13341">
        <v>2</v>
      </c>
      <c r="B13341" s="14">
        <v>0.93790509259259258</v>
      </c>
    </row>
    <row r="13342" spans="1:2" x14ac:dyDescent="0.25">
      <c r="A13342">
        <v>1</v>
      </c>
      <c r="B13342" s="14">
        <v>6.9546643518518518</v>
      </c>
    </row>
    <row r="13343" spans="1:2" x14ac:dyDescent="0.25">
      <c r="A13343">
        <v>1</v>
      </c>
      <c r="B13343" s="14">
        <v>1.4565046296296296</v>
      </c>
    </row>
    <row r="13344" spans="1:2" x14ac:dyDescent="0.25">
      <c r="A13344">
        <v>3</v>
      </c>
      <c r="B13344" s="14">
        <v>14.553275462962963</v>
      </c>
    </row>
    <row r="13345" spans="1:2" x14ac:dyDescent="0.25">
      <c r="A13345">
        <v>4</v>
      </c>
      <c r="B13345" s="14">
        <v>4.9571296296296294</v>
      </c>
    </row>
    <row r="13346" spans="1:2" x14ac:dyDescent="0.25">
      <c r="A13346">
        <v>9</v>
      </c>
      <c r="B13346" s="14">
        <v>37.366122685185182</v>
      </c>
    </row>
    <row r="13347" spans="1:2" x14ac:dyDescent="0.25">
      <c r="A13347">
        <v>1</v>
      </c>
      <c r="B13347" s="14">
        <v>0.21607638888888889</v>
      </c>
    </row>
    <row r="13348" spans="1:2" x14ac:dyDescent="0.25">
      <c r="A13348">
        <v>3</v>
      </c>
      <c r="B13348" s="14">
        <v>20.887743055555557</v>
      </c>
    </row>
    <row r="13349" spans="1:2" x14ac:dyDescent="0.25">
      <c r="A13349">
        <v>1</v>
      </c>
      <c r="B13349" s="14">
        <v>19.410925925925927</v>
      </c>
    </row>
    <row r="13350" spans="1:2" x14ac:dyDescent="0.25">
      <c r="A13350">
        <v>5</v>
      </c>
      <c r="B13350" s="14">
        <v>24.822997685185186</v>
      </c>
    </row>
    <row r="13351" spans="1:2" x14ac:dyDescent="0.25">
      <c r="A13351">
        <v>6</v>
      </c>
      <c r="B13351" s="14">
        <v>29.048877314814813</v>
      </c>
    </row>
    <row r="13352" spans="1:2" x14ac:dyDescent="0.25">
      <c r="A13352">
        <v>5</v>
      </c>
      <c r="B13352" s="14">
        <v>34.849166666666669</v>
      </c>
    </row>
    <row r="13353" spans="1:2" x14ac:dyDescent="0.25">
      <c r="A13353">
        <v>3</v>
      </c>
      <c r="B13353" s="14">
        <v>11.942847222222222</v>
      </c>
    </row>
    <row r="13354" spans="1:2" x14ac:dyDescent="0.25">
      <c r="A13354">
        <v>3</v>
      </c>
      <c r="B13354" s="14">
        <v>27.255659722222223</v>
      </c>
    </row>
    <row r="13355" spans="1:2" x14ac:dyDescent="0.25">
      <c r="A13355">
        <v>1</v>
      </c>
      <c r="B13355" s="14">
        <v>11.052430555555556</v>
      </c>
    </row>
    <row r="13356" spans="1:2" x14ac:dyDescent="0.25">
      <c r="A13356">
        <v>1</v>
      </c>
      <c r="B13356" s="14">
        <v>9.2294907407407401</v>
      </c>
    </row>
    <row r="13357" spans="1:2" x14ac:dyDescent="0.25">
      <c r="A13357">
        <v>3</v>
      </c>
      <c r="B13357" s="14">
        <v>141.64656249999999</v>
      </c>
    </row>
    <row r="13358" spans="1:2" x14ac:dyDescent="0.25">
      <c r="A13358">
        <v>1</v>
      </c>
      <c r="B13358" s="14">
        <v>5.3684953703703702</v>
      </c>
    </row>
    <row r="13359" spans="1:2" x14ac:dyDescent="0.25">
      <c r="A13359">
        <v>1</v>
      </c>
      <c r="B13359" s="14">
        <v>4.7196296296296296</v>
      </c>
    </row>
    <row r="13360" spans="1:2" x14ac:dyDescent="0.25">
      <c r="A13360">
        <v>1</v>
      </c>
      <c r="B13360" s="14">
        <v>4.231041666666667</v>
      </c>
    </row>
    <row r="13361" spans="1:2" x14ac:dyDescent="0.25">
      <c r="A13361">
        <v>1</v>
      </c>
      <c r="B13361" s="14">
        <v>3.7729166666666667</v>
      </c>
    </row>
    <row r="13362" spans="1:2" x14ac:dyDescent="0.25">
      <c r="A13362">
        <v>3</v>
      </c>
      <c r="B13362" s="14">
        <v>18.838981481481483</v>
      </c>
    </row>
    <row r="13363" spans="1:2" x14ac:dyDescent="0.25">
      <c r="A13363">
        <v>1</v>
      </c>
      <c r="B13363" s="14">
        <v>90.141550925925927</v>
      </c>
    </row>
    <row r="13364" spans="1:2" x14ac:dyDescent="0.25">
      <c r="A13364">
        <v>1</v>
      </c>
      <c r="B13364" s="14">
        <v>15.902118055555556</v>
      </c>
    </row>
    <row r="13365" spans="1:2" x14ac:dyDescent="0.25">
      <c r="A13365">
        <v>4</v>
      </c>
      <c r="B13365" s="14">
        <v>20.544247685185184</v>
      </c>
    </row>
    <row r="13366" spans="1:2" x14ac:dyDescent="0.25">
      <c r="A13366">
        <v>1</v>
      </c>
      <c r="B13366" s="14">
        <v>5.313599537037037</v>
      </c>
    </row>
    <row r="13367" spans="1:2" x14ac:dyDescent="0.25">
      <c r="A13367">
        <v>3</v>
      </c>
      <c r="B13367" s="14">
        <v>17.037766203703704</v>
      </c>
    </row>
    <row r="13368" spans="1:2" x14ac:dyDescent="0.25">
      <c r="A13368">
        <v>1</v>
      </c>
      <c r="B13368" s="14">
        <v>11.69701388888889</v>
      </c>
    </row>
    <row r="13369" spans="1:2" x14ac:dyDescent="0.25">
      <c r="A13369">
        <v>1</v>
      </c>
      <c r="B13369" s="14">
        <v>5.6532870370370372</v>
      </c>
    </row>
    <row r="13370" spans="1:2" x14ac:dyDescent="0.25">
      <c r="A13370">
        <v>1</v>
      </c>
      <c r="B13370" s="14">
        <v>10.295671296296296</v>
      </c>
    </row>
    <row r="13371" spans="1:2" x14ac:dyDescent="0.25">
      <c r="A13371">
        <v>1</v>
      </c>
      <c r="B13371" s="14">
        <v>10.134305555555555</v>
      </c>
    </row>
    <row r="13372" spans="1:2" x14ac:dyDescent="0.25">
      <c r="A13372">
        <v>3</v>
      </c>
      <c r="B13372" s="14">
        <v>8.7246759259259257</v>
      </c>
    </row>
    <row r="13373" spans="1:2" x14ac:dyDescent="0.25">
      <c r="A13373">
        <v>1</v>
      </c>
      <c r="B13373" s="14">
        <v>56.714930555555554</v>
      </c>
    </row>
    <row r="13374" spans="1:2" x14ac:dyDescent="0.25">
      <c r="A13374">
        <v>4</v>
      </c>
      <c r="B13374" s="14">
        <v>71.038321759259262</v>
      </c>
    </row>
    <row r="13375" spans="1:2" x14ac:dyDescent="0.25">
      <c r="A13375">
        <v>1</v>
      </c>
      <c r="B13375" s="14">
        <v>3.8507638888888889</v>
      </c>
    </row>
    <row r="13376" spans="1:2" x14ac:dyDescent="0.25">
      <c r="A13376">
        <v>1</v>
      </c>
      <c r="B13376" s="14">
        <v>38.138402777777777</v>
      </c>
    </row>
    <row r="13377" spans="1:2" x14ac:dyDescent="0.25">
      <c r="A13377">
        <v>1</v>
      </c>
      <c r="B13377" s="14">
        <v>22.352349537037036</v>
      </c>
    </row>
    <row r="13378" spans="1:2" x14ac:dyDescent="0.25">
      <c r="A13378">
        <v>1</v>
      </c>
      <c r="B13378" s="14">
        <v>2.8942708333333331</v>
      </c>
    </row>
    <row r="13379" spans="1:2" x14ac:dyDescent="0.25">
      <c r="A13379">
        <v>4</v>
      </c>
      <c r="B13379" s="14">
        <v>169.07258101851852</v>
      </c>
    </row>
    <row r="13380" spans="1:2" x14ac:dyDescent="0.25">
      <c r="A13380">
        <v>1</v>
      </c>
      <c r="B13380" s="14">
        <v>19.889895833333334</v>
      </c>
    </row>
    <row r="13381" spans="1:2" x14ac:dyDescent="0.25">
      <c r="A13381">
        <v>3</v>
      </c>
      <c r="B13381" s="14">
        <v>63.110462962962963</v>
      </c>
    </row>
    <row r="13382" spans="1:2" x14ac:dyDescent="0.25">
      <c r="A13382">
        <v>3</v>
      </c>
      <c r="B13382" s="14">
        <v>19.054606481481482</v>
      </c>
    </row>
    <row r="13383" spans="1:2" x14ac:dyDescent="0.25">
      <c r="A13383">
        <v>1</v>
      </c>
      <c r="B13383" s="14">
        <v>16.884247685185183</v>
      </c>
    </row>
    <row r="13384" spans="1:2" x14ac:dyDescent="0.25">
      <c r="A13384">
        <v>1</v>
      </c>
      <c r="B13384" s="14">
        <v>16.431666666666668</v>
      </c>
    </row>
    <row r="13385" spans="1:2" x14ac:dyDescent="0.25">
      <c r="A13385">
        <v>1</v>
      </c>
      <c r="B13385" s="14">
        <v>31.573599537037037</v>
      </c>
    </row>
    <row r="13386" spans="1:2" x14ac:dyDescent="0.25">
      <c r="A13386">
        <v>2</v>
      </c>
      <c r="B13386" s="14">
        <v>9.8243402777777771</v>
      </c>
    </row>
    <row r="13387" spans="1:2" x14ac:dyDescent="0.25">
      <c r="A13387">
        <v>1</v>
      </c>
      <c r="B13387" s="14">
        <v>9.3169791666666661</v>
      </c>
    </row>
    <row r="13388" spans="1:2" x14ac:dyDescent="0.25">
      <c r="A13388">
        <v>1</v>
      </c>
      <c r="B13388" s="14">
        <v>9.0146643518518523</v>
      </c>
    </row>
    <row r="13389" spans="1:2" x14ac:dyDescent="0.25">
      <c r="A13389">
        <v>3</v>
      </c>
      <c r="B13389" s="14">
        <v>101.65283564814816</v>
      </c>
    </row>
    <row r="13390" spans="1:2" x14ac:dyDescent="0.25">
      <c r="A13390">
        <v>5</v>
      </c>
      <c r="B13390" s="14">
        <v>51.51064814814815</v>
      </c>
    </row>
    <row r="13391" spans="1:2" x14ac:dyDescent="0.25">
      <c r="A13391">
        <v>9</v>
      </c>
      <c r="B13391" s="14">
        <v>51.114293981481481</v>
      </c>
    </row>
    <row r="13392" spans="1:2" x14ac:dyDescent="0.25">
      <c r="A13392">
        <v>2</v>
      </c>
      <c r="B13392" s="14">
        <v>21.41960648148148</v>
      </c>
    </row>
    <row r="13393" spans="1:2" x14ac:dyDescent="0.25">
      <c r="A13393">
        <v>1</v>
      </c>
      <c r="B13393" s="14">
        <v>21.232754629629628</v>
      </c>
    </row>
    <row r="13394" spans="1:2" x14ac:dyDescent="0.25">
      <c r="A13394">
        <v>1</v>
      </c>
      <c r="B13394" s="14">
        <v>20.303726851851852</v>
      </c>
    </row>
    <row r="13395" spans="1:2" x14ac:dyDescent="0.25">
      <c r="A13395">
        <v>1</v>
      </c>
      <c r="B13395" s="14">
        <v>0.58899305555555559</v>
      </c>
    </row>
    <row r="13396" spans="1:2" x14ac:dyDescent="0.25">
      <c r="A13396">
        <v>2</v>
      </c>
      <c r="B13396" s="14">
        <v>43.391770833333332</v>
      </c>
    </row>
    <row r="13397" spans="1:2" x14ac:dyDescent="0.25">
      <c r="A13397">
        <v>1</v>
      </c>
      <c r="B13397" s="14">
        <v>14.591898148148148</v>
      </c>
    </row>
    <row r="13398" spans="1:2" x14ac:dyDescent="0.25">
      <c r="A13398">
        <v>4</v>
      </c>
      <c r="B13398" s="14">
        <v>28.095370370370372</v>
      </c>
    </row>
    <row r="13399" spans="1:2" x14ac:dyDescent="0.25">
      <c r="A13399">
        <v>1</v>
      </c>
      <c r="B13399" s="14">
        <v>13.977916666666667</v>
      </c>
    </row>
    <row r="13400" spans="1:2" x14ac:dyDescent="0.25">
      <c r="A13400">
        <v>1</v>
      </c>
      <c r="B13400" s="14">
        <v>29.962824074074074</v>
      </c>
    </row>
    <row r="13401" spans="1:2" x14ac:dyDescent="0.25">
      <c r="A13401">
        <v>5</v>
      </c>
      <c r="B13401" s="14">
        <v>77.634247685185187</v>
      </c>
    </row>
    <row r="13402" spans="1:2" x14ac:dyDescent="0.25">
      <c r="A13402">
        <v>1</v>
      </c>
      <c r="B13402" s="14">
        <v>30.389143518518519</v>
      </c>
    </row>
    <row r="13403" spans="1:2" x14ac:dyDescent="0.25">
      <c r="A13403">
        <v>2</v>
      </c>
      <c r="B13403" s="14">
        <v>29.310196759259259</v>
      </c>
    </row>
    <row r="13404" spans="1:2" x14ac:dyDescent="0.25">
      <c r="A13404">
        <v>3</v>
      </c>
      <c r="B13404" s="14">
        <v>36.548136574074071</v>
      </c>
    </row>
    <row r="13405" spans="1:2" x14ac:dyDescent="0.25">
      <c r="A13405">
        <v>1</v>
      </c>
      <c r="B13405" s="14">
        <v>5.6126851851851853</v>
      </c>
    </row>
    <row r="13406" spans="1:2" x14ac:dyDescent="0.25">
      <c r="A13406">
        <v>1</v>
      </c>
      <c r="B13406" s="14">
        <v>4.8128356481481482</v>
      </c>
    </row>
    <row r="13407" spans="1:2" x14ac:dyDescent="0.25">
      <c r="A13407">
        <v>1</v>
      </c>
      <c r="B13407" s="14">
        <v>4.8956018518518523</v>
      </c>
    </row>
    <row r="13408" spans="1:2" x14ac:dyDescent="0.25">
      <c r="A13408">
        <v>1</v>
      </c>
      <c r="B13408" s="14">
        <v>19.858483796296298</v>
      </c>
    </row>
    <row r="13409" spans="1:2" x14ac:dyDescent="0.25">
      <c r="A13409">
        <v>6</v>
      </c>
      <c r="B13409" s="14">
        <v>27.037141203703705</v>
      </c>
    </row>
    <row r="13410" spans="1:2" x14ac:dyDescent="0.25">
      <c r="A13410">
        <v>1</v>
      </c>
      <c r="B13410" s="14">
        <v>10.416064814814815</v>
      </c>
    </row>
    <row r="13411" spans="1:2" x14ac:dyDescent="0.25">
      <c r="A13411">
        <v>1</v>
      </c>
      <c r="B13411" s="14">
        <v>9.3066898148148152</v>
      </c>
    </row>
    <row r="13412" spans="1:2" x14ac:dyDescent="0.25">
      <c r="A13412">
        <v>3</v>
      </c>
      <c r="B13412" s="14">
        <v>31.305833333333332</v>
      </c>
    </row>
    <row r="13413" spans="1:2" x14ac:dyDescent="0.25">
      <c r="A13413">
        <v>1</v>
      </c>
      <c r="B13413" s="14">
        <v>11.22869212962963</v>
      </c>
    </row>
    <row r="13414" spans="1:2" x14ac:dyDescent="0.25">
      <c r="A13414">
        <v>1</v>
      </c>
      <c r="B13414" s="14">
        <v>5.9457060185185187</v>
      </c>
    </row>
    <row r="13415" spans="1:2" x14ac:dyDescent="0.25">
      <c r="A13415">
        <v>1</v>
      </c>
      <c r="B13415" s="14">
        <v>4.8369791666666666</v>
      </c>
    </row>
    <row r="13416" spans="1:2" x14ac:dyDescent="0.25">
      <c r="A13416">
        <v>1</v>
      </c>
      <c r="B13416" s="14">
        <v>18.142777777777777</v>
      </c>
    </row>
    <row r="13417" spans="1:2" x14ac:dyDescent="0.25">
      <c r="A13417">
        <v>1</v>
      </c>
      <c r="B13417" s="14">
        <v>3.8496759259259261</v>
      </c>
    </row>
    <row r="13418" spans="1:2" x14ac:dyDescent="0.25">
      <c r="A13418">
        <v>1</v>
      </c>
      <c r="B13418" s="14">
        <v>3.6933101851851853</v>
      </c>
    </row>
    <row r="13419" spans="1:2" x14ac:dyDescent="0.25">
      <c r="A13419">
        <v>1</v>
      </c>
      <c r="B13419" s="14">
        <v>14.127997685185186</v>
      </c>
    </row>
    <row r="13420" spans="1:2" x14ac:dyDescent="0.25">
      <c r="A13420">
        <v>1</v>
      </c>
      <c r="B13420" s="14">
        <v>12.367962962962963</v>
      </c>
    </row>
    <row r="13421" spans="1:2" x14ac:dyDescent="0.25">
      <c r="A13421">
        <v>1</v>
      </c>
      <c r="B13421" s="14">
        <v>11.432557870370371</v>
      </c>
    </row>
    <row r="13422" spans="1:2" x14ac:dyDescent="0.25">
      <c r="A13422">
        <v>2</v>
      </c>
      <c r="B13422" s="14">
        <v>7.4775115740740743</v>
      </c>
    </row>
    <row r="13423" spans="1:2" x14ac:dyDescent="0.25">
      <c r="A13423">
        <v>1</v>
      </c>
      <c r="B13423" s="14">
        <v>6.5078587962962962</v>
      </c>
    </row>
    <row r="13424" spans="1:2" x14ac:dyDescent="0.25">
      <c r="A13424">
        <v>1</v>
      </c>
      <c r="B13424" s="14">
        <v>6.1128587962962966</v>
      </c>
    </row>
    <row r="13425" spans="1:2" x14ac:dyDescent="0.25">
      <c r="A13425">
        <v>1</v>
      </c>
      <c r="B13425" s="14">
        <v>3.8050694444444444</v>
      </c>
    </row>
    <row r="13426" spans="1:2" x14ac:dyDescent="0.25">
      <c r="A13426">
        <v>1</v>
      </c>
      <c r="B13426" s="14">
        <v>2.9721875</v>
      </c>
    </row>
    <row r="13427" spans="1:2" x14ac:dyDescent="0.25">
      <c r="A13427">
        <v>2</v>
      </c>
      <c r="B13427" s="14">
        <v>4.4172453703703702</v>
      </c>
    </row>
    <row r="13428" spans="1:2" x14ac:dyDescent="0.25">
      <c r="A13428">
        <v>3</v>
      </c>
      <c r="B13428" s="14">
        <v>16.610775462962962</v>
      </c>
    </row>
    <row r="13429" spans="1:2" x14ac:dyDescent="0.25">
      <c r="A13429">
        <v>2</v>
      </c>
      <c r="B13429" s="14">
        <v>2.3061342592592591</v>
      </c>
    </row>
    <row r="13430" spans="1:2" x14ac:dyDescent="0.25">
      <c r="A13430">
        <v>2</v>
      </c>
      <c r="B13430" s="14">
        <v>14.879606481481481</v>
      </c>
    </row>
    <row r="13431" spans="1:2" x14ac:dyDescent="0.25">
      <c r="A13431">
        <v>2</v>
      </c>
      <c r="B13431" s="14">
        <v>11.882291666666667</v>
      </c>
    </row>
    <row r="13432" spans="1:2" x14ac:dyDescent="0.25">
      <c r="A13432">
        <v>2</v>
      </c>
      <c r="B13432" s="14">
        <v>10.844259259259259</v>
      </c>
    </row>
    <row r="13433" spans="1:2" x14ac:dyDescent="0.25">
      <c r="A13433">
        <v>2</v>
      </c>
      <c r="B13433" s="14">
        <v>7.2678009259259255</v>
      </c>
    </row>
    <row r="13434" spans="1:2" x14ac:dyDescent="0.25">
      <c r="A13434">
        <v>2</v>
      </c>
      <c r="B13434" s="14">
        <v>5.0586805555555552</v>
      </c>
    </row>
    <row r="13435" spans="1:2" x14ac:dyDescent="0.25">
      <c r="A13435">
        <v>1</v>
      </c>
      <c r="B13435" s="14">
        <v>2.0256249999999998</v>
      </c>
    </row>
    <row r="13436" spans="1:2" x14ac:dyDescent="0.25">
      <c r="A13436">
        <v>1</v>
      </c>
      <c r="B13436" s="14">
        <v>33.276377314814816</v>
      </c>
    </row>
    <row r="13437" spans="1:2" x14ac:dyDescent="0.25">
      <c r="A13437">
        <v>1</v>
      </c>
      <c r="B13437" s="14">
        <v>1.2879513888888889</v>
      </c>
    </row>
    <row r="13438" spans="1:2" x14ac:dyDescent="0.25">
      <c r="A13438">
        <v>1</v>
      </c>
      <c r="B13438" s="14">
        <v>5.3561805555555555</v>
      </c>
    </row>
    <row r="13439" spans="1:2" x14ac:dyDescent="0.25">
      <c r="A13439">
        <v>1</v>
      </c>
      <c r="B13439" s="14">
        <v>21.854560185185186</v>
      </c>
    </row>
    <row r="13440" spans="1:2" x14ac:dyDescent="0.25">
      <c r="A13440">
        <v>1</v>
      </c>
      <c r="B13440" s="14">
        <v>21.852604166666666</v>
      </c>
    </row>
    <row r="13441" spans="1:2" x14ac:dyDescent="0.25">
      <c r="A13441">
        <v>2</v>
      </c>
      <c r="B13441" s="14">
        <v>6.7812962962962962</v>
      </c>
    </row>
    <row r="13442" spans="1:2" x14ac:dyDescent="0.25">
      <c r="A13442">
        <v>3</v>
      </c>
      <c r="B13442" s="14">
        <v>19.142905092592592</v>
      </c>
    </row>
    <row r="13443" spans="1:2" x14ac:dyDescent="0.25">
      <c r="A13443">
        <v>1</v>
      </c>
      <c r="B13443" s="14">
        <v>1.396238425925926</v>
      </c>
    </row>
    <row r="13444" spans="1:2" x14ac:dyDescent="0.25">
      <c r="A13444">
        <v>4</v>
      </c>
      <c r="B13444" s="14">
        <v>15.450335648148148</v>
      </c>
    </row>
    <row r="13445" spans="1:2" x14ac:dyDescent="0.25">
      <c r="A13445">
        <v>1</v>
      </c>
      <c r="B13445" s="14">
        <v>14.612222222222222</v>
      </c>
    </row>
    <row r="13446" spans="1:2" x14ac:dyDescent="0.25">
      <c r="A13446">
        <v>1</v>
      </c>
      <c r="B13446" s="14">
        <v>14.027303240740741</v>
      </c>
    </row>
    <row r="13447" spans="1:2" x14ac:dyDescent="0.25">
      <c r="A13447">
        <v>2</v>
      </c>
      <c r="B13447" s="14">
        <v>13.078125</v>
      </c>
    </row>
    <row r="13448" spans="1:2" x14ac:dyDescent="0.25">
      <c r="A13448">
        <v>1</v>
      </c>
      <c r="B13448" s="14">
        <v>13.082766203703704</v>
      </c>
    </row>
    <row r="13449" spans="1:2" x14ac:dyDescent="0.25">
      <c r="A13449">
        <v>1</v>
      </c>
      <c r="B13449" s="14">
        <v>10.002152777777777</v>
      </c>
    </row>
    <row r="13450" spans="1:2" x14ac:dyDescent="0.25">
      <c r="A13450">
        <v>2</v>
      </c>
      <c r="B13450" s="14">
        <v>1.1956597222222223</v>
      </c>
    </row>
    <row r="13451" spans="1:2" x14ac:dyDescent="0.25">
      <c r="A13451">
        <v>1</v>
      </c>
      <c r="B13451" s="14">
        <v>3.6122916666666667</v>
      </c>
    </row>
    <row r="13452" spans="1:2" x14ac:dyDescent="0.25">
      <c r="A13452">
        <v>1</v>
      </c>
      <c r="B13452" s="14">
        <v>3.6065046296296295</v>
      </c>
    </row>
    <row r="13453" spans="1:2" x14ac:dyDescent="0.25">
      <c r="A13453">
        <v>1</v>
      </c>
      <c r="B13453" s="14">
        <v>3.6001041666666667</v>
      </c>
    </row>
    <row r="13454" spans="1:2" x14ac:dyDescent="0.25">
      <c r="A13454">
        <v>1</v>
      </c>
      <c r="B13454" s="14">
        <v>3.5668055555555553</v>
      </c>
    </row>
    <row r="13455" spans="1:2" x14ac:dyDescent="0.25">
      <c r="A13455">
        <v>1</v>
      </c>
      <c r="B13455" s="14">
        <v>3.4936574074074076</v>
      </c>
    </row>
    <row r="13456" spans="1:2" x14ac:dyDescent="0.25">
      <c r="A13456">
        <v>1</v>
      </c>
      <c r="B13456" s="14">
        <v>3.1423958333333335</v>
      </c>
    </row>
    <row r="13457" spans="1:2" x14ac:dyDescent="0.25">
      <c r="A13457">
        <v>1</v>
      </c>
      <c r="B13457" s="14">
        <v>3.1049537037037038</v>
      </c>
    </row>
    <row r="13458" spans="1:2" x14ac:dyDescent="0.25">
      <c r="A13458">
        <v>1</v>
      </c>
      <c r="B13458" s="14">
        <v>2.9152083333333332</v>
      </c>
    </row>
    <row r="13459" spans="1:2" x14ac:dyDescent="0.25">
      <c r="A13459">
        <v>1</v>
      </c>
      <c r="B13459" s="14">
        <v>2.5423611111111111</v>
      </c>
    </row>
    <row r="13460" spans="1:2" x14ac:dyDescent="0.25">
      <c r="A13460">
        <v>1</v>
      </c>
      <c r="B13460" s="14">
        <v>1.7929513888888888</v>
      </c>
    </row>
    <row r="13461" spans="1:2" x14ac:dyDescent="0.25">
      <c r="A13461">
        <v>1</v>
      </c>
      <c r="B13461" s="14">
        <v>0.60908564814814814</v>
      </c>
    </row>
    <row r="13462" spans="1:2" x14ac:dyDescent="0.25">
      <c r="A13462">
        <v>1</v>
      </c>
      <c r="B13462" s="14">
        <v>4.1991666666666667</v>
      </c>
    </row>
    <row r="13463" spans="1:2" x14ac:dyDescent="0.25">
      <c r="A13463">
        <v>1</v>
      </c>
      <c r="B13463" s="14">
        <v>3.3209259259259261</v>
      </c>
    </row>
    <row r="13464" spans="1:2" x14ac:dyDescent="0.25">
      <c r="A13464">
        <v>1</v>
      </c>
      <c r="B13464" s="14">
        <v>3.3148032407407406</v>
      </c>
    </row>
    <row r="13465" spans="1:2" x14ac:dyDescent="0.25">
      <c r="A13465">
        <v>1</v>
      </c>
      <c r="B13465" s="14">
        <v>3.3055324074074073</v>
      </c>
    </row>
    <row r="13466" spans="1:2" x14ac:dyDescent="0.25">
      <c r="A13466">
        <v>1</v>
      </c>
      <c r="B13466" s="14">
        <v>3.2976736111111111</v>
      </c>
    </row>
    <row r="13467" spans="1:2" x14ac:dyDescent="0.25">
      <c r="A13467">
        <v>2</v>
      </c>
      <c r="B13467" s="14">
        <v>3.289386574074074</v>
      </c>
    </row>
    <row r="13468" spans="1:2" x14ac:dyDescent="0.25">
      <c r="A13468">
        <v>1</v>
      </c>
      <c r="B13468" s="14">
        <v>3.2872569444444446</v>
      </c>
    </row>
    <row r="13469" spans="1:2" x14ac:dyDescent="0.25">
      <c r="A13469">
        <v>1</v>
      </c>
      <c r="B13469" s="14">
        <v>3.2759490740740742</v>
      </c>
    </row>
    <row r="13470" spans="1:2" x14ac:dyDescent="0.25">
      <c r="A13470">
        <v>2</v>
      </c>
      <c r="B13470" s="14">
        <v>5.2737384259259263</v>
      </c>
    </row>
    <row r="13471" spans="1:2" x14ac:dyDescent="0.25">
      <c r="A13471">
        <v>2</v>
      </c>
      <c r="B13471" s="14">
        <v>11.746689814814815</v>
      </c>
    </row>
    <row r="13472" spans="1:2" x14ac:dyDescent="0.25">
      <c r="A13472">
        <v>5</v>
      </c>
      <c r="B13472" s="14">
        <v>4.5412037037037036</v>
      </c>
    </row>
    <row r="13473" spans="1:2" x14ac:dyDescent="0.25">
      <c r="A13473">
        <v>2</v>
      </c>
      <c r="B13473" s="14">
        <v>10.613240740740741</v>
      </c>
    </row>
    <row r="13474" spans="1:2" x14ac:dyDescent="0.25">
      <c r="A13474">
        <v>2</v>
      </c>
      <c r="B13474" s="14">
        <v>33.26979166666667</v>
      </c>
    </row>
    <row r="13475" spans="1:2" x14ac:dyDescent="0.25">
      <c r="A13475">
        <v>4</v>
      </c>
      <c r="B13475" s="14">
        <v>1.9643402777777779</v>
      </c>
    </row>
    <row r="13476" spans="1:2" x14ac:dyDescent="0.25">
      <c r="A13476">
        <v>2</v>
      </c>
      <c r="B13476" s="14">
        <v>1.6061458333333334</v>
      </c>
    </row>
    <row r="13477" spans="1:2" x14ac:dyDescent="0.25">
      <c r="A13477">
        <v>2</v>
      </c>
      <c r="B13477" s="14">
        <v>0.62356481481481485</v>
      </c>
    </row>
    <row r="13478" spans="1:2" x14ac:dyDescent="0.25">
      <c r="A13478">
        <v>1</v>
      </c>
      <c r="B13478" s="14">
        <v>0.2477199074074074</v>
      </c>
    </row>
    <row r="13479" spans="1:2" x14ac:dyDescent="0.25">
      <c r="A13479">
        <v>1</v>
      </c>
      <c r="B13479" s="14">
        <v>0.24274305555555556</v>
      </c>
    </row>
    <row r="13480" spans="1:2" x14ac:dyDescent="0.25">
      <c r="A13480">
        <v>1</v>
      </c>
      <c r="B13480" s="14">
        <v>0.2402199074074074</v>
      </c>
    </row>
    <row r="13481" spans="1:2" x14ac:dyDescent="0.25">
      <c r="A13481">
        <v>2</v>
      </c>
      <c r="B13481" s="14">
        <v>47.986134259259259</v>
      </c>
    </row>
    <row r="13482" spans="1:2" x14ac:dyDescent="0.25">
      <c r="A13482">
        <v>5</v>
      </c>
      <c r="B13482" s="14">
        <v>19.026435185185186</v>
      </c>
    </row>
    <row r="13483" spans="1:2" x14ac:dyDescent="0.25">
      <c r="A13483">
        <v>5</v>
      </c>
      <c r="B13483" s="14">
        <v>16.761331018518518</v>
      </c>
    </row>
    <row r="13484" spans="1:2" x14ac:dyDescent="0.25">
      <c r="A13484">
        <v>3</v>
      </c>
      <c r="B13484" s="14">
        <v>4.01212962962963</v>
      </c>
    </row>
    <row r="13485" spans="1:2" x14ac:dyDescent="0.25">
      <c r="A13485">
        <v>2</v>
      </c>
      <c r="B13485" s="14">
        <v>3.2464120370370368</v>
      </c>
    </row>
    <row r="13486" spans="1:2" x14ac:dyDescent="0.25">
      <c r="A13486">
        <v>6</v>
      </c>
      <c r="B13486" s="14">
        <v>13.895972222222222</v>
      </c>
    </row>
    <row r="13487" spans="1:2" x14ac:dyDescent="0.25">
      <c r="A13487">
        <v>1</v>
      </c>
      <c r="B13487" s="14">
        <v>12.237731481481481</v>
      </c>
    </row>
    <row r="13488" spans="1:2" x14ac:dyDescent="0.25">
      <c r="A13488">
        <v>1</v>
      </c>
      <c r="B13488" s="14">
        <v>10.577442129629629</v>
      </c>
    </row>
    <row r="13489" spans="1:2" x14ac:dyDescent="0.25">
      <c r="A13489">
        <v>3</v>
      </c>
      <c r="B13489" s="14">
        <v>37.757476851851855</v>
      </c>
    </row>
    <row r="13490" spans="1:2" x14ac:dyDescent="0.25">
      <c r="A13490">
        <v>1</v>
      </c>
      <c r="B13490" s="14">
        <v>34.300428240740743</v>
      </c>
    </row>
    <row r="13491" spans="1:2" x14ac:dyDescent="0.25">
      <c r="A13491">
        <v>1</v>
      </c>
      <c r="B13491" s="14">
        <v>2.6406828703703704</v>
      </c>
    </row>
    <row r="13492" spans="1:2" x14ac:dyDescent="0.25">
      <c r="A13492">
        <v>1</v>
      </c>
      <c r="B13492" s="14">
        <v>1.806550925925926</v>
      </c>
    </row>
    <row r="13493" spans="1:2" x14ac:dyDescent="0.25">
      <c r="A13493">
        <v>1</v>
      </c>
      <c r="B13493" s="14">
        <v>37.123634259259262</v>
      </c>
    </row>
    <row r="13494" spans="1:2" x14ac:dyDescent="0.25">
      <c r="A13494">
        <v>3</v>
      </c>
      <c r="B13494" s="14">
        <v>28.875659722222224</v>
      </c>
    </row>
    <row r="13495" spans="1:2" x14ac:dyDescent="0.25">
      <c r="A13495">
        <v>1</v>
      </c>
      <c r="B13495" s="14">
        <v>92.172731481481478</v>
      </c>
    </row>
    <row r="13496" spans="1:2" x14ac:dyDescent="0.25">
      <c r="A13496">
        <v>1</v>
      </c>
      <c r="B13496" s="14">
        <v>9.0656944444444445</v>
      </c>
    </row>
    <row r="13497" spans="1:2" x14ac:dyDescent="0.25">
      <c r="A13497">
        <v>1</v>
      </c>
      <c r="B13497" s="14">
        <v>26.607164351851853</v>
      </c>
    </row>
    <row r="13498" spans="1:2" x14ac:dyDescent="0.25">
      <c r="A13498">
        <v>1</v>
      </c>
      <c r="B13498" s="14">
        <v>7.4072800925925923</v>
      </c>
    </row>
    <row r="13499" spans="1:2" x14ac:dyDescent="0.25">
      <c r="A13499">
        <v>1</v>
      </c>
      <c r="B13499" s="14">
        <v>6.7557754629629629</v>
      </c>
    </row>
    <row r="13500" spans="1:2" x14ac:dyDescent="0.25">
      <c r="A13500">
        <v>1</v>
      </c>
      <c r="B13500" s="14">
        <v>25.241539351851852</v>
      </c>
    </row>
    <row r="13501" spans="1:2" x14ac:dyDescent="0.25">
      <c r="A13501">
        <v>3</v>
      </c>
      <c r="B13501" s="14">
        <v>21.925243055555555</v>
      </c>
    </row>
    <row r="13502" spans="1:2" x14ac:dyDescent="0.25">
      <c r="A13502">
        <v>1</v>
      </c>
      <c r="B13502" s="14">
        <v>18.059710648148148</v>
      </c>
    </row>
    <row r="13503" spans="1:2" x14ac:dyDescent="0.25">
      <c r="A13503">
        <v>1</v>
      </c>
      <c r="B13503" s="14">
        <v>16.004282407407409</v>
      </c>
    </row>
    <row r="13504" spans="1:2" x14ac:dyDescent="0.25">
      <c r="A13504">
        <v>1</v>
      </c>
      <c r="B13504" s="14">
        <v>10.484618055555556</v>
      </c>
    </row>
    <row r="13505" spans="1:2" x14ac:dyDescent="0.25">
      <c r="A13505">
        <v>1</v>
      </c>
      <c r="B13505" s="14">
        <v>8.6654629629629625</v>
      </c>
    </row>
    <row r="13506" spans="1:2" x14ac:dyDescent="0.25">
      <c r="A13506">
        <v>2</v>
      </c>
      <c r="B13506" s="14">
        <v>42.893668981481483</v>
      </c>
    </row>
    <row r="13507" spans="1:2" x14ac:dyDescent="0.25">
      <c r="A13507">
        <v>1</v>
      </c>
      <c r="B13507" s="14">
        <v>0.29188657407407409</v>
      </c>
    </row>
    <row r="13508" spans="1:2" x14ac:dyDescent="0.25">
      <c r="A13508">
        <v>1</v>
      </c>
      <c r="B13508" s="14">
        <v>18.044004629629629</v>
      </c>
    </row>
    <row r="13509" spans="1:2" x14ac:dyDescent="0.25">
      <c r="A13509">
        <v>1</v>
      </c>
      <c r="B13509" s="14">
        <v>5.8811226851851854</v>
      </c>
    </row>
    <row r="13510" spans="1:2" x14ac:dyDescent="0.25">
      <c r="A13510">
        <v>1</v>
      </c>
      <c r="B13510" s="14">
        <v>61.920578703703704</v>
      </c>
    </row>
    <row r="13511" spans="1:2" x14ac:dyDescent="0.25">
      <c r="A13511">
        <v>1</v>
      </c>
      <c r="B13511" s="14">
        <v>4.6872106481481479</v>
      </c>
    </row>
    <row r="13512" spans="1:2" x14ac:dyDescent="0.25">
      <c r="A13512">
        <v>3</v>
      </c>
      <c r="B13512" s="14">
        <v>39.643634259259258</v>
      </c>
    </row>
    <row r="13513" spans="1:2" x14ac:dyDescent="0.25">
      <c r="A13513">
        <v>3</v>
      </c>
      <c r="B13513" s="14">
        <v>94.735231481481478</v>
      </c>
    </row>
    <row r="13514" spans="1:2" x14ac:dyDescent="0.25">
      <c r="A13514">
        <v>1</v>
      </c>
      <c r="B13514" s="14">
        <v>10.779074074074074</v>
      </c>
    </row>
    <row r="13515" spans="1:2" x14ac:dyDescent="0.25">
      <c r="A13515">
        <v>1</v>
      </c>
      <c r="B13515" s="14">
        <v>9.2676504629629637</v>
      </c>
    </row>
    <row r="13516" spans="1:2" x14ac:dyDescent="0.25">
      <c r="A13516">
        <v>1</v>
      </c>
      <c r="B13516" s="14">
        <v>3.7772685185185186</v>
      </c>
    </row>
    <row r="13517" spans="1:2" x14ac:dyDescent="0.25">
      <c r="A13517">
        <v>1</v>
      </c>
      <c r="B13517" s="14">
        <v>25.118159722222224</v>
      </c>
    </row>
    <row r="13518" spans="1:2" x14ac:dyDescent="0.25">
      <c r="A13518">
        <v>4</v>
      </c>
      <c r="B13518" s="14">
        <v>41.746828703703706</v>
      </c>
    </row>
    <row r="13519" spans="1:2" x14ac:dyDescent="0.25">
      <c r="A13519">
        <v>1</v>
      </c>
      <c r="B13519" s="14">
        <v>24.167824074074073</v>
      </c>
    </row>
    <row r="13520" spans="1:2" x14ac:dyDescent="0.25">
      <c r="A13520">
        <v>4</v>
      </c>
      <c r="B13520" s="14">
        <v>98.459652777777777</v>
      </c>
    </row>
    <row r="13521" spans="1:2" x14ac:dyDescent="0.25">
      <c r="A13521">
        <v>1</v>
      </c>
      <c r="B13521" s="14">
        <v>21.807939814814816</v>
      </c>
    </row>
    <row r="13522" spans="1:2" x14ac:dyDescent="0.25">
      <c r="A13522">
        <v>1</v>
      </c>
      <c r="B13522" s="14">
        <v>45.815208333333331</v>
      </c>
    </row>
    <row r="13523" spans="1:2" x14ac:dyDescent="0.25">
      <c r="A13523">
        <v>3</v>
      </c>
      <c r="B13523" s="14">
        <v>47.103402777777781</v>
      </c>
    </row>
    <row r="13524" spans="1:2" x14ac:dyDescent="0.25">
      <c r="A13524">
        <v>1</v>
      </c>
      <c r="B13524" s="14">
        <v>19.32144675925926</v>
      </c>
    </row>
    <row r="13525" spans="1:2" x14ac:dyDescent="0.25">
      <c r="A13525">
        <v>1</v>
      </c>
      <c r="B13525" s="14">
        <v>30.543900462962963</v>
      </c>
    </row>
    <row r="13526" spans="1:2" x14ac:dyDescent="0.25">
      <c r="A13526">
        <v>3</v>
      </c>
      <c r="B13526" s="14">
        <v>38.21962962962963</v>
      </c>
    </row>
    <row r="13527" spans="1:2" x14ac:dyDescent="0.25">
      <c r="A13527">
        <v>1</v>
      </c>
      <c r="B13527" s="14">
        <v>15.69318287037037</v>
      </c>
    </row>
    <row r="13528" spans="1:2" x14ac:dyDescent="0.25">
      <c r="A13528">
        <v>2</v>
      </c>
      <c r="B13528" s="14">
        <v>25.875405092592594</v>
      </c>
    </row>
    <row r="13529" spans="1:2" x14ac:dyDescent="0.25">
      <c r="A13529">
        <v>1</v>
      </c>
      <c r="B13529" s="14">
        <v>11.635659722222222</v>
      </c>
    </row>
    <row r="13530" spans="1:2" x14ac:dyDescent="0.25">
      <c r="A13530">
        <v>1</v>
      </c>
      <c r="B13530" s="14">
        <v>44.828402777777775</v>
      </c>
    </row>
    <row r="13531" spans="1:2" x14ac:dyDescent="0.25">
      <c r="A13531">
        <v>1</v>
      </c>
      <c r="B13531" s="14">
        <v>7.2012037037037038</v>
      </c>
    </row>
    <row r="13532" spans="1:2" x14ac:dyDescent="0.25">
      <c r="A13532">
        <v>1</v>
      </c>
      <c r="B13532" s="14">
        <v>4.7661921296296299</v>
      </c>
    </row>
    <row r="13533" spans="1:2" x14ac:dyDescent="0.25">
      <c r="A13533">
        <v>2</v>
      </c>
      <c r="B13533" s="14">
        <v>93.336805555555557</v>
      </c>
    </row>
    <row r="13534" spans="1:2" x14ac:dyDescent="0.25">
      <c r="A13534">
        <v>1</v>
      </c>
      <c r="B13534" s="14">
        <v>3.0029282407407409</v>
      </c>
    </row>
    <row r="13535" spans="1:2" x14ac:dyDescent="0.25">
      <c r="A13535">
        <v>1</v>
      </c>
      <c r="B13535" s="14">
        <v>2.9966898148148147</v>
      </c>
    </row>
    <row r="13536" spans="1:2" x14ac:dyDescent="0.25">
      <c r="A13536">
        <v>1</v>
      </c>
      <c r="B13536" s="14">
        <v>2.9632407407407406</v>
      </c>
    </row>
    <row r="13537" spans="1:2" x14ac:dyDescent="0.25">
      <c r="A13537">
        <v>1</v>
      </c>
      <c r="B13537" s="14">
        <v>15.559270833333333</v>
      </c>
    </row>
    <row r="13538" spans="1:2" x14ac:dyDescent="0.25">
      <c r="A13538">
        <v>1</v>
      </c>
      <c r="B13538" s="14">
        <v>14.674664351851852</v>
      </c>
    </row>
    <row r="13539" spans="1:2" x14ac:dyDescent="0.25">
      <c r="A13539">
        <v>1</v>
      </c>
      <c r="B13539" s="14">
        <v>0.92820601851851847</v>
      </c>
    </row>
    <row r="13540" spans="1:2" x14ac:dyDescent="0.25">
      <c r="A13540">
        <v>1</v>
      </c>
      <c r="B13540" s="14">
        <v>8.3750000000000005E-2</v>
      </c>
    </row>
    <row r="13541" spans="1:2" x14ac:dyDescent="0.25">
      <c r="A13541">
        <v>1</v>
      </c>
      <c r="B13541" s="14">
        <v>19.086724537037036</v>
      </c>
    </row>
    <row r="13542" spans="1:2" x14ac:dyDescent="0.25">
      <c r="A13542">
        <v>1</v>
      </c>
      <c r="B13542" s="14">
        <v>18.300127314814816</v>
      </c>
    </row>
    <row r="13543" spans="1:2" x14ac:dyDescent="0.25">
      <c r="A13543">
        <v>3</v>
      </c>
      <c r="B13543" s="14">
        <v>22.877546296296295</v>
      </c>
    </row>
    <row r="13544" spans="1:2" x14ac:dyDescent="0.25">
      <c r="A13544">
        <v>4</v>
      </c>
      <c r="B13544" s="14">
        <v>29.883715277777778</v>
      </c>
    </row>
    <row r="13545" spans="1:2" x14ac:dyDescent="0.25">
      <c r="A13545">
        <v>1</v>
      </c>
      <c r="B13545" s="14">
        <v>13.186770833333334</v>
      </c>
    </row>
    <row r="13546" spans="1:2" x14ac:dyDescent="0.25">
      <c r="A13546">
        <v>1</v>
      </c>
      <c r="B13546" s="14">
        <v>2.0351041666666667</v>
      </c>
    </row>
    <row r="13547" spans="1:2" x14ac:dyDescent="0.25">
      <c r="A13547">
        <v>1</v>
      </c>
      <c r="B13547" s="14">
        <v>10.10619212962963</v>
      </c>
    </row>
    <row r="13548" spans="1:2" x14ac:dyDescent="0.25">
      <c r="A13548">
        <v>1</v>
      </c>
      <c r="B13548" s="14">
        <v>1.7665277777777777</v>
      </c>
    </row>
    <row r="13549" spans="1:2" x14ac:dyDescent="0.25">
      <c r="A13549">
        <v>1</v>
      </c>
      <c r="B13549" s="14">
        <v>14.16193287037037</v>
      </c>
    </row>
    <row r="13550" spans="1:2" x14ac:dyDescent="0.25">
      <c r="A13550">
        <v>1</v>
      </c>
      <c r="B13550" s="14">
        <v>13.089965277777777</v>
      </c>
    </row>
    <row r="13551" spans="1:2" x14ac:dyDescent="0.25">
      <c r="A13551">
        <v>1</v>
      </c>
      <c r="B13551" s="14">
        <v>12.045972222222222</v>
      </c>
    </row>
    <row r="13552" spans="1:2" x14ac:dyDescent="0.25">
      <c r="A13552">
        <v>1</v>
      </c>
      <c r="B13552" s="14">
        <v>3.6427662037037036</v>
      </c>
    </row>
    <row r="13553" spans="1:2" x14ac:dyDescent="0.25">
      <c r="A13553">
        <v>1</v>
      </c>
      <c r="B13553" s="14">
        <v>16.106006944444445</v>
      </c>
    </row>
    <row r="13554" spans="1:2" x14ac:dyDescent="0.25">
      <c r="A13554">
        <v>3</v>
      </c>
      <c r="B13554" s="14">
        <v>13.604120370370371</v>
      </c>
    </row>
    <row r="13555" spans="1:2" x14ac:dyDescent="0.25">
      <c r="A13555">
        <v>3</v>
      </c>
      <c r="B13555" s="14">
        <v>20.571041666666666</v>
      </c>
    </row>
    <row r="13556" spans="1:2" x14ac:dyDescent="0.25">
      <c r="A13556">
        <v>1</v>
      </c>
      <c r="B13556" s="14">
        <v>5.2818865740740737</v>
      </c>
    </row>
    <row r="13557" spans="1:2" x14ac:dyDescent="0.25">
      <c r="A13557">
        <v>1</v>
      </c>
      <c r="B13557" s="14">
        <v>12.296666666666667</v>
      </c>
    </row>
    <row r="13558" spans="1:2" x14ac:dyDescent="0.25">
      <c r="A13558">
        <v>4</v>
      </c>
      <c r="B13558" s="14">
        <v>53.958958333333335</v>
      </c>
    </row>
    <row r="13559" spans="1:2" x14ac:dyDescent="0.25">
      <c r="A13559">
        <v>1</v>
      </c>
      <c r="B13559" s="14">
        <v>10.223831018518519</v>
      </c>
    </row>
    <row r="13560" spans="1:2" x14ac:dyDescent="0.25">
      <c r="A13560">
        <v>1</v>
      </c>
      <c r="B13560" s="14">
        <v>7.0150694444444444</v>
      </c>
    </row>
    <row r="13561" spans="1:2" x14ac:dyDescent="0.25">
      <c r="A13561">
        <v>4</v>
      </c>
      <c r="B13561" s="14">
        <v>19.169270833333332</v>
      </c>
    </row>
    <row r="13562" spans="1:2" x14ac:dyDescent="0.25">
      <c r="A13562">
        <v>3</v>
      </c>
      <c r="B13562" s="14">
        <v>25.205208333333335</v>
      </c>
    </row>
    <row r="13563" spans="1:2" x14ac:dyDescent="0.25">
      <c r="A13563">
        <v>1</v>
      </c>
      <c r="B13563" s="14">
        <v>13.967199074074074</v>
      </c>
    </row>
    <row r="13564" spans="1:2" x14ac:dyDescent="0.25">
      <c r="A13564">
        <v>2</v>
      </c>
      <c r="B13564" s="14">
        <v>9.5035532407407413</v>
      </c>
    </row>
    <row r="13565" spans="1:2" x14ac:dyDescent="0.25">
      <c r="A13565">
        <v>1</v>
      </c>
      <c r="B13565" s="14">
        <v>7.6661574074074075</v>
      </c>
    </row>
    <row r="13566" spans="1:2" x14ac:dyDescent="0.25">
      <c r="A13566">
        <v>1</v>
      </c>
      <c r="B13566" s="14">
        <v>7.5897106481481478</v>
      </c>
    </row>
    <row r="13567" spans="1:2" x14ac:dyDescent="0.25">
      <c r="A13567">
        <v>2</v>
      </c>
      <c r="B13567" s="14">
        <v>8.9767013888888894</v>
      </c>
    </row>
    <row r="13568" spans="1:2" x14ac:dyDescent="0.25">
      <c r="A13568">
        <v>3</v>
      </c>
      <c r="B13568" s="14">
        <v>53.136909722222221</v>
      </c>
    </row>
    <row r="13569" spans="1:2" x14ac:dyDescent="0.25">
      <c r="A13569">
        <v>1</v>
      </c>
      <c r="B13569" s="14">
        <v>3.9621412037037036</v>
      </c>
    </row>
    <row r="13570" spans="1:2" x14ac:dyDescent="0.25">
      <c r="A13570">
        <v>1</v>
      </c>
      <c r="B13570" s="14">
        <v>2.6483796296296296</v>
      </c>
    </row>
    <row r="13571" spans="1:2" x14ac:dyDescent="0.25">
      <c r="A13571">
        <v>4</v>
      </c>
      <c r="B13571" s="14">
        <v>8.6023726851851858</v>
      </c>
    </row>
    <row r="13572" spans="1:2" x14ac:dyDescent="0.25">
      <c r="A13572">
        <v>3</v>
      </c>
      <c r="B13572" s="14">
        <v>6.3937847222222226</v>
      </c>
    </row>
    <row r="13573" spans="1:2" x14ac:dyDescent="0.25">
      <c r="A13573">
        <v>5</v>
      </c>
      <c r="B13573" s="14">
        <v>5.6477662037037035</v>
      </c>
    </row>
    <row r="13574" spans="1:2" x14ac:dyDescent="0.25">
      <c r="A13574">
        <v>2</v>
      </c>
      <c r="B13574" s="14">
        <v>5.6291435185185188</v>
      </c>
    </row>
    <row r="13575" spans="1:2" x14ac:dyDescent="0.25">
      <c r="A13575">
        <v>4</v>
      </c>
      <c r="B13575" s="14">
        <v>11.312708333333333</v>
      </c>
    </row>
    <row r="13576" spans="1:2" x14ac:dyDescent="0.25">
      <c r="A13576">
        <v>2</v>
      </c>
      <c r="B13576" s="14">
        <v>45.625289351851855</v>
      </c>
    </row>
    <row r="13577" spans="1:2" x14ac:dyDescent="0.25">
      <c r="A13577">
        <v>2</v>
      </c>
      <c r="B13577" s="14">
        <v>10.599016203703703</v>
      </c>
    </row>
    <row r="13578" spans="1:2" x14ac:dyDescent="0.25">
      <c r="A13578">
        <v>1</v>
      </c>
      <c r="B13578" s="14">
        <v>44.780023148148146</v>
      </c>
    </row>
    <row r="13579" spans="1:2" x14ac:dyDescent="0.25">
      <c r="A13579">
        <v>2</v>
      </c>
      <c r="B13579" s="14">
        <v>8.1927662037037035</v>
      </c>
    </row>
    <row r="13580" spans="1:2" x14ac:dyDescent="0.25">
      <c r="A13580">
        <v>4</v>
      </c>
      <c r="B13580" s="14">
        <v>7.9683564814814813</v>
      </c>
    </row>
    <row r="13581" spans="1:2" x14ac:dyDescent="0.25">
      <c r="A13581">
        <v>3</v>
      </c>
      <c r="B13581" s="14">
        <v>25.015324074074073</v>
      </c>
    </row>
    <row r="13582" spans="1:2" x14ac:dyDescent="0.25">
      <c r="A13582">
        <v>3</v>
      </c>
      <c r="B13582" s="14">
        <v>43.175231481481482</v>
      </c>
    </row>
    <row r="13583" spans="1:2" x14ac:dyDescent="0.25">
      <c r="A13583">
        <v>1</v>
      </c>
      <c r="B13583" s="14">
        <v>22.060636574074074</v>
      </c>
    </row>
    <row r="13584" spans="1:2" x14ac:dyDescent="0.25">
      <c r="A13584">
        <v>1</v>
      </c>
      <c r="B13584" s="14">
        <v>19.167164351851852</v>
      </c>
    </row>
    <row r="13585" spans="1:2" x14ac:dyDescent="0.25">
      <c r="A13585">
        <v>5</v>
      </c>
      <c r="B13585" s="14">
        <v>31.088159722222223</v>
      </c>
    </row>
    <row r="13586" spans="1:2" x14ac:dyDescent="0.25">
      <c r="A13586">
        <v>6</v>
      </c>
      <c r="B13586" s="14">
        <v>30.480023148148149</v>
      </c>
    </row>
    <row r="13587" spans="1:2" x14ac:dyDescent="0.25">
      <c r="A13587">
        <v>1</v>
      </c>
      <c r="B13587" s="14">
        <v>10.067708333333334</v>
      </c>
    </row>
    <row r="13588" spans="1:2" x14ac:dyDescent="0.25">
      <c r="A13588">
        <v>1</v>
      </c>
      <c r="B13588" s="14">
        <v>15.058611111111111</v>
      </c>
    </row>
    <row r="13589" spans="1:2" x14ac:dyDescent="0.25">
      <c r="A13589">
        <v>1</v>
      </c>
      <c r="B13589" s="14">
        <v>5.9968865740740744</v>
      </c>
    </row>
    <row r="13590" spans="1:2" x14ac:dyDescent="0.25">
      <c r="A13590">
        <v>2</v>
      </c>
      <c r="B13590" s="14">
        <v>23.573645833333334</v>
      </c>
    </row>
    <row r="13591" spans="1:2" x14ac:dyDescent="0.25">
      <c r="A13591">
        <v>2</v>
      </c>
      <c r="B13591" s="14">
        <v>9.0981018518518511</v>
      </c>
    </row>
    <row r="13592" spans="1:2" x14ac:dyDescent="0.25">
      <c r="A13592">
        <v>1</v>
      </c>
      <c r="B13592" s="14">
        <v>22.251030092592593</v>
      </c>
    </row>
    <row r="13593" spans="1:2" x14ac:dyDescent="0.25">
      <c r="A13593">
        <v>2</v>
      </c>
      <c r="B13593" s="14">
        <v>6.0629513888888891</v>
      </c>
    </row>
    <row r="13594" spans="1:2" x14ac:dyDescent="0.25">
      <c r="A13594">
        <v>1</v>
      </c>
      <c r="B13594" s="14">
        <v>5.0676620370370369</v>
      </c>
    </row>
    <row r="13595" spans="1:2" x14ac:dyDescent="0.25">
      <c r="A13595">
        <v>1</v>
      </c>
      <c r="B13595" s="14">
        <v>4.9693287037037033</v>
      </c>
    </row>
    <row r="13596" spans="1:2" x14ac:dyDescent="0.25">
      <c r="A13596">
        <v>1</v>
      </c>
      <c r="B13596" s="14">
        <v>1.0027199074074074</v>
      </c>
    </row>
    <row r="13597" spans="1:2" x14ac:dyDescent="0.25">
      <c r="A13597">
        <v>1</v>
      </c>
      <c r="B13597" s="14">
        <v>0.94312499999999999</v>
      </c>
    </row>
    <row r="13598" spans="1:2" x14ac:dyDescent="0.25">
      <c r="A13598">
        <v>2</v>
      </c>
      <c r="B13598" s="14">
        <v>19.047002314814815</v>
      </c>
    </row>
    <row r="13599" spans="1:2" x14ac:dyDescent="0.25">
      <c r="A13599">
        <v>1</v>
      </c>
      <c r="B13599" s="14">
        <v>4.5628009259259263</v>
      </c>
    </row>
    <row r="13600" spans="1:2" x14ac:dyDescent="0.25">
      <c r="A13600">
        <v>2</v>
      </c>
      <c r="B13600" s="14">
        <v>40.189606481481484</v>
      </c>
    </row>
    <row r="13601" spans="1:2" x14ac:dyDescent="0.25">
      <c r="A13601">
        <v>2</v>
      </c>
      <c r="B13601" s="14">
        <v>34.201307870370371</v>
      </c>
    </row>
    <row r="13602" spans="1:2" x14ac:dyDescent="0.25">
      <c r="A13602">
        <v>2</v>
      </c>
      <c r="B13602" s="14">
        <v>34.175706018518518</v>
      </c>
    </row>
    <row r="13603" spans="1:2" x14ac:dyDescent="0.25">
      <c r="A13603">
        <v>1</v>
      </c>
      <c r="B13603" s="14">
        <v>1.6919675925925926</v>
      </c>
    </row>
    <row r="13604" spans="1:2" x14ac:dyDescent="0.25">
      <c r="A13604">
        <v>1</v>
      </c>
      <c r="B13604" s="14">
        <v>15.645555555555555</v>
      </c>
    </row>
    <row r="13605" spans="1:2" x14ac:dyDescent="0.25">
      <c r="A13605">
        <v>4</v>
      </c>
      <c r="B13605" s="14">
        <v>35.067268518518517</v>
      </c>
    </row>
    <row r="13606" spans="1:2" x14ac:dyDescent="0.25">
      <c r="A13606">
        <v>2</v>
      </c>
      <c r="B13606" s="14">
        <v>18.825694444444444</v>
      </c>
    </row>
    <row r="13607" spans="1:2" x14ac:dyDescent="0.25">
      <c r="A13607">
        <v>2</v>
      </c>
      <c r="B13607" s="14">
        <v>28.034606481481482</v>
      </c>
    </row>
    <row r="13608" spans="1:2" x14ac:dyDescent="0.25">
      <c r="A13608">
        <v>3</v>
      </c>
      <c r="B13608" s="14">
        <v>183.84626157407408</v>
      </c>
    </row>
    <row r="13609" spans="1:2" x14ac:dyDescent="0.25">
      <c r="A13609">
        <v>3</v>
      </c>
      <c r="B13609" s="14">
        <v>22.906481481481482</v>
      </c>
    </row>
    <row r="13610" spans="1:2" x14ac:dyDescent="0.25">
      <c r="A13610">
        <v>3</v>
      </c>
      <c r="B13610" s="14">
        <v>402.76876157407406</v>
      </c>
    </row>
    <row r="13611" spans="1:2" x14ac:dyDescent="0.25">
      <c r="A13611">
        <v>3</v>
      </c>
      <c r="B13611" s="14">
        <v>21.053576388888889</v>
      </c>
    </row>
    <row r="13612" spans="1:2" x14ac:dyDescent="0.25">
      <c r="A13612">
        <v>1</v>
      </c>
      <c r="B13612" s="14">
        <v>3.0881249999999998</v>
      </c>
    </row>
    <row r="13613" spans="1:2" x14ac:dyDescent="0.25">
      <c r="A13613">
        <v>4</v>
      </c>
      <c r="B13613" s="14">
        <v>52.026099537037034</v>
      </c>
    </row>
    <row r="13614" spans="1:2" x14ac:dyDescent="0.25">
      <c r="A13614">
        <v>4</v>
      </c>
      <c r="B13614" s="14">
        <v>23.51</v>
      </c>
    </row>
    <row r="13615" spans="1:2" x14ac:dyDescent="0.25">
      <c r="A13615">
        <v>1</v>
      </c>
      <c r="B13615" s="14">
        <v>15.805057870370371</v>
      </c>
    </row>
    <row r="13616" spans="1:2" x14ac:dyDescent="0.25">
      <c r="A13616">
        <v>1</v>
      </c>
      <c r="B13616" s="14">
        <v>13.901342592592593</v>
      </c>
    </row>
    <row r="13617" spans="1:2" x14ac:dyDescent="0.25">
      <c r="A13617">
        <v>2</v>
      </c>
      <c r="B13617" s="14">
        <v>12.54574074074074</v>
      </c>
    </row>
    <row r="13618" spans="1:2" x14ac:dyDescent="0.25">
      <c r="A13618">
        <v>5</v>
      </c>
      <c r="B13618" s="14">
        <v>68.555543981481478</v>
      </c>
    </row>
    <row r="13619" spans="1:2" x14ac:dyDescent="0.25">
      <c r="A13619">
        <v>2</v>
      </c>
      <c r="B13619" s="14">
        <v>12.375462962962963</v>
      </c>
    </row>
    <row r="13620" spans="1:2" x14ac:dyDescent="0.25">
      <c r="A13620">
        <v>1</v>
      </c>
      <c r="B13620" s="14">
        <v>10.077233796296296</v>
      </c>
    </row>
    <row r="13621" spans="1:2" x14ac:dyDescent="0.25">
      <c r="A13621">
        <v>1</v>
      </c>
      <c r="B13621" s="14">
        <v>9.204872685185185</v>
      </c>
    </row>
    <row r="13622" spans="1:2" x14ac:dyDescent="0.25">
      <c r="A13622">
        <v>1</v>
      </c>
      <c r="B13622" s="14">
        <v>15.982523148148148</v>
      </c>
    </row>
    <row r="13623" spans="1:2" x14ac:dyDescent="0.25">
      <c r="A13623">
        <v>2</v>
      </c>
      <c r="B13623" s="14">
        <v>23.507152777777776</v>
      </c>
    </row>
    <row r="13624" spans="1:2" x14ac:dyDescent="0.25">
      <c r="A13624">
        <v>2</v>
      </c>
      <c r="B13624" s="14">
        <v>20.213518518518519</v>
      </c>
    </row>
    <row r="13625" spans="1:2" x14ac:dyDescent="0.25">
      <c r="A13625">
        <v>2</v>
      </c>
      <c r="B13625" s="14">
        <v>19.783344907407407</v>
      </c>
    </row>
    <row r="13626" spans="1:2" x14ac:dyDescent="0.25">
      <c r="A13626">
        <v>5</v>
      </c>
      <c r="B13626" s="14">
        <v>68.92696759259259</v>
      </c>
    </row>
    <row r="13627" spans="1:2" x14ac:dyDescent="0.25">
      <c r="A13627">
        <v>2</v>
      </c>
      <c r="B13627" s="14">
        <v>9.8179050925925928</v>
      </c>
    </row>
    <row r="13628" spans="1:2" x14ac:dyDescent="0.25">
      <c r="A13628">
        <v>1</v>
      </c>
      <c r="B13628" s="14">
        <v>3.353252314814815</v>
      </c>
    </row>
    <row r="13629" spans="1:2" x14ac:dyDescent="0.25">
      <c r="A13629">
        <v>1</v>
      </c>
      <c r="B13629" s="14">
        <v>14.931828703703705</v>
      </c>
    </row>
    <row r="13630" spans="1:2" x14ac:dyDescent="0.25">
      <c r="A13630">
        <v>1</v>
      </c>
      <c r="B13630" s="14">
        <v>14.650983796296297</v>
      </c>
    </row>
    <row r="13631" spans="1:2" x14ac:dyDescent="0.25">
      <c r="A13631">
        <v>5</v>
      </c>
      <c r="B13631" s="14">
        <v>13.21542824074074</v>
      </c>
    </row>
    <row r="13632" spans="1:2" x14ac:dyDescent="0.25">
      <c r="A13632">
        <v>3</v>
      </c>
      <c r="B13632" s="14">
        <v>13.106319444444445</v>
      </c>
    </row>
    <row r="13633" spans="1:2" x14ac:dyDescent="0.25">
      <c r="A13633">
        <v>1</v>
      </c>
      <c r="B13633" s="14">
        <v>5.0830671296296295</v>
      </c>
    </row>
    <row r="13634" spans="1:2" x14ac:dyDescent="0.25">
      <c r="A13634">
        <v>1</v>
      </c>
      <c r="B13634" s="14">
        <v>12.080081018518518</v>
      </c>
    </row>
    <row r="13635" spans="1:2" x14ac:dyDescent="0.25">
      <c r="A13635">
        <v>1</v>
      </c>
      <c r="B13635" s="14">
        <v>0.99422453703703706</v>
      </c>
    </row>
    <row r="13636" spans="1:2" x14ac:dyDescent="0.25">
      <c r="A13636">
        <v>4</v>
      </c>
      <c r="B13636" s="14">
        <v>27.593252314814816</v>
      </c>
    </row>
    <row r="13637" spans="1:2" x14ac:dyDescent="0.25">
      <c r="A13637">
        <v>1</v>
      </c>
      <c r="B13637" s="14">
        <v>16.708842592592593</v>
      </c>
    </row>
    <row r="13638" spans="1:2" x14ac:dyDescent="0.25">
      <c r="A13638">
        <v>3</v>
      </c>
      <c r="B13638" s="14">
        <v>39.146944444444443</v>
      </c>
    </row>
    <row r="13639" spans="1:2" x14ac:dyDescent="0.25">
      <c r="A13639">
        <v>3</v>
      </c>
      <c r="B13639" s="14">
        <v>47.185983796296298</v>
      </c>
    </row>
    <row r="13640" spans="1:2" x14ac:dyDescent="0.25">
      <c r="A13640">
        <v>3</v>
      </c>
      <c r="B13640" s="14">
        <v>27.346412037037037</v>
      </c>
    </row>
    <row r="13641" spans="1:2" x14ac:dyDescent="0.25">
      <c r="A13641">
        <v>1</v>
      </c>
      <c r="B13641" s="14">
        <v>7.4646643518518516</v>
      </c>
    </row>
    <row r="13642" spans="1:2" x14ac:dyDescent="0.25">
      <c r="A13642">
        <v>1</v>
      </c>
      <c r="B13642" s="14">
        <v>22.135509259259258</v>
      </c>
    </row>
    <row r="13643" spans="1:2" x14ac:dyDescent="0.25">
      <c r="A13643">
        <v>1</v>
      </c>
      <c r="B13643" s="14">
        <v>22.004907407407408</v>
      </c>
    </row>
    <row r="13644" spans="1:2" x14ac:dyDescent="0.25">
      <c r="A13644">
        <v>1</v>
      </c>
      <c r="B13644" s="14">
        <v>17.854861111111113</v>
      </c>
    </row>
    <row r="13645" spans="1:2" x14ac:dyDescent="0.25">
      <c r="A13645">
        <v>1</v>
      </c>
      <c r="B13645" s="14">
        <v>1.1266319444444444</v>
      </c>
    </row>
    <row r="13646" spans="1:2" x14ac:dyDescent="0.25">
      <c r="A13646">
        <v>1</v>
      </c>
      <c r="B13646" s="14">
        <v>1.1114236111111111</v>
      </c>
    </row>
    <row r="13647" spans="1:2" x14ac:dyDescent="0.25">
      <c r="A13647">
        <v>1</v>
      </c>
      <c r="B13647" s="14">
        <v>1.1032407407407407</v>
      </c>
    </row>
    <row r="13648" spans="1:2" x14ac:dyDescent="0.25">
      <c r="A13648">
        <v>1</v>
      </c>
      <c r="B13648" s="14">
        <v>1.0995601851851853</v>
      </c>
    </row>
    <row r="13649" spans="1:2" x14ac:dyDescent="0.25">
      <c r="A13649">
        <v>1</v>
      </c>
      <c r="B13649" s="14">
        <v>1.096261574074074</v>
      </c>
    </row>
    <row r="13650" spans="1:2" x14ac:dyDescent="0.25">
      <c r="A13650">
        <v>1</v>
      </c>
      <c r="B13650" s="14">
        <v>1.0921643518518518</v>
      </c>
    </row>
    <row r="13651" spans="1:2" x14ac:dyDescent="0.25">
      <c r="A13651">
        <v>1</v>
      </c>
      <c r="B13651" s="14">
        <v>1.0898032407407408</v>
      </c>
    </row>
    <row r="13652" spans="1:2" x14ac:dyDescent="0.25">
      <c r="A13652">
        <v>1</v>
      </c>
      <c r="B13652" s="14">
        <v>1.0878935185185186</v>
      </c>
    </row>
    <row r="13653" spans="1:2" x14ac:dyDescent="0.25">
      <c r="A13653">
        <v>1</v>
      </c>
      <c r="B13653" s="14">
        <v>1.0786111111111112</v>
      </c>
    </row>
    <row r="13654" spans="1:2" x14ac:dyDescent="0.25">
      <c r="A13654">
        <v>1</v>
      </c>
      <c r="B13654" s="14">
        <v>1.0754976851851852</v>
      </c>
    </row>
    <row r="13655" spans="1:2" x14ac:dyDescent="0.25">
      <c r="A13655">
        <v>1</v>
      </c>
      <c r="B13655" s="14">
        <v>1.0647106481481481</v>
      </c>
    </row>
    <row r="13656" spans="1:2" x14ac:dyDescent="0.25">
      <c r="A13656">
        <v>4</v>
      </c>
      <c r="B13656" s="14">
        <v>30.941666666666666</v>
      </c>
    </row>
    <row r="13657" spans="1:2" x14ac:dyDescent="0.25">
      <c r="A13657">
        <v>2</v>
      </c>
      <c r="B13657" s="14">
        <v>24.619039351851853</v>
      </c>
    </row>
    <row r="13658" spans="1:2" x14ac:dyDescent="0.25">
      <c r="A13658">
        <v>1</v>
      </c>
      <c r="B13658" s="14">
        <v>482.25305555555553</v>
      </c>
    </row>
    <row r="13659" spans="1:2" x14ac:dyDescent="0.25">
      <c r="A13659">
        <v>2</v>
      </c>
      <c r="B13659" s="14">
        <v>23.879849537037035</v>
      </c>
    </row>
    <row r="13660" spans="1:2" x14ac:dyDescent="0.25">
      <c r="A13660">
        <v>2</v>
      </c>
      <c r="B13660" s="14">
        <v>23.871747685185184</v>
      </c>
    </row>
    <row r="13661" spans="1:2" x14ac:dyDescent="0.25">
      <c r="A13661">
        <v>5</v>
      </c>
      <c r="B13661" s="14">
        <v>65.811354166666661</v>
      </c>
    </row>
    <row r="13662" spans="1:2" x14ac:dyDescent="0.25">
      <c r="A13662">
        <v>2</v>
      </c>
      <c r="B13662" s="14">
        <v>21.179884259259261</v>
      </c>
    </row>
    <row r="13663" spans="1:2" x14ac:dyDescent="0.25">
      <c r="A13663">
        <v>1</v>
      </c>
      <c r="B13663" s="14">
        <v>27.139942129629631</v>
      </c>
    </row>
    <row r="13664" spans="1:2" x14ac:dyDescent="0.25">
      <c r="A13664">
        <v>3</v>
      </c>
      <c r="B13664" s="14">
        <v>19.090972222222224</v>
      </c>
    </row>
    <row r="13665" spans="1:2" x14ac:dyDescent="0.25">
      <c r="A13665">
        <v>2</v>
      </c>
      <c r="B13665" s="14">
        <v>24.9878125</v>
      </c>
    </row>
    <row r="13666" spans="1:2" x14ac:dyDescent="0.25">
      <c r="A13666">
        <v>1</v>
      </c>
      <c r="B13666" s="14">
        <v>5.2378819444444442</v>
      </c>
    </row>
    <row r="13667" spans="1:2" x14ac:dyDescent="0.25">
      <c r="A13667">
        <v>2</v>
      </c>
      <c r="B13667" s="14">
        <v>13.704293981481481</v>
      </c>
    </row>
    <row r="13668" spans="1:2" x14ac:dyDescent="0.25">
      <c r="A13668">
        <v>3</v>
      </c>
      <c r="B13668" s="14">
        <v>80.338506944444447</v>
      </c>
    </row>
    <row r="13669" spans="1:2" x14ac:dyDescent="0.25">
      <c r="A13669">
        <v>2</v>
      </c>
      <c r="B13669" s="14">
        <v>12.164328703703704</v>
      </c>
    </row>
    <row r="13670" spans="1:2" x14ac:dyDescent="0.25">
      <c r="A13670">
        <v>1</v>
      </c>
      <c r="B13670" s="14">
        <v>0.80650462962962965</v>
      </c>
    </row>
    <row r="13671" spans="1:2" x14ac:dyDescent="0.25">
      <c r="A13671">
        <v>3</v>
      </c>
      <c r="B13671" s="14">
        <v>635.31842592592591</v>
      </c>
    </row>
    <row r="13672" spans="1:2" x14ac:dyDescent="0.25">
      <c r="A13672">
        <v>1</v>
      </c>
      <c r="B13672" s="14">
        <v>6.2615740740740736E-2</v>
      </c>
    </row>
    <row r="13673" spans="1:2" x14ac:dyDescent="0.25">
      <c r="A13673">
        <v>2</v>
      </c>
      <c r="B13673" s="14">
        <v>4.8049768518518521</v>
      </c>
    </row>
    <row r="13674" spans="1:2" x14ac:dyDescent="0.25">
      <c r="A13674">
        <v>3</v>
      </c>
      <c r="B13674" s="14">
        <v>12.57681712962963</v>
      </c>
    </row>
    <row r="13675" spans="1:2" x14ac:dyDescent="0.25">
      <c r="A13675">
        <v>2</v>
      </c>
      <c r="B13675" s="14">
        <v>1.6102662037037037</v>
      </c>
    </row>
    <row r="13676" spans="1:2" x14ac:dyDescent="0.25">
      <c r="A13676">
        <v>1</v>
      </c>
      <c r="B13676" s="14">
        <v>27.373368055555556</v>
      </c>
    </row>
    <row r="13677" spans="1:2" x14ac:dyDescent="0.25">
      <c r="A13677">
        <v>4</v>
      </c>
      <c r="B13677" s="14">
        <v>9.9240162037037045</v>
      </c>
    </row>
    <row r="13678" spans="1:2" x14ac:dyDescent="0.25">
      <c r="A13678">
        <v>2</v>
      </c>
      <c r="B13678" s="14">
        <v>4.8523958333333335</v>
      </c>
    </row>
    <row r="13679" spans="1:2" x14ac:dyDescent="0.25">
      <c r="A13679">
        <v>2</v>
      </c>
      <c r="B13679" s="14">
        <v>4.2909375000000001</v>
      </c>
    </row>
    <row r="13680" spans="1:2" x14ac:dyDescent="0.25">
      <c r="A13680">
        <v>2</v>
      </c>
      <c r="B13680" s="14">
        <v>1.9951736111111111</v>
      </c>
    </row>
    <row r="13681" spans="1:2" x14ac:dyDescent="0.25">
      <c r="A13681">
        <v>1</v>
      </c>
      <c r="B13681" s="14">
        <v>2.0090856481481483</v>
      </c>
    </row>
    <row r="13682" spans="1:2" x14ac:dyDescent="0.25">
      <c r="A13682">
        <v>2</v>
      </c>
      <c r="B13682" s="14">
        <v>1.5800231481481481</v>
      </c>
    </row>
    <row r="13683" spans="1:2" x14ac:dyDescent="0.25">
      <c r="A13683">
        <v>4</v>
      </c>
      <c r="B13683" s="14">
        <v>2.9080439814814816</v>
      </c>
    </row>
    <row r="13684" spans="1:2" x14ac:dyDescent="0.25">
      <c r="A13684">
        <v>4</v>
      </c>
      <c r="B13684" s="14">
        <v>25.810763888888889</v>
      </c>
    </row>
    <row r="13685" spans="1:2" x14ac:dyDescent="0.25">
      <c r="A13685">
        <v>1</v>
      </c>
      <c r="B13685" s="14">
        <v>1.2901273148148149</v>
      </c>
    </row>
    <row r="13686" spans="1:2" x14ac:dyDescent="0.25">
      <c r="A13686">
        <v>2</v>
      </c>
      <c r="B13686" s="14">
        <v>3.9839004629629629</v>
      </c>
    </row>
    <row r="13687" spans="1:2" x14ac:dyDescent="0.25">
      <c r="A13687">
        <v>1</v>
      </c>
      <c r="B13687" s="14">
        <v>0.86276620370370372</v>
      </c>
    </row>
    <row r="13688" spans="1:2" x14ac:dyDescent="0.25">
      <c r="A13688">
        <v>5</v>
      </c>
      <c r="B13688" s="14">
        <v>23.070092592592591</v>
      </c>
    </row>
    <row r="13689" spans="1:2" x14ac:dyDescent="0.25">
      <c r="A13689">
        <v>1</v>
      </c>
      <c r="B13689" s="14">
        <v>35.064131944444448</v>
      </c>
    </row>
    <row r="13690" spans="1:2" x14ac:dyDescent="0.25">
      <c r="A13690">
        <v>2</v>
      </c>
      <c r="B13690" s="14">
        <v>0.79601851851851857</v>
      </c>
    </row>
    <row r="13691" spans="1:2" x14ac:dyDescent="0.25">
      <c r="A13691">
        <v>2</v>
      </c>
      <c r="B13691" s="14">
        <v>0.10391203703703704</v>
      </c>
    </row>
    <row r="13692" spans="1:2" x14ac:dyDescent="0.25">
      <c r="A13692">
        <v>1</v>
      </c>
      <c r="B13692" s="14">
        <v>0.52953703703703703</v>
      </c>
    </row>
    <row r="13693" spans="1:2" x14ac:dyDescent="0.25">
      <c r="A13693">
        <v>1</v>
      </c>
      <c r="B13693" s="14">
        <v>49.087106481481484</v>
      </c>
    </row>
    <row r="13694" spans="1:2" x14ac:dyDescent="0.25">
      <c r="A13694">
        <v>2</v>
      </c>
      <c r="B13694" s="14">
        <v>105.15276620370371</v>
      </c>
    </row>
    <row r="13695" spans="1:2" x14ac:dyDescent="0.25">
      <c r="A13695">
        <v>1</v>
      </c>
      <c r="B13695" s="14">
        <v>44.419768518518516</v>
      </c>
    </row>
    <row r="13696" spans="1:2" x14ac:dyDescent="0.25">
      <c r="A13696">
        <v>2</v>
      </c>
      <c r="B13696" s="14">
        <v>40.185393518518516</v>
      </c>
    </row>
    <row r="13697" spans="1:2" x14ac:dyDescent="0.25">
      <c r="A13697">
        <v>1</v>
      </c>
      <c r="B13697" s="14">
        <v>33.800300925925924</v>
      </c>
    </row>
    <row r="13698" spans="1:2" x14ac:dyDescent="0.25">
      <c r="A13698">
        <v>4</v>
      </c>
      <c r="B13698" s="14">
        <v>50.917013888888889</v>
      </c>
    </row>
    <row r="13699" spans="1:2" x14ac:dyDescent="0.25">
      <c r="A13699">
        <v>1</v>
      </c>
      <c r="B13699" s="14">
        <v>31.976759259259261</v>
      </c>
    </row>
    <row r="13700" spans="1:2" x14ac:dyDescent="0.25">
      <c r="A13700">
        <v>1</v>
      </c>
      <c r="B13700" s="14">
        <v>8.253622685185185</v>
      </c>
    </row>
    <row r="13701" spans="1:2" x14ac:dyDescent="0.25">
      <c r="A13701">
        <v>2</v>
      </c>
      <c r="B13701" s="14">
        <v>29.858969907407406</v>
      </c>
    </row>
    <row r="13702" spans="1:2" x14ac:dyDescent="0.25">
      <c r="A13702">
        <v>5</v>
      </c>
      <c r="B13702" s="14">
        <v>50.172407407407405</v>
      </c>
    </row>
    <row r="13703" spans="1:2" x14ac:dyDescent="0.25">
      <c r="A13703">
        <v>3</v>
      </c>
      <c r="B13703" s="14">
        <v>35.917534722222221</v>
      </c>
    </row>
    <row r="13704" spans="1:2" x14ac:dyDescent="0.25">
      <c r="A13704">
        <v>1</v>
      </c>
      <c r="B13704" s="14">
        <v>0.47283564814814816</v>
      </c>
    </row>
    <row r="13705" spans="1:2" x14ac:dyDescent="0.25">
      <c r="A13705">
        <v>1</v>
      </c>
      <c r="B13705" s="14">
        <v>18.036874999999998</v>
      </c>
    </row>
    <row r="13706" spans="1:2" x14ac:dyDescent="0.25">
      <c r="A13706">
        <v>1</v>
      </c>
      <c r="B13706" s="14">
        <v>7.0160648148148148</v>
      </c>
    </row>
    <row r="13707" spans="1:2" x14ac:dyDescent="0.25">
      <c r="A13707">
        <v>1</v>
      </c>
      <c r="B13707" s="14">
        <v>6.9977662037037041</v>
      </c>
    </row>
    <row r="13708" spans="1:2" x14ac:dyDescent="0.25">
      <c r="A13708">
        <v>1</v>
      </c>
      <c r="B13708" s="14">
        <v>6.6742824074074072</v>
      </c>
    </row>
    <row r="13709" spans="1:2" x14ac:dyDescent="0.25">
      <c r="A13709">
        <v>1</v>
      </c>
      <c r="B13709" s="14">
        <v>11.781354166666667</v>
      </c>
    </row>
    <row r="13710" spans="1:2" x14ac:dyDescent="0.25">
      <c r="A13710">
        <v>1</v>
      </c>
      <c r="B13710" s="14">
        <v>4.3466319444444448</v>
      </c>
    </row>
    <row r="13711" spans="1:2" x14ac:dyDescent="0.25">
      <c r="A13711">
        <v>2</v>
      </c>
      <c r="B13711" s="14">
        <v>5.3526388888888885</v>
      </c>
    </row>
    <row r="13712" spans="1:2" x14ac:dyDescent="0.25">
      <c r="A13712">
        <v>2</v>
      </c>
      <c r="B13712" s="14">
        <v>8.8120833333333337</v>
      </c>
    </row>
    <row r="13713" spans="1:2" x14ac:dyDescent="0.25">
      <c r="A13713">
        <v>1</v>
      </c>
      <c r="B13713" s="14">
        <v>32.730312499999997</v>
      </c>
    </row>
    <row r="13714" spans="1:2" x14ac:dyDescent="0.25">
      <c r="A13714">
        <v>2</v>
      </c>
      <c r="B13714" s="14">
        <v>72.949965277777778</v>
      </c>
    </row>
    <row r="13715" spans="1:2" x14ac:dyDescent="0.25">
      <c r="A13715">
        <v>1</v>
      </c>
      <c r="B13715" s="14">
        <v>10.358854166666667</v>
      </c>
    </row>
    <row r="13716" spans="1:2" x14ac:dyDescent="0.25">
      <c r="A13716">
        <v>2</v>
      </c>
      <c r="B13716" s="14">
        <v>17.954456018518517</v>
      </c>
    </row>
    <row r="13717" spans="1:2" x14ac:dyDescent="0.25">
      <c r="A13717">
        <v>1</v>
      </c>
      <c r="B13717" s="14">
        <v>5.5718750000000004</v>
      </c>
    </row>
    <row r="13718" spans="1:2" x14ac:dyDescent="0.25">
      <c r="A13718">
        <v>3</v>
      </c>
      <c r="B13718" s="14">
        <v>17.657303240740742</v>
      </c>
    </row>
    <row r="13719" spans="1:2" x14ac:dyDescent="0.25">
      <c r="A13719">
        <v>2</v>
      </c>
      <c r="B13719" s="14">
        <v>59.144432870370373</v>
      </c>
    </row>
    <row r="13720" spans="1:2" x14ac:dyDescent="0.25">
      <c r="A13720">
        <v>2</v>
      </c>
      <c r="B13720" s="14">
        <v>58.817939814814814</v>
      </c>
    </row>
    <row r="13721" spans="1:2" x14ac:dyDescent="0.25">
      <c r="A13721">
        <v>3</v>
      </c>
      <c r="B13721" s="14">
        <v>29.069664351851852</v>
      </c>
    </row>
    <row r="13722" spans="1:2" x14ac:dyDescent="0.25">
      <c r="A13722">
        <v>1</v>
      </c>
      <c r="B13722" s="14">
        <v>57.037939814814813</v>
      </c>
    </row>
    <row r="13723" spans="1:2" x14ac:dyDescent="0.25">
      <c r="A13723">
        <v>2</v>
      </c>
      <c r="B13723" s="14">
        <v>14.774942129629629</v>
      </c>
    </row>
    <row r="13724" spans="1:2" x14ac:dyDescent="0.25">
      <c r="A13724">
        <v>2</v>
      </c>
      <c r="B13724" s="14">
        <v>25.061979166666667</v>
      </c>
    </row>
    <row r="13725" spans="1:2" x14ac:dyDescent="0.25">
      <c r="A13725">
        <v>3</v>
      </c>
      <c r="B13725" s="14">
        <v>389.31913194444445</v>
      </c>
    </row>
    <row r="13726" spans="1:2" x14ac:dyDescent="0.25">
      <c r="A13726">
        <v>2</v>
      </c>
      <c r="B13726" s="14">
        <v>23.950324074074075</v>
      </c>
    </row>
    <row r="13727" spans="1:2" x14ac:dyDescent="0.25">
      <c r="A13727">
        <v>1</v>
      </c>
      <c r="B13727" s="14">
        <v>14.4840625</v>
      </c>
    </row>
    <row r="13728" spans="1:2" x14ac:dyDescent="0.25">
      <c r="A13728">
        <v>2</v>
      </c>
      <c r="B13728" s="14">
        <v>18.650694444444444</v>
      </c>
    </row>
    <row r="13729" spans="1:2" x14ac:dyDescent="0.25">
      <c r="A13729">
        <v>1</v>
      </c>
      <c r="B13729" s="14">
        <v>13.91611111111111</v>
      </c>
    </row>
    <row r="13730" spans="1:2" x14ac:dyDescent="0.25">
      <c r="A13730">
        <v>1</v>
      </c>
      <c r="B13730" s="14">
        <v>16.799166666666668</v>
      </c>
    </row>
    <row r="13731" spans="1:2" x14ac:dyDescent="0.25">
      <c r="A13731">
        <v>1</v>
      </c>
      <c r="B13731" s="14">
        <v>43.622256944444445</v>
      </c>
    </row>
    <row r="13732" spans="1:2" x14ac:dyDescent="0.25">
      <c r="A13732">
        <v>2</v>
      </c>
      <c r="B13732" s="14">
        <v>41.725011574074074</v>
      </c>
    </row>
    <row r="13733" spans="1:2" x14ac:dyDescent="0.25">
      <c r="A13733">
        <v>1</v>
      </c>
      <c r="B13733" s="14">
        <v>11.774513888888889</v>
      </c>
    </row>
    <row r="13734" spans="1:2" x14ac:dyDescent="0.25">
      <c r="A13734">
        <v>1</v>
      </c>
      <c r="B13734" s="14">
        <v>50.174074074074078</v>
      </c>
    </row>
    <row r="13735" spans="1:2" x14ac:dyDescent="0.25">
      <c r="A13735">
        <v>1</v>
      </c>
      <c r="B13735" s="14">
        <v>8.9197685185185183</v>
      </c>
    </row>
    <row r="13736" spans="1:2" x14ac:dyDescent="0.25">
      <c r="A13736">
        <v>1</v>
      </c>
      <c r="B13736" s="14">
        <v>8.8389004629629628</v>
      </c>
    </row>
    <row r="13737" spans="1:2" x14ac:dyDescent="0.25">
      <c r="A13737">
        <v>1</v>
      </c>
      <c r="B13737" s="14">
        <v>3.967326388888889</v>
      </c>
    </row>
    <row r="13738" spans="1:2" x14ac:dyDescent="0.25">
      <c r="A13738">
        <v>1</v>
      </c>
      <c r="B13738" s="14">
        <v>4.71630787037037</v>
      </c>
    </row>
    <row r="13739" spans="1:2" x14ac:dyDescent="0.25">
      <c r="A13739">
        <v>1</v>
      </c>
      <c r="B13739" s="14">
        <v>0.70633101851851854</v>
      </c>
    </row>
    <row r="13740" spans="1:2" x14ac:dyDescent="0.25">
      <c r="A13740">
        <v>1</v>
      </c>
      <c r="B13740" s="14">
        <v>32.787662037037038</v>
      </c>
    </row>
    <row r="13741" spans="1:2" x14ac:dyDescent="0.25">
      <c r="A13741">
        <v>1</v>
      </c>
      <c r="B13741" s="14">
        <v>3.1181134259259258</v>
      </c>
    </row>
    <row r="13742" spans="1:2" x14ac:dyDescent="0.25">
      <c r="A13742">
        <v>1</v>
      </c>
      <c r="B13742" s="14">
        <v>0.84234953703703708</v>
      </c>
    </row>
    <row r="13743" spans="1:2" x14ac:dyDescent="0.25">
      <c r="A13743">
        <v>2</v>
      </c>
      <c r="B13743" s="14">
        <v>41.059942129629633</v>
      </c>
    </row>
    <row r="13744" spans="1:2" x14ac:dyDescent="0.25">
      <c r="A13744">
        <v>1</v>
      </c>
      <c r="B13744" s="14">
        <v>34.177893518518516</v>
      </c>
    </row>
    <row r="13745" spans="1:2" x14ac:dyDescent="0.25">
      <c r="A13745">
        <v>3</v>
      </c>
      <c r="B13745" s="14">
        <v>33.096030092592592</v>
      </c>
    </row>
    <row r="13746" spans="1:2" x14ac:dyDescent="0.25">
      <c r="A13746">
        <v>1</v>
      </c>
      <c r="B13746" s="14">
        <v>105.97499999999999</v>
      </c>
    </row>
    <row r="13747" spans="1:2" x14ac:dyDescent="0.25">
      <c r="A13747">
        <v>1</v>
      </c>
      <c r="B13747" s="14">
        <v>14.810590277777777</v>
      </c>
    </row>
    <row r="13748" spans="1:2" x14ac:dyDescent="0.25">
      <c r="A13748">
        <v>1</v>
      </c>
      <c r="B13748" s="14">
        <v>31.018287037037037</v>
      </c>
    </row>
    <row r="13749" spans="1:2" x14ac:dyDescent="0.25">
      <c r="A13749">
        <v>1</v>
      </c>
      <c r="B13749" s="14">
        <v>24.865266203703705</v>
      </c>
    </row>
    <row r="13750" spans="1:2" x14ac:dyDescent="0.25">
      <c r="A13750">
        <v>2</v>
      </c>
      <c r="B13750" s="14">
        <v>138.72174768518519</v>
      </c>
    </row>
    <row r="13751" spans="1:2" x14ac:dyDescent="0.25">
      <c r="A13751">
        <v>1</v>
      </c>
      <c r="B13751" s="14">
        <v>36.254513888888887</v>
      </c>
    </row>
    <row r="13752" spans="1:2" x14ac:dyDescent="0.25">
      <c r="A13752">
        <v>1</v>
      </c>
      <c r="B13752" s="14">
        <v>34.088182870370368</v>
      </c>
    </row>
    <row r="13753" spans="1:2" x14ac:dyDescent="0.25">
      <c r="A13753">
        <v>1</v>
      </c>
      <c r="B13753" s="14">
        <v>99.367384259259254</v>
      </c>
    </row>
    <row r="13754" spans="1:2" x14ac:dyDescent="0.25">
      <c r="A13754">
        <v>4</v>
      </c>
      <c r="B13754" s="14">
        <v>49.318935185185182</v>
      </c>
    </row>
    <row r="13755" spans="1:2" x14ac:dyDescent="0.25">
      <c r="A13755">
        <v>1</v>
      </c>
      <c r="B13755" s="14">
        <v>101.24079861111112</v>
      </c>
    </row>
    <row r="13756" spans="1:2" x14ac:dyDescent="0.25">
      <c r="A13756">
        <v>1</v>
      </c>
      <c r="B13756" s="14">
        <v>0.78423611111111113</v>
      </c>
    </row>
    <row r="13757" spans="1:2" x14ac:dyDescent="0.25">
      <c r="A13757">
        <v>1</v>
      </c>
      <c r="B13757" s="14">
        <v>0.76751157407407411</v>
      </c>
    </row>
    <row r="13758" spans="1:2" x14ac:dyDescent="0.25">
      <c r="A13758">
        <v>1</v>
      </c>
      <c r="B13758" s="14">
        <v>10.742719907407407</v>
      </c>
    </row>
    <row r="13759" spans="1:2" x14ac:dyDescent="0.25">
      <c r="A13759">
        <v>4</v>
      </c>
      <c r="B13759" s="14">
        <v>36.505474537037038</v>
      </c>
    </row>
    <row r="13760" spans="1:2" x14ac:dyDescent="0.25">
      <c r="A13760">
        <v>4</v>
      </c>
      <c r="B13760" s="14">
        <v>59.611412037037034</v>
      </c>
    </row>
    <row r="13761" spans="1:2" x14ac:dyDescent="0.25">
      <c r="A13761">
        <v>2</v>
      </c>
      <c r="B13761" s="14">
        <v>197.90960648148149</v>
      </c>
    </row>
    <row r="13762" spans="1:2" x14ac:dyDescent="0.25">
      <c r="A13762">
        <v>1</v>
      </c>
      <c r="B13762" s="14">
        <v>0.73640046296296291</v>
      </c>
    </row>
    <row r="13763" spans="1:2" x14ac:dyDescent="0.25">
      <c r="A13763">
        <v>1</v>
      </c>
      <c r="B13763" s="14">
        <v>12.191967592592592</v>
      </c>
    </row>
    <row r="13764" spans="1:2" x14ac:dyDescent="0.25">
      <c r="A13764">
        <v>1</v>
      </c>
      <c r="B13764" s="14">
        <v>19.382708333333333</v>
      </c>
    </row>
    <row r="13765" spans="1:2" x14ac:dyDescent="0.25">
      <c r="A13765">
        <v>4</v>
      </c>
      <c r="B13765" s="14">
        <v>113.25043981481481</v>
      </c>
    </row>
    <row r="13766" spans="1:2" x14ac:dyDescent="0.25">
      <c r="A13766">
        <v>2</v>
      </c>
      <c r="B13766" s="14">
        <v>3.6102662037037039</v>
      </c>
    </row>
    <row r="13767" spans="1:2" x14ac:dyDescent="0.25">
      <c r="A13767">
        <v>1</v>
      </c>
      <c r="B13767" s="14">
        <v>151.89605324074074</v>
      </c>
    </row>
    <row r="13768" spans="1:2" x14ac:dyDescent="0.25">
      <c r="A13768">
        <v>1</v>
      </c>
      <c r="B13768" s="14">
        <v>0.89293981481481477</v>
      </c>
    </row>
    <row r="13769" spans="1:2" x14ac:dyDescent="0.25">
      <c r="A13769">
        <v>3</v>
      </c>
      <c r="B13769" s="14">
        <v>25.757418981481482</v>
      </c>
    </row>
    <row r="13770" spans="1:2" x14ac:dyDescent="0.25">
      <c r="A13770">
        <v>3</v>
      </c>
      <c r="B13770" s="14">
        <v>324.51898148148149</v>
      </c>
    </row>
    <row r="13771" spans="1:2" x14ac:dyDescent="0.25">
      <c r="A13771">
        <v>4</v>
      </c>
      <c r="B13771" s="14">
        <v>20.162581018518519</v>
      </c>
    </row>
    <row r="13772" spans="1:2" x14ac:dyDescent="0.25">
      <c r="A13772">
        <v>2</v>
      </c>
      <c r="B13772" s="14">
        <v>33.590601851851851</v>
      </c>
    </row>
    <row r="13773" spans="1:2" x14ac:dyDescent="0.25">
      <c r="A13773">
        <v>1</v>
      </c>
      <c r="B13773" s="14">
        <v>19.377604166666668</v>
      </c>
    </row>
    <row r="13774" spans="1:2" x14ac:dyDescent="0.25">
      <c r="A13774">
        <v>1</v>
      </c>
      <c r="B13774" s="14">
        <v>6.0082870370370367</v>
      </c>
    </row>
    <row r="13775" spans="1:2" x14ac:dyDescent="0.25">
      <c r="A13775">
        <v>2</v>
      </c>
      <c r="B13775" s="14">
        <v>100.66731481481482</v>
      </c>
    </row>
    <row r="13776" spans="1:2" x14ac:dyDescent="0.25">
      <c r="A13776">
        <v>1</v>
      </c>
      <c r="B13776" s="14">
        <v>4.763506944444444</v>
      </c>
    </row>
    <row r="13777" spans="1:2" x14ac:dyDescent="0.25">
      <c r="A13777">
        <v>1</v>
      </c>
      <c r="B13777" s="14">
        <v>267.89937500000002</v>
      </c>
    </row>
    <row r="13778" spans="1:2" x14ac:dyDescent="0.25">
      <c r="A13778">
        <v>2</v>
      </c>
      <c r="B13778" s="14">
        <v>63.239560185185184</v>
      </c>
    </row>
    <row r="13779" spans="1:2" x14ac:dyDescent="0.25">
      <c r="A13779">
        <v>2</v>
      </c>
      <c r="B13779" s="14">
        <v>1.0880439814814815</v>
      </c>
    </row>
    <row r="13780" spans="1:2" x14ac:dyDescent="0.25">
      <c r="A13780">
        <v>1</v>
      </c>
      <c r="B13780" s="14">
        <v>8.8510300925925929</v>
      </c>
    </row>
    <row r="13781" spans="1:2" x14ac:dyDescent="0.25">
      <c r="A13781">
        <v>1</v>
      </c>
      <c r="B13781" s="14">
        <v>7.330405092592593</v>
      </c>
    </row>
    <row r="13782" spans="1:2" x14ac:dyDescent="0.25">
      <c r="A13782">
        <v>1</v>
      </c>
      <c r="B13782" s="14">
        <v>3.014525462962963</v>
      </c>
    </row>
    <row r="13783" spans="1:2" x14ac:dyDescent="0.25">
      <c r="A13783">
        <v>1</v>
      </c>
      <c r="B13783" s="14">
        <v>2.8194444444444446</v>
      </c>
    </row>
    <row r="13784" spans="1:2" x14ac:dyDescent="0.25">
      <c r="A13784">
        <v>5</v>
      </c>
      <c r="B13784" s="14">
        <v>87.318263888888893</v>
      </c>
    </row>
    <row r="13785" spans="1:2" x14ac:dyDescent="0.25">
      <c r="A13785">
        <v>1</v>
      </c>
      <c r="B13785" s="14">
        <v>3.5934490740740741</v>
      </c>
    </row>
    <row r="13786" spans="1:2" x14ac:dyDescent="0.25">
      <c r="A13786">
        <v>1</v>
      </c>
      <c r="B13786" s="14">
        <v>17.988229166666667</v>
      </c>
    </row>
    <row r="13787" spans="1:2" x14ac:dyDescent="0.25">
      <c r="A13787">
        <v>1</v>
      </c>
      <c r="B13787" s="14">
        <v>1.5267939814814815</v>
      </c>
    </row>
    <row r="13788" spans="1:2" x14ac:dyDescent="0.25">
      <c r="A13788">
        <v>2</v>
      </c>
      <c r="B13788" s="14">
        <v>52.142048611111115</v>
      </c>
    </row>
    <row r="13789" spans="1:2" x14ac:dyDescent="0.25">
      <c r="A13789">
        <v>2</v>
      </c>
      <c r="B13789" s="14">
        <v>40.175983796296293</v>
      </c>
    </row>
    <row r="13790" spans="1:2" x14ac:dyDescent="0.25">
      <c r="A13790">
        <v>2</v>
      </c>
      <c r="B13790" s="14">
        <v>117.99510416666666</v>
      </c>
    </row>
    <row r="13791" spans="1:2" x14ac:dyDescent="0.25">
      <c r="A13791">
        <v>3</v>
      </c>
      <c r="B13791" s="14">
        <v>155.65395833333332</v>
      </c>
    </row>
    <row r="13792" spans="1:2" x14ac:dyDescent="0.25">
      <c r="A13792">
        <v>3</v>
      </c>
      <c r="B13792" s="14">
        <v>12.273043981481482</v>
      </c>
    </row>
    <row r="13793" spans="1:2" x14ac:dyDescent="0.25">
      <c r="A13793">
        <v>1</v>
      </c>
      <c r="B13793" s="14">
        <v>8.6053240740740736E-2</v>
      </c>
    </row>
    <row r="13794" spans="1:2" x14ac:dyDescent="0.25">
      <c r="A13794">
        <v>5</v>
      </c>
      <c r="B13794" s="14">
        <v>275.05593750000003</v>
      </c>
    </row>
    <row r="13795" spans="1:2" x14ac:dyDescent="0.25">
      <c r="A13795">
        <v>1</v>
      </c>
      <c r="B13795" s="14">
        <v>4.6860185185185186</v>
      </c>
    </row>
    <row r="13796" spans="1:2" x14ac:dyDescent="0.25">
      <c r="A13796">
        <v>1</v>
      </c>
      <c r="B13796" s="14">
        <v>36.309490740740742</v>
      </c>
    </row>
    <row r="13797" spans="1:2" x14ac:dyDescent="0.25">
      <c r="A13797">
        <v>1</v>
      </c>
      <c r="B13797" s="14">
        <v>35.073240740740744</v>
      </c>
    </row>
    <row r="13798" spans="1:2" x14ac:dyDescent="0.25">
      <c r="A13798">
        <v>1</v>
      </c>
      <c r="B13798" s="14">
        <v>27.082893518518517</v>
      </c>
    </row>
    <row r="13799" spans="1:2" x14ac:dyDescent="0.25">
      <c r="A13799">
        <v>2</v>
      </c>
      <c r="B13799" s="14">
        <v>124.93862268518518</v>
      </c>
    </row>
    <row r="13800" spans="1:2" x14ac:dyDescent="0.25">
      <c r="A13800">
        <v>4</v>
      </c>
      <c r="B13800" s="14">
        <v>522.85318287037035</v>
      </c>
    </row>
    <row r="13801" spans="1:2" x14ac:dyDescent="0.25">
      <c r="A13801">
        <v>3</v>
      </c>
      <c r="B13801" s="14">
        <v>13.096145833333333</v>
      </c>
    </row>
    <row r="13802" spans="1:2" x14ac:dyDescent="0.25">
      <c r="A13802">
        <v>1</v>
      </c>
      <c r="B13802" s="14">
        <v>219.93222222222221</v>
      </c>
    </row>
    <row r="13803" spans="1:2" x14ac:dyDescent="0.25">
      <c r="A13803">
        <v>1</v>
      </c>
      <c r="B13803" s="14">
        <v>243.7662962962963</v>
      </c>
    </row>
    <row r="13804" spans="1:2" x14ac:dyDescent="0.25">
      <c r="A13804">
        <v>1</v>
      </c>
      <c r="B13804" s="14">
        <v>5.6061342592592593</v>
      </c>
    </row>
    <row r="13805" spans="1:2" x14ac:dyDescent="0.25">
      <c r="A13805">
        <v>3</v>
      </c>
      <c r="B13805" s="14">
        <v>128.2001736111111</v>
      </c>
    </row>
    <row r="13806" spans="1:2" x14ac:dyDescent="0.25">
      <c r="A13806">
        <v>1</v>
      </c>
      <c r="B13806" s="14">
        <v>46.150219907407404</v>
      </c>
    </row>
    <row r="13807" spans="1:2" x14ac:dyDescent="0.25">
      <c r="A13807">
        <v>2</v>
      </c>
      <c r="B13807" s="14">
        <v>21.842083333333335</v>
      </c>
    </row>
    <row r="13808" spans="1:2" x14ac:dyDescent="0.25">
      <c r="A13808">
        <v>1</v>
      </c>
      <c r="B13808" s="14">
        <v>59.363761574074076</v>
      </c>
    </row>
    <row r="13809" spans="1:2" x14ac:dyDescent="0.25">
      <c r="A13809">
        <v>1</v>
      </c>
      <c r="B13809" s="14">
        <v>1.0799652777777777</v>
      </c>
    </row>
    <row r="13810" spans="1:2" x14ac:dyDescent="0.25">
      <c r="A13810">
        <v>3</v>
      </c>
      <c r="B13810" s="14">
        <v>124.15854166666666</v>
      </c>
    </row>
    <row r="13811" spans="1:2" x14ac:dyDescent="0.25">
      <c r="A13811">
        <v>3</v>
      </c>
      <c r="B13811" s="14">
        <v>18.944513888888888</v>
      </c>
    </row>
    <row r="13812" spans="1:2" x14ac:dyDescent="0.25">
      <c r="A13812">
        <v>2</v>
      </c>
      <c r="B13812" s="14">
        <v>109.84950231481481</v>
      </c>
    </row>
    <row r="13813" spans="1:2" x14ac:dyDescent="0.25">
      <c r="A13813">
        <v>1</v>
      </c>
      <c r="B13813" s="14">
        <v>82.997418981481488</v>
      </c>
    </row>
    <row r="13814" spans="1:2" x14ac:dyDescent="0.25">
      <c r="A13814">
        <v>1</v>
      </c>
      <c r="B13814" s="14">
        <v>4.7418287037037041</v>
      </c>
    </row>
    <row r="13815" spans="1:2" x14ac:dyDescent="0.25">
      <c r="A13815">
        <v>1</v>
      </c>
      <c r="B13815" s="14">
        <v>82.248009259259263</v>
      </c>
    </row>
    <row r="13816" spans="1:2" x14ac:dyDescent="0.25">
      <c r="A13816">
        <v>3</v>
      </c>
      <c r="B13816" s="14">
        <v>38.05304398148148</v>
      </c>
    </row>
    <row r="13817" spans="1:2" x14ac:dyDescent="0.25">
      <c r="A13817">
        <v>1</v>
      </c>
      <c r="B13817" s="14">
        <v>1.8849074074074075</v>
      </c>
    </row>
    <row r="13818" spans="1:2" x14ac:dyDescent="0.25">
      <c r="A13818">
        <v>2</v>
      </c>
      <c r="B13818" s="14">
        <v>12.713657407407407</v>
      </c>
    </row>
    <row r="13819" spans="1:2" x14ac:dyDescent="0.25">
      <c r="A13819">
        <v>3</v>
      </c>
      <c r="B13819" s="14">
        <v>10.114594907407408</v>
      </c>
    </row>
    <row r="13820" spans="1:2" x14ac:dyDescent="0.25">
      <c r="A13820">
        <v>1</v>
      </c>
      <c r="B13820" s="14">
        <v>3.0342476851851852</v>
      </c>
    </row>
    <row r="13821" spans="1:2" x14ac:dyDescent="0.25">
      <c r="A13821">
        <v>7</v>
      </c>
      <c r="B13821" s="14">
        <v>236.16883101851852</v>
      </c>
    </row>
    <row r="13822" spans="1:2" x14ac:dyDescent="0.25">
      <c r="A13822">
        <v>1</v>
      </c>
      <c r="B13822" s="14">
        <v>31.340324074074076</v>
      </c>
    </row>
    <row r="13823" spans="1:2" x14ac:dyDescent="0.25">
      <c r="A13823">
        <v>4</v>
      </c>
      <c r="B13823" s="14">
        <v>119.15313657407407</v>
      </c>
    </row>
    <row r="13824" spans="1:2" x14ac:dyDescent="0.25">
      <c r="A13824">
        <v>2</v>
      </c>
      <c r="B13824" s="14">
        <v>7.7280208333333329</v>
      </c>
    </row>
    <row r="13825" spans="1:2" x14ac:dyDescent="0.25">
      <c r="A13825">
        <v>2</v>
      </c>
      <c r="B13825" s="14">
        <v>75.687395833333326</v>
      </c>
    </row>
    <row r="13826" spans="1:2" x14ac:dyDescent="0.25">
      <c r="A13826">
        <v>5</v>
      </c>
      <c r="B13826" s="14">
        <v>27.800127314814816</v>
      </c>
    </row>
    <row r="13827" spans="1:2" x14ac:dyDescent="0.25">
      <c r="A13827">
        <v>1</v>
      </c>
      <c r="B13827" s="14">
        <v>2.6573842592592594</v>
      </c>
    </row>
    <row r="13828" spans="1:2" x14ac:dyDescent="0.25">
      <c r="A13828">
        <v>6</v>
      </c>
      <c r="B13828" s="14">
        <v>78.692083333333329</v>
      </c>
    </row>
    <row r="13829" spans="1:2" x14ac:dyDescent="0.25">
      <c r="A13829">
        <v>2</v>
      </c>
      <c r="B13829" s="14">
        <v>193.03819444444446</v>
      </c>
    </row>
    <row r="13830" spans="1:2" x14ac:dyDescent="0.25">
      <c r="A13830">
        <v>2</v>
      </c>
      <c r="B13830" s="14">
        <v>129.0705324074074</v>
      </c>
    </row>
    <row r="13831" spans="1:2" x14ac:dyDescent="0.25">
      <c r="A13831">
        <v>6</v>
      </c>
      <c r="B13831" s="14">
        <v>74.496354166666663</v>
      </c>
    </row>
    <row r="13832" spans="1:2" x14ac:dyDescent="0.25">
      <c r="A13832">
        <v>6</v>
      </c>
      <c r="B13832" s="14">
        <v>20.167777777777779</v>
      </c>
    </row>
    <row r="13833" spans="1:2" x14ac:dyDescent="0.25">
      <c r="A13833">
        <v>3</v>
      </c>
      <c r="B13833" s="14">
        <v>51.995115740740744</v>
      </c>
    </row>
    <row r="13834" spans="1:2" x14ac:dyDescent="0.25">
      <c r="A13834">
        <v>1</v>
      </c>
      <c r="B13834" s="14">
        <v>98.265196759259254</v>
      </c>
    </row>
    <row r="13835" spans="1:2" x14ac:dyDescent="0.25">
      <c r="A13835">
        <v>2</v>
      </c>
      <c r="B13835" s="14">
        <v>58.049236111111114</v>
      </c>
    </row>
    <row r="13836" spans="1:2" x14ac:dyDescent="0.25">
      <c r="A13836">
        <v>4</v>
      </c>
      <c r="B13836" s="14">
        <v>94.861238425925933</v>
      </c>
    </row>
    <row r="13837" spans="1:2" x14ac:dyDescent="0.25">
      <c r="A13837">
        <v>2</v>
      </c>
      <c r="B13837" s="14">
        <v>171.18444444444444</v>
      </c>
    </row>
    <row r="13838" spans="1:2" x14ac:dyDescent="0.25">
      <c r="A13838">
        <v>1</v>
      </c>
      <c r="B13838" s="14">
        <v>41.772766203703704</v>
      </c>
    </row>
    <row r="13839" spans="1:2" x14ac:dyDescent="0.25">
      <c r="A13839">
        <v>1</v>
      </c>
      <c r="B13839" s="14">
        <v>26.546805555555554</v>
      </c>
    </row>
    <row r="13840" spans="1:2" x14ac:dyDescent="0.25">
      <c r="A13840">
        <v>3</v>
      </c>
      <c r="B13840" s="14">
        <v>75.453495370370376</v>
      </c>
    </row>
    <row r="13841" spans="1:2" x14ac:dyDescent="0.25">
      <c r="A13841">
        <v>2</v>
      </c>
      <c r="B13841" s="14">
        <v>6.3198726851851852</v>
      </c>
    </row>
    <row r="13842" spans="1:2" x14ac:dyDescent="0.25">
      <c r="A13842">
        <v>3</v>
      </c>
      <c r="B13842" s="14">
        <v>93.088796296296294</v>
      </c>
    </row>
    <row r="13843" spans="1:2" x14ac:dyDescent="0.25">
      <c r="A13843">
        <v>7</v>
      </c>
      <c r="B13843" s="14">
        <v>79.37828703703704</v>
      </c>
    </row>
    <row r="13844" spans="1:2" x14ac:dyDescent="0.25">
      <c r="A13844">
        <v>1</v>
      </c>
      <c r="B13844" s="14">
        <v>35.183449074074076</v>
      </c>
    </row>
    <row r="13845" spans="1:2" x14ac:dyDescent="0.25">
      <c r="A13845">
        <v>2</v>
      </c>
      <c r="B13845" s="14">
        <v>138.91879629629631</v>
      </c>
    </row>
    <row r="13846" spans="1:2" x14ac:dyDescent="0.25">
      <c r="A13846">
        <v>1</v>
      </c>
      <c r="B13846" s="14">
        <v>11.831122685185186</v>
      </c>
    </row>
    <row r="13847" spans="1:2" x14ac:dyDescent="0.25">
      <c r="A13847">
        <v>1</v>
      </c>
      <c r="B13847" s="14">
        <v>28.537754629629628</v>
      </c>
    </row>
    <row r="13848" spans="1:2" x14ac:dyDescent="0.25">
      <c r="A13848">
        <v>2</v>
      </c>
      <c r="B13848" s="14">
        <v>10.142199074074075</v>
      </c>
    </row>
    <row r="13849" spans="1:2" x14ac:dyDescent="0.25">
      <c r="A13849">
        <v>1</v>
      </c>
      <c r="B13849" s="14">
        <v>25.398171296296297</v>
      </c>
    </row>
    <row r="13850" spans="1:2" x14ac:dyDescent="0.25">
      <c r="A13850">
        <v>1</v>
      </c>
      <c r="B13850" s="14">
        <v>39.494502314814817</v>
      </c>
    </row>
    <row r="13851" spans="1:2" x14ac:dyDescent="0.25">
      <c r="A13851">
        <v>15</v>
      </c>
      <c r="B13851" s="14">
        <v>242.0254398148148</v>
      </c>
    </row>
    <row r="13852" spans="1:2" x14ac:dyDescent="0.25">
      <c r="A13852">
        <v>3</v>
      </c>
      <c r="B13852" s="14">
        <v>19.773993055555554</v>
      </c>
    </row>
    <row r="13853" spans="1:2" x14ac:dyDescent="0.25">
      <c r="A13853">
        <v>1</v>
      </c>
      <c r="B13853" s="14">
        <v>1.8561689814814815</v>
      </c>
    </row>
    <row r="13854" spans="1:2" x14ac:dyDescent="0.25">
      <c r="A13854">
        <v>1</v>
      </c>
      <c r="B13854" s="14">
        <v>28.632407407407406</v>
      </c>
    </row>
    <row r="13855" spans="1:2" x14ac:dyDescent="0.25">
      <c r="A13855">
        <v>7</v>
      </c>
      <c r="B13855" s="14">
        <v>59.519363425925924</v>
      </c>
    </row>
    <row r="13856" spans="1:2" x14ac:dyDescent="0.25">
      <c r="A13856">
        <v>1</v>
      </c>
      <c r="B13856" s="14">
        <v>41.78603009259259</v>
      </c>
    </row>
    <row r="13857" spans="1:2" x14ac:dyDescent="0.25">
      <c r="A13857">
        <v>1</v>
      </c>
      <c r="B13857" s="14">
        <v>16.60366898148148</v>
      </c>
    </row>
    <row r="13858" spans="1:2" x14ac:dyDescent="0.25">
      <c r="A13858">
        <v>2</v>
      </c>
      <c r="B13858" s="14">
        <v>70.312372685185181</v>
      </c>
    </row>
    <row r="13859" spans="1:2" x14ac:dyDescent="0.25">
      <c r="A13859">
        <v>1</v>
      </c>
      <c r="B13859" s="14">
        <v>41.059965277777778</v>
      </c>
    </row>
    <row r="13860" spans="1:2" x14ac:dyDescent="0.25">
      <c r="A13860">
        <v>1</v>
      </c>
      <c r="B13860" s="14">
        <v>39.850092592592596</v>
      </c>
    </row>
    <row r="13861" spans="1:2" x14ac:dyDescent="0.25">
      <c r="A13861">
        <v>3</v>
      </c>
      <c r="B13861" s="14">
        <v>33.920532407407407</v>
      </c>
    </row>
    <row r="13862" spans="1:2" x14ac:dyDescent="0.25">
      <c r="A13862">
        <v>3</v>
      </c>
      <c r="B13862" s="14">
        <v>52.351018518518515</v>
      </c>
    </row>
    <row r="13863" spans="1:2" x14ac:dyDescent="0.25">
      <c r="A13863">
        <v>1</v>
      </c>
      <c r="B13863" s="14">
        <v>36.595150462962962</v>
      </c>
    </row>
    <row r="13864" spans="1:2" x14ac:dyDescent="0.25">
      <c r="A13864">
        <v>1</v>
      </c>
      <c r="B13864" s="14">
        <v>55.160219907407409</v>
      </c>
    </row>
    <row r="13865" spans="1:2" x14ac:dyDescent="0.25">
      <c r="A13865">
        <v>3</v>
      </c>
      <c r="B13865" s="14">
        <v>18.527789351851851</v>
      </c>
    </row>
    <row r="13866" spans="1:2" x14ac:dyDescent="0.25">
      <c r="A13866">
        <v>1</v>
      </c>
      <c r="B13866" s="14">
        <v>30.462962962962962</v>
      </c>
    </row>
    <row r="13867" spans="1:2" x14ac:dyDescent="0.25">
      <c r="A13867">
        <v>1</v>
      </c>
      <c r="B13867" s="14">
        <v>18.178842592592591</v>
      </c>
    </row>
    <row r="13868" spans="1:2" x14ac:dyDescent="0.25">
      <c r="A13868">
        <v>1</v>
      </c>
      <c r="B13868" s="14">
        <v>50.508842592592593</v>
      </c>
    </row>
    <row r="13869" spans="1:2" x14ac:dyDescent="0.25">
      <c r="A13869">
        <v>1</v>
      </c>
      <c r="B13869" s="14">
        <v>28.597152777777779</v>
      </c>
    </row>
    <row r="13870" spans="1:2" x14ac:dyDescent="0.25">
      <c r="A13870">
        <v>1</v>
      </c>
      <c r="B13870" s="14">
        <v>27.888090277777778</v>
      </c>
    </row>
    <row r="13871" spans="1:2" x14ac:dyDescent="0.25">
      <c r="A13871">
        <v>1</v>
      </c>
      <c r="B13871" s="14">
        <v>7.2824074074074069E-2</v>
      </c>
    </row>
    <row r="13872" spans="1:2" x14ac:dyDescent="0.25">
      <c r="A13872">
        <v>1</v>
      </c>
      <c r="B13872" s="14">
        <v>6.7847222222222225E-2</v>
      </c>
    </row>
    <row r="13873" spans="1:2" x14ac:dyDescent="0.25">
      <c r="A13873">
        <v>1</v>
      </c>
      <c r="B13873" s="14">
        <v>0.89368055555555559</v>
      </c>
    </row>
    <row r="13874" spans="1:2" x14ac:dyDescent="0.25">
      <c r="A13874">
        <v>1</v>
      </c>
      <c r="B13874" s="14">
        <v>1.0340046296296297</v>
      </c>
    </row>
    <row r="13875" spans="1:2" x14ac:dyDescent="0.25">
      <c r="A13875">
        <v>1</v>
      </c>
      <c r="B13875" s="14">
        <v>9.3405439814814812</v>
      </c>
    </row>
    <row r="13876" spans="1:2" x14ac:dyDescent="0.25">
      <c r="A13876">
        <v>1</v>
      </c>
      <c r="B13876" s="14">
        <v>0.10913194444444445</v>
      </c>
    </row>
    <row r="13877" spans="1:2" x14ac:dyDescent="0.25">
      <c r="A13877">
        <v>1</v>
      </c>
      <c r="B13877" s="14">
        <v>27.39648148148148</v>
      </c>
    </row>
    <row r="13878" spans="1:2" x14ac:dyDescent="0.25">
      <c r="A13878">
        <v>1</v>
      </c>
      <c r="B13878" s="14">
        <v>33.876886574074071</v>
      </c>
    </row>
    <row r="13879" spans="1:2" x14ac:dyDescent="0.25">
      <c r="A13879">
        <v>6</v>
      </c>
      <c r="B13879" s="14">
        <v>67.066122685185192</v>
      </c>
    </row>
    <row r="13880" spans="1:2" x14ac:dyDescent="0.25">
      <c r="A13880">
        <v>6</v>
      </c>
      <c r="B13880" s="14">
        <v>81.057106481481483</v>
      </c>
    </row>
    <row r="13881" spans="1:2" x14ac:dyDescent="0.25">
      <c r="A13881">
        <v>3</v>
      </c>
      <c r="B13881" s="14">
        <v>29.653078703703702</v>
      </c>
    </row>
    <row r="13882" spans="1:2" x14ac:dyDescent="0.25">
      <c r="A13882">
        <v>1</v>
      </c>
      <c r="B13882" s="14">
        <v>78.445115740740746</v>
      </c>
    </row>
    <row r="13883" spans="1:2" x14ac:dyDescent="0.25">
      <c r="A13883">
        <v>4</v>
      </c>
      <c r="B13883" s="14">
        <v>47.988958333333336</v>
      </c>
    </row>
    <row r="13884" spans="1:2" x14ac:dyDescent="0.25">
      <c r="A13884">
        <v>1</v>
      </c>
      <c r="B13884" s="14">
        <v>3.363587962962963</v>
      </c>
    </row>
    <row r="13885" spans="1:2" x14ac:dyDescent="0.25">
      <c r="A13885">
        <v>2</v>
      </c>
      <c r="B13885" s="14">
        <v>29.581851851851852</v>
      </c>
    </row>
    <row r="13886" spans="1:2" x14ac:dyDescent="0.25">
      <c r="A13886">
        <v>1</v>
      </c>
      <c r="B13886" s="14">
        <v>21.631493055555556</v>
      </c>
    </row>
    <row r="13887" spans="1:2" x14ac:dyDescent="0.25">
      <c r="A13887">
        <v>2</v>
      </c>
      <c r="B13887" s="14">
        <v>159.61081018518519</v>
      </c>
    </row>
    <row r="13888" spans="1:2" x14ac:dyDescent="0.25">
      <c r="A13888">
        <v>1</v>
      </c>
      <c r="B13888" s="14">
        <v>5.1119675925925927</v>
      </c>
    </row>
    <row r="13889" spans="1:2" x14ac:dyDescent="0.25">
      <c r="A13889">
        <v>1</v>
      </c>
      <c r="B13889" s="14">
        <v>17.945868055555554</v>
      </c>
    </row>
    <row r="13890" spans="1:2" x14ac:dyDescent="0.25">
      <c r="A13890">
        <v>3</v>
      </c>
      <c r="B13890" s="14">
        <v>21.327581018518519</v>
      </c>
    </row>
    <row r="13891" spans="1:2" x14ac:dyDescent="0.25">
      <c r="A13891">
        <v>2</v>
      </c>
      <c r="B13891" s="14">
        <v>20.652083333333334</v>
      </c>
    </row>
    <row r="13892" spans="1:2" x14ac:dyDescent="0.25">
      <c r="A13892">
        <v>3</v>
      </c>
      <c r="B13892" s="14">
        <v>141.6031712962963</v>
      </c>
    </row>
    <row r="13893" spans="1:2" x14ac:dyDescent="0.25">
      <c r="A13893">
        <v>1</v>
      </c>
      <c r="B13893" s="14">
        <v>0.65114583333333331</v>
      </c>
    </row>
    <row r="13894" spans="1:2" x14ac:dyDescent="0.25">
      <c r="A13894">
        <v>3</v>
      </c>
      <c r="B13894" s="14">
        <v>39.514131944444443</v>
      </c>
    </row>
    <row r="13895" spans="1:2" x14ac:dyDescent="0.25">
      <c r="A13895">
        <v>1</v>
      </c>
      <c r="B13895" s="14">
        <v>19.974976851851853</v>
      </c>
    </row>
    <row r="13896" spans="1:2" x14ac:dyDescent="0.25">
      <c r="A13896">
        <v>2</v>
      </c>
      <c r="B13896" s="14">
        <v>48.619548611111114</v>
      </c>
    </row>
    <row r="13897" spans="1:2" x14ac:dyDescent="0.25">
      <c r="A13897">
        <v>1</v>
      </c>
      <c r="B13897" s="14">
        <v>56.182847222222222</v>
      </c>
    </row>
    <row r="13898" spans="1:2" x14ac:dyDescent="0.25">
      <c r="A13898">
        <v>1</v>
      </c>
      <c r="B13898" s="14">
        <v>8.236168981481482</v>
      </c>
    </row>
    <row r="13899" spans="1:2" x14ac:dyDescent="0.25">
      <c r="A13899">
        <v>5</v>
      </c>
      <c r="B13899" s="14">
        <v>57.552766203703705</v>
      </c>
    </row>
    <row r="13900" spans="1:2" x14ac:dyDescent="0.25">
      <c r="A13900">
        <v>1</v>
      </c>
      <c r="B13900" s="14">
        <v>30.058460648148149</v>
      </c>
    </row>
    <row r="13901" spans="1:2" x14ac:dyDescent="0.25">
      <c r="A13901">
        <v>3</v>
      </c>
      <c r="B13901" s="14">
        <v>37.008032407407406</v>
      </c>
    </row>
    <row r="13902" spans="1:2" x14ac:dyDescent="0.25">
      <c r="A13902">
        <v>6</v>
      </c>
      <c r="B13902" s="14">
        <v>122.22509259259259</v>
      </c>
    </row>
    <row r="13903" spans="1:2" x14ac:dyDescent="0.25">
      <c r="A13903">
        <v>1</v>
      </c>
      <c r="B13903" s="14">
        <v>3.6803935185185184</v>
      </c>
    </row>
    <row r="13904" spans="1:2" x14ac:dyDescent="0.25">
      <c r="A13904">
        <v>5</v>
      </c>
      <c r="B13904" s="14">
        <v>57.646782407407407</v>
      </c>
    </row>
    <row r="13905" spans="1:2" x14ac:dyDescent="0.25">
      <c r="A13905">
        <v>1</v>
      </c>
      <c r="B13905" s="14">
        <v>2.1417129629629628</v>
      </c>
    </row>
    <row r="13906" spans="1:2" x14ac:dyDescent="0.25">
      <c r="A13906">
        <v>4</v>
      </c>
      <c r="B13906" s="14">
        <v>55.720659722222223</v>
      </c>
    </row>
    <row r="13907" spans="1:2" x14ac:dyDescent="0.25">
      <c r="A13907">
        <v>4</v>
      </c>
      <c r="B13907" s="14">
        <v>40.929340277777776</v>
      </c>
    </row>
    <row r="13908" spans="1:2" x14ac:dyDescent="0.25">
      <c r="A13908">
        <v>5</v>
      </c>
      <c r="B13908" s="14">
        <v>42.990868055555552</v>
      </c>
    </row>
    <row r="13909" spans="1:2" x14ac:dyDescent="0.25">
      <c r="A13909">
        <v>2</v>
      </c>
      <c r="B13909" s="14">
        <v>9.7336226851851855</v>
      </c>
    </row>
    <row r="13910" spans="1:2" x14ac:dyDescent="0.25">
      <c r="A13910">
        <v>5</v>
      </c>
      <c r="B13910" s="14">
        <v>54.020740740740742</v>
      </c>
    </row>
    <row r="13911" spans="1:2" x14ac:dyDescent="0.25">
      <c r="A13911">
        <v>4</v>
      </c>
      <c r="B13911" s="14">
        <v>63.013043981481481</v>
      </c>
    </row>
    <row r="13912" spans="1:2" x14ac:dyDescent="0.25">
      <c r="A13912">
        <v>5</v>
      </c>
      <c r="B13912" s="14">
        <v>63.050173611111113</v>
      </c>
    </row>
    <row r="13913" spans="1:2" x14ac:dyDescent="0.25">
      <c r="A13913">
        <v>3</v>
      </c>
      <c r="B13913" s="14">
        <v>7.4467939814814814</v>
      </c>
    </row>
    <row r="13914" spans="1:2" x14ac:dyDescent="0.25">
      <c r="A13914">
        <v>1</v>
      </c>
      <c r="B13914" s="14">
        <v>0.12436342592592593</v>
      </c>
    </row>
    <row r="13915" spans="1:2" x14ac:dyDescent="0.25">
      <c r="A13915">
        <v>3</v>
      </c>
      <c r="B13915" s="14">
        <v>109.99678240740741</v>
      </c>
    </row>
    <row r="13916" spans="1:2" x14ac:dyDescent="0.25">
      <c r="A13916">
        <v>6</v>
      </c>
      <c r="B13916" s="14">
        <v>28.120532407407406</v>
      </c>
    </row>
    <row r="13917" spans="1:2" x14ac:dyDescent="0.25">
      <c r="A13917">
        <v>1</v>
      </c>
      <c r="B13917" s="14">
        <v>1.9240856481481481</v>
      </c>
    </row>
    <row r="13918" spans="1:2" x14ac:dyDescent="0.25">
      <c r="A13918">
        <v>1</v>
      </c>
      <c r="B13918" s="14">
        <v>27.062650462962964</v>
      </c>
    </row>
    <row r="13919" spans="1:2" x14ac:dyDescent="0.25">
      <c r="A13919">
        <v>3</v>
      </c>
      <c r="B13919" s="14">
        <v>3.3405902777777778</v>
      </c>
    </row>
    <row r="13920" spans="1:2" x14ac:dyDescent="0.25">
      <c r="A13920">
        <v>5</v>
      </c>
      <c r="B13920" s="14">
        <v>3.2998148148148148</v>
      </c>
    </row>
    <row r="13921" spans="1:2" x14ac:dyDescent="0.25">
      <c r="A13921">
        <v>2</v>
      </c>
      <c r="B13921" s="14">
        <v>3.2168749999999999</v>
      </c>
    </row>
    <row r="13922" spans="1:2" x14ac:dyDescent="0.25">
      <c r="A13922">
        <v>1</v>
      </c>
      <c r="B13922" s="14">
        <v>6.7719907407407409E-2</v>
      </c>
    </row>
    <row r="13923" spans="1:2" x14ac:dyDescent="0.25">
      <c r="A13923">
        <v>3</v>
      </c>
      <c r="B13923" s="14">
        <v>0.82225694444444442</v>
      </c>
    </row>
    <row r="13924" spans="1:2" x14ac:dyDescent="0.25">
      <c r="A13924">
        <v>2</v>
      </c>
      <c r="B13924" s="14">
        <v>12.97574074074074</v>
      </c>
    </row>
    <row r="13925" spans="1:2" x14ac:dyDescent="0.25">
      <c r="A13925">
        <v>1</v>
      </c>
      <c r="B13925" s="14">
        <v>12.423680555555556</v>
      </c>
    </row>
    <row r="13926" spans="1:2" x14ac:dyDescent="0.25">
      <c r="A13926">
        <v>3</v>
      </c>
      <c r="B13926" s="14">
        <v>11.426990740740742</v>
      </c>
    </row>
    <row r="13927" spans="1:2" x14ac:dyDescent="0.25">
      <c r="A13927">
        <v>2</v>
      </c>
      <c r="B13927" s="14">
        <v>6.3076851851851856</v>
      </c>
    </row>
    <row r="13928" spans="1:2" x14ac:dyDescent="0.25">
      <c r="A13928">
        <v>5</v>
      </c>
      <c r="B13928" s="14">
        <v>21.759571759259259</v>
      </c>
    </row>
    <row r="13929" spans="1:2" x14ac:dyDescent="0.25">
      <c r="A13929">
        <v>4</v>
      </c>
      <c r="B13929" s="14">
        <v>27.138657407407408</v>
      </c>
    </row>
    <row r="13930" spans="1:2" x14ac:dyDescent="0.25">
      <c r="A13930">
        <v>2</v>
      </c>
      <c r="B13930" s="14">
        <v>17.946111111111112</v>
      </c>
    </row>
    <row r="13931" spans="1:2" x14ac:dyDescent="0.25">
      <c r="A13931">
        <v>1</v>
      </c>
      <c r="B13931" s="14">
        <v>6.5917245370370372</v>
      </c>
    </row>
    <row r="13932" spans="1:2" x14ac:dyDescent="0.25">
      <c r="A13932">
        <v>1</v>
      </c>
      <c r="B13932" s="14">
        <v>6.0743865740740741</v>
      </c>
    </row>
    <row r="13933" spans="1:2" x14ac:dyDescent="0.25">
      <c r="A13933">
        <v>1</v>
      </c>
      <c r="B13933" s="14">
        <v>4.9865393518518522</v>
      </c>
    </row>
    <row r="13934" spans="1:2" x14ac:dyDescent="0.25">
      <c r="A13934">
        <v>5</v>
      </c>
      <c r="B13934" s="14">
        <v>138.24655092592593</v>
      </c>
    </row>
    <row r="13935" spans="1:2" x14ac:dyDescent="0.25">
      <c r="A13935">
        <v>3</v>
      </c>
      <c r="B13935" s="14">
        <v>43.015752314814812</v>
      </c>
    </row>
    <row r="13936" spans="1:2" x14ac:dyDescent="0.25">
      <c r="A13936">
        <v>3</v>
      </c>
      <c r="B13936" s="14">
        <v>18.855335648148149</v>
      </c>
    </row>
    <row r="13937" spans="1:2" x14ac:dyDescent="0.25">
      <c r="A13937">
        <v>2</v>
      </c>
      <c r="B13937" s="14">
        <v>11.281064814814815</v>
      </c>
    </row>
    <row r="13938" spans="1:2" x14ac:dyDescent="0.25">
      <c r="A13938">
        <v>7</v>
      </c>
      <c r="B13938" s="14">
        <v>38.906689814814818</v>
      </c>
    </row>
    <row r="13939" spans="1:2" x14ac:dyDescent="0.25">
      <c r="A13939">
        <v>5</v>
      </c>
      <c r="B13939" s="14">
        <v>37.285208333333337</v>
      </c>
    </row>
    <row r="13940" spans="1:2" x14ac:dyDescent="0.25">
      <c r="A13940">
        <v>2</v>
      </c>
      <c r="B13940" s="14">
        <v>27.764050925925925</v>
      </c>
    </row>
    <row r="13941" spans="1:2" x14ac:dyDescent="0.25">
      <c r="A13941">
        <v>3</v>
      </c>
      <c r="B13941" s="14">
        <v>24.747430555555557</v>
      </c>
    </row>
    <row r="13942" spans="1:2" x14ac:dyDescent="0.25">
      <c r="A13942">
        <v>4</v>
      </c>
      <c r="B13942" s="14">
        <v>22.5503125</v>
      </c>
    </row>
    <row r="13943" spans="1:2" x14ac:dyDescent="0.25">
      <c r="A13943">
        <v>5</v>
      </c>
      <c r="B13943" s="14">
        <v>21.330983796296298</v>
      </c>
    </row>
    <row r="13944" spans="1:2" x14ac:dyDescent="0.25">
      <c r="A13944">
        <v>1</v>
      </c>
      <c r="B13944" s="14">
        <v>20.284710648148149</v>
      </c>
    </row>
    <row r="13945" spans="1:2" x14ac:dyDescent="0.25">
      <c r="A13945">
        <v>2</v>
      </c>
      <c r="B13945" s="14">
        <v>20.283599537037038</v>
      </c>
    </row>
    <row r="13946" spans="1:2" x14ac:dyDescent="0.25">
      <c r="A13946">
        <v>6</v>
      </c>
      <c r="B13946" s="14">
        <v>13.464560185185185</v>
      </c>
    </row>
    <row r="13947" spans="1:2" x14ac:dyDescent="0.25">
      <c r="A13947">
        <v>1</v>
      </c>
      <c r="B13947" s="14">
        <v>10.117222222222223</v>
      </c>
    </row>
    <row r="13948" spans="1:2" x14ac:dyDescent="0.25">
      <c r="A13948">
        <v>10</v>
      </c>
      <c r="B13948" s="14">
        <v>33.297800925925927</v>
      </c>
    </row>
    <row r="13949" spans="1:2" x14ac:dyDescent="0.25">
      <c r="A13949">
        <v>5</v>
      </c>
      <c r="B13949" s="14">
        <v>33.126157407407405</v>
      </c>
    </row>
    <row r="13950" spans="1:2" x14ac:dyDescent="0.25">
      <c r="A13950">
        <v>3</v>
      </c>
      <c r="B13950" s="14">
        <v>25.726157407407406</v>
      </c>
    </row>
    <row r="13951" spans="1:2" x14ac:dyDescent="0.25">
      <c r="A13951">
        <v>1</v>
      </c>
      <c r="B13951" s="14">
        <v>0.53503472222222226</v>
      </c>
    </row>
    <row r="13952" spans="1:2" x14ac:dyDescent="0.25">
      <c r="A13952">
        <v>4</v>
      </c>
      <c r="B13952" s="14">
        <v>68.44197916666667</v>
      </c>
    </row>
    <row r="13953" spans="1:2" x14ac:dyDescent="0.25">
      <c r="A13953">
        <v>8</v>
      </c>
      <c r="B13953" s="14">
        <v>19.85162037037037</v>
      </c>
    </row>
    <row r="13954" spans="1:2" x14ac:dyDescent="0.25">
      <c r="A13954">
        <v>2</v>
      </c>
      <c r="B13954" s="14">
        <v>19.843310185185185</v>
      </c>
    </row>
    <row r="13955" spans="1:2" x14ac:dyDescent="0.25">
      <c r="A13955">
        <v>3</v>
      </c>
      <c r="B13955" s="14">
        <v>19.670625000000001</v>
      </c>
    </row>
    <row r="13956" spans="1:2" x14ac:dyDescent="0.25">
      <c r="A13956">
        <v>3</v>
      </c>
      <c r="B13956" s="14">
        <v>111.60008101851852</v>
      </c>
    </row>
    <row r="13957" spans="1:2" x14ac:dyDescent="0.25">
      <c r="A13957">
        <v>1</v>
      </c>
      <c r="B13957" s="14">
        <v>0.63664351851851853</v>
      </c>
    </row>
    <row r="13958" spans="1:2" x14ac:dyDescent="0.25">
      <c r="A13958">
        <v>1</v>
      </c>
      <c r="B13958" s="14">
        <v>49.147349537037037</v>
      </c>
    </row>
    <row r="13959" spans="1:2" x14ac:dyDescent="0.25">
      <c r="A13959">
        <v>1</v>
      </c>
      <c r="B13959" s="14">
        <v>182.84471064814815</v>
      </c>
    </row>
    <row r="13960" spans="1:2" x14ac:dyDescent="0.25">
      <c r="A13960">
        <v>1</v>
      </c>
      <c r="B13960" s="14">
        <v>16.843194444444446</v>
      </c>
    </row>
    <row r="13961" spans="1:2" x14ac:dyDescent="0.25">
      <c r="A13961">
        <v>2</v>
      </c>
      <c r="B13961" s="14">
        <v>22.960243055555555</v>
      </c>
    </row>
    <row r="13962" spans="1:2" x14ac:dyDescent="0.25">
      <c r="A13962">
        <v>3</v>
      </c>
      <c r="B13962" s="14">
        <v>22.94726851851852</v>
      </c>
    </row>
    <row r="13963" spans="1:2" x14ac:dyDescent="0.25">
      <c r="A13963">
        <v>1</v>
      </c>
      <c r="B13963" s="14">
        <v>18.165613425925926</v>
      </c>
    </row>
    <row r="13964" spans="1:2" x14ac:dyDescent="0.25">
      <c r="A13964">
        <v>3</v>
      </c>
      <c r="B13964" s="14">
        <v>22.73170138888889</v>
      </c>
    </row>
    <row r="13965" spans="1:2" x14ac:dyDescent="0.25">
      <c r="A13965">
        <v>2</v>
      </c>
      <c r="B13965" s="14">
        <v>22.711620370370369</v>
      </c>
    </row>
    <row r="13966" spans="1:2" x14ac:dyDescent="0.25">
      <c r="A13966">
        <v>5</v>
      </c>
      <c r="B13966" s="14">
        <v>15.727638888888889</v>
      </c>
    </row>
    <row r="13967" spans="1:2" x14ac:dyDescent="0.25">
      <c r="A13967">
        <v>2</v>
      </c>
      <c r="B13967" s="14">
        <v>0.50574074074074071</v>
      </c>
    </row>
    <row r="13968" spans="1:2" x14ac:dyDescent="0.25">
      <c r="A13968">
        <v>1</v>
      </c>
      <c r="B13968" s="14">
        <v>21.766041666666666</v>
      </c>
    </row>
    <row r="13969" spans="1:2" x14ac:dyDescent="0.25">
      <c r="A13969">
        <v>1</v>
      </c>
      <c r="B13969" s="14">
        <v>20.651724537037037</v>
      </c>
    </row>
    <row r="13970" spans="1:2" x14ac:dyDescent="0.25">
      <c r="A13970">
        <v>1</v>
      </c>
      <c r="B13970" s="14">
        <v>6.7117592592592592</v>
      </c>
    </row>
    <row r="13971" spans="1:2" x14ac:dyDescent="0.25">
      <c r="A13971">
        <v>4</v>
      </c>
      <c r="B13971" s="14">
        <v>13.648217592592593</v>
      </c>
    </row>
    <row r="13972" spans="1:2" x14ac:dyDescent="0.25">
      <c r="A13972">
        <v>1</v>
      </c>
      <c r="B13972" s="14">
        <v>75.687349537037036</v>
      </c>
    </row>
    <row r="13973" spans="1:2" x14ac:dyDescent="0.25">
      <c r="A13973">
        <v>1</v>
      </c>
      <c r="B13973" s="14">
        <v>6.2527546296296297</v>
      </c>
    </row>
    <row r="13974" spans="1:2" x14ac:dyDescent="0.25">
      <c r="A13974">
        <v>3</v>
      </c>
      <c r="B13974" s="14">
        <v>81.844282407407405</v>
      </c>
    </row>
    <row r="13975" spans="1:2" x14ac:dyDescent="0.25">
      <c r="A13975">
        <v>2</v>
      </c>
      <c r="B13975" s="14">
        <v>5.6747800925925924</v>
      </c>
    </row>
    <row r="13976" spans="1:2" x14ac:dyDescent="0.25">
      <c r="A13976">
        <v>8</v>
      </c>
      <c r="B13976" s="14">
        <v>43.550983796296293</v>
      </c>
    </row>
    <row r="13977" spans="1:2" x14ac:dyDescent="0.25">
      <c r="A13977">
        <v>3</v>
      </c>
      <c r="B13977" s="14">
        <v>9.9379745370370376</v>
      </c>
    </row>
    <row r="13978" spans="1:2" x14ac:dyDescent="0.25">
      <c r="A13978">
        <v>2</v>
      </c>
      <c r="B13978" s="14">
        <v>9.9347800925925931</v>
      </c>
    </row>
    <row r="13979" spans="1:2" x14ac:dyDescent="0.25">
      <c r="A13979">
        <v>3</v>
      </c>
      <c r="B13979" s="14">
        <v>14.130381944444444</v>
      </c>
    </row>
    <row r="13980" spans="1:2" x14ac:dyDescent="0.25">
      <c r="A13980">
        <v>4</v>
      </c>
      <c r="B13980" s="14">
        <v>13.851759259259259</v>
      </c>
    </row>
    <row r="13981" spans="1:2" x14ac:dyDescent="0.25">
      <c r="A13981">
        <v>2</v>
      </c>
      <c r="B13981" s="14">
        <v>13.830115740740741</v>
      </c>
    </row>
    <row r="13982" spans="1:2" x14ac:dyDescent="0.25">
      <c r="A13982">
        <v>1</v>
      </c>
      <c r="B13982" s="14">
        <v>2.7301388888888889</v>
      </c>
    </row>
    <row r="13983" spans="1:2" x14ac:dyDescent="0.25">
      <c r="A13983">
        <v>7</v>
      </c>
      <c r="B13983" s="14">
        <v>13.378043981481481</v>
      </c>
    </row>
    <row r="13984" spans="1:2" x14ac:dyDescent="0.25">
      <c r="A13984">
        <v>4</v>
      </c>
      <c r="B13984" s="14">
        <v>38.962754629629629</v>
      </c>
    </row>
    <row r="13985" spans="1:2" x14ac:dyDescent="0.25">
      <c r="A13985">
        <v>6</v>
      </c>
      <c r="B13985" s="14">
        <v>72.23555555555555</v>
      </c>
    </row>
    <row r="13986" spans="1:2" x14ac:dyDescent="0.25">
      <c r="A13986">
        <v>5</v>
      </c>
      <c r="B13986" s="14">
        <v>4.4053125</v>
      </c>
    </row>
    <row r="13987" spans="1:2" x14ac:dyDescent="0.25">
      <c r="A13987">
        <v>2</v>
      </c>
      <c r="B13987" s="14">
        <v>0.71226851851851847</v>
      </c>
    </row>
    <row r="13988" spans="1:2" x14ac:dyDescent="0.25">
      <c r="A13988">
        <v>8</v>
      </c>
      <c r="B13988" s="14">
        <v>9.9297106481481485</v>
      </c>
    </row>
    <row r="13989" spans="1:2" x14ac:dyDescent="0.25">
      <c r="A13989">
        <v>4</v>
      </c>
      <c r="B13989" s="14">
        <v>32.466550925925922</v>
      </c>
    </row>
    <row r="13990" spans="1:2" x14ac:dyDescent="0.25">
      <c r="A13990">
        <v>1</v>
      </c>
      <c r="B13990" s="14">
        <v>0.28043981481481484</v>
      </c>
    </row>
    <row r="13991" spans="1:2" x14ac:dyDescent="0.25">
      <c r="A13991">
        <v>1</v>
      </c>
      <c r="B13991" s="14">
        <v>0.26872685185185186</v>
      </c>
    </row>
    <row r="13992" spans="1:2" x14ac:dyDescent="0.25">
      <c r="A13992">
        <v>1</v>
      </c>
      <c r="B13992" s="14">
        <v>31.868773148148147</v>
      </c>
    </row>
    <row r="13993" spans="1:2" x14ac:dyDescent="0.25">
      <c r="A13993">
        <v>3</v>
      </c>
      <c r="B13993" s="14">
        <v>6.9382870370370373</v>
      </c>
    </row>
    <row r="13994" spans="1:2" x14ac:dyDescent="0.25">
      <c r="A13994">
        <v>3</v>
      </c>
      <c r="B13994" s="14">
        <v>44.27261574074074</v>
      </c>
    </row>
    <row r="13995" spans="1:2" x14ac:dyDescent="0.25">
      <c r="A13995">
        <v>2</v>
      </c>
      <c r="B13995" s="14">
        <v>2.034039351851852</v>
      </c>
    </row>
    <row r="13996" spans="1:2" x14ac:dyDescent="0.25">
      <c r="A13996">
        <v>1</v>
      </c>
      <c r="B13996" s="14">
        <v>1.9674189814814815</v>
      </c>
    </row>
    <row r="13997" spans="1:2" x14ac:dyDescent="0.25">
      <c r="A13997">
        <v>3</v>
      </c>
      <c r="B13997" s="14">
        <v>48.997129629629633</v>
      </c>
    </row>
    <row r="13998" spans="1:2" x14ac:dyDescent="0.25">
      <c r="A13998">
        <v>5</v>
      </c>
      <c r="B13998" s="14">
        <v>5.9589583333333334</v>
      </c>
    </row>
    <row r="13999" spans="1:2" x14ac:dyDescent="0.25">
      <c r="A13999">
        <v>2</v>
      </c>
      <c r="B13999" s="14">
        <v>5.9379282407407405</v>
      </c>
    </row>
    <row r="14000" spans="1:2" x14ac:dyDescent="0.25">
      <c r="A14000">
        <v>1</v>
      </c>
      <c r="B14000" s="14">
        <v>7.6879976851851852</v>
      </c>
    </row>
    <row r="14001" spans="1:2" x14ac:dyDescent="0.25">
      <c r="A14001">
        <v>4</v>
      </c>
      <c r="B14001" s="14">
        <v>5.6548495370370366</v>
      </c>
    </row>
    <row r="14002" spans="1:2" x14ac:dyDescent="0.25">
      <c r="A14002">
        <v>2</v>
      </c>
      <c r="B14002" s="14">
        <v>5.3078240740740741</v>
      </c>
    </row>
    <row r="14003" spans="1:2" x14ac:dyDescent="0.25">
      <c r="A14003">
        <v>1</v>
      </c>
      <c r="B14003" s="14">
        <v>6.6591435185185182</v>
      </c>
    </row>
    <row r="14004" spans="1:2" x14ac:dyDescent="0.25">
      <c r="A14004">
        <v>2</v>
      </c>
      <c r="B14004" s="14">
        <v>65.931273148148151</v>
      </c>
    </row>
    <row r="14005" spans="1:2" x14ac:dyDescent="0.25">
      <c r="A14005">
        <v>5</v>
      </c>
      <c r="B14005" s="14">
        <v>28.615335648148147</v>
      </c>
    </row>
    <row r="14006" spans="1:2" x14ac:dyDescent="0.25">
      <c r="A14006">
        <v>1</v>
      </c>
      <c r="B14006" s="14">
        <v>37.347615740740743</v>
      </c>
    </row>
    <row r="14007" spans="1:2" x14ac:dyDescent="0.25">
      <c r="A14007">
        <v>5</v>
      </c>
      <c r="B14007" s="14">
        <v>2.0086226851851854</v>
      </c>
    </row>
    <row r="14008" spans="1:2" x14ac:dyDescent="0.25">
      <c r="A14008">
        <v>3</v>
      </c>
      <c r="B14008" s="14">
        <v>6.3356481481481486E-2</v>
      </c>
    </row>
    <row r="14009" spans="1:2" x14ac:dyDescent="0.25">
      <c r="A14009">
        <v>1</v>
      </c>
      <c r="B14009" s="14">
        <v>24.825034722222224</v>
      </c>
    </row>
    <row r="14010" spans="1:2" x14ac:dyDescent="0.25">
      <c r="A14010">
        <v>2</v>
      </c>
      <c r="B14010" s="14">
        <v>20.628310185185185</v>
      </c>
    </row>
    <row r="14011" spans="1:2" x14ac:dyDescent="0.25">
      <c r="A14011">
        <v>4</v>
      </c>
      <c r="B14011" s="14">
        <v>0.83295138888888887</v>
      </c>
    </row>
    <row r="14012" spans="1:2" x14ac:dyDescent="0.25">
      <c r="A14012">
        <v>6</v>
      </c>
      <c r="B14012" s="14">
        <v>23.700312499999999</v>
      </c>
    </row>
    <row r="14013" spans="1:2" x14ac:dyDescent="0.25">
      <c r="A14013">
        <v>8</v>
      </c>
      <c r="B14013" s="14">
        <v>35.288541666666667</v>
      </c>
    </row>
    <row r="14014" spans="1:2" x14ac:dyDescent="0.25">
      <c r="A14014">
        <v>2</v>
      </c>
      <c r="B14014" s="14">
        <v>0.98357638888888888</v>
      </c>
    </row>
    <row r="14015" spans="1:2" x14ac:dyDescent="0.25">
      <c r="A14015">
        <v>2</v>
      </c>
      <c r="B14015" s="14">
        <v>0.4035185185185185</v>
      </c>
    </row>
    <row r="14016" spans="1:2" x14ac:dyDescent="0.25">
      <c r="A14016">
        <v>2</v>
      </c>
      <c r="B14016" s="14">
        <v>0.25295138888888891</v>
      </c>
    </row>
    <row r="14017" spans="1:2" x14ac:dyDescent="0.25">
      <c r="A14017">
        <v>5</v>
      </c>
      <c r="B14017" s="14">
        <v>34.530474537037037</v>
      </c>
    </row>
    <row r="14018" spans="1:2" x14ac:dyDescent="0.25">
      <c r="A14018">
        <v>2</v>
      </c>
      <c r="B14018" s="14">
        <v>17.859212962962964</v>
      </c>
    </row>
    <row r="14019" spans="1:2" x14ac:dyDescent="0.25">
      <c r="A14019">
        <v>1</v>
      </c>
      <c r="B14019" s="14">
        <v>8.7152777777777773E-2</v>
      </c>
    </row>
    <row r="14020" spans="1:2" x14ac:dyDescent="0.25">
      <c r="A14020">
        <v>1</v>
      </c>
      <c r="B14020" s="14">
        <v>21.711840277777778</v>
      </c>
    </row>
    <row r="14021" spans="1:2" x14ac:dyDescent="0.25">
      <c r="A14021">
        <v>2</v>
      </c>
      <c r="B14021" s="14">
        <v>46.91766203703704</v>
      </c>
    </row>
    <row r="14022" spans="1:2" x14ac:dyDescent="0.25">
      <c r="A14022">
        <v>6</v>
      </c>
      <c r="B14022" s="14">
        <v>29.14185185185185</v>
      </c>
    </row>
    <row r="14023" spans="1:2" x14ac:dyDescent="0.25">
      <c r="A14023">
        <v>9</v>
      </c>
      <c r="B14023" s="14">
        <v>27.567372685185184</v>
      </c>
    </row>
    <row r="14024" spans="1:2" x14ac:dyDescent="0.25">
      <c r="A14024">
        <v>3</v>
      </c>
      <c r="B14024" s="14">
        <v>32.227222222222224</v>
      </c>
    </row>
    <row r="14025" spans="1:2" x14ac:dyDescent="0.25">
      <c r="A14025">
        <v>1</v>
      </c>
      <c r="B14025" s="14">
        <v>27.435914351851853</v>
      </c>
    </row>
    <row r="14026" spans="1:2" x14ac:dyDescent="0.25">
      <c r="A14026">
        <v>2</v>
      </c>
      <c r="B14026" s="14">
        <v>32.17974537037037</v>
      </c>
    </row>
    <row r="14027" spans="1:2" x14ac:dyDescent="0.25">
      <c r="A14027">
        <v>7</v>
      </c>
      <c r="B14027" s="14">
        <v>15.411458333333334</v>
      </c>
    </row>
    <row r="14028" spans="1:2" x14ac:dyDescent="0.25">
      <c r="A14028">
        <v>10</v>
      </c>
      <c r="B14028" s="14">
        <v>19.557916666666667</v>
      </c>
    </row>
    <row r="14029" spans="1:2" x14ac:dyDescent="0.25">
      <c r="A14029">
        <v>3</v>
      </c>
      <c r="B14029" s="14">
        <v>47.443530092592596</v>
      </c>
    </row>
    <row r="14030" spans="1:2" x14ac:dyDescent="0.25">
      <c r="A14030">
        <v>2</v>
      </c>
      <c r="B14030" s="14">
        <v>22.288599537037037</v>
      </c>
    </row>
    <row r="14031" spans="1:2" x14ac:dyDescent="0.25">
      <c r="A14031">
        <v>7</v>
      </c>
      <c r="B14031" s="14">
        <v>18.54775462962963</v>
      </c>
    </row>
    <row r="14032" spans="1:2" x14ac:dyDescent="0.25">
      <c r="A14032">
        <v>1</v>
      </c>
      <c r="B14032" s="14">
        <v>44.151145833333331</v>
      </c>
    </row>
    <row r="14033" spans="1:2" x14ac:dyDescent="0.25">
      <c r="A14033">
        <v>6</v>
      </c>
      <c r="B14033" s="14">
        <v>18.358182870370371</v>
      </c>
    </row>
    <row r="14034" spans="1:2" x14ac:dyDescent="0.25">
      <c r="A14034">
        <v>3</v>
      </c>
      <c r="B14034" s="14">
        <v>18.348159722222221</v>
      </c>
    </row>
    <row r="14035" spans="1:2" x14ac:dyDescent="0.25">
      <c r="A14035">
        <v>1</v>
      </c>
      <c r="B14035" s="14">
        <v>1.7150925925925926</v>
      </c>
    </row>
    <row r="14036" spans="1:2" x14ac:dyDescent="0.25">
      <c r="A14036">
        <v>4</v>
      </c>
      <c r="B14036" s="14">
        <v>23.62099537037037</v>
      </c>
    </row>
    <row r="14037" spans="1:2" x14ac:dyDescent="0.25">
      <c r="A14037">
        <v>6</v>
      </c>
      <c r="B14037" s="14">
        <v>212.6280324074074</v>
      </c>
    </row>
    <row r="14038" spans="1:2" x14ac:dyDescent="0.25">
      <c r="A14038">
        <v>2</v>
      </c>
      <c r="B14038" s="14">
        <v>14.719976851851852</v>
      </c>
    </row>
    <row r="14039" spans="1:2" x14ac:dyDescent="0.25">
      <c r="A14039">
        <v>1</v>
      </c>
      <c r="B14039" s="14">
        <v>14.709178240740741</v>
      </c>
    </row>
    <row r="14040" spans="1:2" x14ac:dyDescent="0.25">
      <c r="A14040">
        <v>9</v>
      </c>
      <c r="B14040" s="14">
        <v>2.8489120370370369</v>
      </c>
    </row>
    <row r="14041" spans="1:2" x14ac:dyDescent="0.25">
      <c r="A14041">
        <v>1</v>
      </c>
      <c r="B14041" s="14">
        <v>0.57180555555555557</v>
      </c>
    </row>
    <row r="14042" spans="1:2" x14ac:dyDescent="0.25">
      <c r="A14042">
        <v>8</v>
      </c>
      <c r="B14042" s="14">
        <v>57.474224537037038</v>
      </c>
    </row>
    <row r="14043" spans="1:2" x14ac:dyDescent="0.25">
      <c r="A14043">
        <v>1</v>
      </c>
      <c r="B14043" s="14">
        <v>0.47878472222222224</v>
      </c>
    </row>
    <row r="14044" spans="1:2" x14ac:dyDescent="0.25">
      <c r="A14044">
        <v>5</v>
      </c>
      <c r="B14044" s="14">
        <v>15.036736111111111</v>
      </c>
    </row>
    <row r="14045" spans="1:2" x14ac:dyDescent="0.25">
      <c r="A14045">
        <v>1</v>
      </c>
      <c r="B14045" s="14">
        <v>14.981469907407407</v>
      </c>
    </row>
    <row r="14046" spans="1:2" x14ac:dyDescent="0.25">
      <c r="A14046">
        <v>4</v>
      </c>
      <c r="B14046" s="14">
        <v>16.611238425925926</v>
      </c>
    </row>
    <row r="14047" spans="1:2" x14ac:dyDescent="0.25">
      <c r="A14047">
        <v>4</v>
      </c>
      <c r="B14047" s="14">
        <v>19.770162037037036</v>
      </c>
    </row>
    <row r="14048" spans="1:2" x14ac:dyDescent="0.25">
      <c r="A14048">
        <v>6</v>
      </c>
      <c r="B14048" s="14">
        <v>15.088888888888889</v>
      </c>
    </row>
    <row r="14049" spans="1:2" x14ac:dyDescent="0.25">
      <c r="A14049">
        <v>1</v>
      </c>
      <c r="B14049" s="14">
        <v>0.59376157407407404</v>
      </c>
    </row>
    <row r="14050" spans="1:2" x14ac:dyDescent="0.25">
      <c r="A14050">
        <v>1</v>
      </c>
      <c r="B14050" s="14">
        <v>0.47265046296296298</v>
      </c>
    </row>
    <row r="14051" spans="1:2" x14ac:dyDescent="0.25">
      <c r="A14051">
        <v>4</v>
      </c>
      <c r="B14051" s="14">
        <v>10.61082175925926</v>
      </c>
    </row>
    <row r="14052" spans="1:2" x14ac:dyDescent="0.25">
      <c r="A14052">
        <v>4</v>
      </c>
      <c r="B14052" s="14">
        <v>47.93</v>
      </c>
    </row>
    <row r="14053" spans="1:2" x14ac:dyDescent="0.25">
      <c r="A14053">
        <v>4</v>
      </c>
      <c r="B14053" s="14">
        <v>12.975763888888888</v>
      </c>
    </row>
    <row r="14054" spans="1:2" x14ac:dyDescent="0.25">
      <c r="A14054">
        <v>2</v>
      </c>
      <c r="B14054" s="14">
        <v>3.5682175925925925</v>
      </c>
    </row>
    <row r="14055" spans="1:2" x14ac:dyDescent="0.25">
      <c r="A14055">
        <v>3</v>
      </c>
      <c r="B14055" s="14">
        <v>12.935497685185185</v>
      </c>
    </row>
    <row r="14056" spans="1:2" x14ac:dyDescent="0.25">
      <c r="A14056">
        <v>2</v>
      </c>
      <c r="B14056" s="14">
        <v>20.01814814814815</v>
      </c>
    </row>
    <row r="14057" spans="1:2" x14ac:dyDescent="0.25">
      <c r="A14057">
        <v>3</v>
      </c>
      <c r="B14057" s="14">
        <v>8.9642013888888883</v>
      </c>
    </row>
    <row r="14058" spans="1:2" x14ac:dyDescent="0.25">
      <c r="A14058">
        <v>1</v>
      </c>
      <c r="B14058" s="14">
        <v>19.904722222222222</v>
      </c>
    </row>
    <row r="14059" spans="1:2" x14ac:dyDescent="0.25">
      <c r="A14059">
        <v>4</v>
      </c>
      <c r="B14059" s="14">
        <v>5.6791550925925929</v>
      </c>
    </row>
    <row r="14060" spans="1:2" x14ac:dyDescent="0.25">
      <c r="A14060">
        <v>2</v>
      </c>
      <c r="B14060" s="14">
        <v>43.543506944444445</v>
      </c>
    </row>
    <row r="14061" spans="1:2" x14ac:dyDescent="0.25">
      <c r="A14061">
        <v>3</v>
      </c>
      <c r="B14061" s="14">
        <v>7.4224537037037033</v>
      </c>
    </row>
    <row r="14062" spans="1:2" x14ac:dyDescent="0.25">
      <c r="A14062">
        <v>2</v>
      </c>
      <c r="B14062" s="14">
        <v>8.2488310185185192</v>
      </c>
    </row>
    <row r="14063" spans="1:2" x14ac:dyDescent="0.25">
      <c r="A14063">
        <v>2</v>
      </c>
      <c r="B14063" s="14">
        <v>12.086435185185184</v>
      </c>
    </row>
    <row r="14064" spans="1:2" x14ac:dyDescent="0.25">
      <c r="A14064">
        <v>5</v>
      </c>
      <c r="B14064" s="14">
        <v>4.9777199074074074</v>
      </c>
    </row>
    <row r="14065" spans="1:2" x14ac:dyDescent="0.25">
      <c r="A14065">
        <v>2</v>
      </c>
      <c r="B14065" s="14">
        <v>8.1363773148148155</v>
      </c>
    </row>
    <row r="14066" spans="1:2" x14ac:dyDescent="0.25">
      <c r="A14066">
        <v>1</v>
      </c>
      <c r="B14066" s="14">
        <v>14.695925925925925</v>
      </c>
    </row>
    <row r="14067" spans="1:2" x14ac:dyDescent="0.25">
      <c r="A14067">
        <v>4</v>
      </c>
      <c r="B14067" s="14">
        <v>47.497650462962966</v>
      </c>
    </row>
    <row r="14068" spans="1:2" x14ac:dyDescent="0.25">
      <c r="A14068">
        <v>3</v>
      </c>
      <c r="B14068" s="14">
        <v>23.00513888888889</v>
      </c>
    </row>
    <row r="14069" spans="1:2" x14ac:dyDescent="0.25">
      <c r="A14069">
        <v>1</v>
      </c>
      <c r="B14069" s="14">
        <v>13.371423611111112</v>
      </c>
    </row>
    <row r="14070" spans="1:2" x14ac:dyDescent="0.25">
      <c r="A14070">
        <v>2</v>
      </c>
      <c r="B14070" s="14">
        <v>22.138333333333332</v>
      </c>
    </row>
    <row r="14071" spans="1:2" x14ac:dyDescent="0.25">
      <c r="A14071">
        <v>3</v>
      </c>
      <c r="B14071" s="14">
        <v>21.234097222222221</v>
      </c>
    </row>
    <row r="14072" spans="1:2" x14ac:dyDescent="0.25">
      <c r="A14072">
        <v>2</v>
      </c>
      <c r="B14072" s="14">
        <v>96.255925925925922</v>
      </c>
    </row>
    <row r="14073" spans="1:2" x14ac:dyDescent="0.25">
      <c r="A14073">
        <v>4</v>
      </c>
      <c r="B14073" s="14">
        <v>30.933414351851852</v>
      </c>
    </row>
    <row r="14074" spans="1:2" x14ac:dyDescent="0.25">
      <c r="A14074">
        <v>1</v>
      </c>
      <c r="B14074" s="14">
        <v>18.765127314814816</v>
      </c>
    </row>
    <row r="14075" spans="1:2" x14ac:dyDescent="0.25">
      <c r="A14075">
        <v>1</v>
      </c>
      <c r="B14075" s="14">
        <v>73.234560185185188</v>
      </c>
    </row>
    <row r="14076" spans="1:2" x14ac:dyDescent="0.25">
      <c r="A14076">
        <v>5</v>
      </c>
      <c r="B14076" s="14">
        <v>27.954745370370372</v>
      </c>
    </row>
    <row r="14077" spans="1:2" x14ac:dyDescent="0.25">
      <c r="A14077">
        <v>4</v>
      </c>
      <c r="B14077" s="14">
        <v>12.237800925925926</v>
      </c>
    </row>
    <row r="14078" spans="1:2" x14ac:dyDescent="0.25">
      <c r="A14078">
        <v>1</v>
      </c>
      <c r="B14078" s="14">
        <v>1.4666898148148149</v>
      </c>
    </row>
    <row r="14079" spans="1:2" x14ac:dyDescent="0.25">
      <c r="A14079">
        <v>1</v>
      </c>
      <c r="B14079" s="14">
        <v>1.1645601851851852</v>
      </c>
    </row>
    <row r="14080" spans="1:2" x14ac:dyDescent="0.25">
      <c r="A14080">
        <v>2</v>
      </c>
      <c r="B14080" s="14">
        <v>106.85332175925926</v>
      </c>
    </row>
    <row r="14081" spans="1:2" x14ac:dyDescent="0.25">
      <c r="A14081">
        <v>8</v>
      </c>
      <c r="B14081" s="14">
        <v>46.698506944444446</v>
      </c>
    </row>
    <row r="14082" spans="1:2" x14ac:dyDescent="0.25">
      <c r="A14082">
        <v>1</v>
      </c>
      <c r="B14082" s="14">
        <v>133.75946759259259</v>
      </c>
    </row>
    <row r="14083" spans="1:2" x14ac:dyDescent="0.25">
      <c r="A14083">
        <v>1</v>
      </c>
      <c r="B14083" s="14">
        <v>3.0695023148148146</v>
      </c>
    </row>
    <row r="14084" spans="1:2" x14ac:dyDescent="0.25">
      <c r="A14084">
        <v>1</v>
      </c>
      <c r="B14084" s="14">
        <v>7.1319444444444449E-2</v>
      </c>
    </row>
    <row r="14085" spans="1:2" x14ac:dyDescent="0.25">
      <c r="A14085">
        <v>1</v>
      </c>
      <c r="B14085" s="14">
        <v>92.632442129629624</v>
      </c>
    </row>
    <row r="14086" spans="1:2" x14ac:dyDescent="0.25">
      <c r="A14086">
        <v>1</v>
      </c>
      <c r="B14086" s="14">
        <v>7.5499768518518522</v>
      </c>
    </row>
    <row r="14087" spans="1:2" x14ac:dyDescent="0.25">
      <c r="A14087">
        <v>1</v>
      </c>
      <c r="B14087" s="14">
        <v>56.174849537037034</v>
      </c>
    </row>
    <row r="14088" spans="1:2" x14ac:dyDescent="0.25">
      <c r="A14088">
        <v>3</v>
      </c>
      <c r="B14088" s="14">
        <v>14.294768518518518</v>
      </c>
    </row>
    <row r="14089" spans="1:2" x14ac:dyDescent="0.25">
      <c r="A14089">
        <v>3</v>
      </c>
      <c r="B14089" s="14">
        <v>55.083622685185183</v>
      </c>
    </row>
    <row r="14090" spans="1:2" x14ac:dyDescent="0.25">
      <c r="A14090">
        <v>3</v>
      </c>
      <c r="B14090" s="14">
        <v>13.532361111111111</v>
      </c>
    </row>
    <row r="14091" spans="1:2" x14ac:dyDescent="0.25">
      <c r="A14091">
        <v>6</v>
      </c>
      <c r="B14091" s="14">
        <v>84.939444444444447</v>
      </c>
    </row>
    <row r="14092" spans="1:2" x14ac:dyDescent="0.25">
      <c r="A14092">
        <v>2</v>
      </c>
      <c r="B14092" s="14">
        <v>91.795208333333335</v>
      </c>
    </row>
    <row r="14093" spans="1:2" x14ac:dyDescent="0.25">
      <c r="A14093">
        <v>1</v>
      </c>
      <c r="B14093" s="14">
        <v>59.2918287037037</v>
      </c>
    </row>
    <row r="14094" spans="1:2" x14ac:dyDescent="0.25">
      <c r="A14094">
        <v>1</v>
      </c>
      <c r="B14094" s="14">
        <v>7.9865277777777779</v>
      </c>
    </row>
    <row r="14095" spans="1:2" x14ac:dyDescent="0.25">
      <c r="A14095">
        <v>1</v>
      </c>
      <c r="B14095" s="14">
        <v>16.125023148148149</v>
      </c>
    </row>
    <row r="14096" spans="1:2" x14ac:dyDescent="0.25">
      <c r="A14096">
        <v>2</v>
      </c>
      <c r="B14096" s="14">
        <v>2.6555671296296297</v>
      </c>
    </row>
    <row r="14097" spans="1:2" x14ac:dyDescent="0.25">
      <c r="A14097">
        <v>1</v>
      </c>
      <c r="B14097" s="14">
        <v>2.6477430555555554</v>
      </c>
    </row>
    <row r="14098" spans="1:2" x14ac:dyDescent="0.25">
      <c r="A14098">
        <v>3</v>
      </c>
      <c r="B14098" s="14">
        <v>11.001898148148149</v>
      </c>
    </row>
    <row r="14099" spans="1:2" x14ac:dyDescent="0.25">
      <c r="A14099">
        <v>1</v>
      </c>
      <c r="B14099" s="14">
        <v>28.037523148148146</v>
      </c>
    </row>
    <row r="14100" spans="1:2" x14ac:dyDescent="0.25">
      <c r="A14100">
        <v>1</v>
      </c>
      <c r="B14100" s="14">
        <v>0.4785300925925926</v>
      </c>
    </row>
    <row r="14101" spans="1:2" x14ac:dyDescent="0.25">
      <c r="A14101">
        <v>1</v>
      </c>
      <c r="B14101" s="14">
        <v>0.30856481481481479</v>
      </c>
    </row>
    <row r="14102" spans="1:2" x14ac:dyDescent="0.25">
      <c r="A14102">
        <v>1</v>
      </c>
      <c r="B14102" s="14">
        <v>52.081828703703707</v>
      </c>
    </row>
    <row r="14103" spans="1:2" x14ac:dyDescent="0.25">
      <c r="A14103">
        <v>3</v>
      </c>
      <c r="B14103" s="14">
        <v>24.884988425925926</v>
      </c>
    </row>
    <row r="14104" spans="1:2" x14ac:dyDescent="0.25">
      <c r="A14104">
        <v>3</v>
      </c>
      <c r="B14104" s="14">
        <v>23.982905092592592</v>
      </c>
    </row>
    <row r="14105" spans="1:2" x14ac:dyDescent="0.25">
      <c r="A14105">
        <v>2</v>
      </c>
      <c r="B14105" s="14">
        <v>106.52008101851852</v>
      </c>
    </row>
    <row r="14106" spans="1:2" x14ac:dyDescent="0.25">
      <c r="A14106">
        <v>1</v>
      </c>
      <c r="B14106" s="14">
        <v>119.24622685185186</v>
      </c>
    </row>
    <row r="14107" spans="1:2" x14ac:dyDescent="0.25">
      <c r="A14107">
        <v>6</v>
      </c>
      <c r="B14107" s="14">
        <v>28.185347222222223</v>
      </c>
    </row>
    <row r="14108" spans="1:2" x14ac:dyDescent="0.25">
      <c r="A14108">
        <v>1</v>
      </c>
      <c r="B14108" s="14">
        <v>23.304652777777779</v>
      </c>
    </row>
    <row r="14109" spans="1:2" x14ac:dyDescent="0.25">
      <c r="A14109">
        <v>2</v>
      </c>
      <c r="B14109" s="14">
        <v>16.737881944444446</v>
      </c>
    </row>
    <row r="14110" spans="1:2" x14ac:dyDescent="0.25">
      <c r="A14110">
        <v>3</v>
      </c>
      <c r="B14110" s="14">
        <v>217.63258101851852</v>
      </c>
    </row>
    <row r="14111" spans="1:2" x14ac:dyDescent="0.25">
      <c r="A14111">
        <v>1</v>
      </c>
      <c r="B14111" s="14">
        <v>0.73342592592592593</v>
      </c>
    </row>
    <row r="14112" spans="1:2" x14ac:dyDescent="0.25">
      <c r="A14112">
        <v>1</v>
      </c>
      <c r="B14112" s="14">
        <v>188.2883101851852</v>
      </c>
    </row>
    <row r="14113" spans="1:2" x14ac:dyDescent="0.25">
      <c r="A14113">
        <v>1</v>
      </c>
      <c r="B14113" s="14">
        <v>1.0700925925925926</v>
      </c>
    </row>
    <row r="14114" spans="1:2" x14ac:dyDescent="0.25">
      <c r="A14114">
        <v>1</v>
      </c>
      <c r="B14114" s="14">
        <v>26.351192129629631</v>
      </c>
    </row>
    <row r="14115" spans="1:2" x14ac:dyDescent="0.25">
      <c r="A14115">
        <v>9</v>
      </c>
      <c r="B14115" s="14">
        <v>12.354525462962963</v>
      </c>
    </row>
    <row r="14116" spans="1:2" x14ac:dyDescent="0.25">
      <c r="A14116">
        <v>2</v>
      </c>
      <c r="B14116" s="14">
        <v>11.557766203703704</v>
      </c>
    </row>
    <row r="14117" spans="1:2" x14ac:dyDescent="0.25">
      <c r="A14117">
        <v>2</v>
      </c>
      <c r="B14117" s="14">
        <v>26.979456018518519</v>
      </c>
    </row>
    <row r="14118" spans="1:2" x14ac:dyDescent="0.25">
      <c r="A14118">
        <v>3</v>
      </c>
      <c r="B14118" s="14">
        <v>112.27778935185185</v>
      </c>
    </row>
    <row r="14119" spans="1:2" x14ac:dyDescent="0.25">
      <c r="A14119">
        <v>6</v>
      </c>
      <c r="B14119" s="14">
        <v>6.047974537037037</v>
      </c>
    </row>
    <row r="14120" spans="1:2" x14ac:dyDescent="0.25">
      <c r="A14120">
        <v>1</v>
      </c>
      <c r="B14120" s="14">
        <v>0.69671296296296292</v>
      </c>
    </row>
    <row r="14121" spans="1:2" x14ac:dyDescent="0.25">
      <c r="A14121">
        <v>1</v>
      </c>
      <c r="B14121" s="14">
        <v>0.68799768518518523</v>
      </c>
    </row>
    <row r="14122" spans="1:2" x14ac:dyDescent="0.25">
      <c r="A14122">
        <v>1</v>
      </c>
      <c r="B14122" s="14">
        <v>0.12618055555555555</v>
      </c>
    </row>
    <row r="14123" spans="1:2" x14ac:dyDescent="0.25">
      <c r="A14123">
        <v>1</v>
      </c>
      <c r="B14123" s="14">
        <v>22.945358796296297</v>
      </c>
    </row>
    <row r="14124" spans="1:2" x14ac:dyDescent="0.25">
      <c r="A14124">
        <v>1</v>
      </c>
      <c r="B14124" s="14">
        <v>10.099166666666667</v>
      </c>
    </row>
    <row r="14125" spans="1:2" x14ac:dyDescent="0.25">
      <c r="A14125">
        <v>2</v>
      </c>
      <c r="B14125" s="14">
        <v>10.963738425925927</v>
      </c>
    </row>
    <row r="14126" spans="1:2" x14ac:dyDescent="0.25">
      <c r="A14126">
        <v>1</v>
      </c>
      <c r="B14126" s="14">
        <v>13.688483796296296</v>
      </c>
    </row>
    <row r="14127" spans="1:2" x14ac:dyDescent="0.25">
      <c r="A14127">
        <v>2</v>
      </c>
      <c r="B14127" s="14">
        <v>7.1467361111111112</v>
      </c>
    </row>
    <row r="14128" spans="1:2" x14ac:dyDescent="0.25">
      <c r="A14128">
        <v>2</v>
      </c>
      <c r="B14128" s="14">
        <v>11.114062499999999</v>
      </c>
    </row>
    <row r="14129" spans="1:2" x14ac:dyDescent="0.25">
      <c r="A14129">
        <v>2</v>
      </c>
      <c r="B14129" s="14">
        <v>13.678564814814814</v>
      </c>
    </row>
    <row r="14130" spans="1:2" x14ac:dyDescent="0.25">
      <c r="A14130">
        <v>4</v>
      </c>
      <c r="B14130" s="14">
        <v>12.280844907407408</v>
      </c>
    </row>
    <row r="14131" spans="1:2" x14ac:dyDescent="0.25">
      <c r="A14131">
        <v>2</v>
      </c>
      <c r="B14131" s="14">
        <v>16.789375</v>
      </c>
    </row>
    <row r="14132" spans="1:2" x14ac:dyDescent="0.25">
      <c r="A14132">
        <v>4</v>
      </c>
      <c r="B14132" s="14">
        <v>33.907141203703702</v>
      </c>
    </row>
    <row r="14133" spans="1:2" x14ac:dyDescent="0.25">
      <c r="A14133">
        <v>2</v>
      </c>
      <c r="B14133" s="14">
        <v>12.408391203703705</v>
      </c>
    </row>
    <row r="14134" spans="1:2" x14ac:dyDescent="0.25">
      <c r="A14134">
        <v>3</v>
      </c>
      <c r="B14134" s="14">
        <v>78.956539351851845</v>
      </c>
    </row>
    <row r="14135" spans="1:2" x14ac:dyDescent="0.25">
      <c r="A14135">
        <v>3</v>
      </c>
      <c r="B14135" s="14">
        <v>22.417106481481483</v>
      </c>
    </row>
    <row r="14136" spans="1:2" x14ac:dyDescent="0.25">
      <c r="A14136">
        <v>2</v>
      </c>
      <c r="B14136" s="14">
        <v>1.0031018518518517</v>
      </c>
    </row>
    <row r="14137" spans="1:2" x14ac:dyDescent="0.25">
      <c r="A14137">
        <v>1</v>
      </c>
      <c r="B14137" s="14">
        <v>1.5873726851851853</v>
      </c>
    </row>
    <row r="14138" spans="1:2" x14ac:dyDescent="0.25">
      <c r="A14138">
        <v>2</v>
      </c>
      <c r="B14138" s="14">
        <v>29.915995370370371</v>
      </c>
    </row>
    <row r="14139" spans="1:2" x14ac:dyDescent="0.25">
      <c r="A14139">
        <v>2</v>
      </c>
      <c r="B14139" s="14">
        <v>16.974837962962962</v>
      </c>
    </row>
    <row r="14140" spans="1:2" x14ac:dyDescent="0.25">
      <c r="A14140">
        <v>2</v>
      </c>
      <c r="B14140" s="14">
        <v>4.0192708333333336</v>
      </c>
    </row>
    <row r="14141" spans="1:2" x14ac:dyDescent="0.25">
      <c r="A14141">
        <v>3</v>
      </c>
      <c r="B14141" s="14">
        <v>33.224467592592596</v>
      </c>
    </row>
    <row r="14142" spans="1:2" x14ac:dyDescent="0.25">
      <c r="A14142">
        <v>1</v>
      </c>
      <c r="B14142" s="14">
        <v>2.0069560185185185</v>
      </c>
    </row>
    <row r="14143" spans="1:2" x14ac:dyDescent="0.25">
      <c r="A14143">
        <v>2</v>
      </c>
      <c r="B14143" s="14">
        <v>245.4851273148148</v>
      </c>
    </row>
    <row r="14144" spans="1:2" x14ac:dyDescent="0.25">
      <c r="A14144">
        <v>7</v>
      </c>
      <c r="B14144" s="14">
        <v>40.187569444444442</v>
      </c>
    </row>
    <row r="14145" spans="1:2" x14ac:dyDescent="0.25">
      <c r="A14145">
        <v>2</v>
      </c>
      <c r="B14145" s="14">
        <v>0.85890046296296296</v>
      </c>
    </row>
    <row r="14146" spans="1:2" x14ac:dyDescent="0.25">
      <c r="A14146">
        <v>1</v>
      </c>
      <c r="B14146" s="14">
        <v>0.635162037037037</v>
      </c>
    </row>
    <row r="14147" spans="1:2" x14ac:dyDescent="0.25">
      <c r="A14147">
        <v>4</v>
      </c>
      <c r="B14147" s="14">
        <v>19.475578703703704</v>
      </c>
    </row>
    <row r="14148" spans="1:2" x14ac:dyDescent="0.25">
      <c r="A14148">
        <v>3</v>
      </c>
      <c r="B14148" s="14">
        <v>7.0640740740740737</v>
      </c>
    </row>
    <row r="14149" spans="1:2" x14ac:dyDescent="0.25">
      <c r="A14149">
        <v>5</v>
      </c>
      <c r="B14149" s="14">
        <v>29.449953703703702</v>
      </c>
    </row>
    <row r="14150" spans="1:2" x14ac:dyDescent="0.25">
      <c r="A14150">
        <v>1</v>
      </c>
      <c r="B14150" s="14">
        <v>0.32681712962962961</v>
      </c>
    </row>
    <row r="14151" spans="1:2" x14ac:dyDescent="0.25">
      <c r="A14151">
        <v>4</v>
      </c>
      <c r="B14151" s="14">
        <v>23.82195601851852</v>
      </c>
    </row>
    <row r="14152" spans="1:2" x14ac:dyDescent="0.25">
      <c r="A14152">
        <v>3</v>
      </c>
      <c r="B14152" s="14">
        <v>44.000960648148151</v>
      </c>
    </row>
    <row r="14153" spans="1:2" x14ac:dyDescent="0.25">
      <c r="A14153">
        <v>3</v>
      </c>
      <c r="B14153" s="14">
        <v>78.320729166666666</v>
      </c>
    </row>
    <row r="14154" spans="1:2" x14ac:dyDescent="0.25">
      <c r="A14154">
        <v>1</v>
      </c>
      <c r="B14154" s="14">
        <v>8.8529513888888882</v>
      </c>
    </row>
    <row r="14155" spans="1:2" x14ac:dyDescent="0.25">
      <c r="A14155">
        <v>1</v>
      </c>
      <c r="B14155" s="14">
        <v>8.8435185185185183</v>
      </c>
    </row>
    <row r="14156" spans="1:2" x14ac:dyDescent="0.25">
      <c r="A14156">
        <v>1</v>
      </c>
      <c r="B14156" s="14">
        <v>5.965208333333333</v>
      </c>
    </row>
    <row r="14157" spans="1:2" x14ac:dyDescent="0.25">
      <c r="A14157">
        <v>2</v>
      </c>
      <c r="B14157" s="14">
        <v>10.313194444444445</v>
      </c>
    </row>
    <row r="14158" spans="1:2" x14ac:dyDescent="0.25">
      <c r="A14158">
        <v>4</v>
      </c>
      <c r="B14158" s="14">
        <v>10.13474537037037</v>
      </c>
    </row>
    <row r="14159" spans="1:2" x14ac:dyDescent="0.25">
      <c r="A14159">
        <v>2</v>
      </c>
      <c r="B14159" s="14">
        <v>12.745347222222222</v>
      </c>
    </row>
    <row r="14160" spans="1:2" x14ac:dyDescent="0.25">
      <c r="A14160">
        <v>1</v>
      </c>
      <c r="B14160" s="14">
        <v>0.63032407407407409</v>
      </c>
    </row>
    <row r="14161" spans="1:2" x14ac:dyDescent="0.25">
      <c r="A14161">
        <v>1</v>
      </c>
      <c r="B14161" s="14">
        <v>5.2013888888888887E-2</v>
      </c>
    </row>
    <row r="14162" spans="1:2" x14ac:dyDescent="0.25">
      <c r="A14162">
        <v>3</v>
      </c>
      <c r="B14162" s="14">
        <v>5.648148148148148E-2</v>
      </c>
    </row>
    <row r="14163" spans="1:2" x14ac:dyDescent="0.25">
      <c r="A14163">
        <v>3</v>
      </c>
      <c r="B14163" s="14">
        <v>4.5521180555555558</v>
      </c>
    </row>
    <row r="14164" spans="1:2" x14ac:dyDescent="0.25">
      <c r="A14164">
        <v>1</v>
      </c>
      <c r="B14164" s="14">
        <v>2.7795717592592593</v>
      </c>
    </row>
    <row r="14165" spans="1:2" x14ac:dyDescent="0.25">
      <c r="A14165">
        <v>3</v>
      </c>
      <c r="B14165" s="14">
        <v>9.7513194444444444</v>
      </c>
    </row>
    <row r="14166" spans="1:2" x14ac:dyDescent="0.25">
      <c r="A14166">
        <v>3</v>
      </c>
      <c r="B14166" s="14">
        <v>9.7505902777777784</v>
      </c>
    </row>
    <row r="14167" spans="1:2" x14ac:dyDescent="0.25">
      <c r="A14167">
        <v>3</v>
      </c>
      <c r="B14167" s="14">
        <v>12.678171296296297</v>
      </c>
    </row>
    <row r="14168" spans="1:2" x14ac:dyDescent="0.25">
      <c r="A14168">
        <v>2</v>
      </c>
      <c r="B14168" s="14">
        <v>1.8094675925925925</v>
      </c>
    </row>
    <row r="14169" spans="1:2" x14ac:dyDescent="0.25">
      <c r="A14169">
        <v>2</v>
      </c>
      <c r="B14169" s="14">
        <v>37.193877314814813</v>
      </c>
    </row>
    <row r="14170" spans="1:2" x14ac:dyDescent="0.25">
      <c r="A14170">
        <v>3</v>
      </c>
      <c r="B14170" s="14">
        <v>8.8647800925925928</v>
      </c>
    </row>
    <row r="14171" spans="1:2" x14ac:dyDescent="0.25">
      <c r="A14171">
        <v>2</v>
      </c>
      <c r="B14171" s="14">
        <v>16.120347222222222</v>
      </c>
    </row>
    <row r="14172" spans="1:2" x14ac:dyDescent="0.25">
      <c r="A14172">
        <v>2</v>
      </c>
      <c r="B14172" s="14">
        <v>172.30359953703703</v>
      </c>
    </row>
    <row r="14173" spans="1:2" x14ac:dyDescent="0.25">
      <c r="A14173">
        <v>2</v>
      </c>
      <c r="B14173" s="14">
        <v>51.029131944444444</v>
      </c>
    </row>
    <row r="14174" spans="1:2" x14ac:dyDescent="0.25">
      <c r="A14174">
        <v>3</v>
      </c>
      <c r="B14174" s="14">
        <v>16.08599537037037</v>
      </c>
    </row>
    <row r="14175" spans="1:2" x14ac:dyDescent="0.25">
      <c r="A14175">
        <v>1</v>
      </c>
      <c r="B14175" s="14">
        <v>0.65885416666666663</v>
      </c>
    </row>
    <row r="14176" spans="1:2" x14ac:dyDescent="0.25">
      <c r="A14176">
        <v>2</v>
      </c>
      <c r="B14176" s="14">
        <v>31.643032407407407</v>
      </c>
    </row>
    <row r="14177" spans="1:2" x14ac:dyDescent="0.25">
      <c r="A14177">
        <v>4</v>
      </c>
      <c r="B14177" s="14">
        <v>16.101446759259261</v>
      </c>
    </row>
    <row r="14178" spans="1:2" x14ac:dyDescent="0.25">
      <c r="A14178">
        <v>3</v>
      </c>
      <c r="B14178" s="14">
        <v>12.017280092592593</v>
      </c>
    </row>
    <row r="14179" spans="1:2" x14ac:dyDescent="0.25">
      <c r="A14179">
        <v>1</v>
      </c>
      <c r="B14179" s="14">
        <v>9.032025462962963</v>
      </c>
    </row>
    <row r="14180" spans="1:2" x14ac:dyDescent="0.25">
      <c r="A14180">
        <v>2</v>
      </c>
      <c r="B14180" s="14">
        <v>7.4097800925925927</v>
      </c>
    </row>
    <row r="14181" spans="1:2" x14ac:dyDescent="0.25">
      <c r="A14181">
        <v>8</v>
      </c>
      <c r="B14181" s="14">
        <v>11.017060185185185</v>
      </c>
    </row>
    <row r="14182" spans="1:2" x14ac:dyDescent="0.25">
      <c r="A14182">
        <v>1</v>
      </c>
      <c r="B14182" s="14">
        <v>0.28873842592592591</v>
      </c>
    </row>
    <row r="14183" spans="1:2" x14ac:dyDescent="0.25">
      <c r="A14183">
        <v>1</v>
      </c>
      <c r="B14183" s="14">
        <v>0.85940972222222223</v>
      </c>
    </row>
    <row r="14184" spans="1:2" x14ac:dyDescent="0.25">
      <c r="A14184">
        <v>1</v>
      </c>
      <c r="B14184" s="14">
        <v>0.14695601851851853</v>
      </c>
    </row>
    <row r="14185" spans="1:2" x14ac:dyDescent="0.25">
      <c r="A14185">
        <v>1</v>
      </c>
      <c r="B14185" s="14">
        <v>6.7488888888888887</v>
      </c>
    </row>
    <row r="14186" spans="1:2" x14ac:dyDescent="0.25">
      <c r="A14186">
        <v>7</v>
      </c>
      <c r="B14186" s="14">
        <v>29.723703703703702</v>
      </c>
    </row>
    <row r="14187" spans="1:2" x14ac:dyDescent="0.25">
      <c r="A14187">
        <v>1</v>
      </c>
      <c r="B14187" s="14">
        <v>2.0660763888888889</v>
      </c>
    </row>
    <row r="14188" spans="1:2" x14ac:dyDescent="0.25">
      <c r="A14188">
        <v>1</v>
      </c>
      <c r="B14188" s="14">
        <v>0.37745370370370368</v>
      </c>
    </row>
    <row r="14189" spans="1:2" x14ac:dyDescent="0.25">
      <c r="A14189">
        <v>2</v>
      </c>
      <c r="B14189" s="14">
        <v>77.763379629629625</v>
      </c>
    </row>
    <row r="14190" spans="1:2" x14ac:dyDescent="0.25">
      <c r="A14190">
        <v>2</v>
      </c>
      <c r="B14190" s="14">
        <v>88.399212962962963</v>
      </c>
    </row>
    <row r="14191" spans="1:2" x14ac:dyDescent="0.25">
      <c r="A14191">
        <v>1</v>
      </c>
      <c r="B14191" s="14">
        <v>15.979282407407407</v>
      </c>
    </row>
    <row r="14192" spans="1:2" x14ac:dyDescent="0.25">
      <c r="A14192">
        <v>3</v>
      </c>
      <c r="B14192" s="14">
        <v>0.12121527777777778</v>
      </c>
    </row>
    <row r="14193" spans="1:2" x14ac:dyDescent="0.25">
      <c r="A14193">
        <v>2</v>
      </c>
      <c r="B14193" s="14">
        <v>24.815092592592592</v>
      </c>
    </row>
    <row r="14194" spans="1:2" x14ac:dyDescent="0.25">
      <c r="A14194">
        <v>2</v>
      </c>
      <c r="B14194" s="14">
        <v>20.206192129629631</v>
      </c>
    </row>
    <row r="14195" spans="1:2" x14ac:dyDescent="0.25">
      <c r="A14195">
        <v>1</v>
      </c>
      <c r="B14195" s="14">
        <v>78.337592592592586</v>
      </c>
    </row>
    <row r="14196" spans="1:2" x14ac:dyDescent="0.25">
      <c r="A14196">
        <v>2</v>
      </c>
      <c r="B14196" s="14">
        <v>22.99341435185185</v>
      </c>
    </row>
    <row r="14197" spans="1:2" x14ac:dyDescent="0.25">
      <c r="A14197">
        <v>1</v>
      </c>
      <c r="B14197" s="14">
        <v>0.85679398148148145</v>
      </c>
    </row>
    <row r="14198" spans="1:2" x14ac:dyDescent="0.25">
      <c r="A14198">
        <v>7</v>
      </c>
      <c r="B14198" s="14">
        <v>32.863437500000003</v>
      </c>
    </row>
    <row r="14199" spans="1:2" x14ac:dyDescent="0.25">
      <c r="A14199">
        <v>2</v>
      </c>
      <c r="B14199" s="14">
        <v>92.903634259259263</v>
      </c>
    </row>
    <row r="14200" spans="1:2" x14ac:dyDescent="0.25">
      <c r="A14200">
        <v>2</v>
      </c>
      <c r="B14200" s="14">
        <v>24.190451388888889</v>
      </c>
    </row>
    <row r="14201" spans="1:2" x14ac:dyDescent="0.25">
      <c r="A14201">
        <v>3</v>
      </c>
      <c r="B14201" s="14">
        <v>5.9604861111111109</v>
      </c>
    </row>
    <row r="14202" spans="1:2" x14ac:dyDescent="0.25">
      <c r="A14202">
        <v>1</v>
      </c>
      <c r="B14202" s="14">
        <v>0.45634259259259258</v>
      </c>
    </row>
    <row r="14203" spans="1:2" x14ac:dyDescent="0.25">
      <c r="A14203">
        <v>1</v>
      </c>
      <c r="B14203" s="14">
        <v>9.0679629629629623</v>
      </c>
    </row>
    <row r="14204" spans="1:2" x14ac:dyDescent="0.25">
      <c r="A14204">
        <v>2</v>
      </c>
      <c r="B14204" s="14">
        <v>1.2464467592592592</v>
      </c>
    </row>
    <row r="14205" spans="1:2" x14ac:dyDescent="0.25">
      <c r="A14205">
        <v>2</v>
      </c>
      <c r="B14205" s="14">
        <v>50.719652777777775</v>
      </c>
    </row>
    <row r="14206" spans="1:2" x14ac:dyDescent="0.25">
      <c r="A14206">
        <v>1</v>
      </c>
      <c r="B14206" s="14">
        <v>0.30489583333333331</v>
      </c>
    </row>
    <row r="14207" spans="1:2" x14ac:dyDescent="0.25">
      <c r="A14207">
        <v>6</v>
      </c>
      <c r="B14207" s="14">
        <v>14.686851851851852</v>
      </c>
    </row>
    <row r="14208" spans="1:2" x14ac:dyDescent="0.25">
      <c r="A14208">
        <v>1</v>
      </c>
      <c r="B14208" s="14">
        <v>37.896469907407408</v>
      </c>
    </row>
    <row r="14209" spans="1:2" x14ac:dyDescent="0.25">
      <c r="A14209">
        <v>1</v>
      </c>
      <c r="B14209" s="14">
        <v>9.2465509259259253</v>
      </c>
    </row>
    <row r="14210" spans="1:2" x14ac:dyDescent="0.25">
      <c r="A14210">
        <v>1</v>
      </c>
      <c r="B14210" s="14">
        <v>9.1372800925925919</v>
      </c>
    </row>
    <row r="14211" spans="1:2" x14ac:dyDescent="0.25">
      <c r="A14211">
        <v>3</v>
      </c>
      <c r="B14211" s="14">
        <v>17.750937499999999</v>
      </c>
    </row>
    <row r="14212" spans="1:2" x14ac:dyDescent="0.25">
      <c r="A14212">
        <v>1</v>
      </c>
      <c r="B14212" s="14">
        <v>1.6110069444444444</v>
      </c>
    </row>
    <row r="14213" spans="1:2" x14ac:dyDescent="0.25">
      <c r="A14213">
        <v>1</v>
      </c>
      <c r="B14213" s="14">
        <v>6.5244444444444447</v>
      </c>
    </row>
    <row r="14214" spans="1:2" x14ac:dyDescent="0.25">
      <c r="A14214">
        <v>4</v>
      </c>
      <c r="B14214" s="14">
        <v>12.005127314814814</v>
      </c>
    </row>
    <row r="14215" spans="1:2" x14ac:dyDescent="0.25">
      <c r="A14215">
        <v>3</v>
      </c>
      <c r="B14215" s="14">
        <v>34.085277777777776</v>
      </c>
    </row>
    <row r="14216" spans="1:2" x14ac:dyDescent="0.25">
      <c r="A14216">
        <v>1</v>
      </c>
      <c r="B14216" s="14">
        <v>26.078368055555554</v>
      </c>
    </row>
    <row r="14217" spans="1:2" x14ac:dyDescent="0.25">
      <c r="A14217">
        <v>4</v>
      </c>
      <c r="B14217" s="14">
        <v>57.128865740740743</v>
      </c>
    </row>
    <row r="14218" spans="1:2" x14ac:dyDescent="0.25">
      <c r="A14218">
        <v>1</v>
      </c>
      <c r="B14218" s="14">
        <v>39.968159722222225</v>
      </c>
    </row>
    <row r="14219" spans="1:2" x14ac:dyDescent="0.25">
      <c r="A14219">
        <v>4</v>
      </c>
      <c r="B14219" s="14">
        <v>71.600613425925928</v>
      </c>
    </row>
    <row r="14220" spans="1:2" x14ac:dyDescent="0.25">
      <c r="A14220">
        <v>1</v>
      </c>
      <c r="B14220" s="14">
        <v>30.061041666666668</v>
      </c>
    </row>
    <row r="14221" spans="1:2" x14ac:dyDescent="0.25">
      <c r="A14221">
        <v>3</v>
      </c>
      <c r="B14221" s="14">
        <v>29.140694444444446</v>
      </c>
    </row>
    <row r="14222" spans="1:2" x14ac:dyDescent="0.25">
      <c r="A14222">
        <v>6</v>
      </c>
      <c r="B14222" s="14">
        <v>64.46879629629629</v>
      </c>
    </row>
    <row r="14223" spans="1:2" x14ac:dyDescent="0.25">
      <c r="A14223">
        <v>1</v>
      </c>
      <c r="B14223" s="14">
        <v>12.341354166666667</v>
      </c>
    </row>
    <row r="14224" spans="1:2" x14ac:dyDescent="0.25">
      <c r="A14224">
        <v>2</v>
      </c>
      <c r="B14224" s="14">
        <v>27.631840277777776</v>
      </c>
    </row>
    <row r="14225" spans="1:2" x14ac:dyDescent="0.25">
      <c r="A14225">
        <v>5</v>
      </c>
      <c r="B14225" s="14">
        <v>35.737349537037034</v>
      </c>
    </row>
    <row r="14226" spans="1:2" x14ac:dyDescent="0.25">
      <c r="A14226">
        <v>2</v>
      </c>
      <c r="B14226" s="14">
        <v>6.5291898148148144</v>
      </c>
    </row>
    <row r="14227" spans="1:2" x14ac:dyDescent="0.25">
      <c r="A14227">
        <v>1</v>
      </c>
      <c r="B14227" s="14">
        <v>84.902719907407402</v>
      </c>
    </row>
    <row r="14228" spans="1:2" x14ac:dyDescent="0.25">
      <c r="A14228">
        <v>4</v>
      </c>
      <c r="B14228" s="14">
        <v>46.803888888888892</v>
      </c>
    </row>
    <row r="14229" spans="1:2" x14ac:dyDescent="0.25">
      <c r="A14229">
        <v>1</v>
      </c>
      <c r="B14229" s="14">
        <v>83.219652777777782</v>
      </c>
    </row>
    <row r="14230" spans="1:2" x14ac:dyDescent="0.25">
      <c r="A14230">
        <v>1</v>
      </c>
      <c r="B14230" s="14">
        <v>0.45818287037037037</v>
      </c>
    </row>
    <row r="14231" spans="1:2" x14ac:dyDescent="0.25">
      <c r="A14231">
        <v>4</v>
      </c>
      <c r="B14231" s="14">
        <v>37.305300925925927</v>
      </c>
    </row>
    <row r="14232" spans="1:2" x14ac:dyDescent="0.25">
      <c r="A14232">
        <v>2</v>
      </c>
      <c r="B14232" s="14">
        <v>69.110578703703709</v>
      </c>
    </row>
    <row r="14233" spans="1:2" x14ac:dyDescent="0.25">
      <c r="A14233">
        <v>1</v>
      </c>
      <c r="B14233" s="14">
        <v>4.910034722222222</v>
      </c>
    </row>
    <row r="14234" spans="1:2" x14ac:dyDescent="0.25">
      <c r="A14234">
        <v>2</v>
      </c>
      <c r="B14234" s="14">
        <v>66.972418981481482</v>
      </c>
    </row>
    <row r="14235" spans="1:2" x14ac:dyDescent="0.25">
      <c r="A14235">
        <v>5</v>
      </c>
      <c r="B14235" s="14">
        <v>23.834930555555555</v>
      </c>
    </row>
    <row r="14236" spans="1:2" x14ac:dyDescent="0.25">
      <c r="A14236">
        <v>1</v>
      </c>
      <c r="B14236" s="14">
        <v>0.16418981481481482</v>
      </c>
    </row>
    <row r="14237" spans="1:2" x14ac:dyDescent="0.25">
      <c r="A14237">
        <v>1</v>
      </c>
      <c r="B14237" s="14">
        <v>5.7950694444444446</v>
      </c>
    </row>
    <row r="14238" spans="1:2" x14ac:dyDescent="0.25">
      <c r="A14238">
        <v>11</v>
      </c>
      <c r="B14238" s="14">
        <v>5.7127430555555554</v>
      </c>
    </row>
    <row r="14239" spans="1:2" x14ac:dyDescent="0.25">
      <c r="A14239">
        <v>1</v>
      </c>
      <c r="B14239" s="14">
        <v>0.14031250000000001</v>
      </c>
    </row>
    <row r="14240" spans="1:2" x14ac:dyDescent="0.25">
      <c r="A14240">
        <v>5</v>
      </c>
      <c r="B14240" s="14">
        <v>26.812743055555554</v>
      </c>
    </row>
    <row r="14241" spans="1:2" x14ac:dyDescent="0.25">
      <c r="A14241">
        <v>3</v>
      </c>
      <c r="B14241" s="14">
        <v>25.168182870370369</v>
      </c>
    </row>
    <row r="14242" spans="1:2" x14ac:dyDescent="0.25">
      <c r="A14242">
        <v>4</v>
      </c>
      <c r="B14242" s="14">
        <v>2.4481365740740739</v>
      </c>
    </row>
    <row r="14243" spans="1:2" x14ac:dyDescent="0.25">
      <c r="A14243">
        <v>1</v>
      </c>
      <c r="B14243" s="14">
        <v>2.1713541666666667</v>
      </c>
    </row>
    <row r="14244" spans="1:2" x14ac:dyDescent="0.25">
      <c r="A14244">
        <v>2</v>
      </c>
      <c r="B14244" s="14">
        <v>1.2108101851851851</v>
      </c>
    </row>
    <row r="14245" spans="1:2" x14ac:dyDescent="0.25">
      <c r="A14245">
        <v>1</v>
      </c>
      <c r="B14245" s="14">
        <v>6.0879629629629628</v>
      </c>
    </row>
    <row r="14246" spans="1:2" x14ac:dyDescent="0.25">
      <c r="A14246">
        <v>3</v>
      </c>
      <c r="B14246" s="14">
        <v>15.137835648148148</v>
      </c>
    </row>
    <row r="14247" spans="1:2" x14ac:dyDescent="0.25">
      <c r="A14247">
        <v>1</v>
      </c>
      <c r="B14247" s="14">
        <v>14.281053240740741</v>
      </c>
    </row>
    <row r="14248" spans="1:2" x14ac:dyDescent="0.25">
      <c r="A14248">
        <v>2</v>
      </c>
      <c r="B14248" s="14">
        <v>13.895011574074074</v>
      </c>
    </row>
    <row r="14249" spans="1:2" x14ac:dyDescent="0.25">
      <c r="A14249">
        <v>2</v>
      </c>
      <c r="B14249" s="14">
        <v>13.729155092592592</v>
      </c>
    </row>
    <row r="14250" spans="1:2" x14ac:dyDescent="0.25">
      <c r="A14250">
        <v>3</v>
      </c>
      <c r="B14250" s="14">
        <v>36.172673611111108</v>
      </c>
    </row>
    <row r="14251" spans="1:2" x14ac:dyDescent="0.25">
      <c r="A14251">
        <v>1</v>
      </c>
      <c r="B14251" s="14">
        <v>36.797916666666666</v>
      </c>
    </row>
    <row r="14252" spans="1:2" x14ac:dyDescent="0.25">
      <c r="A14252">
        <v>4</v>
      </c>
      <c r="B14252" s="14">
        <v>51.816620370370373</v>
      </c>
    </row>
    <row r="14253" spans="1:2" x14ac:dyDescent="0.25">
      <c r="A14253">
        <v>1</v>
      </c>
      <c r="B14253" s="14">
        <v>9.204467592592593</v>
      </c>
    </row>
    <row r="14254" spans="1:2" x14ac:dyDescent="0.25">
      <c r="A14254">
        <v>3</v>
      </c>
      <c r="B14254" s="14">
        <v>27.206990740740739</v>
      </c>
    </row>
    <row r="14255" spans="1:2" x14ac:dyDescent="0.25">
      <c r="A14255">
        <v>1</v>
      </c>
      <c r="B14255" s="14">
        <v>9.137858796296296</v>
      </c>
    </row>
    <row r="14256" spans="1:2" x14ac:dyDescent="0.25">
      <c r="A14256">
        <v>1</v>
      </c>
      <c r="B14256" s="14">
        <v>15.372280092592593</v>
      </c>
    </row>
    <row r="14257" spans="1:2" x14ac:dyDescent="0.25">
      <c r="A14257">
        <v>2</v>
      </c>
      <c r="B14257" s="14">
        <v>5.5099189814814817</v>
      </c>
    </row>
    <row r="14258" spans="1:2" x14ac:dyDescent="0.25">
      <c r="A14258">
        <v>1</v>
      </c>
      <c r="B14258" s="14">
        <v>0.20528935185185185</v>
      </c>
    </row>
    <row r="14259" spans="1:2" x14ac:dyDescent="0.25">
      <c r="A14259">
        <v>2</v>
      </c>
      <c r="B14259" s="14">
        <v>61.714618055555555</v>
      </c>
    </row>
    <row r="14260" spans="1:2" x14ac:dyDescent="0.25">
      <c r="A14260">
        <v>6</v>
      </c>
      <c r="B14260" s="14">
        <v>22.085150462962964</v>
      </c>
    </row>
    <row r="14261" spans="1:2" x14ac:dyDescent="0.25">
      <c r="A14261">
        <v>3</v>
      </c>
      <c r="B14261" s="14">
        <v>19.550775462962964</v>
      </c>
    </row>
    <row r="14262" spans="1:2" x14ac:dyDescent="0.25">
      <c r="A14262">
        <v>2</v>
      </c>
      <c r="B14262" s="14">
        <v>13.449965277777778</v>
      </c>
    </row>
    <row r="14263" spans="1:2" x14ac:dyDescent="0.25">
      <c r="A14263">
        <v>1</v>
      </c>
      <c r="B14263" s="14">
        <v>7.12931712962963</v>
      </c>
    </row>
    <row r="14264" spans="1:2" x14ac:dyDescent="0.25">
      <c r="A14264">
        <v>1</v>
      </c>
      <c r="B14264" s="14">
        <v>3.0322337962962962</v>
      </c>
    </row>
    <row r="14265" spans="1:2" x14ac:dyDescent="0.25">
      <c r="A14265">
        <v>1</v>
      </c>
      <c r="B14265" s="14">
        <v>10.88150462962963</v>
      </c>
    </row>
    <row r="14266" spans="1:2" x14ac:dyDescent="0.25">
      <c r="A14266">
        <v>4</v>
      </c>
      <c r="B14266" s="14">
        <v>20.76732638888889</v>
      </c>
    </row>
    <row r="14267" spans="1:2" x14ac:dyDescent="0.25">
      <c r="A14267">
        <v>3</v>
      </c>
      <c r="B14267" s="14">
        <v>21.194884259259258</v>
      </c>
    </row>
    <row r="14268" spans="1:2" x14ac:dyDescent="0.25">
      <c r="A14268">
        <v>1</v>
      </c>
      <c r="B14268" s="14">
        <v>2.1194675925925925</v>
      </c>
    </row>
    <row r="14269" spans="1:2" x14ac:dyDescent="0.25">
      <c r="A14269">
        <v>5</v>
      </c>
      <c r="B14269" s="14">
        <v>47.600335648148146</v>
      </c>
    </row>
    <row r="14270" spans="1:2" x14ac:dyDescent="0.25">
      <c r="A14270">
        <v>1</v>
      </c>
      <c r="B14270" s="14">
        <v>10.107916666666666</v>
      </c>
    </row>
    <row r="14271" spans="1:2" x14ac:dyDescent="0.25">
      <c r="A14271">
        <v>3</v>
      </c>
      <c r="B14271" s="14">
        <v>39.730046296296294</v>
      </c>
    </row>
    <row r="14272" spans="1:2" x14ac:dyDescent="0.25">
      <c r="A14272">
        <v>2</v>
      </c>
      <c r="B14272" s="14">
        <v>7.8360532407407408</v>
      </c>
    </row>
    <row r="14273" spans="1:2" x14ac:dyDescent="0.25">
      <c r="A14273">
        <v>1</v>
      </c>
      <c r="B14273" s="14">
        <v>0.31812499999999999</v>
      </c>
    </row>
    <row r="14274" spans="1:2" x14ac:dyDescent="0.25">
      <c r="A14274">
        <v>6</v>
      </c>
      <c r="B14274" s="14">
        <v>77.810196759259256</v>
      </c>
    </row>
    <row r="14275" spans="1:2" x14ac:dyDescent="0.25">
      <c r="A14275">
        <v>1</v>
      </c>
      <c r="B14275" s="14">
        <v>0.14759259259259258</v>
      </c>
    </row>
    <row r="14276" spans="1:2" x14ac:dyDescent="0.25">
      <c r="A14276">
        <v>2</v>
      </c>
      <c r="B14276" s="14">
        <v>5.002523148148148</v>
      </c>
    </row>
    <row r="14277" spans="1:2" x14ac:dyDescent="0.25">
      <c r="A14277">
        <v>1</v>
      </c>
      <c r="B14277" s="14">
        <v>1.0365277777777777</v>
      </c>
    </row>
    <row r="14278" spans="1:2" x14ac:dyDescent="0.25">
      <c r="A14278">
        <v>1</v>
      </c>
      <c r="B14278" s="14">
        <v>1.0333680555555556</v>
      </c>
    </row>
    <row r="14279" spans="1:2" x14ac:dyDescent="0.25">
      <c r="A14279">
        <v>1</v>
      </c>
      <c r="B14279" s="14">
        <v>35.823495370370374</v>
      </c>
    </row>
    <row r="14280" spans="1:2" x14ac:dyDescent="0.25">
      <c r="A14280">
        <v>3</v>
      </c>
      <c r="B14280" s="14">
        <v>11.952604166666667</v>
      </c>
    </row>
    <row r="14281" spans="1:2" x14ac:dyDescent="0.25">
      <c r="A14281">
        <v>1</v>
      </c>
      <c r="B14281" s="14">
        <v>7.2919212962962963</v>
      </c>
    </row>
    <row r="14282" spans="1:2" x14ac:dyDescent="0.25">
      <c r="A14282">
        <v>1</v>
      </c>
      <c r="B14282" s="14">
        <v>6.2917592592592593</v>
      </c>
    </row>
    <row r="14283" spans="1:2" x14ac:dyDescent="0.25">
      <c r="A14283">
        <v>1</v>
      </c>
      <c r="B14283" s="14">
        <v>6.2095370370370366</v>
      </c>
    </row>
    <row r="14284" spans="1:2" x14ac:dyDescent="0.25">
      <c r="A14284">
        <v>1</v>
      </c>
      <c r="B14284" s="14">
        <v>7.1253935185185187</v>
      </c>
    </row>
    <row r="14285" spans="1:2" x14ac:dyDescent="0.25">
      <c r="A14285">
        <v>1</v>
      </c>
      <c r="B14285" s="14">
        <v>0.4230902777777778</v>
      </c>
    </row>
    <row r="14286" spans="1:2" x14ac:dyDescent="0.25">
      <c r="A14286">
        <v>2</v>
      </c>
      <c r="B14286" s="14">
        <v>35.940972222222221</v>
      </c>
    </row>
    <row r="14287" spans="1:2" x14ac:dyDescent="0.25">
      <c r="A14287">
        <v>1</v>
      </c>
      <c r="B14287" s="14">
        <v>35.949814814814815</v>
      </c>
    </row>
    <row r="14288" spans="1:2" x14ac:dyDescent="0.25">
      <c r="A14288">
        <v>1</v>
      </c>
      <c r="B14288" s="14">
        <v>6.048055555555556</v>
      </c>
    </row>
    <row r="14289" spans="1:2" x14ac:dyDescent="0.25">
      <c r="A14289">
        <v>2</v>
      </c>
      <c r="B14289" s="14">
        <v>29.832847222222224</v>
      </c>
    </row>
    <row r="14290" spans="1:2" x14ac:dyDescent="0.25">
      <c r="A14290">
        <v>1</v>
      </c>
      <c r="B14290" s="14">
        <v>9.7824884259259264</v>
      </c>
    </row>
    <row r="14291" spans="1:2" x14ac:dyDescent="0.25">
      <c r="A14291">
        <v>4</v>
      </c>
      <c r="B14291" s="14">
        <v>27.427743055555556</v>
      </c>
    </row>
    <row r="14292" spans="1:2" x14ac:dyDescent="0.25">
      <c r="A14292">
        <v>3</v>
      </c>
      <c r="B14292" s="14">
        <v>1.1079745370370371</v>
      </c>
    </row>
    <row r="14293" spans="1:2" x14ac:dyDescent="0.25">
      <c r="A14293">
        <v>4</v>
      </c>
      <c r="B14293" s="14">
        <v>23.049340277777777</v>
      </c>
    </row>
    <row r="14294" spans="1:2" x14ac:dyDescent="0.25">
      <c r="A14294">
        <v>1</v>
      </c>
      <c r="B14294" s="14">
        <v>6.2432754629629628</v>
      </c>
    </row>
    <row r="14295" spans="1:2" x14ac:dyDescent="0.25">
      <c r="A14295">
        <v>4</v>
      </c>
      <c r="B14295" s="14">
        <v>12.024768518518519</v>
      </c>
    </row>
    <row r="14296" spans="1:2" x14ac:dyDescent="0.25">
      <c r="A14296">
        <v>1</v>
      </c>
      <c r="B14296" s="14">
        <v>11.861018518518518</v>
      </c>
    </row>
    <row r="14297" spans="1:2" x14ac:dyDescent="0.25">
      <c r="A14297">
        <v>1</v>
      </c>
      <c r="B14297" s="14">
        <v>1.9934606481481481</v>
      </c>
    </row>
    <row r="14298" spans="1:2" x14ac:dyDescent="0.25">
      <c r="A14298">
        <v>1</v>
      </c>
      <c r="B14298" s="14">
        <v>1.1284953703703704</v>
      </c>
    </row>
    <row r="14299" spans="1:2" x14ac:dyDescent="0.25">
      <c r="A14299">
        <v>1</v>
      </c>
      <c r="B14299" s="14">
        <v>1.1260648148148149</v>
      </c>
    </row>
    <row r="14300" spans="1:2" x14ac:dyDescent="0.25">
      <c r="A14300">
        <v>2</v>
      </c>
      <c r="B14300" s="14">
        <v>28.985474537037039</v>
      </c>
    </row>
    <row r="14301" spans="1:2" x14ac:dyDescent="0.25">
      <c r="A14301">
        <v>1</v>
      </c>
      <c r="B14301" s="14">
        <v>27.969780092592593</v>
      </c>
    </row>
    <row r="14302" spans="1:2" x14ac:dyDescent="0.25">
      <c r="A14302">
        <v>3</v>
      </c>
      <c r="B14302" s="14">
        <v>8.8743750000000006</v>
      </c>
    </row>
    <row r="14303" spans="1:2" x14ac:dyDescent="0.25">
      <c r="A14303">
        <v>1</v>
      </c>
      <c r="B14303" s="14">
        <v>5.1221643518518523</v>
      </c>
    </row>
    <row r="14304" spans="1:2" x14ac:dyDescent="0.25">
      <c r="A14304">
        <v>1</v>
      </c>
      <c r="B14304" s="14">
        <v>5.1150810185185183</v>
      </c>
    </row>
    <row r="14305" spans="1:2" x14ac:dyDescent="0.25">
      <c r="A14305">
        <v>1</v>
      </c>
      <c r="B14305" s="14">
        <v>4.9618171296296296</v>
      </c>
    </row>
    <row r="14306" spans="1:2" x14ac:dyDescent="0.25">
      <c r="A14306">
        <v>2</v>
      </c>
      <c r="B14306" s="14">
        <v>14.67667824074074</v>
      </c>
    </row>
    <row r="14307" spans="1:2" x14ac:dyDescent="0.25">
      <c r="A14307">
        <v>1</v>
      </c>
      <c r="B14307" s="14">
        <v>7.1642129629629627</v>
      </c>
    </row>
    <row r="14308" spans="1:2" x14ac:dyDescent="0.25">
      <c r="A14308">
        <v>1</v>
      </c>
      <c r="B14308" s="14">
        <v>7.137291666666667</v>
      </c>
    </row>
    <row r="14309" spans="1:2" x14ac:dyDescent="0.25">
      <c r="A14309">
        <v>1</v>
      </c>
      <c r="B14309" s="14">
        <v>6.1535416666666665</v>
      </c>
    </row>
    <row r="14310" spans="1:2" x14ac:dyDescent="0.25">
      <c r="A14310">
        <v>1</v>
      </c>
      <c r="B14310" s="14">
        <v>3.407511574074074</v>
      </c>
    </row>
    <row r="14311" spans="1:2" x14ac:dyDescent="0.25">
      <c r="A14311">
        <v>2</v>
      </c>
      <c r="B14311" s="14">
        <v>24.240509259259259</v>
      </c>
    </row>
    <row r="14312" spans="1:2" x14ac:dyDescent="0.25">
      <c r="A14312">
        <v>4</v>
      </c>
      <c r="B14312" s="14">
        <v>10.102800925925926</v>
      </c>
    </row>
    <row r="14313" spans="1:2" x14ac:dyDescent="0.25">
      <c r="A14313">
        <v>5</v>
      </c>
      <c r="B14313" s="14">
        <v>15.102997685185185</v>
      </c>
    </row>
    <row r="14314" spans="1:2" x14ac:dyDescent="0.25">
      <c r="A14314">
        <v>1</v>
      </c>
      <c r="B14314" s="14">
        <v>0.30207175925925928</v>
      </c>
    </row>
    <row r="14315" spans="1:2" x14ac:dyDescent="0.25">
      <c r="A14315">
        <v>2</v>
      </c>
      <c r="B14315" s="14">
        <v>5.19625</v>
      </c>
    </row>
    <row r="14316" spans="1:2" x14ac:dyDescent="0.25">
      <c r="A14316">
        <v>3</v>
      </c>
      <c r="B14316" s="14">
        <v>12.956145833333334</v>
      </c>
    </row>
    <row r="14317" spans="1:2" x14ac:dyDescent="0.25">
      <c r="A14317">
        <v>3</v>
      </c>
      <c r="B14317" s="14">
        <v>26.182372685185186</v>
      </c>
    </row>
    <row r="14318" spans="1:2" x14ac:dyDescent="0.25">
      <c r="A14318">
        <v>3</v>
      </c>
      <c r="B14318" s="14">
        <v>11.046388888888888</v>
      </c>
    </row>
    <row r="14319" spans="1:2" x14ac:dyDescent="0.25">
      <c r="A14319">
        <v>2</v>
      </c>
      <c r="B14319" s="14">
        <v>14.349895833333333</v>
      </c>
    </row>
    <row r="14320" spans="1:2" x14ac:dyDescent="0.25">
      <c r="A14320">
        <v>1</v>
      </c>
      <c r="B14320" s="14">
        <v>14.252511574074074</v>
      </c>
    </row>
    <row r="14321" spans="1:2" x14ac:dyDescent="0.25">
      <c r="A14321">
        <v>1</v>
      </c>
      <c r="B14321" s="14">
        <v>7.4629629629629629E-2</v>
      </c>
    </row>
    <row r="14322" spans="1:2" x14ac:dyDescent="0.25">
      <c r="A14322">
        <v>2</v>
      </c>
      <c r="B14322" s="14">
        <v>20.215324074074076</v>
      </c>
    </row>
    <row r="14323" spans="1:2" x14ac:dyDescent="0.25">
      <c r="A14323">
        <v>2</v>
      </c>
      <c r="B14323" s="14">
        <v>20.990046296296295</v>
      </c>
    </row>
    <row r="14324" spans="1:2" x14ac:dyDescent="0.25">
      <c r="A14324">
        <v>1</v>
      </c>
      <c r="B14324" s="14">
        <v>6.0187847222222226</v>
      </c>
    </row>
    <row r="14325" spans="1:2" x14ac:dyDescent="0.25">
      <c r="A14325">
        <v>1</v>
      </c>
      <c r="B14325" s="14">
        <v>8.7015277777777786</v>
      </c>
    </row>
    <row r="14326" spans="1:2" x14ac:dyDescent="0.25">
      <c r="A14326">
        <v>10</v>
      </c>
      <c r="B14326" s="14">
        <v>17.381562500000001</v>
      </c>
    </row>
    <row r="14327" spans="1:2" x14ac:dyDescent="0.25">
      <c r="A14327">
        <v>1</v>
      </c>
      <c r="B14327" s="14">
        <v>3.1811805555555557</v>
      </c>
    </row>
    <row r="14328" spans="1:2" x14ac:dyDescent="0.25">
      <c r="A14328">
        <v>1</v>
      </c>
      <c r="B14328" s="14">
        <v>3.0711574074074073</v>
      </c>
    </row>
    <row r="14329" spans="1:2" x14ac:dyDescent="0.25">
      <c r="A14329">
        <v>3</v>
      </c>
      <c r="B14329" s="14">
        <v>3.7789930555555555</v>
      </c>
    </row>
    <row r="14330" spans="1:2" x14ac:dyDescent="0.25">
      <c r="A14330">
        <v>2</v>
      </c>
      <c r="B14330" s="14">
        <v>0.20355324074074074</v>
      </c>
    </row>
    <row r="14331" spans="1:2" x14ac:dyDescent="0.25">
      <c r="A14331">
        <v>8</v>
      </c>
      <c r="B14331" s="14">
        <v>8.1638078703703698</v>
      </c>
    </row>
    <row r="14332" spans="1:2" x14ac:dyDescent="0.25">
      <c r="A14332">
        <v>1</v>
      </c>
      <c r="B14332" s="14">
        <v>10.468553240740741</v>
      </c>
    </row>
    <row r="14333" spans="1:2" x14ac:dyDescent="0.25">
      <c r="A14333">
        <v>2</v>
      </c>
      <c r="B14333" s="14">
        <v>9.3895370370370372</v>
      </c>
    </row>
    <row r="14334" spans="1:2" x14ac:dyDescent="0.25">
      <c r="A14334">
        <v>2</v>
      </c>
      <c r="B14334" s="14">
        <v>2.0466898148148149</v>
      </c>
    </row>
    <row r="14335" spans="1:2" x14ac:dyDescent="0.25">
      <c r="A14335">
        <v>2</v>
      </c>
      <c r="B14335" s="14">
        <v>9.3483796296296298</v>
      </c>
    </row>
    <row r="14336" spans="1:2" x14ac:dyDescent="0.25">
      <c r="A14336">
        <v>3</v>
      </c>
      <c r="B14336" s="14">
        <v>15.236157407407408</v>
      </c>
    </row>
    <row r="14337" spans="1:2" x14ac:dyDescent="0.25">
      <c r="A14337">
        <v>2</v>
      </c>
      <c r="B14337" s="14">
        <v>5.0542245370370367</v>
      </c>
    </row>
    <row r="14338" spans="1:2" x14ac:dyDescent="0.25">
      <c r="A14338">
        <v>2</v>
      </c>
      <c r="B14338" s="14">
        <v>0.29472222222222222</v>
      </c>
    </row>
    <row r="14339" spans="1:2" x14ac:dyDescent="0.25">
      <c r="A14339">
        <v>3</v>
      </c>
      <c r="B14339" s="14">
        <v>1.3003587962962964</v>
      </c>
    </row>
    <row r="14340" spans="1:2" x14ac:dyDescent="0.25">
      <c r="A14340">
        <v>3</v>
      </c>
      <c r="B14340" s="14">
        <v>0.24884259259259259</v>
      </c>
    </row>
    <row r="14341" spans="1:2" x14ac:dyDescent="0.25">
      <c r="A14341">
        <v>1</v>
      </c>
      <c r="B14341" s="14">
        <v>8.2638425925925922</v>
      </c>
    </row>
    <row r="14342" spans="1:2" x14ac:dyDescent="0.25">
      <c r="A14342">
        <v>1</v>
      </c>
      <c r="B14342" s="14">
        <v>21.376493055555557</v>
      </c>
    </row>
    <row r="14343" spans="1:2" x14ac:dyDescent="0.25">
      <c r="A14343">
        <v>1</v>
      </c>
      <c r="B14343" s="14">
        <v>6.4340277777777774E-2</v>
      </c>
    </row>
    <row r="14344" spans="1:2" x14ac:dyDescent="0.25">
      <c r="A14344">
        <v>2</v>
      </c>
      <c r="B14344" s="14">
        <v>0.26795138888888886</v>
      </c>
    </row>
    <row r="14345" spans="1:2" x14ac:dyDescent="0.25">
      <c r="A14345">
        <v>3</v>
      </c>
      <c r="B14345" s="14">
        <v>35.034317129629628</v>
      </c>
    </row>
    <row r="14346" spans="1:2" x14ac:dyDescent="0.25">
      <c r="A14346">
        <v>2</v>
      </c>
      <c r="B14346" s="14">
        <v>35.001053240740738</v>
      </c>
    </row>
    <row r="14347" spans="1:2" x14ac:dyDescent="0.25">
      <c r="A14347">
        <v>2</v>
      </c>
      <c r="B14347" s="14">
        <v>7.6717592592592592</v>
      </c>
    </row>
    <row r="14348" spans="1:2" x14ac:dyDescent="0.25">
      <c r="A14348">
        <v>2</v>
      </c>
      <c r="B14348" s="14">
        <v>5.0111111111111111</v>
      </c>
    </row>
    <row r="14349" spans="1:2" x14ac:dyDescent="0.25">
      <c r="A14349">
        <v>1</v>
      </c>
      <c r="B14349" s="14">
        <v>7.1928819444444443</v>
      </c>
    </row>
    <row r="14350" spans="1:2" x14ac:dyDescent="0.25">
      <c r="A14350">
        <v>1</v>
      </c>
      <c r="B14350" s="14">
        <v>7.1511689814814812</v>
      </c>
    </row>
    <row r="14351" spans="1:2" x14ac:dyDescent="0.25">
      <c r="A14351">
        <v>1</v>
      </c>
      <c r="B14351" s="14">
        <v>4.431712962962963E-2</v>
      </c>
    </row>
    <row r="14352" spans="1:2" x14ac:dyDescent="0.25">
      <c r="A14352">
        <v>1</v>
      </c>
      <c r="B14352" s="14">
        <v>7.4062152777777781</v>
      </c>
    </row>
    <row r="14353" spans="1:2" x14ac:dyDescent="0.25">
      <c r="A14353">
        <v>1</v>
      </c>
      <c r="B14353" s="14">
        <v>7.4022569444444448</v>
      </c>
    </row>
    <row r="14354" spans="1:2" x14ac:dyDescent="0.25">
      <c r="A14354">
        <v>1</v>
      </c>
      <c r="B14354" s="14">
        <v>7.3989814814814814</v>
      </c>
    </row>
    <row r="14355" spans="1:2" x14ac:dyDescent="0.25">
      <c r="A14355">
        <v>2</v>
      </c>
      <c r="B14355" s="14">
        <v>0.17254629629629631</v>
      </c>
    </row>
    <row r="14356" spans="1:2" x14ac:dyDescent="0.25">
      <c r="A14356">
        <v>2</v>
      </c>
      <c r="B14356" s="14">
        <v>7.5633796296296296</v>
      </c>
    </row>
    <row r="14357" spans="1:2" x14ac:dyDescent="0.25">
      <c r="A14357">
        <v>1</v>
      </c>
      <c r="B14357" s="14">
        <v>105.06693287037037</v>
      </c>
    </row>
    <row r="14358" spans="1:2" x14ac:dyDescent="0.25">
      <c r="A14358">
        <v>4</v>
      </c>
      <c r="B14358" s="14">
        <v>6.3351273148148151</v>
      </c>
    </row>
    <row r="14359" spans="1:2" x14ac:dyDescent="0.25">
      <c r="A14359">
        <v>1</v>
      </c>
      <c r="B14359" s="14">
        <v>9.9619444444444447</v>
      </c>
    </row>
    <row r="14360" spans="1:2" x14ac:dyDescent="0.25">
      <c r="A14360">
        <v>1</v>
      </c>
      <c r="B14360" s="14">
        <v>5.1093981481481485</v>
      </c>
    </row>
    <row r="14361" spans="1:2" x14ac:dyDescent="0.25">
      <c r="A14361">
        <v>1</v>
      </c>
      <c r="B14361" s="14">
        <v>5.1085532407407408</v>
      </c>
    </row>
    <row r="14362" spans="1:2" x14ac:dyDescent="0.25">
      <c r="A14362">
        <v>1</v>
      </c>
      <c r="B14362" s="14">
        <v>5.1010069444444444</v>
      </c>
    </row>
    <row r="14363" spans="1:2" x14ac:dyDescent="0.25">
      <c r="A14363">
        <v>1</v>
      </c>
      <c r="B14363" s="14">
        <v>9.8333333333333328E-2</v>
      </c>
    </row>
    <row r="14364" spans="1:2" x14ac:dyDescent="0.25">
      <c r="A14364">
        <v>6</v>
      </c>
      <c r="B14364" s="14">
        <v>7.8173611111111114</v>
      </c>
    </row>
    <row r="14365" spans="1:2" x14ac:dyDescent="0.25">
      <c r="A14365">
        <v>1</v>
      </c>
      <c r="B14365" s="14">
        <v>22.059456018518517</v>
      </c>
    </row>
    <row r="14366" spans="1:2" x14ac:dyDescent="0.25">
      <c r="A14366">
        <v>5</v>
      </c>
      <c r="B14366" s="14">
        <v>16.397754629629631</v>
      </c>
    </row>
    <row r="14367" spans="1:2" x14ac:dyDescent="0.25">
      <c r="A14367">
        <v>2</v>
      </c>
      <c r="B14367" s="14">
        <v>15.000185185185185</v>
      </c>
    </row>
    <row r="14368" spans="1:2" x14ac:dyDescent="0.25">
      <c r="A14368">
        <v>1</v>
      </c>
      <c r="B14368" s="14">
        <v>14.54849537037037</v>
      </c>
    </row>
    <row r="14369" spans="1:2" x14ac:dyDescent="0.25">
      <c r="A14369">
        <v>2</v>
      </c>
      <c r="B14369" s="14">
        <v>10.980787037037038</v>
      </c>
    </row>
    <row r="14370" spans="1:2" x14ac:dyDescent="0.25">
      <c r="A14370">
        <v>3</v>
      </c>
      <c r="B14370" s="14">
        <v>8.7458564814814821</v>
      </c>
    </row>
    <row r="14371" spans="1:2" x14ac:dyDescent="0.25">
      <c r="A14371">
        <v>6</v>
      </c>
      <c r="B14371" s="14">
        <v>10.856770833333334</v>
      </c>
    </row>
    <row r="14372" spans="1:2" x14ac:dyDescent="0.25">
      <c r="A14372">
        <v>4</v>
      </c>
      <c r="B14372" s="14">
        <v>10.864791666666667</v>
      </c>
    </row>
    <row r="14373" spans="1:2" x14ac:dyDescent="0.25">
      <c r="A14373">
        <v>5</v>
      </c>
      <c r="B14373" s="14">
        <v>10.597673611111111</v>
      </c>
    </row>
    <row r="14374" spans="1:2" x14ac:dyDescent="0.25">
      <c r="A14374">
        <v>3</v>
      </c>
      <c r="B14374" s="14">
        <v>8.5210300925925928</v>
      </c>
    </row>
    <row r="14375" spans="1:2" x14ac:dyDescent="0.25">
      <c r="A14375">
        <v>2</v>
      </c>
      <c r="B14375" s="14">
        <v>0.23508101851851851</v>
      </c>
    </row>
    <row r="14376" spans="1:2" x14ac:dyDescent="0.25">
      <c r="A14376">
        <v>1</v>
      </c>
      <c r="B14376" s="14">
        <v>7.9083449074074075</v>
      </c>
    </row>
    <row r="14377" spans="1:2" x14ac:dyDescent="0.25">
      <c r="A14377">
        <v>1</v>
      </c>
      <c r="B14377" s="14">
        <v>1.5079629629629629</v>
      </c>
    </row>
    <row r="14378" spans="1:2" x14ac:dyDescent="0.25">
      <c r="A14378">
        <v>1</v>
      </c>
      <c r="B14378" s="14">
        <v>0.46615740740740741</v>
      </c>
    </row>
    <row r="14379" spans="1:2" x14ac:dyDescent="0.25">
      <c r="A14379">
        <v>5</v>
      </c>
      <c r="B14379" s="14">
        <v>3.8976388888888889</v>
      </c>
    </row>
    <row r="14380" spans="1:2" x14ac:dyDescent="0.25">
      <c r="A14380">
        <v>2</v>
      </c>
      <c r="B14380" s="14">
        <v>3.9170023148148148</v>
      </c>
    </row>
    <row r="14381" spans="1:2" x14ac:dyDescent="0.25">
      <c r="A14381">
        <v>3</v>
      </c>
      <c r="B14381" s="14">
        <v>3.7978703703703705</v>
      </c>
    </row>
    <row r="14382" spans="1:2" x14ac:dyDescent="0.25">
      <c r="A14382">
        <v>1</v>
      </c>
      <c r="B14382" s="14">
        <v>0.19062499999999999</v>
      </c>
    </row>
    <row r="14383" spans="1:2" x14ac:dyDescent="0.25">
      <c r="A14383">
        <v>1</v>
      </c>
      <c r="B14383" s="14">
        <v>2.1892939814814816</v>
      </c>
    </row>
    <row r="14384" spans="1:2" x14ac:dyDescent="0.25">
      <c r="A14384">
        <v>1</v>
      </c>
      <c r="B14384" s="14">
        <v>2.188148148148148</v>
      </c>
    </row>
    <row r="14385" spans="1:2" x14ac:dyDescent="0.25">
      <c r="A14385">
        <v>2</v>
      </c>
      <c r="B14385" s="14">
        <v>2.1801041666666667</v>
      </c>
    </row>
    <row r="14386" spans="1:2" x14ac:dyDescent="0.25">
      <c r="A14386">
        <v>5</v>
      </c>
      <c r="B14386" s="14">
        <v>0.1262962962962963</v>
      </c>
    </row>
    <row r="14387" spans="1:2" x14ac:dyDescent="0.25">
      <c r="A14387">
        <v>1</v>
      </c>
      <c r="B14387" s="14">
        <v>0.8294097222222222</v>
      </c>
    </row>
    <row r="14388" spans="1:2" x14ac:dyDescent="0.25">
      <c r="A14388">
        <v>1</v>
      </c>
      <c r="B14388" s="14">
        <v>0.42469907407407409</v>
      </c>
    </row>
    <row r="14389" spans="1:2" x14ac:dyDescent="0.25">
      <c r="A14389">
        <v>1</v>
      </c>
      <c r="B14389" s="14">
        <v>0.15839120370370371</v>
      </c>
    </row>
    <row r="14390" spans="1:2" x14ac:dyDescent="0.25">
      <c r="A14390">
        <v>1</v>
      </c>
      <c r="B14390" s="14">
        <v>0.62820601851851854</v>
      </c>
    </row>
    <row r="14391" spans="1:2" x14ac:dyDescent="0.25">
      <c r="A14391">
        <v>1</v>
      </c>
      <c r="B14391" s="14">
        <v>0.47707175925925926</v>
      </c>
    </row>
    <row r="14392" spans="1:2" x14ac:dyDescent="0.25">
      <c r="A14392">
        <v>1</v>
      </c>
      <c r="B14392" s="14">
        <v>0.92145833333333338</v>
      </c>
    </row>
    <row r="14393" spans="1:2" x14ac:dyDescent="0.25">
      <c r="A14393">
        <v>1</v>
      </c>
      <c r="B14393" s="14">
        <v>7.1232175925925922</v>
      </c>
    </row>
    <row r="14394" spans="1:2" x14ac:dyDescent="0.25">
      <c r="A14394">
        <v>1</v>
      </c>
      <c r="B14394" s="14">
        <v>0.3634722222222222</v>
      </c>
    </row>
    <row r="14395" spans="1:2" x14ac:dyDescent="0.25">
      <c r="A14395">
        <v>1</v>
      </c>
      <c r="B14395" s="14">
        <v>0.24956018518518519</v>
      </c>
    </row>
    <row r="14396" spans="1:2" x14ac:dyDescent="0.25">
      <c r="A14396">
        <v>1</v>
      </c>
      <c r="B14396" s="14">
        <v>2.4637962962962963</v>
      </c>
    </row>
    <row r="14397" spans="1:2" x14ac:dyDescent="0.25">
      <c r="A14397">
        <v>1</v>
      </c>
      <c r="B14397" s="14">
        <v>1.1981018518518518</v>
      </c>
    </row>
    <row r="14398" spans="1:2" x14ac:dyDescent="0.25">
      <c r="A14398">
        <v>1</v>
      </c>
      <c r="B14398" s="14">
        <v>1.2039699074074075</v>
      </c>
    </row>
    <row r="14399" spans="1:2" x14ac:dyDescent="0.25">
      <c r="A14399">
        <v>1</v>
      </c>
      <c r="B14399" s="14">
        <v>36.232662037037038</v>
      </c>
    </row>
    <row r="14400" spans="1:2" x14ac:dyDescent="0.25">
      <c r="A14400">
        <v>1</v>
      </c>
      <c r="B14400" s="14">
        <v>1.5123148148148149</v>
      </c>
    </row>
    <row r="14401" spans="1:2" x14ac:dyDescent="0.25">
      <c r="A14401">
        <v>1</v>
      </c>
      <c r="B14401" s="14">
        <v>0.21550925925925926</v>
      </c>
    </row>
    <row r="14402" spans="1:2" x14ac:dyDescent="0.25">
      <c r="A14402">
        <v>1</v>
      </c>
      <c r="B14402" s="14">
        <v>2.4190740740740742</v>
      </c>
    </row>
    <row r="14403" spans="1:2" x14ac:dyDescent="0.25">
      <c r="A14403">
        <v>1</v>
      </c>
      <c r="B14403" s="14">
        <v>5.9928472222222222</v>
      </c>
    </row>
    <row r="14404" spans="1:2" x14ac:dyDescent="0.25">
      <c r="A14404">
        <v>1</v>
      </c>
      <c r="B14404" s="14">
        <v>5.2530671296296294</v>
      </c>
    </row>
    <row r="14405" spans="1:2" x14ac:dyDescent="0.25">
      <c r="A14405">
        <v>1</v>
      </c>
      <c r="B14405" s="14">
        <v>6.0148379629629627</v>
      </c>
    </row>
    <row r="14406" spans="1:2" x14ac:dyDescent="0.25">
      <c r="A14406">
        <v>1</v>
      </c>
      <c r="B14406" s="14">
        <v>9.9637268518518525</v>
      </c>
    </row>
    <row r="14407" spans="1:2" x14ac:dyDescent="0.25">
      <c r="A14407">
        <v>1</v>
      </c>
      <c r="B14407" s="14">
        <v>2.8434490740740741</v>
      </c>
    </row>
    <row r="14408" spans="1:2" x14ac:dyDescent="0.25">
      <c r="A14408">
        <v>1</v>
      </c>
      <c r="B14408" s="14">
        <v>3.2198379629629628</v>
      </c>
    </row>
    <row r="14409" spans="1:2" x14ac:dyDescent="0.25">
      <c r="A14409">
        <v>1</v>
      </c>
      <c r="B14409" s="14">
        <v>2.5016550925925927</v>
      </c>
    </row>
    <row r="14410" spans="1:2" x14ac:dyDescent="0.25">
      <c r="A14410">
        <v>1</v>
      </c>
      <c r="B14410" s="14">
        <v>1027.2074074074073</v>
      </c>
    </row>
    <row r="14411" spans="1:2" x14ac:dyDescent="0.25">
      <c r="A14411">
        <v>1</v>
      </c>
      <c r="B14411" s="14">
        <v>706.96270833333335</v>
      </c>
    </row>
    <row r="14412" spans="1:2" x14ac:dyDescent="0.25">
      <c r="A14412">
        <v>1</v>
      </c>
      <c r="B14412" s="14">
        <v>145.96199074074073</v>
      </c>
    </row>
    <row r="14413" spans="1:2" x14ac:dyDescent="0.25">
      <c r="A14413">
        <v>1</v>
      </c>
      <c r="B14413" s="14">
        <v>7.9471759259259258</v>
      </c>
    </row>
    <row r="14414" spans="1:2" x14ac:dyDescent="0.25">
      <c r="A14414">
        <v>1</v>
      </c>
      <c r="B14414" s="14">
        <v>1.8845023148148148</v>
      </c>
    </row>
    <row r="14415" spans="1:2" x14ac:dyDescent="0.25">
      <c r="A14415">
        <v>1</v>
      </c>
      <c r="B14415" s="14">
        <v>1.5640740740740742</v>
      </c>
    </row>
    <row r="14416" spans="1:2" x14ac:dyDescent="0.25">
      <c r="A14416">
        <v>1</v>
      </c>
      <c r="B14416" s="14">
        <v>683.16545138888887</v>
      </c>
    </row>
    <row r="14417" spans="1:2" x14ac:dyDescent="0.25">
      <c r="A14417">
        <v>1</v>
      </c>
      <c r="B14417" s="14">
        <v>0.75579861111111113</v>
      </c>
    </row>
    <row r="14418" spans="1:2" x14ac:dyDescent="0.25">
      <c r="A14418">
        <v>1</v>
      </c>
      <c r="B14418" s="14">
        <v>670.58839120370374</v>
      </c>
    </row>
    <row r="14419" spans="1:2" x14ac:dyDescent="0.25">
      <c r="A14419">
        <v>2</v>
      </c>
      <c r="B14419" s="14">
        <v>669.42738425925927</v>
      </c>
    </row>
    <row r="14420" spans="1:2" x14ac:dyDescent="0.25">
      <c r="A14420">
        <v>1</v>
      </c>
      <c r="B14420" s="14">
        <v>277.7386574074074</v>
      </c>
    </row>
    <row r="14421" spans="1:2" x14ac:dyDescent="0.25">
      <c r="A14421">
        <v>1</v>
      </c>
      <c r="B14421" s="14">
        <v>375.00307870370369</v>
      </c>
    </row>
    <row r="14422" spans="1:2" x14ac:dyDescent="0.25">
      <c r="A14422">
        <v>2</v>
      </c>
      <c r="B14422" s="14">
        <v>80.358449074074073</v>
      </c>
    </row>
    <row r="14423" spans="1:2" x14ac:dyDescent="0.25">
      <c r="A14423">
        <v>1</v>
      </c>
      <c r="B14423" s="14">
        <v>55.444687500000001</v>
      </c>
    </row>
    <row r="14424" spans="1:2" x14ac:dyDescent="0.25">
      <c r="A14424">
        <v>1</v>
      </c>
      <c r="B14424" s="14">
        <v>22.773981481481481</v>
      </c>
    </row>
    <row r="14425" spans="1:2" x14ac:dyDescent="0.25">
      <c r="A14425">
        <v>1</v>
      </c>
      <c r="B14425" s="14">
        <v>7.3789699074074075</v>
      </c>
    </row>
    <row r="14426" spans="1:2" x14ac:dyDescent="0.25">
      <c r="A14426">
        <v>1</v>
      </c>
      <c r="B14426" s="14">
        <v>88.783472222222215</v>
      </c>
    </row>
    <row r="14427" spans="1:2" x14ac:dyDescent="0.25">
      <c r="A14427">
        <v>1</v>
      </c>
      <c r="B14427" s="14">
        <v>41.502847222222222</v>
      </c>
    </row>
    <row r="14428" spans="1:2" x14ac:dyDescent="0.25">
      <c r="A14428">
        <v>1</v>
      </c>
      <c r="B14428" s="14">
        <v>468.67184027777779</v>
      </c>
    </row>
    <row r="14429" spans="1:2" x14ac:dyDescent="0.25">
      <c r="A14429">
        <v>3</v>
      </c>
      <c r="B14429" s="14">
        <v>38.053472222222226</v>
      </c>
    </row>
    <row r="14430" spans="1:2" x14ac:dyDescent="0.25">
      <c r="A14430">
        <v>1</v>
      </c>
      <c r="B14430" s="14">
        <v>427.48814814814813</v>
      </c>
    </row>
    <row r="14431" spans="1:2" x14ac:dyDescent="0.25">
      <c r="A14431">
        <v>1</v>
      </c>
      <c r="B14431" s="14">
        <v>18.947812500000001</v>
      </c>
    </row>
    <row r="14432" spans="1:2" x14ac:dyDescent="0.25">
      <c r="A14432">
        <v>1</v>
      </c>
      <c r="B14432" s="14">
        <v>360.30483796296295</v>
      </c>
    </row>
    <row r="14433" spans="1:2" x14ac:dyDescent="0.25">
      <c r="A14433">
        <v>1</v>
      </c>
      <c r="B14433" s="14">
        <v>328.20097222222222</v>
      </c>
    </row>
    <row r="14434" spans="1:2" x14ac:dyDescent="0.25">
      <c r="A14434">
        <v>1</v>
      </c>
      <c r="B14434" s="14">
        <v>273.27271990740741</v>
      </c>
    </row>
    <row r="14435" spans="1:2" x14ac:dyDescent="0.25">
      <c r="A14435">
        <v>1</v>
      </c>
      <c r="B14435" s="14">
        <v>108.46998842592592</v>
      </c>
    </row>
    <row r="14436" spans="1:2" x14ac:dyDescent="0.25">
      <c r="A14436">
        <v>1</v>
      </c>
      <c r="B14436" s="14">
        <v>21.312280092592591</v>
      </c>
    </row>
    <row r="14437" spans="1:2" x14ac:dyDescent="0.25">
      <c r="A14437">
        <v>1</v>
      </c>
      <c r="B14437" s="14">
        <v>24.985300925925927</v>
      </c>
    </row>
    <row r="14438" spans="1:2" x14ac:dyDescent="0.25">
      <c r="A14438">
        <v>1</v>
      </c>
      <c r="B14438" s="14">
        <v>12.856631944444445</v>
      </c>
    </row>
    <row r="14439" spans="1:2" x14ac:dyDescent="0.25">
      <c r="A14439">
        <v>1</v>
      </c>
      <c r="B14439" s="14">
        <v>163.83259259259259</v>
      </c>
    </row>
    <row r="14440" spans="1:2" x14ac:dyDescent="0.25">
      <c r="A14440">
        <v>1</v>
      </c>
      <c r="B14440" s="14">
        <v>3.6968055555555557</v>
      </c>
    </row>
    <row r="14441" spans="1:2" x14ac:dyDescent="0.25">
      <c r="A14441">
        <v>1</v>
      </c>
      <c r="B14441" s="14">
        <v>1.0166898148148149</v>
      </c>
    </row>
    <row r="14442" spans="1:2" x14ac:dyDescent="0.25">
      <c r="A14442">
        <v>1</v>
      </c>
      <c r="B14442" s="14">
        <v>0.36157407407407405</v>
      </c>
    </row>
    <row r="14443" spans="1:2" x14ac:dyDescent="0.25">
      <c r="A14443">
        <v>1</v>
      </c>
      <c r="B14443" s="14">
        <v>216.7580324074074</v>
      </c>
    </row>
    <row r="14444" spans="1:2" x14ac:dyDescent="0.25">
      <c r="A14444">
        <v>1</v>
      </c>
      <c r="B14444" s="14">
        <v>71.681666666666672</v>
      </c>
    </row>
    <row r="14445" spans="1:2" x14ac:dyDescent="0.25">
      <c r="A14445">
        <v>1</v>
      </c>
      <c r="B14445" s="14">
        <v>56.536782407407408</v>
      </c>
    </row>
    <row r="14446" spans="1:2" x14ac:dyDescent="0.25">
      <c r="A14446">
        <v>1</v>
      </c>
      <c r="B14446" s="14">
        <v>312.86563657407407</v>
      </c>
    </row>
    <row r="14447" spans="1:2" x14ac:dyDescent="0.25">
      <c r="A14447">
        <v>1</v>
      </c>
      <c r="B14447" s="14">
        <v>237.11644675925925</v>
      </c>
    </row>
    <row r="14448" spans="1:2" x14ac:dyDescent="0.25">
      <c r="A14448">
        <v>1</v>
      </c>
      <c r="B14448" s="14">
        <v>0.93824074074074071</v>
      </c>
    </row>
    <row r="14449" spans="1:2" x14ac:dyDescent="0.25">
      <c r="A14449">
        <v>3</v>
      </c>
      <c r="B14449" s="14">
        <v>0.77052083333333332</v>
      </c>
    </row>
    <row r="14450" spans="1:2" x14ac:dyDescent="0.25">
      <c r="A14450">
        <v>1</v>
      </c>
      <c r="B14450" s="14">
        <v>21.372094907407408</v>
      </c>
    </row>
    <row r="14451" spans="1:2" x14ac:dyDescent="0.25">
      <c r="A14451">
        <v>1</v>
      </c>
      <c r="B14451" s="14">
        <v>2.6160069444444445</v>
      </c>
    </row>
    <row r="14452" spans="1:2" x14ac:dyDescent="0.25">
      <c r="A14452">
        <v>2</v>
      </c>
      <c r="B14452" s="14">
        <v>1.1833796296296297</v>
      </c>
    </row>
    <row r="14453" spans="1:2" x14ac:dyDescent="0.25">
      <c r="A14453">
        <v>2</v>
      </c>
      <c r="B14453" s="14">
        <v>0.87168981481481478</v>
      </c>
    </row>
    <row r="14454" spans="1:2" x14ac:dyDescent="0.25">
      <c r="A14454">
        <v>3</v>
      </c>
      <c r="B14454" s="14">
        <v>0.13288194444444446</v>
      </c>
    </row>
    <row r="14455" spans="1:2" x14ac:dyDescent="0.25">
      <c r="A14455">
        <v>4</v>
      </c>
      <c r="B14455" s="14">
        <v>0.54873842592592592</v>
      </c>
    </row>
    <row r="14456" spans="1:2" x14ac:dyDescent="0.25">
      <c r="A14456">
        <v>2</v>
      </c>
      <c r="B14456" s="14">
        <v>4.0704398148148151</v>
      </c>
    </row>
    <row r="14457" spans="1:2" x14ac:dyDescent="0.25">
      <c r="A14457">
        <v>1</v>
      </c>
      <c r="B14457" s="14">
        <v>0.12380787037037037</v>
      </c>
    </row>
    <row r="14458" spans="1:2" x14ac:dyDescent="0.25">
      <c r="A14458">
        <v>1</v>
      </c>
      <c r="B14458" s="14">
        <v>0.58247685185185183</v>
      </c>
    </row>
    <row r="14459" spans="1:2" x14ac:dyDescent="0.25">
      <c r="A14459">
        <v>3</v>
      </c>
      <c r="B14459" s="14">
        <v>1.3768287037037037</v>
      </c>
    </row>
    <row r="14460" spans="1:2" x14ac:dyDescent="0.25">
      <c r="A14460">
        <v>11</v>
      </c>
      <c r="B14460" s="14">
        <v>33.624722222222225</v>
      </c>
    </row>
    <row r="14461" spans="1:2" x14ac:dyDescent="0.25">
      <c r="A14461">
        <v>1</v>
      </c>
      <c r="B14461" s="14">
        <v>0.81439814814814815</v>
      </c>
    </row>
    <row r="14462" spans="1:2" x14ac:dyDescent="0.25">
      <c r="A14462">
        <v>1</v>
      </c>
      <c r="B14462" s="14">
        <v>1.6325578703703705</v>
      </c>
    </row>
    <row r="14463" spans="1:2" x14ac:dyDescent="0.25">
      <c r="A14463">
        <v>1</v>
      </c>
      <c r="B14463" s="14">
        <v>5.4093749999999998</v>
      </c>
    </row>
    <row r="14464" spans="1:2" x14ac:dyDescent="0.25">
      <c r="A14464">
        <v>2</v>
      </c>
      <c r="B14464" s="14">
        <v>4.3461342592592596</v>
      </c>
    </row>
    <row r="14465" spans="1:2" x14ac:dyDescent="0.25">
      <c r="A14465">
        <v>5</v>
      </c>
      <c r="B14465" s="14">
        <v>1.5386458333333333</v>
      </c>
    </row>
    <row r="14466" spans="1:2" x14ac:dyDescent="0.25">
      <c r="A14466">
        <v>2</v>
      </c>
      <c r="B14466" s="14">
        <v>0.11877314814814814</v>
      </c>
    </row>
    <row r="14467" spans="1:2" x14ac:dyDescent="0.25">
      <c r="A14467">
        <v>3</v>
      </c>
      <c r="B14467" s="14">
        <v>1.5033796296296296</v>
      </c>
    </row>
    <row r="14468" spans="1:2" x14ac:dyDescent="0.25">
      <c r="A14468">
        <v>3</v>
      </c>
      <c r="B14468" s="14">
        <v>0.8137268518518519</v>
      </c>
    </row>
    <row r="14469" spans="1:2" x14ac:dyDescent="0.25">
      <c r="A14469">
        <v>6</v>
      </c>
      <c r="B14469" s="14">
        <v>9.1710069444444446</v>
      </c>
    </row>
    <row r="14470" spans="1:2" x14ac:dyDescent="0.25">
      <c r="A14470">
        <v>6</v>
      </c>
      <c r="B14470" s="14">
        <v>0.1297800925925926</v>
      </c>
    </row>
    <row r="14471" spans="1:2" x14ac:dyDescent="0.25">
      <c r="A14471">
        <v>3</v>
      </c>
      <c r="B14471" s="14">
        <v>0.11403935185185185</v>
      </c>
    </row>
    <row r="14472" spans="1:2" x14ac:dyDescent="0.25">
      <c r="A14472">
        <v>2</v>
      </c>
      <c r="B14472" s="14">
        <v>5.8067129629629628E-2</v>
      </c>
    </row>
    <row r="14473" spans="1:2" x14ac:dyDescent="0.25">
      <c r="A14473">
        <v>2</v>
      </c>
      <c r="B14473" s="14">
        <v>0.5488425925925926</v>
      </c>
    </row>
    <row r="14474" spans="1:2" x14ac:dyDescent="0.25">
      <c r="A14474">
        <v>1</v>
      </c>
      <c r="B14474" s="14">
        <v>1.8947916666666667</v>
      </c>
    </row>
    <row r="14475" spans="1:2" x14ac:dyDescent="0.25">
      <c r="A14475">
        <v>11</v>
      </c>
      <c r="B14475" s="14">
        <v>1.5574884259259258</v>
      </c>
    </row>
    <row r="14476" spans="1:2" x14ac:dyDescent="0.25">
      <c r="A14476">
        <v>3</v>
      </c>
      <c r="B14476" s="14">
        <v>1.1022337962962963</v>
      </c>
    </row>
    <row r="14477" spans="1:2" x14ac:dyDescent="0.25">
      <c r="A14477">
        <v>2</v>
      </c>
      <c r="B14477" s="14">
        <v>8.7054976851851844</v>
      </c>
    </row>
    <row r="14478" spans="1:2" x14ac:dyDescent="0.25">
      <c r="A14478">
        <v>1</v>
      </c>
      <c r="B14478" s="14">
        <v>0.23815972222222223</v>
      </c>
    </row>
    <row r="14479" spans="1:2" x14ac:dyDescent="0.25">
      <c r="A14479">
        <v>5</v>
      </c>
      <c r="B14479" s="14">
        <v>60.813287037037036</v>
      </c>
    </row>
    <row r="14480" spans="1:2" x14ac:dyDescent="0.25">
      <c r="A14480">
        <v>1</v>
      </c>
      <c r="B14480" s="14">
        <v>0.37833333333333335</v>
      </c>
    </row>
    <row r="14481" spans="1:2" x14ac:dyDescent="0.25">
      <c r="A14481">
        <v>2</v>
      </c>
      <c r="B14481" s="14">
        <v>0.44321759259259258</v>
      </c>
    </row>
    <row r="14482" spans="1:2" x14ac:dyDescent="0.25">
      <c r="A14482">
        <v>2</v>
      </c>
      <c r="B14482" s="14">
        <v>1.1285648148148149</v>
      </c>
    </row>
    <row r="14483" spans="1:2" x14ac:dyDescent="0.25">
      <c r="A14483">
        <v>1</v>
      </c>
      <c r="B14483" s="14">
        <v>0.81399305555555557</v>
      </c>
    </row>
    <row r="14484" spans="1:2" x14ac:dyDescent="0.25">
      <c r="A14484">
        <v>4</v>
      </c>
      <c r="B14484" s="14">
        <v>341.89251157407409</v>
      </c>
    </row>
    <row r="14485" spans="1:2" x14ac:dyDescent="0.25">
      <c r="A14485">
        <v>1</v>
      </c>
      <c r="B14485" s="14">
        <v>6.2489583333333334</v>
      </c>
    </row>
    <row r="14486" spans="1:2" x14ac:dyDescent="0.25">
      <c r="A14486">
        <v>2</v>
      </c>
      <c r="B14486" s="14">
        <v>5.7880439814814819</v>
      </c>
    </row>
    <row r="14487" spans="1:2" x14ac:dyDescent="0.25">
      <c r="A14487">
        <v>4</v>
      </c>
      <c r="B14487" s="14">
        <v>2.6654282407407406</v>
      </c>
    </row>
    <row r="14488" spans="1:2" x14ac:dyDescent="0.25">
      <c r="A14488">
        <v>1</v>
      </c>
      <c r="B14488" s="14">
        <v>22.365810185185186</v>
      </c>
    </row>
    <row r="14489" spans="1:2" x14ac:dyDescent="0.25">
      <c r="A14489">
        <v>9</v>
      </c>
      <c r="B14489" s="14">
        <v>29.48153935185185</v>
      </c>
    </row>
    <row r="14490" spans="1:2" x14ac:dyDescent="0.25">
      <c r="A14490">
        <v>8</v>
      </c>
      <c r="B14490" s="14">
        <v>0.55795138888888884</v>
      </c>
    </row>
    <row r="14491" spans="1:2" x14ac:dyDescent="0.25">
      <c r="A14491">
        <v>2</v>
      </c>
      <c r="B14491" s="14">
        <v>0.65629629629629627</v>
      </c>
    </row>
    <row r="14492" spans="1:2" x14ac:dyDescent="0.25">
      <c r="A14492">
        <v>3</v>
      </c>
      <c r="B14492" s="14">
        <v>0.16694444444444445</v>
      </c>
    </row>
    <row r="14493" spans="1:2" x14ac:dyDescent="0.25">
      <c r="A14493">
        <v>3</v>
      </c>
      <c r="B14493" s="14">
        <v>0.29320601851851852</v>
      </c>
    </row>
    <row r="14494" spans="1:2" x14ac:dyDescent="0.25">
      <c r="A14494">
        <v>2</v>
      </c>
      <c r="B14494" s="14">
        <v>4.6123032407407409</v>
      </c>
    </row>
    <row r="14495" spans="1:2" x14ac:dyDescent="0.25">
      <c r="A14495">
        <v>1</v>
      </c>
      <c r="B14495" s="14">
        <v>0.50290509259259264</v>
      </c>
    </row>
    <row r="14496" spans="1:2" x14ac:dyDescent="0.25">
      <c r="A14496">
        <v>3</v>
      </c>
      <c r="B14496" s="14">
        <v>12.082372685185184</v>
      </c>
    </row>
    <row r="14497" spans="1:2" x14ac:dyDescent="0.25">
      <c r="A14497">
        <v>2</v>
      </c>
      <c r="B14497" s="14">
        <v>10.295775462962963</v>
      </c>
    </row>
    <row r="14498" spans="1:2" x14ac:dyDescent="0.25">
      <c r="A14498">
        <v>5</v>
      </c>
      <c r="B14498" s="14">
        <v>10.307314814814815</v>
      </c>
    </row>
    <row r="14499" spans="1:2" x14ac:dyDescent="0.25">
      <c r="A14499">
        <v>1</v>
      </c>
      <c r="B14499" s="14">
        <v>0.81931712962962966</v>
      </c>
    </row>
    <row r="14500" spans="1:2" x14ac:dyDescent="0.25">
      <c r="A14500">
        <v>4</v>
      </c>
      <c r="B14500" s="14">
        <v>9.847372685185185</v>
      </c>
    </row>
    <row r="14501" spans="1:2" x14ac:dyDescent="0.25">
      <c r="A14501">
        <v>2</v>
      </c>
      <c r="B14501" s="14">
        <v>0.61728009259259264</v>
      </c>
    </row>
    <row r="14502" spans="1:2" x14ac:dyDescent="0.25">
      <c r="A14502">
        <v>2</v>
      </c>
      <c r="B14502" s="14">
        <v>4.4611111111111112</v>
      </c>
    </row>
    <row r="14503" spans="1:2" x14ac:dyDescent="0.25">
      <c r="A14503">
        <v>1</v>
      </c>
      <c r="B14503" s="14">
        <v>1.3097800925925926</v>
      </c>
    </row>
    <row r="14504" spans="1:2" x14ac:dyDescent="0.25">
      <c r="A14504">
        <v>1</v>
      </c>
      <c r="B14504" s="14">
        <v>1.5330787037037037</v>
      </c>
    </row>
    <row r="14505" spans="1:2" x14ac:dyDescent="0.25">
      <c r="A14505">
        <v>1</v>
      </c>
      <c r="B14505" s="14">
        <v>1.2591087962962964</v>
      </c>
    </row>
    <row r="14506" spans="1:2" x14ac:dyDescent="0.25">
      <c r="A14506">
        <v>2</v>
      </c>
      <c r="B14506" s="14">
        <v>3.8612615740740739</v>
      </c>
    </row>
    <row r="14507" spans="1:2" x14ac:dyDescent="0.25">
      <c r="A14507">
        <v>1</v>
      </c>
      <c r="B14507" s="14">
        <v>0.76829861111111108</v>
      </c>
    </row>
    <row r="14508" spans="1:2" x14ac:dyDescent="0.25">
      <c r="A14508">
        <v>1</v>
      </c>
      <c r="B14508" s="14">
        <v>0.76431712962962961</v>
      </c>
    </row>
    <row r="14509" spans="1:2" x14ac:dyDescent="0.25">
      <c r="A14509">
        <v>4</v>
      </c>
      <c r="B14509" s="14">
        <v>132.75445601851851</v>
      </c>
    </row>
    <row r="14510" spans="1:2" x14ac:dyDescent="0.25">
      <c r="A14510">
        <v>2</v>
      </c>
      <c r="B14510" s="14">
        <v>0.18013888888888888</v>
      </c>
    </row>
    <row r="14511" spans="1:2" x14ac:dyDescent="0.25">
      <c r="A14511">
        <v>3</v>
      </c>
      <c r="B14511" s="14">
        <v>1.4039351851851851</v>
      </c>
    </row>
    <row r="14512" spans="1:2" x14ac:dyDescent="0.25">
      <c r="A14512">
        <v>3</v>
      </c>
      <c r="B14512" s="14">
        <v>140.66233796296297</v>
      </c>
    </row>
    <row r="14513" spans="1:2" x14ac:dyDescent="0.25">
      <c r="A14513">
        <v>2</v>
      </c>
      <c r="B14513" s="14">
        <v>52.189178240740738</v>
      </c>
    </row>
    <row r="14514" spans="1:2" x14ac:dyDescent="0.25">
      <c r="A14514">
        <v>1</v>
      </c>
      <c r="B14514" s="14">
        <v>7.6377314814814815E-2</v>
      </c>
    </row>
    <row r="14515" spans="1:2" x14ac:dyDescent="0.25">
      <c r="A14515">
        <v>1</v>
      </c>
      <c r="B14515" s="14">
        <v>124.15033564814814</v>
      </c>
    </row>
    <row r="14516" spans="1:2" x14ac:dyDescent="0.25">
      <c r="A14516">
        <v>2</v>
      </c>
      <c r="B14516" s="14">
        <v>0.18189814814814814</v>
      </c>
    </row>
    <row r="14517" spans="1:2" x14ac:dyDescent="0.25">
      <c r="A14517">
        <v>3</v>
      </c>
      <c r="B14517" s="14">
        <v>0.28728009259259257</v>
      </c>
    </row>
    <row r="14518" spans="1:2" x14ac:dyDescent="0.25">
      <c r="A14518">
        <v>3</v>
      </c>
      <c r="B14518" s="14">
        <v>1.4304745370370371</v>
      </c>
    </row>
    <row r="14519" spans="1:2" x14ac:dyDescent="0.25">
      <c r="A14519">
        <v>2</v>
      </c>
      <c r="B14519" s="14">
        <v>1.2011689814814814</v>
      </c>
    </row>
    <row r="14520" spans="1:2" x14ac:dyDescent="0.25">
      <c r="A14520">
        <v>2</v>
      </c>
      <c r="B14520" s="14">
        <v>3.8391666666666668</v>
      </c>
    </row>
    <row r="14521" spans="1:2" x14ac:dyDescent="0.25">
      <c r="A14521">
        <v>2</v>
      </c>
      <c r="B14521" s="14">
        <v>1.0085648148148147</v>
      </c>
    </row>
    <row r="14522" spans="1:2" x14ac:dyDescent="0.25">
      <c r="A14522">
        <v>3</v>
      </c>
      <c r="B14522" s="14">
        <v>0.1262962962962963</v>
      </c>
    </row>
    <row r="14523" spans="1:2" x14ac:dyDescent="0.25">
      <c r="A14523">
        <v>4</v>
      </c>
      <c r="B14523" s="14">
        <v>0.34792824074074075</v>
      </c>
    </row>
    <row r="14524" spans="1:2" x14ac:dyDescent="0.25">
      <c r="A14524">
        <v>1</v>
      </c>
      <c r="B14524" s="14">
        <v>0.26435185185185184</v>
      </c>
    </row>
    <row r="14525" spans="1:2" x14ac:dyDescent="0.25">
      <c r="A14525">
        <v>1</v>
      </c>
      <c r="B14525" s="14">
        <v>6.039351851851852E-2</v>
      </c>
    </row>
    <row r="14526" spans="1:2" x14ac:dyDescent="0.25">
      <c r="A14526">
        <v>3</v>
      </c>
      <c r="B14526" s="14">
        <v>0.5821412037037037</v>
      </c>
    </row>
    <row r="14527" spans="1:2" x14ac:dyDescent="0.25">
      <c r="A14527">
        <v>2</v>
      </c>
      <c r="B14527" s="14">
        <v>0.49403935185185183</v>
      </c>
    </row>
    <row r="14528" spans="1:2" x14ac:dyDescent="0.25">
      <c r="A14528">
        <v>1</v>
      </c>
      <c r="B14528" s="14">
        <v>3.4174768518518519</v>
      </c>
    </row>
    <row r="14529" spans="1:2" x14ac:dyDescent="0.25">
      <c r="A14529">
        <v>2</v>
      </c>
      <c r="B14529" s="14">
        <v>0.34045138888888887</v>
      </c>
    </row>
    <row r="14530" spans="1:2" x14ac:dyDescent="0.25">
      <c r="A14530">
        <v>2</v>
      </c>
      <c r="B14530" s="14">
        <v>0.33120370370370372</v>
      </c>
    </row>
    <row r="14531" spans="1:2" x14ac:dyDescent="0.25">
      <c r="A14531">
        <v>1</v>
      </c>
      <c r="B14531" s="14">
        <v>0.28585648148148146</v>
      </c>
    </row>
    <row r="14532" spans="1:2" x14ac:dyDescent="0.25">
      <c r="A14532">
        <v>1</v>
      </c>
      <c r="B14532" s="14">
        <v>2.0088078703703705</v>
      </c>
    </row>
    <row r="14533" spans="1:2" x14ac:dyDescent="0.25">
      <c r="A14533">
        <v>1</v>
      </c>
      <c r="B14533" s="14">
        <v>0.2764699074074074</v>
      </c>
    </row>
    <row r="14534" spans="1:2" x14ac:dyDescent="0.25">
      <c r="A14534">
        <v>1</v>
      </c>
      <c r="B14534" s="14">
        <v>0.26021990740740741</v>
      </c>
    </row>
    <row r="14535" spans="1:2" x14ac:dyDescent="0.25">
      <c r="A14535">
        <v>6</v>
      </c>
      <c r="B14535" s="14">
        <v>1.8711226851851852</v>
      </c>
    </row>
    <row r="14536" spans="1:2" x14ac:dyDescent="0.25">
      <c r="A14536">
        <v>1</v>
      </c>
      <c r="B14536" s="14">
        <v>5.9907407407407409E-2</v>
      </c>
    </row>
    <row r="14537" spans="1:2" x14ac:dyDescent="0.25">
      <c r="A14537">
        <v>9</v>
      </c>
      <c r="B14537" s="14">
        <v>27.952071759259258</v>
      </c>
    </row>
    <row r="14538" spans="1:2" x14ac:dyDescent="0.25">
      <c r="A14538">
        <v>2</v>
      </c>
      <c r="B14538" s="14">
        <v>0.83972222222222226</v>
      </c>
    </row>
    <row r="14539" spans="1:2" x14ac:dyDescent="0.25">
      <c r="A14539">
        <v>2</v>
      </c>
      <c r="B14539" s="14">
        <v>0.83526620370370375</v>
      </c>
    </row>
    <row r="14540" spans="1:2" x14ac:dyDescent="0.25">
      <c r="A14540">
        <v>1</v>
      </c>
      <c r="B14540" s="14">
        <v>0.62609953703703702</v>
      </c>
    </row>
    <row r="14541" spans="1:2" x14ac:dyDescent="0.25">
      <c r="A14541">
        <v>2</v>
      </c>
      <c r="B14541" s="14">
        <v>3.1449305555555553</v>
      </c>
    </row>
    <row r="14542" spans="1:2" x14ac:dyDescent="0.25">
      <c r="A14542">
        <v>4</v>
      </c>
      <c r="B14542" s="14">
        <v>20.032812499999999</v>
      </c>
    </row>
    <row r="14543" spans="1:2" x14ac:dyDescent="0.25">
      <c r="A14543">
        <v>1</v>
      </c>
      <c r="B14543" s="14">
        <v>0.83822916666666669</v>
      </c>
    </row>
    <row r="14544" spans="1:2" x14ac:dyDescent="0.25">
      <c r="A14544">
        <v>2</v>
      </c>
      <c r="B14544" s="14">
        <v>5.0090972222222225</v>
      </c>
    </row>
    <row r="14545" spans="1:2" x14ac:dyDescent="0.25">
      <c r="A14545">
        <v>3</v>
      </c>
      <c r="B14545" s="14">
        <v>0.84570601851851857</v>
      </c>
    </row>
    <row r="14546" spans="1:2" x14ac:dyDescent="0.25">
      <c r="A14546">
        <v>8</v>
      </c>
      <c r="B14546" s="14">
        <v>3.2077199074074074</v>
      </c>
    </row>
    <row r="14547" spans="1:2" x14ac:dyDescent="0.25">
      <c r="A14547">
        <v>1</v>
      </c>
      <c r="B14547" s="14">
        <v>4.4265740740740744</v>
      </c>
    </row>
    <row r="14548" spans="1:2" x14ac:dyDescent="0.25">
      <c r="A14548">
        <v>1</v>
      </c>
      <c r="B14548" s="14">
        <v>4.0653240740740744</v>
      </c>
    </row>
    <row r="14549" spans="1:2" x14ac:dyDescent="0.25">
      <c r="A14549">
        <v>1</v>
      </c>
      <c r="B14549" s="14">
        <v>0.13273148148148148</v>
      </c>
    </row>
    <row r="14550" spans="1:2" x14ac:dyDescent="0.25">
      <c r="A14550">
        <v>2</v>
      </c>
      <c r="B14550" s="14">
        <v>1.0308680555555556</v>
      </c>
    </row>
    <row r="14551" spans="1:2" x14ac:dyDescent="0.25">
      <c r="A14551">
        <v>2</v>
      </c>
      <c r="B14551" s="14">
        <v>0.45672453703703703</v>
      </c>
    </row>
    <row r="14552" spans="1:2" x14ac:dyDescent="0.25">
      <c r="A14552">
        <v>1</v>
      </c>
      <c r="B14552" s="14">
        <v>3.4733101851851851</v>
      </c>
    </row>
    <row r="14553" spans="1:2" x14ac:dyDescent="0.25">
      <c r="A14553">
        <v>1</v>
      </c>
      <c r="B14553" s="14">
        <v>0.91275462962962961</v>
      </c>
    </row>
    <row r="14554" spans="1:2" x14ac:dyDescent="0.25">
      <c r="A14554">
        <v>9</v>
      </c>
      <c r="B14554" s="14">
        <v>1.6157175925925926</v>
      </c>
    </row>
    <row r="14555" spans="1:2" x14ac:dyDescent="0.25">
      <c r="A14555">
        <v>1</v>
      </c>
      <c r="B14555" s="14">
        <v>1.4559953703703703</v>
      </c>
    </row>
    <row r="14556" spans="1:2" x14ac:dyDescent="0.25">
      <c r="A14556">
        <v>1</v>
      </c>
      <c r="B14556" s="14">
        <v>0.85105324074074074</v>
      </c>
    </row>
    <row r="14557" spans="1:2" x14ac:dyDescent="0.25">
      <c r="A14557">
        <v>1</v>
      </c>
      <c r="B14557" s="14">
        <v>0.50565972222222222</v>
      </c>
    </row>
    <row r="14558" spans="1:2" x14ac:dyDescent="0.25">
      <c r="A14558">
        <v>2</v>
      </c>
      <c r="B14558" s="14">
        <v>3.982013888888889</v>
      </c>
    </row>
    <row r="14559" spans="1:2" x14ac:dyDescent="0.25">
      <c r="A14559">
        <v>5</v>
      </c>
      <c r="B14559" s="14">
        <v>25.795219907407407</v>
      </c>
    </row>
    <row r="14560" spans="1:2" x14ac:dyDescent="0.25">
      <c r="A14560">
        <v>2</v>
      </c>
      <c r="B14560" s="14">
        <v>0.38150462962962961</v>
      </c>
    </row>
    <row r="14561" spans="1:2" x14ac:dyDescent="0.25">
      <c r="A14561">
        <v>1</v>
      </c>
      <c r="B14561" s="14">
        <v>0.36480324074074072</v>
      </c>
    </row>
    <row r="14562" spans="1:2" x14ac:dyDescent="0.25">
      <c r="A14562">
        <v>6</v>
      </c>
      <c r="B14562" s="14">
        <v>12.971608796296296</v>
      </c>
    </row>
    <row r="14563" spans="1:2" x14ac:dyDescent="0.25">
      <c r="A14563">
        <v>1</v>
      </c>
      <c r="B14563" s="14">
        <v>13.118148148148148</v>
      </c>
    </row>
    <row r="14564" spans="1:2" x14ac:dyDescent="0.25">
      <c r="A14564">
        <v>3</v>
      </c>
      <c r="B14564" s="14">
        <v>6.0065625000000002</v>
      </c>
    </row>
    <row r="14565" spans="1:2" x14ac:dyDescent="0.25">
      <c r="A14565">
        <v>7</v>
      </c>
      <c r="B14565" s="14">
        <v>0.19365740740740742</v>
      </c>
    </row>
    <row r="14566" spans="1:2" x14ac:dyDescent="0.25">
      <c r="A14566">
        <v>4</v>
      </c>
      <c r="B14566" s="14">
        <v>4.8494328703703706</v>
      </c>
    </row>
    <row r="14567" spans="1:2" x14ac:dyDescent="0.25">
      <c r="A14567">
        <v>1</v>
      </c>
      <c r="B14567" s="14">
        <v>0.54252314814814817</v>
      </c>
    </row>
    <row r="14568" spans="1:2" x14ac:dyDescent="0.25">
      <c r="A14568">
        <v>3</v>
      </c>
      <c r="B14568" s="14">
        <v>9.9524652777777778</v>
      </c>
    </row>
    <row r="14569" spans="1:2" x14ac:dyDescent="0.25">
      <c r="A14569">
        <v>2</v>
      </c>
      <c r="B14569" s="14">
        <v>5.4340277777777779E-2</v>
      </c>
    </row>
    <row r="14570" spans="1:2" x14ac:dyDescent="0.25">
      <c r="A14570">
        <v>22</v>
      </c>
      <c r="B14570" s="14">
        <v>75.645381944444438</v>
      </c>
    </row>
    <row r="14571" spans="1:2" x14ac:dyDescent="0.25">
      <c r="A14571">
        <v>3</v>
      </c>
      <c r="B14571" s="14">
        <v>10.917511574074075</v>
      </c>
    </row>
    <row r="14572" spans="1:2" x14ac:dyDescent="0.25">
      <c r="A14572">
        <v>3</v>
      </c>
      <c r="B14572" s="14">
        <v>11.700081018518519</v>
      </c>
    </row>
    <row r="14573" spans="1:2" x14ac:dyDescent="0.25">
      <c r="A14573">
        <v>2</v>
      </c>
      <c r="B14573" s="14">
        <v>8.6990625000000001</v>
      </c>
    </row>
    <row r="14574" spans="1:2" x14ac:dyDescent="0.25">
      <c r="A14574">
        <v>1</v>
      </c>
      <c r="B14574" s="14">
        <v>6.8783564814814815</v>
      </c>
    </row>
    <row r="14575" spans="1:2" x14ac:dyDescent="0.25">
      <c r="A14575">
        <v>4</v>
      </c>
      <c r="B14575" s="14">
        <v>5.3883680555555555</v>
      </c>
    </row>
    <row r="14576" spans="1:2" x14ac:dyDescent="0.25">
      <c r="A14576">
        <v>4</v>
      </c>
      <c r="B14576" s="14">
        <v>3.7022337962962961</v>
      </c>
    </row>
    <row r="14577" spans="1:2" x14ac:dyDescent="0.25">
      <c r="A14577">
        <v>6</v>
      </c>
      <c r="B14577" s="14">
        <v>3.0764004629629631</v>
      </c>
    </row>
    <row r="14578" spans="1:2" x14ac:dyDescent="0.25">
      <c r="A14578">
        <v>1</v>
      </c>
      <c r="B14578" s="14">
        <v>2.8966319444444446</v>
      </c>
    </row>
    <row r="14579" spans="1:2" x14ac:dyDescent="0.25">
      <c r="A14579">
        <v>3</v>
      </c>
      <c r="B14579" s="14">
        <v>0.94166666666666665</v>
      </c>
    </row>
    <row r="14580" spans="1:2" x14ac:dyDescent="0.25">
      <c r="A14580">
        <v>2</v>
      </c>
      <c r="B14580" s="14">
        <v>22.361249999999998</v>
      </c>
    </row>
    <row r="14581" spans="1:2" x14ac:dyDescent="0.25">
      <c r="A14581">
        <v>1</v>
      </c>
      <c r="B14581" s="14">
        <v>0.20150462962962962</v>
      </c>
    </row>
    <row r="14582" spans="1:2" x14ac:dyDescent="0.25">
      <c r="A14582">
        <v>2</v>
      </c>
      <c r="B14582" s="14">
        <v>1.5530902777777778</v>
      </c>
    </row>
    <row r="14583" spans="1:2" x14ac:dyDescent="0.25">
      <c r="A14583">
        <v>1</v>
      </c>
      <c r="B14583" s="14">
        <v>0.71261574074074074</v>
      </c>
    </row>
    <row r="14584" spans="1:2" x14ac:dyDescent="0.25">
      <c r="A14584">
        <v>1</v>
      </c>
      <c r="B14584" s="14">
        <v>0.13457175925925927</v>
      </c>
    </row>
    <row r="14585" spans="1:2" x14ac:dyDescent="0.25">
      <c r="A14585">
        <v>2</v>
      </c>
      <c r="B14585" s="14">
        <v>0.34745370370370371</v>
      </c>
    </row>
    <row r="14586" spans="1:2" x14ac:dyDescent="0.25">
      <c r="A14586">
        <v>2</v>
      </c>
      <c r="B14586" s="14">
        <v>1.1312384259259258</v>
      </c>
    </row>
    <row r="14587" spans="1:2" x14ac:dyDescent="0.25">
      <c r="A14587">
        <v>2</v>
      </c>
      <c r="B14587" s="14">
        <v>38.668449074074076</v>
      </c>
    </row>
    <row r="14588" spans="1:2" x14ac:dyDescent="0.25">
      <c r="A14588">
        <v>6</v>
      </c>
      <c r="B14588" s="14">
        <v>16.520312499999999</v>
      </c>
    </row>
    <row r="14589" spans="1:2" x14ac:dyDescent="0.25">
      <c r="A14589">
        <v>5</v>
      </c>
      <c r="B14589" s="14">
        <v>35.243912037037035</v>
      </c>
    </row>
    <row r="14590" spans="1:2" x14ac:dyDescent="0.25">
      <c r="A14590">
        <v>2</v>
      </c>
      <c r="B14590" s="14">
        <v>34.76871527777778</v>
      </c>
    </row>
    <row r="14591" spans="1:2" x14ac:dyDescent="0.25">
      <c r="A14591">
        <v>2</v>
      </c>
      <c r="B14591" s="14">
        <v>34.423391203703702</v>
      </c>
    </row>
    <row r="14592" spans="1:2" x14ac:dyDescent="0.25">
      <c r="A14592">
        <v>5</v>
      </c>
      <c r="B14592" s="14">
        <v>58.489004629629626</v>
      </c>
    </row>
    <row r="14593" spans="1:2" x14ac:dyDescent="0.25">
      <c r="A14593">
        <v>1</v>
      </c>
      <c r="B14593" s="14">
        <v>28.306423611111111</v>
      </c>
    </row>
    <row r="14594" spans="1:2" x14ac:dyDescent="0.25">
      <c r="A14594">
        <v>1</v>
      </c>
      <c r="B14594" s="14">
        <v>54.993379629629629</v>
      </c>
    </row>
    <row r="14595" spans="1:2" x14ac:dyDescent="0.25">
      <c r="A14595">
        <v>2</v>
      </c>
      <c r="B14595" s="14">
        <v>0.24452546296296296</v>
      </c>
    </row>
    <row r="14596" spans="1:2" x14ac:dyDescent="0.25">
      <c r="A14596">
        <v>17</v>
      </c>
      <c r="B14596" s="14">
        <v>50.274814814814818</v>
      </c>
    </row>
    <row r="14597" spans="1:2" x14ac:dyDescent="0.25">
      <c r="A14597">
        <v>1</v>
      </c>
      <c r="B14597" s="14">
        <v>11.436886574074075</v>
      </c>
    </row>
    <row r="14598" spans="1:2" x14ac:dyDescent="0.25">
      <c r="A14598">
        <v>3</v>
      </c>
      <c r="B14598" s="14">
        <v>6.5914236111111109</v>
      </c>
    </row>
    <row r="14599" spans="1:2" x14ac:dyDescent="0.25">
      <c r="A14599">
        <v>2</v>
      </c>
      <c r="B14599" s="14">
        <v>2.5500347222222222</v>
      </c>
    </row>
    <row r="14600" spans="1:2" x14ac:dyDescent="0.25">
      <c r="A14600">
        <v>1</v>
      </c>
      <c r="B14600" s="14">
        <v>6.5766782407407405</v>
      </c>
    </row>
    <row r="14601" spans="1:2" x14ac:dyDescent="0.25">
      <c r="A14601">
        <v>1</v>
      </c>
      <c r="B14601" s="14">
        <v>0.10109953703703704</v>
      </c>
    </row>
    <row r="14602" spans="1:2" x14ac:dyDescent="0.25">
      <c r="A14602">
        <v>2</v>
      </c>
      <c r="B14602" s="14">
        <v>0.30872685185185184</v>
      </c>
    </row>
    <row r="14603" spans="1:2" x14ac:dyDescent="0.25">
      <c r="A14603">
        <v>3</v>
      </c>
      <c r="B14603" s="14">
        <v>3.4064814814814817</v>
      </c>
    </row>
    <row r="14604" spans="1:2" x14ac:dyDescent="0.25">
      <c r="A14604">
        <v>2</v>
      </c>
      <c r="B14604" s="14">
        <v>0.66304398148148147</v>
      </c>
    </row>
    <row r="14605" spans="1:2" x14ac:dyDescent="0.25">
      <c r="A14605">
        <v>1</v>
      </c>
      <c r="B14605" s="14">
        <v>0.4579050925925926</v>
      </c>
    </row>
    <row r="14606" spans="1:2" x14ac:dyDescent="0.25">
      <c r="A14606">
        <v>1</v>
      </c>
      <c r="B14606" s="14">
        <v>0.43126157407407406</v>
      </c>
    </row>
    <row r="14607" spans="1:2" x14ac:dyDescent="0.25">
      <c r="A14607">
        <v>1</v>
      </c>
      <c r="B14607" s="14">
        <v>0.1569675925925926</v>
      </c>
    </row>
    <row r="14608" spans="1:2" x14ac:dyDescent="0.25">
      <c r="A14608">
        <v>5</v>
      </c>
      <c r="B14608" s="14">
        <v>0.56226851851851856</v>
      </c>
    </row>
    <row r="14609" spans="1:2" x14ac:dyDescent="0.25">
      <c r="A14609">
        <v>1</v>
      </c>
      <c r="B14609" s="14">
        <v>0.71324074074074073</v>
      </c>
    </row>
    <row r="14610" spans="1:2" x14ac:dyDescent="0.25">
      <c r="A14610">
        <v>1</v>
      </c>
      <c r="B14610" s="14">
        <v>8.1088194444444444</v>
      </c>
    </row>
    <row r="14611" spans="1:2" x14ac:dyDescent="0.25">
      <c r="A14611">
        <v>1</v>
      </c>
      <c r="B14611" s="14">
        <v>4.924722222222222</v>
      </c>
    </row>
    <row r="14612" spans="1:2" x14ac:dyDescent="0.25">
      <c r="A14612">
        <v>1</v>
      </c>
      <c r="B14612" s="14">
        <v>0.49776620370370372</v>
      </c>
    </row>
    <row r="14613" spans="1:2" x14ac:dyDescent="0.25">
      <c r="A14613">
        <v>4</v>
      </c>
      <c r="B14613" s="14">
        <v>5.1793981481481483E-2</v>
      </c>
    </row>
    <row r="14614" spans="1:2" x14ac:dyDescent="0.25">
      <c r="A14614">
        <v>2</v>
      </c>
      <c r="B14614" s="14">
        <v>2.3876851851851852</v>
      </c>
    </row>
    <row r="14615" spans="1:2" x14ac:dyDescent="0.25">
      <c r="A14615">
        <v>1</v>
      </c>
      <c r="B14615" s="14">
        <v>1.1410300925925927</v>
      </c>
    </row>
    <row r="14616" spans="1:2" x14ac:dyDescent="0.25">
      <c r="A14616">
        <v>4</v>
      </c>
      <c r="B14616" s="14">
        <v>0.47840277777777779</v>
      </c>
    </row>
    <row r="14617" spans="1:2" x14ac:dyDescent="0.25">
      <c r="A14617">
        <v>1</v>
      </c>
      <c r="B14617" s="14">
        <v>63.627569444444447</v>
      </c>
    </row>
    <row r="14618" spans="1:2" x14ac:dyDescent="0.25">
      <c r="A14618">
        <v>1</v>
      </c>
      <c r="B14618" s="14">
        <v>0.18291666666666667</v>
      </c>
    </row>
    <row r="14619" spans="1:2" x14ac:dyDescent="0.25">
      <c r="A14619">
        <v>4</v>
      </c>
      <c r="B14619" s="14">
        <v>412.40498842592592</v>
      </c>
    </row>
    <row r="14620" spans="1:2" x14ac:dyDescent="0.25">
      <c r="A14620">
        <v>1</v>
      </c>
      <c r="B14620" s="14">
        <v>0.21581018518518519</v>
      </c>
    </row>
    <row r="14621" spans="1:2" x14ac:dyDescent="0.25">
      <c r="A14621">
        <v>2</v>
      </c>
      <c r="B14621" s="14">
        <v>8.5039699074074075</v>
      </c>
    </row>
    <row r="14622" spans="1:2" x14ac:dyDescent="0.25">
      <c r="A14622">
        <v>3</v>
      </c>
      <c r="B14622" s="14">
        <v>0.26098379629629631</v>
      </c>
    </row>
    <row r="14623" spans="1:2" x14ac:dyDescent="0.25">
      <c r="A14623">
        <v>2</v>
      </c>
      <c r="B14623" s="14">
        <v>1147.1258796296297</v>
      </c>
    </row>
    <row r="14624" spans="1:2" x14ac:dyDescent="0.25">
      <c r="A14624">
        <v>1</v>
      </c>
      <c r="B14624" s="14">
        <v>5.0266435185185188</v>
      </c>
    </row>
    <row r="14625" spans="1:2" x14ac:dyDescent="0.25">
      <c r="A14625">
        <v>4</v>
      </c>
      <c r="B14625" s="14">
        <v>0.65666666666666662</v>
      </c>
    </row>
    <row r="14626" spans="1:2" x14ac:dyDescent="0.25">
      <c r="A14626">
        <v>3</v>
      </c>
      <c r="B14626" s="14">
        <v>7.8947800925925922</v>
      </c>
    </row>
    <row r="14627" spans="1:2" x14ac:dyDescent="0.25">
      <c r="A14627">
        <v>1</v>
      </c>
      <c r="B14627" s="14">
        <v>4.2492013888888893</v>
      </c>
    </row>
    <row r="14628" spans="1:2" x14ac:dyDescent="0.25">
      <c r="A14628">
        <v>1</v>
      </c>
      <c r="B14628" s="14">
        <v>2.0422569444444445</v>
      </c>
    </row>
    <row r="14629" spans="1:2" x14ac:dyDescent="0.25">
      <c r="A14629">
        <v>1</v>
      </c>
      <c r="B14629" s="14">
        <v>0.41828703703703701</v>
      </c>
    </row>
    <row r="14630" spans="1:2" x14ac:dyDescent="0.25">
      <c r="A14630">
        <v>4</v>
      </c>
      <c r="B14630" s="14">
        <v>2.1455555555555557</v>
      </c>
    </row>
    <row r="14631" spans="1:2" x14ac:dyDescent="0.25">
      <c r="A14631">
        <v>2</v>
      </c>
      <c r="B14631" s="14">
        <v>2.9594675925925924</v>
      </c>
    </row>
    <row r="14632" spans="1:2" x14ac:dyDescent="0.25">
      <c r="A14632">
        <v>1</v>
      </c>
      <c r="B14632" s="14">
        <v>0.51875000000000004</v>
      </c>
    </row>
    <row r="14633" spans="1:2" x14ac:dyDescent="0.25">
      <c r="A14633">
        <v>3</v>
      </c>
      <c r="B14633" s="14">
        <v>391.52239583333335</v>
      </c>
    </row>
    <row r="14634" spans="1:2" x14ac:dyDescent="0.25">
      <c r="A14634">
        <v>1</v>
      </c>
      <c r="B14634" s="14">
        <v>0.2066087962962963</v>
      </c>
    </row>
    <row r="14635" spans="1:2" x14ac:dyDescent="0.25">
      <c r="A14635">
        <v>4</v>
      </c>
      <c r="B14635" s="14">
        <v>0.42872685185185183</v>
      </c>
    </row>
    <row r="14636" spans="1:2" x14ac:dyDescent="0.25">
      <c r="A14636">
        <v>5</v>
      </c>
      <c r="B14636" s="14">
        <v>0.4299189814814815</v>
      </c>
    </row>
    <row r="14637" spans="1:2" x14ac:dyDescent="0.25">
      <c r="A14637">
        <v>2</v>
      </c>
      <c r="B14637" s="14">
        <v>3.2814351851851851</v>
      </c>
    </row>
    <row r="14638" spans="1:2" x14ac:dyDescent="0.25">
      <c r="A14638">
        <v>6</v>
      </c>
      <c r="B14638" s="14">
        <v>389.1577199074074</v>
      </c>
    </row>
    <row r="14639" spans="1:2" x14ac:dyDescent="0.25">
      <c r="A14639">
        <v>2</v>
      </c>
      <c r="B14639" s="14">
        <v>375.48252314814818</v>
      </c>
    </row>
    <row r="14640" spans="1:2" x14ac:dyDescent="0.25">
      <c r="A14640">
        <v>1</v>
      </c>
      <c r="B14640" s="14">
        <v>0.16197916666666667</v>
      </c>
    </row>
    <row r="14641" spans="1:2" x14ac:dyDescent="0.25">
      <c r="A14641">
        <v>2</v>
      </c>
      <c r="B14641" s="14">
        <v>0.25862268518518516</v>
      </c>
    </row>
    <row r="14642" spans="1:2" x14ac:dyDescent="0.25">
      <c r="A14642">
        <v>3</v>
      </c>
      <c r="B14642" s="14">
        <v>0.30255787037037035</v>
      </c>
    </row>
    <row r="14643" spans="1:2" x14ac:dyDescent="0.25">
      <c r="A14643">
        <v>1</v>
      </c>
      <c r="B14643" s="14">
        <v>6.5774999999999997</v>
      </c>
    </row>
    <row r="14644" spans="1:2" x14ac:dyDescent="0.25">
      <c r="A14644">
        <v>1</v>
      </c>
      <c r="B14644" s="14">
        <v>76.074687499999996</v>
      </c>
    </row>
    <row r="14645" spans="1:2" x14ac:dyDescent="0.25">
      <c r="A14645">
        <v>1</v>
      </c>
      <c r="B14645" s="14">
        <v>66.142743055555556</v>
      </c>
    </row>
    <row r="14646" spans="1:2" x14ac:dyDescent="0.25">
      <c r="A14646">
        <v>2</v>
      </c>
      <c r="B14646" s="14">
        <v>63.768749999999997</v>
      </c>
    </row>
    <row r="14647" spans="1:2" x14ac:dyDescent="0.25">
      <c r="A14647">
        <v>2</v>
      </c>
      <c r="B14647" s="14">
        <v>0.10684027777777778</v>
      </c>
    </row>
    <row r="14648" spans="1:2" x14ac:dyDescent="0.25">
      <c r="A14648">
        <v>1</v>
      </c>
      <c r="B14648" s="14">
        <v>58.615763888888885</v>
      </c>
    </row>
    <row r="14649" spans="1:2" x14ac:dyDescent="0.25">
      <c r="A14649">
        <v>4</v>
      </c>
      <c r="B14649" s="14">
        <v>54.185925925925929</v>
      </c>
    </row>
    <row r="14650" spans="1:2" x14ac:dyDescent="0.25">
      <c r="A14650">
        <v>1</v>
      </c>
      <c r="B14650" s="14">
        <v>52.941342592592591</v>
      </c>
    </row>
    <row r="14651" spans="1:2" x14ac:dyDescent="0.25">
      <c r="A14651">
        <v>1</v>
      </c>
      <c r="B14651" s="14">
        <v>9.0763078703703712</v>
      </c>
    </row>
    <row r="14652" spans="1:2" x14ac:dyDescent="0.25">
      <c r="A14652">
        <v>1</v>
      </c>
      <c r="B14652" s="14">
        <v>51.644618055555554</v>
      </c>
    </row>
    <row r="14653" spans="1:2" x14ac:dyDescent="0.25">
      <c r="A14653">
        <v>3</v>
      </c>
      <c r="B14653" s="14">
        <v>46.711076388888891</v>
      </c>
    </row>
    <row r="14654" spans="1:2" x14ac:dyDescent="0.25">
      <c r="A14654">
        <v>1</v>
      </c>
      <c r="B14654" s="14">
        <v>43.210405092592595</v>
      </c>
    </row>
    <row r="14655" spans="1:2" x14ac:dyDescent="0.25">
      <c r="A14655">
        <v>1</v>
      </c>
      <c r="B14655" s="14">
        <v>36.811354166666668</v>
      </c>
    </row>
    <row r="14656" spans="1:2" x14ac:dyDescent="0.25">
      <c r="A14656">
        <v>1</v>
      </c>
      <c r="B14656" s="14">
        <v>35.617905092592594</v>
      </c>
    </row>
    <row r="14657" spans="1:2" x14ac:dyDescent="0.25">
      <c r="A14657">
        <v>2</v>
      </c>
      <c r="B14657" s="14">
        <v>0.70743055555555556</v>
      </c>
    </row>
    <row r="14658" spans="1:2" x14ac:dyDescent="0.25">
      <c r="A14658">
        <v>1</v>
      </c>
      <c r="B14658" s="14">
        <v>1.8398379629629629</v>
      </c>
    </row>
    <row r="14659" spans="1:2" x14ac:dyDescent="0.25">
      <c r="A14659">
        <v>1</v>
      </c>
      <c r="B14659" s="14">
        <v>252.04596064814814</v>
      </c>
    </row>
    <row r="14660" spans="1:2" x14ac:dyDescent="0.25">
      <c r="A14660">
        <v>1</v>
      </c>
      <c r="B14660" s="14">
        <v>18.297777777777778</v>
      </c>
    </row>
    <row r="14661" spans="1:2" x14ac:dyDescent="0.25">
      <c r="A14661">
        <v>3</v>
      </c>
      <c r="B14661" s="14">
        <v>17.184363425925927</v>
      </c>
    </row>
    <row r="14662" spans="1:2" x14ac:dyDescent="0.25">
      <c r="A14662">
        <v>2</v>
      </c>
      <c r="B14662" s="14">
        <v>0.71666666666666667</v>
      </c>
    </row>
    <row r="14663" spans="1:2" x14ac:dyDescent="0.25">
      <c r="A14663">
        <v>1</v>
      </c>
      <c r="B14663" s="14">
        <v>14.649074074074074</v>
      </c>
    </row>
    <row r="14664" spans="1:2" x14ac:dyDescent="0.25">
      <c r="A14664">
        <v>2</v>
      </c>
      <c r="B14664" s="14">
        <v>14.323761574074075</v>
      </c>
    </row>
    <row r="14665" spans="1:2" x14ac:dyDescent="0.25">
      <c r="A14665">
        <v>1</v>
      </c>
      <c r="B14665" s="14">
        <v>13.058344907407408</v>
      </c>
    </row>
    <row r="14666" spans="1:2" x14ac:dyDescent="0.25">
      <c r="A14666">
        <v>3</v>
      </c>
      <c r="B14666" s="14">
        <v>13.364039351851853</v>
      </c>
    </row>
    <row r="14667" spans="1:2" x14ac:dyDescent="0.25">
      <c r="A14667">
        <v>6</v>
      </c>
      <c r="B14667" s="14">
        <v>13.464733796296295</v>
      </c>
    </row>
    <row r="14668" spans="1:2" x14ac:dyDescent="0.25">
      <c r="A14668">
        <v>2</v>
      </c>
      <c r="B14668" s="14">
        <v>10.354374999999999</v>
      </c>
    </row>
    <row r="14669" spans="1:2" x14ac:dyDescent="0.25">
      <c r="A14669">
        <v>4</v>
      </c>
      <c r="B14669" s="14">
        <v>1.9595949074074075</v>
      </c>
    </row>
    <row r="14670" spans="1:2" x14ac:dyDescent="0.25">
      <c r="A14670">
        <v>4</v>
      </c>
      <c r="B14670" s="14">
        <v>2.2357407407407406</v>
      </c>
    </row>
    <row r="14671" spans="1:2" x14ac:dyDescent="0.25">
      <c r="A14671">
        <v>1</v>
      </c>
      <c r="B14671" s="14">
        <v>7.075231481481481E-2</v>
      </c>
    </row>
    <row r="14672" spans="1:2" x14ac:dyDescent="0.25">
      <c r="A14672">
        <v>1</v>
      </c>
      <c r="B14672" s="14">
        <v>269.15031249999998</v>
      </c>
    </row>
    <row r="14673" spans="1:2" x14ac:dyDescent="0.25">
      <c r="A14673">
        <v>1</v>
      </c>
      <c r="B14673" s="14">
        <v>0.17003472222222221</v>
      </c>
    </row>
    <row r="14674" spans="1:2" x14ac:dyDescent="0.25">
      <c r="A14674">
        <v>4</v>
      </c>
      <c r="B14674" s="14">
        <v>0.24835648148148148</v>
      </c>
    </row>
    <row r="14675" spans="1:2" x14ac:dyDescent="0.25">
      <c r="A14675">
        <v>7</v>
      </c>
      <c r="B14675" s="14">
        <v>8.7411226851851858</v>
      </c>
    </row>
    <row r="14676" spans="1:2" x14ac:dyDescent="0.25">
      <c r="A14676">
        <v>1</v>
      </c>
      <c r="B14676" s="14">
        <v>1647.7169907407408</v>
      </c>
    </row>
    <row r="14677" spans="1:2" x14ac:dyDescent="0.25">
      <c r="A14677">
        <v>3</v>
      </c>
      <c r="B14677" s="14">
        <v>147.77258101851851</v>
      </c>
    </row>
    <row r="14678" spans="1:2" x14ac:dyDescent="0.25">
      <c r="A14678">
        <v>1</v>
      </c>
      <c r="B14678" s="14">
        <v>0.29252314814814817</v>
      </c>
    </row>
    <row r="14679" spans="1:2" x14ac:dyDescent="0.25">
      <c r="A14679">
        <v>8</v>
      </c>
      <c r="B14679" s="14">
        <v>251.76179398148147</v>
      </c>
    </row>
    <row r="14680" spans="1:2" x14ac:dyDescent="0.25">
      <c r="A14680">
        <v>2</v>
      </c>
      <c r="B14680" s="14">
        <v>267.16783564814813</v>
      </c>
    </row>
    <row r="14681" spans="1:2" x14ac:dyDescent="0.25">
      <c r="A14681">
        <v>2</v>
      </c>
      <c r="B14681" s="14">
        <v>1.5019444444444445</v>
      </c>
    </row>
    <row r="14682" spans="1:2" x14ac:dyDescent="0.25">
      <c r="A14682">
        <v>2</v>
      </c>
      <c r="B14682" s="14">
        <v>7.7935185185185185</v>
      </c>
    </row>
    <row r="14683" spans="1:2" x14ac:dyDescent="0.25">
      <c r="A14683">
        <v>1</v>
      </c>
      <c r="B14683" s="14">
        <v>2.4096759259259257</v>
      </c>
    </row>
    <row r="14684" spans="1:2" x14ac:dyDescent="0.25">
      <c r="A14684">
        <v>1</v>
      </c>
      <c r="B14684" s="14">
        <v>206.93719907407407</v>
      </c>
    </row>
    <row r="14685" spans="1:2" x14ac:dyDescent="0.25">
      <c r="A14685">
        <v>1</v>
      </c>
      <c r="B14685" s="14">
        <v>203.14136574074075</v>
      </c>
    </row>
    <row r="14686" spans="1:2" x14ac:dyDescent="0.25">
      <c r="A14686">
        <v>6</v>
      </c>
      <c r="B14686" s="14">
        <v>197.16719907407406</v>
      </c>
    </row>
    <row r="14687" spans="1:2" x14ac:dyDescent="0.25">
      <c r="A14687">
        <v>4</v>
      </c>
      <c r="B14687" s="14">
        <v>198.50262731481482</v>
      </c>
    </row>
    <row r="14688" spans="1:2" x14ac:dyDescent="0.25">
      <c r="A14688">
        <v>1</v>
      </c>
      <c r="B14688" s="14">
        <v>194.49884259259258</v>
      </c>
    </row>
    <row r="14689" spans="1:2" x14ac:dyDescent="0.25">
      <c r="A14689">
        <v>5</v>
      </c>
      <c r="B14689" s="14">
        <v>264.9961574074074</v>
      </c>
    </row>
    <row r="14690" spans="1:2" x14ac:dyDescent="0.25">
      <c r="A14690">
        <v>5</v>
      </c>
      <c r="B14690" s="14">
        <v>189.17736111111111</v>
      </c>
    </row>
    <row r="14691" spans="1:2" x14ac:dyDescent="0.25">
      <c r="A14691">
        <v>2</v>
      </c>
      <c r="B14691" s="14">
        <v>189.1533564814815</v>
      </c>
    </row>
    <row r="14692" spans="1:2" x14ac:dyDescent="0.25">
      <c r="A14692">
        <v>4</v>
      </c>
      <c r="B14692" s="14">
        <v>181.26622685185185</v>
      </c>
    </row>
    <row r="14693" spans="1:2" x14ac:dyDescent="0.25">
      <c r="A14693">
        <v>5</v>
      </c>
      <c r="B14693" s="14">
        <v>176.61252314814814</v>
      </c>
    </row>
    <row r="14694" spans="1:2" x14ac:dyDescent="0.25">
      <c r="A14694">
        <v>2</v>
      </c>
      <c r="B14694" s="14">
        <v>1467.3805324074074</v>
      </c>
    </row>
    <row r="14695" spans="1:2" x14ac:dyDescent="0.25">
      <c r="A14695">
        <v>2</v>
      </c>
      <c r="B14695" s="14">
        <v>170.44701388888888</v>
      </c>
    </row>
    <row r="14696" spans="1:2" x14ac:dyDescent="0.25">
      <c r="A14696">
        <v>1</v>
      </c>
      <c r="B14696" s="14">
        <v>169.70357638888888</v>
      </c>
    </row>
    <row r="14697" spans="1:2" x14ac:dyDescent="0.25">
      <c r="A14697">
        <v>5</v>
      </c>
      <c r="B14697" s="14">
        <v>2041.7482638888889</v>
      </c>
    </row>
    <row r="14698" spans="1:2" x14ac:dyDescent="0.25">
      <c r="A14698">
        <v>2</v>
      </c>
      <c r="B14698" s="14">
        <v>228.35275462962963</v>
      </c>
    </row>
    <row r="14699" spans="1:2" x14ac:dyDescent="0.25">
      <c r="A14699">
        <v>2</v>
      </c>
      <c r="B14699" s="14">
        <v>161.72034722222222</v>
      </c>
    </row>
    <row r="14700" spans="1:2" x14ac:dyDescent="0.25">
      <c r="A14700">
        <v>1</v>
      </c>
      <c r="B14700" s="14">
        <v>156.35921296296297</v>
      </c>
    </row>
    <row r="14701" spans="1:2" x14ac:dyDescent="0.25">
      <c r="A14701">
        <v>10</v>
      </c>
      <c r="B14701" s="14">
        <v>156.02815972222223</v>
      </c>
    </row>
    <row r="14702" spans="1:2" x14ac:dyDescent="0.25">
      <c r="A14702">
        <v>3</v>
      </c>
      <c r="B14702" s="14">
        <v>213.47412037037037</v>
      </c>
    </row>
    <row r="14703" spans="1:2" x14ac:dyDescent="0.25">
      <c r="A14703">
        <v>1</v>
      </c>
      <c r="B14703" s="14">
        <v>154.99484953703703</v>
      </c>
    </row>
    <row r="14704" spans="1:2" x14ac:dyDescent="0.25">
      <c r="A14704">
        <v>1</v>
      </c>
      <c r="B14704" s="14">
        <v>154.34121527777779</v>
      </c>
    </row>
    <row r="14705" spans="1:2" x14ac:dyDescent="0.25">
      <c r="A14705">
        <v>2</v>
      </c>
      <c r="B14705" s="14">
        <v>154.32180555555556</v>
      </c>
    </row>
    <row r="14706" spans="1:2" x14ac:dyDescent="0.25">
      <c r="A14706">
        <v>6</v>
      </c>
      <c r="B14706" s="14">
        <v>199.69523148148147</v>
      </c>
    </row>
    <row r="14707" spans="1:2" x14ac:dyDescent="0.25">
      <c r="A14707">
        <v>2</v>
      </c>
      <c r="B14707" s="14">
        <v>141.31015046296295</v>
      </c>
    </row>
    <row r="14708" spans="1:2" x14ac:dyDescent="0.25">
      <c r="A14708">
        <v>1</v>
      </c>
      <c r="B14708" s="14">
        <v>135.28217592592591</v>
      </c>
    </row>
    <row r="14709" spans="1:2" x14ac:dyDescent="0.25">
      <c r="A14709">
        <v>1</v>
      </c>
      <c r="B14709" s="14">
        <v>131.4352199074074</v>
      </c>
    </row>
    <row r="14710" spans="1:2" x14ac:dyDescent="0.25">
      <c r="A14710">
        <v>2</v>
      </c>
      <c r="B14710" s="14">
        <v>127.34847222222223</v>
      </c>
    </row>
    <row r="14711" spans="1:2" x14ac:dyDescent="0.25">
      <c r="A14711">
        <v>5</v>
      </c>
      <c r="B14711" s="14">
        <v>0.73422453703703705</v>
      </c>
    </row>
    <row r="14712" spans="1:2" x14ac:dyDescent="0.25">
      <c r="A14712">
        <v>1</v>
      </c>
      <c r="B14712" s="14">
        <v>158.39762731481483</v>
      </c>
    </row>
    <row r="14713" spans="1:2" x14ac:dyDescent="0.25">
      <c r="A14713">
        <v>4</v>
      </c>
      <c r="B14713" s="14">
        <v>220.07858796296296</v>
      </c>
    </row>
    <row r="14714" spans="1:2" x14ac:dyDescent="0.25">
      <c r="A14714">
        <v>1</v>
      </c>
      <c r="B14714" s="14">
        <v>168.454375</v>
      </c>
    </row>
    <row r="14715" spans="1:2" x14ac:dyDescent="0.25">
      <c r="A14715">
        <v>2</v>
      </c>
      <c r="B14715" s="14">
        <v>101.92792824074074</v>
      </c>
    </row>
    <row r="14716" spans="1:2" x14ac:dyDescent="0.25">
      <c r="A14716">
        <v>1</v>
      </c>
      <c r="B14716" s="14">
        <v>100.52665509259259</v>
      </c>
    </row>
    <row r="14717" spans="1:2" x14ac:dyDescent="0.25">
      <c r="A14717">
        <v>1</v>
      </c>
      <c r="B14717" s="14">
        <v>96.986388888888882</v>
      </c>
    </row>
    <row r="14718" spans="1:2" x14ac:dyDescent="0.25">
      <c r="A14718">
        <v>2</v>
      </c>
      <c r="B14718" s="14">
        <v>95.559641203703706</v>
      </c>
    </row>
    <row r="14719" spans="1:2" x14ac:dyDescent="0.25">
      <c r="A14719">
        <v>1</v>
      </c>
      <c r="B14719" s="14">
        <v>58.939039351851854</v>
      </c>
    </row>
    <row r="14720" spans="1:2" x14ac:dyDescent="0.25">
      <c r="A14720">
        <v>2</v>
      </c>
      <c r="B14720" s="14">
        <v>91.031597222222217</v>
      </c>
    </row>
    <row r="14721" spans="1:2" x14ac:dyDescent="0.25">
      <c r="A14721">
        <v>1</v>
      </c>
      <c r="B14721" s="14">
        <v>121.64278935185185</v>
      </c>
    </row>
    <row r="14722" spans="1:2" x14ac:dyDescent="0.25">
      <c r="A14722">
        <v>2</v>
      </c>
      <c r="B14722" s="14">
        <v>121.41083333333333</v>
      </c>
    </row>
    <row r="14723" spans="1:2" x14ac:dyDescent="0.25">
      <c r="A14723">
        <v>5</v>
      </c>
      <c r="B14723" s="14">
        <v>120.10950231481482</v>
      </c>
    </row>
    <row r="14724" spans="1:2" x14ac:dyDescent="0.25">
      <c r="A14724">
        <v>1</v>
      </c>
      <c r="B14724" s="14">
        <v>81.21766203703703</v>
      </c>
    </row>
    <row r="14725" spans="1:2" x14ac:dyDescent="0.25">
      <c r="A14725">
        <v>2</v>
      </c>
      <c r="B14725" s="14">
        <v>10.905694444444444</v>
      </c>
    </row>
    <row r="14726" spans="1:2" x14ac:dyDescent="0.25">
      <c r="A14726">
        <v>1</v>
      </c>
      <c r="B14726" s="14">
        <v>77.307152777777773</v>
      </c>
    </row>
    <row r="14727" spans="1:2" x14ac:dyDescent="0.25">
      <c r="A14727">
        <v>2</v>
      </c>
      <c r="B14727" s="14">
        <v>111.99020833333333</v>
      </c>
    </row>
    <row r="14728" spans="1:2" x14ac:dyDescent="0.25">
      <c r="A14728">
        <v>3</v>
      </c>
      <c r="B14728" s="14">
        <v>109.70293981481481</v>
      </c>
    </row>
    <row r="14729" spans="1:2" x14ac:dyDescent="0.25">
      <c r="A14729">
        <v>4</v>
      </c>
      <c r="B14729" s="14">
        <v>131.45106481481483</v>
      </c>
    </row>
    <row r="14730" spans="1:2" x14ac:dyDescent="0.25">
      <c r="A14730">
        <v>4</v>
      </c>
      <c r="B14730" s="14">
        <v>97.172905092592586</v>
      </c>
    </row>
    <row r="14731" spans="1:2" x14ac:dyDescent="0.25">
      <c r="A14731">
        <v>2</v>
      </c>
      <c r="B14731" s="14">
        <v>13.855543981481482</v>
      </c>
    </row>
    <row r="14732" spans="1:2" x14ac:dyDescent="0.25">
      <c r="A14732">
        <v>1</v>
      </c>
      <c r="B14732" s="14">
        <v>54.371122685185185</v>
      </c>
    </row>
    <row r="14733" spans="1:2" x14ac:dyDescent="0.25">
      <c r="A14733">
        <v>1</v>
      </c>
      <c r="B14733" s="14">
        <v>52.521018518518517</v>
      </c>
    </row>
    <row r="14734" spans="1:2" x14ac:dyDescent="0.25">
      <c r="A14734">
        <v>4</v>
      </c>
      <c r="B14734" s="14">
        <v>88.107789351851849</v>
      </c>
    </row>
    <row r="14735" spans="1:2" x14ac:dyDescent="0.25">
      <c r="A14735">
        <v>3</v>
      </c>
      <c r="B14735" s="14">
        <v>87.242835648148144</v>
      </c>
    </row>
    <row r="14736" spans="1:2" x14ac:dyDescent="0.25">
      <c r="A14736">
        <v>7</v>
      </c>
      <c r="B14736" s="14">
        <v>40.226064814814812</v>
      </c>
    </row>
    <row r="14737" spans="1:2" x14ac:dyDescent="0.25">
      <c r="A14737">
        <v>1</v>
      </c>
      <c r="B14737" s="14">
        <v>73.890833333333333</v>
      </c>
    </row>
    <row r="14738" spans="1:2" x14ac:dyDescent="0.25">
      <c r="A14738">
        <v>2</v>
      </c>
      <c r="B14738" s="14">
        <v>65.649386574074072</v>
      </c>
    </row>
    <row r="14739" spans="1:2" x14ac:dyDescent="0.25">
      <c r="A14739">
        <v>2</v>
      </c>
      <c r="B14739" s="14">
        <v>65.347256944444439</v>
      </c>
    </row>
    <row r="14740" spans="1:2" x14ac:dyDescent="0.25">
      <c r="A14740">
        <v>2</v>
      </c>
      <c r="B14740" s="14">
        <v>61.434548611111111</v>
      </c>
    </row>
    <row r="14741" spans="1:2" x14ac:dyDescent="0.25">
      <c r="A14741">
        <v>1</v>
      </c>
      <c r="B14741" s="14">
        <v>16.752129629629628</v>
      </c>
    </row>
    <row r="14742" spans="1:2" x14ac:dyDescent="0.25">
      <c r="A14742">
        <v>2</v>
      </c>
      <c r="B14742" s="14">
        <v>117.04629629629629</v>
      </c>
    </row>
    <row r="14743" spans="1:2" x14ac:dyDescent="0.25">
      <c r="A14743">
        <v>3</v>
      </c>
      <c r="B14743" s="14">
        <v>47.399560185185187</v>
      </c>
    </row>
    <row r="14744" spans="1:2" x14ac:dyDescent="0.25">
      <c r="A14744">
        <v>3</v>
      </c>
      <c r="B14744" s="14">
        <v>43.8359375</v>
      </c>
    </row>
    <row r="14745" spans="1:2" x14ac:dyDescent="0.25">
      <c r="A14745">
        <v>1</v>
      </c>
      <c r="B14745" s="14">
        <v>41.049317129629628</v>
      </c>
    </row>
    <row r="14746" spans="1:2" x14ac:dyDescent="0.25">
      <c r="A14746">
        <v>1</v>
      </c>
      <c r="B14746" s="14">
        <v>37.514340277777777</v>
      </c>
    </row>
    <row r="14747" spans="1:2" x14ac:dyDescent="0.25">
      <c r="A14747">
        <v>6</v>
      </c>
      <c r="B14747" s="14">
        <v>35.508796296296296</v>
      </c>
    </row>
    <row r="14748" spans="1:2" x14ac:dyDescent="0.25">
      <c r="A14748">
        <v>1</v>
      </c>
      <c r="B14748" s="14">
        <v>47.849571759259263</v>
      </c>
    </row>
    <row r="14749" spans="1:2" x14ac:dyDescent="0.25">
      <c r="A14749">
        <v>1</v>
      </c>
      <c r="B14749" s="14">
        <v>12.408391203703705</v>
      </c>
    </row>
    <row r="14750" spans="1:2" x14ac:dyDescent="0.25">
      <c r="A14750">
        <v>2</v>
      </c>
      <c r="B14750" s="14">
        <v>10.777395833333333</v>
      </c>
    </row>
    <row r="14751" spans="1:2" x14ac:dyDescent="0.25">
      <c r="A14751">
        <v>1</v>
      </c>
      <c r="B14751" s="14">
        <v>0.12666666666666668</v>
      </c>
    </row>
    <row r="14752" spans="1:2" x14ac:dyDescent="0.25">
      <c r="A14752">
        <v>4</v>
      </c>
      <c r="B14752" s="14">
        <v>9.5772569444444446</v>
      </c>
    </row>
    <row r="14753" spans="1:2" x14ac:dyDescent="0.25">
      <c r="A14753">
        <v>1</v>
      </c>
      <c r="B14753" s="14">
        <v>0.84798611111111111</v>
      </c>
    </row>
    <row r="14754" spans="1:2" x14ac:dyDescent="0.25">
      <c r="A14754">
        <v>5</v>
      </c>
      <c r="B14754" s="14">
        <v>69.823668981481475</v>
      </c>
    </row>
    <row r="14755" spans="1:2" x14ac:dyDescent="0.25">
      <c r="A14755">
        <v>1</v>
      </c>
      <c r="B14755" s="14">
        <v>0.85813657407407407</v>
      </c>
    </row>
    <row r="14756" spans="1:2" x14ac:dyDescent="0.25">
      <c r="A14756">
        <v>2</v>
      </c>
      <c r="B14756" s="14">
        <v>7.3280092592592592</v>
      </c>
    </row>
    <row r="14757" spans="1:2" x14ac:dyDescent="0.25">
      <c r="A14757">
        <v>2</v>
      </c>
      <c r="B14757" s="14">
        <v>3.1955092592592593</v>
      </c>
    </row>
    <row r="14758" spans="1:2" x14ac:dyDescent="0.25">
      <c r="A14758">
        <v>2</v>
      </c>
      <c r="B14758" s="14">
        <v>1.7227430555555556</v>
      </c>
    </row>
    <row r="14759" spans="1:2" x14ac:dyDescent="0.25">
      <c r="A14759">
        <v>1</v>
      </c>
      <c r="B14759" s="14">
        <v>0.59649305555555554</v>
      </c>
    </row>
    <row r="14760" spans="1:2" x14ac:dyDescent="0.25">
      <c r="A14760">
        <v>1</v>
      </c>
      <c r="B14760" s="14">
        <v>0.39055555555555554</v>
      </c>
    </row>
    <row r="14761" spans="1:2" x14ac:dyDescent="0.25">
      <c r="A14761">
        <v>2</v>
      </c>
      <c r="B14761" s="14">
        <v>28.274942129629629</v>
      </c>
    </row>
    <row r="14762" spans="1:2" x14ac:dyDescent="0.25">
      <c r="A14762">
        <v>2</v>
      </c>
      <c r="B14762" s="14">
        <v>8.4902314814814819</v>
      </c>
    </row>
    <row r="14763" spans="1:2" x14ac:dyDescent="0.25">
      <c r="A14763">
        <v>1</v>
      </c>
      <c r="B14763" s="14">
        <v>25.700868055555556</v>
      </c>
    </row>
    <row r="14764" spans="1:2" x14ac:dyDescent="0.25">
      <c r="A14764">
        <v>3</v>
      </c>
      <c r="B14764" s="14">
        <v>828.91524305555561</v>
      </c>
    </row>
    <row r="14765" spans="1:2" x14ac:dyDescent="0.25">
      <c r="A14765">
        <v>2</v>
      </c>
      <c r="B14765" s="14">
        <v>4.1479166666666663</v>
      </c>
    </row>
    <row r="14766" spans="1:2" x14ac:dyDescent="0.25">
      <c r="A14766">
        <v>4</v>
      </c>
      <c r="B14766" s="14">
        <v>9.2762384259259267</v>
      </c>
    </row>
    <row r="14767" spans="1:2" x14ac:dyDescent="0.25">
      <c r="A14767">
        <v>1</v>
      </c>
      <c r="B14767" s="14">
        <v>3.0914236111111113</v>
      </c>
    </row>
    <row r="14768" spans="1:2" x14ac:dyDescent="0.25">
      <c r="A14768">
        <v>1</v>
      </c>
      <c r="B14768" s="14">
        <v>3.2829282407407407</v>
      </c>
    </row>
    <row r="14769" spans="1:2" x14ac:dyDescent="0.25">
      <c r="A14769">
        <v>1</v>
      </c>
      <c r="B14769" s="14">
        <v>8.8587962962962966E-2</v>
      </c>
    </row>
    <row r="14770" spans="1:2" x14ac:dyDescent="0.25">
      <c r="A14770">
        <v>4</v>
      </c>
      <c r="B14770" s="14">
        <v>48.387187500000003</v>
      </c>
    </row>
    <row r="14771" spans="1:2" x14ac:dyDescent="0.25">
      <c r="A14771">
        <v>4</v>
      </c>
      <c r="B14771" s="14">
        <v>1.9643981481481481</v>
      </c>
    </row>
    <row r="14772" spans="1:2" x14ac:dyDescent="0.25">
      <c r="A14772">
        <v>1</v>
      </c>
      <c r="B14772" s="14">
        <v>1252.0786805555556</v>
      </c>
    </row>
    <row r="14773" spans="1:2" x14ac:dyDescent="0.25">
      <c r="A14773">
        <v>5</v>
      </c>
      <c r="B14773" s="14">
        <v>793.7818518518518</v>
      </c>
    </row>
    <row r="14774" spans="1:2" x14ac:dyDescent="0.25">
      <c r="A14774">
        <v>1</v>
      </c>
      <c r="B14774" s="14">
        <v>12.870740740740741</v>
      </c>
    </row>
    <row r="14775" spans="1:2" x14ac:dyDescent="0.25">
      <c r="A14775">
        <v>2</v>
      </c>
      <c r="B14775" s="14">
        <v>2.364502314814815</v>
      </c>
    </row>
    <row r="14776" spans="1:2" x14ac:dyDescent="0.25">
      <c r="A14776">
        <v>2</v>
      </c>
      <c r="B14776" s="14">
        <v>1324.4160995370371</v>
      </c>
    </row>
    <row r="14777" spans="1:2" x14ac:dyDescent="0.25">
      <c r="A14777">
        <v>1</v>
      </c>
      <c r="B14777" s="14">
        <v>7.6136689814814815</v>
      </c>
    </row>
    <row r="14778" spans="1:2" x14ac:dyDescent="0.25">
      <c r="A14778">
        <v>6</v>
      </c>
      <c r="B14778" s="14">
        <v>6.8220370370370373</v>
      </c>
    </row>
    <row r="14779" spans="1:2" x14ac:dyDescent="0.25">
      <c r="A14779">
        <v>1</v>
      </c>
      <c r="B14779" s="14">
        <v>5.3970717592592594</v>
      </c>
    </row>
    <row r="14780" spans="1:2" x14ac:dyDescent="0.25">
      <c r="A14780">
        <v>2</v>
      </c>
      <c r="B14780" s="14">
        <v>4.7180555555555559</v>
      </c>
    </row>
    <row r="14781" spans="1:2" x14ac:dyDescent="0.25">
      <c r="A14781">
        <v>7</v>
      </c>
      <c r="B14781" s="14">
        <v>1.0940624999999999</v>
      </c>
    </row>
    <row r="14782" spans="1:2" x14ac:dyDescent="0.25">
      <c r="A14782">
        <v>1</v>
      </c>
      <c r="B14782" s="14">
        <v>4.7881944444444442E-2</v>
      </c>
    </row>
    <row r="14783" spans="1:2" x14ac:dyDescent="0.25">
      <c r="A14783">
        <v>1</v>
      </c>
      <c r="B14783" s="14">
        <v>0.91085648148148146</v>
      </c>
    </row>
    <row r="14784" spans="1:2" x14ac:dyDescent="0.25">
      <c r="A14784">
        <v>2</v>
      </c>
      <c r="B14784" s="14">
        <v>0.39696759259259257</v>
      </c>
    </row>
    <row r="14785" spans="1:2" x14ac:dyDescent="0.25">
      <c r="A14785">
        <v>1</v>
      </c>
      <c r="B14785" s="14">
        <v>5.0769791666666668</v>
      </c>
    </row>
    <row r="14786" spans="1:2" x14ac:dyDescent="0.25">
      <c r="A14786">
        <v>1</v>
      </c>
      <c r="B14786" s="14">
        <v>2.1603472222222222</v>
      </c>
    </row>
    <row r="14787" spans="1:2" x14ac:dyDescent="0.25">
      <c r="A14787">
        <v>1</v>
      </c>
      <c r="B14787" s="14">
        <v>1321.8834606481482</v>
      </c>
    </row>
    <row r="14788" spans="1:2" x14ac:dyDescent="0.25">
      <c r="A14788">
        <v>1</v>
      </c>
      <c r="B14788" s="14">
        <v>3.0096875000000001</v>
      </c>
    </row>
    <row r="14789" spans="1:2" x14ac:dyDescent="0.25">
      <c r="A14789">
        <v>1</v>
      </c>
      <c r="B14789" s="14">
        <v>0.4647337962962963</v>
      </c>
    </row>
    <row r="14790" spans="1:2" x14ac:dyDescent="0.25">
      <c r="A14790">
        <v>2</v>
      </c>
      <c r="B14790" s="14">
        <v>0.70468750000000002</v>
      </c>
    </row>
    <row r="14791" spans="1:2" x14ac:dyDescent="0.25">
      <c r="A14791">
        <v>1</v>
      </c>
      <c r="B14791" s="14">
        <v>0.40244212962962961</v>
      </c>
    </row>
    <row r="14792" spans="1:2" x14ac:dyDescent="0.25">
      <c r="A14792">
        <v>2</v>
      </c>
      <c r="B14792" s="14">
        <v>542.99451388888883</v>
      </c>
    </row>
    <row r="14793" spans="1:2" x14ac:dyDescent="0.25">
      <c r="A14793">
        <v>1</v>
      </c>
      <c r="B14793" s="14">
        <v>1100.4107754629629</v>
      </c>
    </row>
    <row r="14794" spans="1:2" x14ac:dyDescent="0.25">
      <c r="A14794">
        <v>1</v>
      </c>
      <c r="B14794" s="14">
        <v>266.11657407407409</v>
      </c>
    </row>
    <row r="14795" spans="1:2" x14ac:dyDescent="0.25">
      <c r="A14795">
        <v>7</v>
      </c>
      <c r="B14795" s="14">
        <v>7.8747685185185183</v>
      </c>
    </row>
    <row r="14796" spans="1:2" x14ac:dyDescent="0.25">
      <c r="A14796">
        <v>4</v>
      </c>
      <c r="B14796" s="14">
        <v>17.803425925925925</v>
      </c>
    </row>
    <row r="14797" spans="1:2" x14ac:dyDescent="0.25">
      <c r="A14797">
        <v>3</v>
      </c>
      <c r="B14797" s="14">
        <v>1191.9866782407407</v>
      </c>
    </row>
    <row r="14798" spans="1:2" x14ac:dyDescent="0.25">
      <c r="A14798">
        <v>2</v>
      </c>
      <c r="B14798" s="14">
        <v>798.92871527777777</v>
      </c>
    </row>
    <row r="14799" spans="1:2" x14ac:dyDescent="0.25">
      <c r="A14799">
        <v>4</v>
      </c>
      <c r="B14799" s="14">
        <v>480.07546296296294</v>
      </c>
    </row>
    <row r="14800" spans="1:2" x14ac:dyDescent="0.25">
      <c r="A14800">
        <v>1</v>
      </c>
      <c r="B14800" s="14">
        <v>274.97674768518516</v>
      </c>
    </row>
    <row r="14801" spans="1:2" x14ac:dyDescent="0.25">
      <c r="A14801">
        <v>1</v>
      </c>
      <c r="B14801" s="14">
        <v>5.3831018518518521E-2</v>
      </c>
    </row>
    <row r="14802" spans="1:2" x14ac:dyDescent="0.25">
      <c r="A14802">
        <v>1</v>
      </c>
      <c r="B14802" s="14">
        <v>678.54432870370374</v>
      </c>
    </row>
    <row r="14803" spans="1:2" x14ac:dyDescent="0.25">
      <c r="A14803">
        <v>1</v>
      </c>
      <c r="B14803" s="14">
        <v>658.29679398148153</v>
      </c>
    </row>
    <row r="14804" spans="1:2" x14ac:dyDescent="0.25">
      <c r="A14804">
        <v>2</v>
      </c>
      <c r="B14804" s="14">
        <v>389.37944444444446</v>
      </c>
    </row>
    <row r="14805" spans="1:2" x14ac:dyDescent="0.25">
      <c r="A14805">
        <v>4</v>
      </c>
      <c r="B14805" s="14">
        <v>652.39454861111108</v>
      </c>
    </row>
    <row r="14806" spans="1:2" x14ac:dyDescent="0.25">
      <c r="A14806">
        <v>10</v>
      </c>
      <c r="B14806" s="14">
        <v>66.464375000000004</v>
      </c>
    </row>
    <row r="14807" spans="1:2" x14ac:dyDescent="0.25">
      <c r="A14807">
        <v>1</v>
      </c>
      <c r="B14807" s="14">
        <v>1526.0353356481482</v>
      </c>
    </row>
    <row r="14808" spans="1:2" x14ac:dyDescent="0.25">
      <c r="A14808">
        <v>2</v>
      </c>
      <c r="B14808" s="14">
        <v>0.36063657407407407</v>
      </c>
    </row>
    <row r="14809" spans="1:2" x14ac:dyDescent="0.25">
      <c r="A14809">
        <v>1</v>
      </c>
      <c r="B14809" s="14">
        <v>0.24575231481481483</v>
      </c>
    </row>
    <row r="14810" spans="1:2" x14ac:dyDescent="0.25">
      <c r="A14810">
        <v>5</v>
      </c>
      <c r="B14810" s="14">
        <v>403.98033564814813</v>
      </c>
    </row>
    <row r="14811" spans="1:2" x14ac:dyDescent="0.25">
      <c r="A14811">
        <v>2</v>
      </c>
      <c r="B14811" s="14">
        <v>28.141527777777778</v>
      </c>
    </row>
    <row r="14812" spans="1:2" x14ac:dyDescent="0.25">
      <c r="A14812">
        <v>1</v>
      </c>
      <c r="B14812" s="14">
        <v>399.53181712962964</v>
      </c>
    </row>
    <row r="14813" spans="1:2" x14ac:dyDescent="0.25">
      <c r="A14813">
        <v>1</v>
      </c>
      <c r="B14813" s="14">
        <v>14.631157407407407</v>
      </c>
    </row>
    <row r="14814" spans="1:2" x14ac:dyDescent="0.25">
      <c r="A14814">
        <v>10</v>
      </c>
      <c r="B14814" s="14">
        <v>1535.8893171296297</v>
      </c>
    </row>
    <row r="14815" spans="1:2" x14ac:dyDescent="0.25">
      <c r="A14815">
        <v>2</v>
      </c>
      <c r="B14815" s="14">
        <v>370.06148148148151</v>
      </c>
    </row>
    <row r="14816" spans="1:2" x14ac:dyDescent="0.25">
      <c r="A14816">
        <v>1</v>
      </c>
      <c r="B14816" s="14">
        <v>0.47891203703703705</v>
      </c>
    </row>
    <row r="14817" spans="1:2" x14ac:dyDescent="0.25">
      <c r="A14817">
        <v>8</v>
      </c>
      <c r="B14817" s="14">
        <v>1191.4507638888888</v>
      </c>
    </row>
    <row r="14818" spans="1:2" x14ac:dyDescent="0.25">
      <c r="A14818">
        <v>2</v>
      </c>
      <c r="B14818" s="14">
        <v>650.62697916666662</v>
      </c>
    </row>
    <row r="14819" spans="1:2" x14ac:dyDescent="0.25">
      <c r="A14819">
        <v>1</v>
      </c>
      <c r="B14819" s="14">
        <v>949.66814814814813</v>
      </c>
    </row>
    <row r="14820" spans="1:2" x14ac:dyDescent="0.25">
      <c r="A14820">
        <v>1</v>
      </c>
      <c r="B14820" s="14">
        <v>14.164849537037037</v>
      </c>
    </row>
    <row r="14821" spans="1:2" x14ac:dyDescent="0.25">
      <c r="A14821">
        <v>1</v>
      </c>
      <c r="B14821" s="14">
        <v>13.802465277777777</v>
      </c>
    </row>
    <row r="14822" spans="1:2" x14ac:dyDescent="0.25">
      <c r="A14822">
        <v>3</v>
      </c>
      <c r="B14822" s="14">
        <v>306.60246527777775</v>
      </c>
    </row>
    <row r="14823" spans="1:2" x14ac:dyDescent="0.25">
      <c r="A14823">
        <v>1</v>
      </c>
      <c r="B14823" s="14">
        <v>3.4563310185185183</v>
      </c>
    </row>
    <row r="14824" spans="1:2" x14ac:dyDescent="0.25">
      <c r="A14824">
        <v>2</v>
      </c>
      <c r="B14824" s="14">
        <v>0.87810185185185186</v>
      </c>
    </row>
    <row r="14825" spans="1:2" x14ac:dyDescent="0.25">
      <c r="A14825">
        <v>2</v>
      </c>
      <c r="B14825" s="14">
        <v>4.1714467592592595</v>
      </c>
    </row>
    <row r="14826" spans="1:2" x14ac:dyDescent="0.25">
      <c r="A14826">
        <v>1</v>
      </c>
      <c r="B14826" s="14">
        <v>269.45383101851854</v>
      </c>
    </row>
    <row r="14827" spans="1:2" x14ac:dyDescent="0.25">
      <c r="A14827">
        <v>2</v>
      </c>
      <c r="B14827" s="14">
        <v>447.42721064814816</v>
      </c>
    </row>
    <row r="14828" spans="1:2" x14ac:dyDescent="0.25">
      <c r="A14828">
        <v>1</v>
      </c>
      <c r="B14828" s="14">
        <v>998.6052546296296</v>
      </c>
    </row>
    <row r="14829" spans="1:2" x14ac:dyDescent="0.25">
      <c r="A14829">
        <v>2</v>
      </c>
      <c r="B14829" s="14">
        <v>0.28871527777777778</v>
      </c>
    </row>
    <row r="14830" spans="1:2" x14ac:dyDescent="0.25">
      <c r="A14830">
        <v>2</v>
      </c>
      <c r="B14830" s="14">
        <v>427.9118634259259</v>
      </c>
    </row>
    <row r="14831" spans="1:2" x14ac:dyDescent="0.25">
      <c r="A14831">
        <v>1</v>
      </c>
      <c r="B14831" s="14">
        <v>14.88625</v>
      </c>
    </row>
    <row r="14832" spans="1:2" x14ac:dyDescent="0.25">
      <c r="A14832">
        <v>2</v>
      </c>
      <c r="B14832" s="14">
        <v>9.3739583333333325</v>
      </c>
    </row>
    <row r="14833" spans="1:2" x14ac:dyDescent="0.25">
      <c r="A14833">
        <v>4</v>
      </c>
      <c r="B14833" s="14">
        <v>421.68834490740738</v>
      </c>
    </row>
    <row r="14834" spans="1:2" x14ac:dyDescent="0.25">
      <c r="A14834">
        <v>1</v>
      </c>
      <c r="B14834" s="14">
        <v>6.5070601851851855</v>
      </c>
    </row>
    <row r="14835" spans="1:2" x14ac:dyDescent="0.25">
      <c r="A14835">
        <v>1</v>
      </c>
      <c r="B14835" s="14">
        <v>1293.8578472222223</v>
      </c>
    </row>
    <row r="14836" spans="1:2" x14ac:dyDescent="0.25">
      <c r="A14836">
        <v>4</v>
      </c>
      <c r="B14836" s="14">
        <v>530.84140046296295</v>
      </c>
    </row>
    <row r="14837" spans="1:2" x14ac:dyDescent="0.25">
      <c r="A14837">
        <v>1</v>
      </c>
      <c r="B14837" s="14">
        <v>427.40506944444445</v>
      </c>
    </row>
    <row r="14838" spans="1:2" x14ac:dyDescent="0.25">
      <c r="A14838">
        <v>2</v>
      </c>
      <c r="B14838" s="14">
        <v>424.30908564814814</v>
      </c>
    </row>
    <row r="14839" spans="1:2" x14ac:dyDescent="0.25">
      <c r="A14839">
        <v>1</v>
      </c>
      <c r="B14839" s="14">
        <v>216.45054398148147</v>
      </c>
    </row>
    <row r="14840" spans="1:2" x14ac:dyDescent="0.25">
      <c r="A14840">
        <v>1</v>
      </c>
      <c r="B14840" s="14">
        <v>152.76231481481483</v>
      </c>
    </row>
    <row r="14841" spans="1:2" x14ac:dyDescent="0.25">
      <c r="A14841">
        <v>7</v>
      </c>
      <c r="B14841" s="14">
        <v>396.99711805555557</v>
      </c>
    </row>
    <row r="14842" spans="1:2" x14ac:dyDescent="0.25">
      <c r="A14842">
        <v>2</v>
      </c>
      <c r="B14842" s="14">
        <v>1354.9100578703703</v>
      </c>
    </row>
    <row r="14843" spans="1:2" x14ac:dyDescent="0.25">
      <c r="A14843">
        <v>1</v>
      </c>
      <c r="B14843" s="14">
        <v>179.06929398148148</v>
      </c>
    </row>
    <row r="14844" spans="1:2" x14ac:dyDescent="0.25">
      <c r="A14844">
        <v>1</v>
      </c>
      <c r="B14844" s="14">
        <v>4.4205902777777775</v>
      </c>
    </row>
    <row r="14845" spans="1:2" x14ac:dyDescent="0.25">
      <c r="A14845">
        <v>2</v>
      </c>
      <c r="B14845" s="14">
        <v>0.823125</v>
      </c>
    </row>
    <row r="14846" spans="1:2" x14ac:dyDescent="0.25">
      <c r="A14846">
        <v>1</v>
      </c>
      <c r="B14846" s="14">
        <v>387.27709490740739</v>
      </c>
    </row>
    <row r="14847" spans="1:2" x14ac:dyDescent="0.25">
      <c r="A14847">
        <v>2</v>
      </c>
      <c r="B14847" s="14">
        <v>386.58635416666669</v>
      </c>
    </row>
    <row r="14848" spans="1:2" x14ac:dyDescent="0.25">
      <c r="A14848">
        <v>1</v>
      </c>
      <c r="B14848" s="14">
        <v>362.6717361111111</v>
      </c>
    </row>
    <row r="14849" spans="1:2" x14ac:dyDescent="0.25">
      <c r="A14849">
        <v>2</v>
      </c>
      <c r="B14849" s="14">
        <v>130.6720138888889</v>
      </c>
    </row>
    <row r="14850" spans="1:2" x14ac:dyDescent="0.25">
      <c r="A14850">
        <v>1</v>
      </c>
      <c r="B14850" s="14">
        <v>0.45775462962962965</v>
      </c>
    </row>
    <row r="14851" spans="1:2" x14ac:dyDescent="0.25">
      <c r="A14851">
        <v>4</v>
      </c>
      <c r="B14851" s="14">
        <v>71.046446759259254</v>
      </c>
    </row>
    <row r="14852" spans="1:2" x14ac:dyDescent="0.25">
      <c r="A14852">
        <v>1</v>
      </c>
      <c r="B14852" s="14">
        <v>0.32969907407407406</v>
      </c>
    </row>
    <row r="14853" spans="1:2" x14ac:dyDescent="0.25">
      <c r="A14853">
        <v>9</v>
      </c>
      <c r="B14853" s="14">
        <v>270.07687499999997</v>
      </c>
    </row>
    <row r="14854" spans="1:2" x14ac:dyDescent="0.25">
      <c r="A14854">
        <v>4</v>
      </c>
      <c r="B14854" s="14">
        <v>235.02116898148148</v>
      </c>
    </row>
    <row r="14855" spans="1:2" x14ac:dyDescent="0.25">
      <c r="A14855">
        <v>1</v>
      </c>
      <c r="B14855" s="14">
        <v>878.71740740740745</v>
      </c>
    </row>
    <row r="14856" spans="1:2" x14ac:dyDescent="0.25">
      <c r="A14856">
        <v>1</v>
      </c>
      <c r="B14856" s="14">
        <v>4.5382523148148151</v>
      </c>
    </row>
    <row r="14857" spans="1:2" x14ac:dyDescent="0.25">
      <c r="A14857">
        <v>1</v>
      </c>
      <c r="B14857" s="14">
        <v>7.5390509259259257</v>
      </c>
    </row>
    <row r="14858" spans="1:2" x14ac:dyDescent="0.25">
      <c r="A14858">
        <v>1</v>
      </c>
      <c r="B14858" s="14">
        <v>0.12649305555555557</v>
      </c>
    </row>
    <row r="14859" spans="1:2" x14ac:dyDescent="0.25">
      <c r="A14859">
        <v>1</v>
      </c>
      <c r="B14859" s="14">
        <v>7.3355787037037041</v>
      </c>
    </row>
    <row r="14860" spans="1:2" x14ac:dyDescent="0.25">
      <c r="A14860">
        <v>2</v>
      </c>
      <c r="B14860" s="14">
        <v>175.50288194444445</v>
      </c>
    </row>
    <row r="14861" spans="1:2" x14ac:dyDescent="0.25">
      <c r="A14861">
        <v>2</v>
      </c>
      <c r="B14861" s="14">
        <v>0.34598379629629628</v>
      </c>
    </row>
    <row r="14862" spans="1:2" x14ac:dyDescent="0.25">
      <c r="A14862">
        <v>1</v>
      </c>
      <c r="B14862" s="14">
        <v>73.759432870370375</v>
      </c>
    </row>
    <row r="14863" spans="1:2" x14ac:dyDescent="0.25">
      <c r="A14863">
        <v>1</v>
      </c>
      <c r="B14863" s="14">
        <v>8.1620370370370371E-2</v>
      </c>
    </row>
    <row r="14864" spans="1:2" x14ac:dyDescent="0.25">
      <c r="A14864">
        <v>1</v>
      </c>
      <c r="B14864" s="14">
        <v>140.32276620370371</v>
      </c>
    </row>
    <row r="14865" spans="1:2" x14ac:dyDescent="0.25">
      <c r="A14865">
        <v>1</v>
      </c>
      <c r="B14865" s="14">
        <v>82.945983796296289</v>
      </c>
    </row>
    <row r="14866" spans="1:2" x14ac:dyDescent="0.25">
      <c r="A14866">
        <v>1</v>
      </c>
      <c r="B14866" s="14">
        <v>98.187268518518522</v>
      </c>
    </row>
    <row r="14867" spans="1:2" x14ac:dyDescent="0.25">
      <c r="A14867">
        <v>4</v>
      </c>
      <c r="B14867" s="14">
        <v>1313.8852314814815</v>
      </c>
    </row>
    <row r="14868" spans="1:2" x14ac:dyDescent="0.25">
      <c r="A14868">
        <v>6</v>
      </c>
      <c r="B14868" s="14">
        <v>141.0602199074074</v>
      </c>
    </row>
    <row r="14869" spans="1:2" x14ac:dyDescent="0.25">
      <c r="A14869">
        <v>2</v>
      </c>
      <c r="B14869" s="14">
        <v>36.521157407407408</v>
      </c>
    </row>
    <row r="14870" spans="1:2" x14ac:dyDescent="0.25">
      <c r="A14870">
        <v>6</v>
      </c>
      <c r="B14870" s="14">
        <v>112.09876157407408</v>
      </c>
    </row>
    <row r="14871" spans="1:2" x14ac:dyDescent="0.25">
      <c r="A14871">
        <v>1</v>
      </c>
      <c r="B14871" s="14">
        <v>6.1123611111111114</v>
      </c>
    </row>
    <row r="14872" spans="1:2" x14ac:dyDescent="0.25">
      <c r="A14872">
        <v>6</v>
      </c>
      <c r="B14872" s="14">
        <v>5.4355324074074076</v>
      </c>
    </row>
    <row r="14873" spans="1:2" x14ac:dyDescent="0.25">
      <c r="A14873">
        <v>2</v>
      </c>
      <c r="B14873" s="14">
        <v>50.861562499999998</v>
      </c>
    </row>
    <row r="14874" spans="1:2" x14ac:dyDescent="0.25">
      <c r="A14874">
        <v>3</v>
      </c>
      <c r="B14874" s="14">
        <v>1078.6996412037038</v>
      </c>
    </row>
    <row r="14875" spans="1:2" x14ac:dyDescent="0.25">
      <c r="A14875">
        <v>8</v>
      </c>
      <c r="B14875" s="14">
        <v>22.704085648148148</v>
      </c>
    </row>
    <row r="14876" spans="1:2" x14ac:dyDescent="0.25">
      <c r="A14876">
        <v>3</v>
      </c>
      <c r="B14876" s="14">
        <v>31.123344907407407</v>
      </c>
    </row>
    <row r="14877" spans="1:2" x14ac:dyDescent="0.25">
      <c r="A14877">
        <v>1</v>
      </c>
      <c r="B14877" s="14">
        <v>12.981319444444445</v>
      </c>
    </row>
    <row r="14878" spans="1:2" x14ac:dyDescent="0.25">
      <c r="A14878">
        <v>1</v>
      </c>
      <c r="B14878" s="14">
        <v>1369.1363425925927</v>
      </c>
    </row>
    <row r="14879" spans="1:2" x14ac:dyDescent="0.25">
      <c r="A14879">
        <v>3</v>
      </c>
      <c r="B14879" s="14">
        <v>411.71238425925924</v>
      </c>
    </row>
    <row r="14880" spans="1:2" x14ac:dyDescent="0.25">
      <c r="A14880">
        <v>3</v>
      </c>
      <c r="B14880" s="14">
        <v>59.807812499999997</v>
      </c>
    </row>
    <row r="14881" spans="1:2" x14ac:dyDescent="0.25">
      <c r="A14881">
        <v>1</v>
      </c>
      <c r="B14881" s="14">
        <v>0.29162037037037036</v>
      </c>
    </row>
    <row r="14882" spans="1:2" x14ac:dyDescent="0.25">
      <c r="A14882">
        <v>1</v>
      </c>
      <c r="B14882" s="14">
        <v>289.50681712962961</v>
      </c>
    </row>
    <row r="14883" spans="1:2" x14ac:dyDescent="0.25">
      <c r="A14883">
        <v>1</v>
      </c>
      <c r="B14883" s="14">
        <v>374.66740740740738</v>
      </c>
    </row>
    <row r="14884" spans="1:2" x14ac:dyDescent="0.25">
      <c r="A14884">
        <v>5</v>
      </c>
      <c r="B14884" s="14">
        <v>15.281273148148149</v>
      </c>
    </row>
    <row r="14885" spans="1:2" x14ac:dyDescent="0.25">
      <c r="A14885">
        <v>1</v>
      </c>
      <c r="B14885" s="14">
        <v>0.44371527777777775</v>
      </c>
    </row>
    <row r="14886" spans="1:2" x14ac:dyDescent="0.25">
      <c r="A14886">
        <v>1</v>
      </c>
      <c r="B14886" s="14">
        <v>45.156296296296297</v>
      </c>
    </row>
    <row r="14887" spans="1:2" x14ac:dyDescent="0.25">
      <c r="A14887">
        <v>1</v>
      </c>
      <c r="B14887" s="14">
        <v>282.14987268518519</v>
      </c>
    </row>
    <row r="14888" spans="1:2" x14ac:dyDescent="0.25">
      <c r="A14888">
        <v>1</v>
      </c>
      <c r="B14888" s="14">
        <v>8.5972222222222228E-2</v>
      </c>
    </row>
    <row r="14889" spans="1:2" x14ac:dyDescent="0.25">
      <c r="A14889">
        <v>2</v>
      </c>
      <c r="B14889" s="14">
        <v>811.96773148148145</v>
      </c>
    </row>
    <row r="14890" spans="1:2" x14ac:dyDescent="0.25">
      <c r="A14890">
        <v>1</v>
      </c>
      <c r="B14890" s="14">
        <v>0.43020833333333336</v>
      </c>
    </row>
    <row r="14891" spans="1:2" x14ac:dyDescent="0.25">
      <c r="A14891">
        <v>1</v>
      </c>
      <c r="B14891" s="14">
        <v>0.74704861111111109</v>
      </c>
    </row>
    <row r="14892" spans="1:2" x14ac:dyDescent="0.25">
      <c r="A14892">
        <v>1</v>
      </c>
      <c r="B14892" s="14">
        <v>487.85167824074074</v>
      </c>
    </row>
    <row r="14893" spans="1:2" x14ac:dyDescent="0.25">
      <c r="A14893">
        <v>1</v>
      </c>
      <c r="B14893" s="14">
        <v>487.82675925925923</v>
      </c>
    </row>
    <row r="14894" spans="1:2" x14ac:dyDescent="0.25">
      <c r="A14894">
        <v>1</v>
      </c>
      <c r="B14894" s="14">
        <v>487.78443287037038</v>
      </c>
    </row>
    <row r="14895" spans="1:2" x14ac:dyDescent="0.25">
      <c r="A14895">
        <v>1</v>
      </c>
      <c r="B14895" s="14">
        <v>487.73273148148149</v>
      </c>
    </row>
    <row r="14896" spans="1:2" x14ac:dyDescent="0.25">
      <c r="A14896">
        <v>2</v>
      </c>
      <c r="B14896" s="14">
        <v>6.8629861111111108</v>
      </c>
    </row>
    <row r="14897" spans="1:2" x14ac:dyDescent="0.25">
      <c r="A14897">
        <v>4</v>
      </c>
      <c r="B14897" s="14">
        <v>13.572118055555556</v>
      </c>
    </row>
    <row r="14898" spans="1:2" x14ac:dyDescent="0.25">
      <c r="A14898">
        <v>1</v>
      </c>
      <c r="B14898" s="14">
        <v>4.7428819444444441</v>
      </c>
    </row>
    <row r="14899" spans="1:2" x14ac:dyDescent="0.25">
      <c r="A14899">
        <v>3</v>
      </c>
      <c r="B14899" s="14">
        <v>0.77538194444444442</v>
      </c>
    </row>
    <row r="14900" spans="1:2" x14ac:dyDescent="0.25">
      <c r="A14900">
        <v>1</v>
      </c>
      <c r="B14900" s="14">
        <v>2.1431712962962961</v>
      </c>
    </row>
    <row r="14901" spans="1:2" x14ac:dyDescent="0.25">
      <c r="A14901">
        <v>1</v>
      </c>
      <c r="B14901" s="14">
        <v>25.55119212962963</v>
      </c>
    </row>
    <row r="14902" spans="1:2" x14ac:dyDescent="0.25">
      <c r="A14902">
        <v>1</v>
      </c>
      <c r="B14902" s="14">
        <v>51.762361111111112</v>
      </c>
    </row>
    <row r="14903" spans="1:2" x14ac:dyDescent="0.25">
      <c r="A14903">
        <v>1</v>
      </c>
      <c r="B14903" s="14">
        <v>361.70049768518521</v>
      </c>
    </row>
    <row r="14904" spans="1:2" x14ac:dyDescent="0.25">
      <c r="A14904">
        <v>1</v>
      </c>
      <c r="B14904" s="14">
        <v>870.80664351851851</v>
      </c>
    </row>
    <row r="14905" spans="1:2" x14ac:dyDescent="0.25">
      <c r="A14905">
        <v>1</v>
      </c>
      <c r="B14905" s="14">
        <v>354.71262731481482</v>
      </c>
    </row>
    <row r="14906" spans="1:2" x14ac:dyDescent="0.25">
      <c r="A14906">
        <v>1</v>
      </c>
      <c r="B14906" s="14">
        <v>6.7500347222222219</v>
      </c>
    </row>
    <row r="14907" spans="1:2" x14ac:dyDescent="0.25">
      <c r="A14907">
        <v>1</v>
      </c>
      <c r="B14907" s="14">
        <v>348.02608796296295</v>
      </c>
    </row>
    <row r="14908" spans="1:2" x14ac:dyDescent="0.25">
      <c r="A14908">
        <v>1</v>
      </c>
      <c r="B14908" s="14">
        <v>348.00953703703703</v>
      </c>
    </row>
    <row r="14909" spans="1:2" x14ac:dyDescent="0.25">
      <c r="A14909">
        <v>2</v>
      </c>
      <c r="B14909" s="14">
        <v>25.931365740740741</v>
      </c>
    </row>
    <row r="14910" spans="1:2" x14ac:dyDescent="0.25">
      <c r="A14910">
        <v>3</v>
      </c>
      <c r="B14910" s="14">
        <v>338.81854166666665</v>
      </c>
    </row>
    <row r="14911" spans="1:2" x14ac:dyDescent="0.25">
      <c r="A14911">
        <v>1</v>
      </c>
      <c r="B14911" s="14">
        <v>307.90843749999999</v>
      </c>
    </row>
    <row r="14912" spans="1:2" x14ac:dyDescent="0.25">
      <c r="A14912">
        <v>1</v>
      </c>
      <c r="B14912" s="14">
        <v>0.32939814814814816</v>
      </c>
    </row>
    <row r="14913" spans="1:2" x14ac:dyDescent="0.25">
      <c r="A14913">
        <v>1</v>
      </c>
      <c r="B14913" s="14">
        <v>9.3912037037037044E-2</v>
      </c>
    </row>
    <row r="14914" spans="1:2" x14ac:dyDescent="0.25">
      <c r="A14914">
        <v>1</v>
      </c>
      <c r="B14914" s="14">
        <v>0.12688657407407408</v>
      </c>
    </row>
    <row r="14915" spans="1:2" x14ac:dyDescent="0.25">
      <c r="A14915">
        <v>1</v>
      </c>
      <c r="B14915" s="14">
        <v>310.3465625</v>
      </c>
    </row>
    <row r="14916" spans="1:2" x14ac:dyDescent="0.25">
      <c r="A14916">
        <v>1</v>
      </c>
      <c r="B14916" s="14">
        <v>0.65354166666666669</v>
      </c>
    </row>
    <row r="14917" spans="1:2" x14ac:dyDescent="0.25">
      <c r="A14917">
        <v>1</v>
      </c>
      <c r="B14917" s="14">
        <v>0.83310185185185182</v>
      </c>
    </row>
    <row r="14918" spans="1:2" x14ac:dyDescent="0.25">
      <c r="A14918">
        <v>1</v>
      </c>
      <c r="B14918" s="14">
        <v>449.72516203703702</v>
      </c>
    </row>
    <row r="14919" spans="1:2" x14ac:dyDescent="0.25">
      <c r="A14919">
        <v>1</v>
      </c>
      <c r="B14919" s="14">
        <v>8.2928240740740747E-2</v>
      </c>
    </row>
    <row r="14920" spans="1:2" x14ac:dyDescent="0.25">
      <c r="A14920">
        <v>1</v>
      </c>
      <c r="B14920" s="14">
        <v>67.04358796296296</v>
      </c>
    </row>
    <row r="14921" spans="1:2" x14ac:dyDescent="0.25">
      <c r="A14921">
        <v>1</v>
      </c>
      <c r="B14921" s="14">
        <v>42.372696759259256</v>
      </c>
    </row>
    <row r="14922" spans="1:2" x14ac:dyDescent="0.25">
      <c r="A14922">
        <v>1</v>
      </c>
      <c r="B14922" s="14">
        <v>0.849212962962963</v>
      </c>
    </row>
    <row r="14923" spans="1:2" x14ac:dyDescent="0.25">
      <c r="A14923">
        <v>2</v>
      </c>
      <c r="B14923" s="14">
        <v>9.778935185185185E-2</v>
      </c>
    </row>
    <row r="14924" spans="1:2" x14ac:dyDescent="0.25">
      <c r="A14924">
        <v>1</v>
      </c>
      <c r="B14924" s="14">
        <v>8.2800925925925931E-2</v>
      </c>
    </row>
    <row r="14925" spans="1:2" x14ac:dyDescent="0.25">
      <c r="A14925">
        <v>5</v>
      </c>
      <c r="B14925" s="14">
        <v>14.374814814814815</v>
      </c>
    </row>
    <row r="14926" spans="1:2" x14ac:dyDescent="0.25">
      <c r="A14926">
        <v>1</v>
      </c>
      <c r="B14926" s="14">
        <v>3.6256365740740741</v>
      </c>
    </row>
    <row r="14927" spans="1:2" x14ac:dyDescent="0.25">
      <c r="A14927">
        <v>3</v>
      </c>
      <c r="B14927" s="14">
        <v>3.5260879629629631</v>
      </c>
    </row>
    <row r="14928" spans="1:2" x14ac:dyDescent="0.25">
      <c r="A14928">
        <v>1</v>
      </c>
      <c r="B14928" s="14">
        <v>0.9856018518518519</v>
      </c>
    </row>
    <row r="14929" spans="1:2" x14ac:dyDescent="0.25">
      <c r="A14929">
        <v>1</v>
      </c>
      <c r="B14929" s="14">
        <v>9.5327083333333338</v>
      </c>
    </row>
    <row r="14930" spans="1:2" x14ac:dyDescent="0.25">
      <c r="A14930">
        <v>1</v>
      </c>
      <c r="B14930" s="14">
        <v>5.4455787037037036</v>
      </c>
    </row>
    <row r="14931" spans="1:2" x14ac:dyDescent="0.25">
      <c r="A14931">
        <v>1</v>
      </c>
      <c r="B14931" s="14">
        <v>3.2014467592592593</v>
      </c>
    </row>
    <row r="14932" spans="1:2" x14ac:dyDescent="0.25">
      <c r="A14932">
        <v>1</v>
      </c>
      <c r="B14932" s="14">
        <v>15.199016203703703</v>
      </c>
    </row>
    <row r="14933" spans="1:2" x14ac:dyDescent="0.25">
      <c r="A14933">
        <v>1</v>
      </c>
      <c r="B14933" s="14">
        <v>8.1594097222222217</v>
      </c>
    </row>
    <row r="14934" spans="1:2" x14ac:dyDescent="0.25">
      <c r="A14934">
        <v>1</v>
      </c>
      <c r="B14934" s="14">
        <v>11.751354166666667</v>
      </c>
    </row>
    <row r="14935" spans="1:2" x14ac:dyDescent="0.25">
      <c r="A14935">
        <v>1</v>
      </c>
      <c r="B14935" s="14">
        <v>4.6182291666666666</v>
      </c>
    </row>
    <row r="14936" spans="1:2" x14ac:dyDescent="0.25">
      <c r="A14936">
        <v>3</v>
      </c>
      <c r="B14936" s="14">
        <v>1.6939236111111111</v>
      </c>
    </row>
    <row r="14937" spans="1:2" x14ac:dyDescent="0.25">
      <c r="A14937">
        <v>1</v>
      </c>
      <c r="B14937" s="14">
        <v>2.9522800925925927</v>
      </c>
    </row>
    <row r="14938" spans="1:2" x14ac:dyDescent="0.25">
      <c r="A14938">
        <v>6</v>
      </c>
      <c r="B14938" s="14">
        <v>0.45347222222222222</v>
      </c>
    </row>
    <row r="14939" spans="1:2" x14ac:dyDescent="0.25">
      <c r="A14939">
        <v>1</v>
      </c>
      <c r="B14939" s="14">
        <v>32.228541666666665</v>
      </c>
    </row>
    <row r="14940" spans="1:2" x14ac:dyDescent="0.25">
      <c r="A14940">
        <v>2</v>
      </c>
      <c r="B14940" s="14">
        <v>123.21712962962962</v>
      </c>
    </row>
    <row r="14941" spans="1:2" x14ac:dyDescent="0.25">
      <c r="A14941">
        <v>1</v>
      </c>
      <c r="B14941" s="14">
        <v>22.856041666666666</v>
      </c>
    </row>
    <row r="14942" spans="1:2" x14ac:dyDescent="0.25">
      <c r="A14942">
        <v>2</v>
      </c>
      <c r="B14942" s="14">
        <v>106.68706018518519</v>
      </c>
    </row>
    <row r="14943" spans="1:2" x14ac:dyDescent="0.25">
      <c r="A14943">
        <v>1</v>
      </c>
      <c r="B14943" s="14">
        <v>97.820219907407406</v>
      </c>
    </row>
    <row r="14944" spans="1:2" x14ac:dyDescent="0.25">
      <c r="A14944">
        <v>5</v>
      </c>
      <c r="B14944" s="14">
        <v>87.227754629629629</v>
      </c>
    </row>
    <row r="14945" spans="1:2" x14ac:dyDescent="0.25">
      <c r="A14945">
        <v>1</v>
      </c>
      <c r="B14945" s="14">
        <v>5.077800925925926</v>
      </c>
    </row>
    <row r="14946" spans="1:2" x14ac:dyDescent="0.25">
      <c r="A14946">
        <v>1</v>
      </c>
      <c r="B14946" s="14">
        <v>25.476354166666667</v>
      </c>
    </row>
    <row r="14947" spans="1:2" x14ac:dyDescent="0.25">
      <c r="A14947">
        <v>1</v>
      </c>
      <c r="B14947" s="14">
        <v>1.4406712962962962</v>
      </c>
    </row>
    <row r="14948" spans="1:2" x14ac:dyDescent="0.25">
      <c r="A14948">
        <v>1</v>
      </c>
      <c r="B14948" s="14">
        <v>3.6304282407407409</v>
      </c>
    </row>
    <row r="14949" spans="1:2" x14ac:dyDescent="0.25">
      <c r="A14949">
        <v>1</v>
      </c>
      <c r="B14949" s="14">
        <v>3.4693865740740741</v>
      </c>
    </row>
    <row r="14950" spans="1:2" x14ac:dyDescent="0.25">
      <c r="A14950">
        <v>1</v>
      </c>
      <c r="B14950" s="14">
        <v>0.85929398148148151</v>
      </c>
    </row>
    <row r="14951" spans="1:2" x14ac:dyDescent="0.25">
      <c r="A14951">
        <v>4</v>
      </c>
      <c r="B14951" s="14">
        <v>438.4239351851852</v>
      </c>
    </row>
    <row r="14952" spans="1:2" x14ac:dyDescent="0.25">
      <c r="A14952">
        <v>6</v>
      </c>
      <c r="B14952" s="14">
        <v>428.0315277777778</v>
      </c>
    </row>
    <row r="14953" spans="1:2" x14ac:dyDescent="0.25">
      <c r="A14953">
        <v>1</v>
      </c>
      <c r="B14953" s="14">
        <v>398.14468749999997</v>
      </c>
    </row>
    <row r="14954" spans="1:2" x14ac:dyDescent="0.25">
      <c r="A14954">
        <v>1</v>
      </c>
      <c r="B14954" s="14">
        <v>415.5554398148148</v>
      </c>
    </row>
    <row r="14955" spans="1:2" x14ac:dyDescent="0.25">
      <c r="A14955">
        <v>1</v>
      </c>
      <c r="B14955" s="14">
        <v>229.66204861111112</v>
      </c>
    </row>
    <row r="14956" spans="1:2" x14ac:dyDescent="0.25">
      <c r="A14956">
        <v>4</v>
      </c>
      <c r="B14956" s="14">
        <v>322.24504629629632</v>
      </c>
    </row>
    <row r="14957" spans="1:2" x14ac:dyDescent="0.25">
      <c r="A14957">
        <v>1</v>
      </c>
      <c r="B14957" s="14">
        <v>1.0188078703703705</v>
      </c>
    </row>
    <row r="14958" spans="1:2" x14ac:dyDescent="0.25">
      <c r="A14958">
        <v>1</v>
      </c>
      <c r="B14958" s="14">
        <v>444.78674768518516</v>
      </c>
    </row>
    <row r="14959" spans="1:2" x14ac:dyDescent="0.25">
      <c r="A14959">
        <v>1</v>
      </c>
      <c r="B14959" s="14">
        <v>430.77319444444447</v>
      </c>
    </row>
    <row r="14960" spans="1:2" x14ac:dyDescent="0.25">
      <c r="A14960">
        <v>2</v>
      </c>
      <c r="B14960" s="14">
        <v>459.61918981481483</v>
      </c>
    </row>
    <row r="14961" spans="1:2" x14ac:dyDescent="0.25">
      <c r="A14961">
        <v>2</v>
      </c>
      <c r="B14961" s="14">
        <v>155.57043981481482</v>
      </c>
    </row>
    <row r="14962" spans="1:2" x14ac:dyDescent="0.25">
      <c r="A14962">
        <v>1</v>
      </c>
      <c r="B14962" s="14">
        <v>0.17197916666666666</v>
      </c>
    </row>
    <row r="14963" spans="1:2" x14ac:dyDescent="0.25">
      <c r="A14963">
        <v>2</v>
      </c>
      <c r="B14963" s="14">
        <v>397.78606481481484</v>
      </c>
    </row>
    <row r="14964" spans="1:2" x14ac:dyDescent="0.25">
      <c r="A14964">
        <v>3</v>
      </c>
      <c r="B14964" s="14">
        <v>400.63282407407405</v>
      </c>
    </row>
    <row r="14965" spans="1:2" x14ac:dyDescent="0.25">
      <c r="A14965">
        <v>1</v>
      </c>
      <c r="B14965" s="14">
        <v>6.8605902777777779</v>
      </c>
    </row>
    <row r="14966" spans="1:2" x14ac:dyDescent="0.25">
      <c r="A14966">
        <v>1</v>
      </c>
      <c r="B14966" s="14">
        <v>451.29405092592594</v>
      </c>
    </row>
    <row r="14967" spans="1:2" x14ac:dyDescent="0.25">
      <c r="A14967">
        <v>1</v>
      </c>
      <c r="B14967" s="14">
        <v>449.29709490740743</v>
      </c>
    </row>
    <row r="14968" spans="1:2" x14ac:dyDescent="0.25">
      <c r="A14968">
        <v>3</v>
      </c>
      <c r="B14968" s="14">
        <v>19.878842592592594</v>
      </c>
    </row>
    <row r="14969" spans="1:2" x14ac:dyDescent="0.25">
      <c r="A14969">
        <v>1</v>
      </c>
      <c r="B14969" s="14">
        <v>439.36901620370372</v>
      </c>
    </row>
    <row r="14970" spans="1:2" x14ac:dyDescent="0.25">
      <c r="A14970">
        <v>1</v>
      </c>
      <c r="B14970" s="14">
        <v>430.82939814814813</v>
      </c>
    </row>
    <row r="14971" spans="1:2" x14ac:dyDescent="0.25">
      <c r="A14971">
        <v>1</v>
      </c>
      <c r="B14971" s="14">
        <v>130.28479166666668</v>
      </c>
    </row>
    <row r="14972" spans="1:2" x14ac:dyDescent="0.25">
      <c r="A14972">
        <v>1</v>
      </c>
      <c r="B14972" s="14">
        <v>0.52684027777777775</v>
      </c>
    </row>
    <row r="14973" spans="1:2" x14ac:dyDescent="0.25">
      <c r="A14973">
        <v>1</v>
      </c>
      <c r="B14973" s="14">
        <v>0.24038194444444444</v>
      </c>
    </row>
    <row r="14974" spans="1:2" x14ac:dyDescent="0.25">
      <c r="A14974">
        <v>1</v>
      </c>
      <c r="B14974" s="14">
        <v>132.21020833333333</v>
      </c>
    </row>
    <row r="14975" spans="1:2" x14ac:dyDescent="0.25">
      <c r="A14975">
        <v>1</v>
      </c>
      <c r="B14975" s="14">
        <v>0.32780092592592591</v>
      </c>
    </row>
    <row r="14976" spans="1:2" x14ac:dyDescent="0.25">
      <c r="A14976">
        <v>1</v>
      </c>
      <c r="B14976" s="14">
        <v>0.18042824074074074</v>
      </c>
    </row>
    <row r="14977" spans="1:2" x14ac:dyDescent="0.25">
      <c r="A14977">
        <v>1</v>
      </c>
      <c r="B14977" s="14">
        <v>1.1767592592592593</v>
      </c>
    </row>
    <row r="14978" spans="1:2" x14ac:dyDescent="0.25">
      <c r="A14978">
        <v>1</v>
      </c>
      <c r="B14978" s="14">
        <v>235.86756944444446</v>
      </c>
    </row>
    <row r="14979" spans="1:2" x14ac:dyDescent="0.25">
      <c r="A14979">
        <v>1</v>
      </c>
      <c r="B14979" s="14">
        <v>235.75319444444443</v>
      </c>
    </row>
    <row r="14980" spans="1:2" x14ac:dyDescent="0.25">
      <c r="A14980">
        <v>1</v>
      </c>
      <c r="B14980" s="14">
        <v>445.49628472222224</v>
      </c>
    </row>
    <row r="14981" spans="1:2" x14ac:dyDescent="0.25">
      <c r="A14981">
        <v>3</v>
      </c>
      <c r="B14981" s="14">
        <v>0.78567129629629628</v>
      </c>
    </row>
    <row r="14982" spans="1:2" x14ac:dyDescent="0.25">
      <c r="A14982">
        <v>2</v>
      </c>
      <c r="B14982" s="14">
        <v>130.73366898148149</v>
      </c>
    </row>
    <row r="14983" spans="1:2" x14ac:dyDescent="0.25">
      <c r="A14983">
        <v>1</v>
      </c>
      <c r="B14983" s="14">
        <v>234.15027777777777</v>
      </c>
    </row>
    <row r="14984" spans="1:2" x14ac:dyDescent="0.25">
      <c r="A14984">
        <v>1</v>
      </c>
      <c r="B14984" s="14">
        <v>434.52409722222222</v>
      </c>
    </row>
    <row r="14985" spans="1:2" x14ac:dyDescent="0.25">
      <c r="A14985">
        <v>1</v>
      </c>
      <c r="B14985" s="14">
        <v>232.98953703703702</v>
      </c>
    </row>
    <row r="14986" spans="1:2" x14ac:dyDescent="0.25">
      <c r="A14986">
        <v>1</v>
      </c>
      <c r="B14986" s="14">
        <v>441.22017361111114</v>
      </c>
    </row>
    <row r="14987" spans="1:2" x14ac:dyDescent="0.25">
      <c r="A14987">
        <v>2</v>
      </c>
      <c r="B14987" s="14">
        <v>458.21862268518521</v>
      </c>
    </row>
    <row r="14988" spans="1:2" x14ac:dyDescent="0.25">
      <c r="A14988">
        <v>1</v>
      </c>
      <c r="B14988" s="14">
        <v>441.20973379629629</v>
      </c>
    </row>
    <row r="14989" spans="1:2" x14ac:dyDescent="0.25">
      <c r="A14989">
        <v>3</v>
      </c>
      <c r="B14989" s="14">
        <v>316.92913194444446</v>
      </c>
    </row>
    <row r="14990" spans="1:2" x14ac:dyDescent="0.25">
      <c r="A14990">
        <v>1</v>
      </c>
      <c r="B14990" s="14">
        <v>6.1174652777777778</v>
      </c>
    </row>
    <row r="14991" spans="1:2" x14ac:dyDescent="0.25">
      <c r="A14991">
        <v>1</v>
      </c>
      <c r="B14991" s="14">
        <v>0.57292824074074078</v>
      </c>
    </row>
    <row r="14992" spans="1:2" x14ac:dyDescent="0.25">
      <c r="A14992">
        <v>2</v>
      </c>
      <c r="B14992" s="14">
        <v>296.7887615740741</v>
      </c>
    </row>
    <row r="14993" spans="1:2" x14ac:dyDescent="0.25">
      <c r="A14993">
        <v>1</v>
      </c>
      <c r="B14993" s="14">
        <v>2.6205208333333334</v>
      </c>
    </row>
    <row r="14994" spans="1:2" x14ac:dyDescent="0.25">
      <c r="A14994">
        <v>2</v>
      </c>
      <c r="B14994" s="14">
        <v>433.22243055555555</v>
      </c>
    </row>
    <row r="14995" spans="1:2" x14ac:dyDescent="0.25">
      <c r="A14995">
        <v>1</v>
      </c>
      <c r="B14995" s="14">
        <v>115.92516203703704</v>
      </c>
    </row>
    <row r="14996" spans="1:2" x14ac:dyDescent="0.25">
      <c r="A14996">
        <v>1</v>
      </c>
      <c r="B14996" s="14">
        <v>323.11008101851854</v>
      </c>
    </row>
    <row r="14997" spans="1:2" x14ac:dyDescent="0.25">
      <c r="A14997">
        <v>2</v>
      </c>
      <c r="B14997" s="14">
        <v>0.83043981481481477</v>
      </c>
    </row>
    <row r="14998" spans="1:2" x14ac:dyDescent="0.25">
      <c r="A14998">
        <v>3</v>
      </c>
      <c r="B14998" s="14">
        <v>5.4351851851851853E-2</v>
      </c>
    </row>
    <row r="14999" spans="1:2" x14ac:dyDescent="0.25">
      <c r="A14999">
        <v>3</v>
      </c>
      <c r="B14999" s="14">
        <v>527.23844907407408</v>
      </c>
    </row>
    <row r="15000" spans="1:2" x14ac:dyDescent="0.25">
      <c r="A15000">
        <v>2</v>
      </c>
      <c r="B15000" s="14">
        <v>429.39122685185185</v>
      </c>
    </row>
    <row r="15001" spans="1:2" x14ac:dyDescent="0.25">
      <c r="A15001">
        <v>1</v>
      </c>
      <c r="B15001" s="14">
        <v>209.98711805555556</v>
      </c>
    </row>
    <row r="15002" spans="1:2" x14ac:dyDescent="0.25">
      <c r="A15002">
        <v>5</v>
      </c>
      <c r="B15002" s="14">
        <v>330.11137731481483</v>
      </c>
    </row>
    <row r="15003" spans="1:2" x14ac:dyDescent="0.25">
      <c r="A15003">
        <v>1</v>
      </c>
      <c r="B15003" s="14">
        <v>4.3369907407407409</v>
      </c>
    </row>
    <row r="15004" spans="1:2" x14ac:dyDescent="0.25">
      <c r="A15004">
        <v>1</v>
      </c>
      <c r="B15004" s="14">
        <v>409.74098379629629</v>
      </c>
    </row>
    <row r="15005" spans="1:2" x14ac:dyDescent="0.25">
      <c r="A15005">
        <v>1</v>
      </c>
      <c r="B15005" s="14">
        <v>417.34524305555556</v>
      </c>
    </row>
    <row r="15006" spans="1:2" x14ac:dyDescent="0.25">
      <c r="A15006">
        <v>2</v>
      </c>
      <c r="B15006" s="14">
        <v>408.71394675925927</v>
      </c>
    </row>
    <row r="15007" spans="1:2" x14ac:dyDescent="0.25">
      <c r="A15007">
        <v>2</v>
      </c>
      <c r="B15007" s="14">
        <v>407.74966435185183</v>
      </c>
    </row>
    <row r="15008" spans="1:2" x14ac:dyDescent="0.25">
      <c r="A15008">
        <v>1</v>
      </c>
      <c r="B15008" s="14">
        <v>6.7719907407407409E-2</v>
      </c>
    </row>
    <row r="15009" spans="1:2" x14ac:dyDescent="0.25">
      <c r="A15009">
        <v>2</v>
      </c>
      <c r="B15009" s="14">
        <v>6.6967592592592592E-2</v>
      </c>
    </row>
    <row r="15010" spans="1:2" x14ac:dyDescent="0.25">
      <c r="A15010">
        <v>1</v>
      </c>
      <c r="B15010" s="14">
        <v>23.311354166666668</v>
      </c>
    </row>
    <row r="15011" spans="1:2" x14ac:dyDescent="0.25">
      <c r="A15011">
        <v>1</v>
      </c>
      <c r="B15011" s="14">
        <v>383.17688657407405</v>
      </c>
    </row>
    <row r="15012" spans="1:2" x14ac:dyDescent="0.25">
      <c r="A15012">
        <v>1</v>
      </c>
      <c r="B15012" s="14">
        <v>405.52125000000001</v>
      </c>
    </row>
    <row r="15013" spans="1:2" x14ac:dyDescent="0.25">
      <c r="A15013">
        <v>1</v>
      </c>
      <c r="B15013" s="14">
        <v>405.5147337962963</v>
      </c>
    </row>
    <row r="15014" spans="1:2" x14ac:dyDescent="0.25">
      <c r="A15014">
        <v>1</v>
      </c>
      <c r="B15014" s="14">
        <v>405.43062500000002</v>
      </c>
    </row>
    <row r="15015" spans="1:2" x14ac:dyDescent="0.25">
      <c r="A15015">
        <v>1</v>
      </c>
      <c r="B15015" s="14">
        <v>361.7634259259259</v>
      </c>
    </row>
    <row r="15016" spans="1:2" x14ac:dyDescent="0.25">
      <c r="A15016">
        <v>2</v>
      </c>
      <c r="B15016" s="14">
        <v>411.09585648148146</v>
      </c>
    </row>
    <row r="15017" spans="1:2" x14ac:dyDescent="0.25">
      <c r="A15017">
        <v>3</v>
      </c>
      <c r="B15017" s="14">
        <v>3.7676504629629628</v>
      </c>
    </row>
    <row r="15018" spans="1:2" x14ac:dyDescent="0.25">
      <c r="A15018">
        <v>2</v>
      </c>
      <c r="B15018" s="14">
        <v>98.323946759259258</v>
      </c>
    </row>
    <row r="15019" spans="1:2" x14ac:dyDescent="0.25">
      <c r="A15019">
        <v>1</v>
      </c>
      <c r="B15019" s="14">
        <v>10.952037037037037</v>
      </c>
    </row>
    <row r="15020" spans="1:2" x14ac:dyDescent="0.25">
      <c r="A15020">
        <v>4</v>
      </c>
      <c r="B15020" s="14">
        <v>380.04118055555557</v>
      </c>
    </row>
    <row r="15021" spans="1:2" x14ac:dyDescent="0.25">
      <c r="A15021">
        <v>2</v>
      </c>
      <c r="B15021" s="14">
        <v>386.21703703703702</v>
      </c>
    </row>
    <row r="15022" spans="1:2" x14ac:dyDescent="0.25">
      <c r="A15022">
        <v>2</v>
      </c>
      <c r="B15022" s="14">
        <v>5.1274768518518519</v>
      </c>
    </row>
    <row r="15023" spans="1:2" x14ac:dyDescent="0.25">
      <c r="A15023">
        <v>1</v>
      </c>
      <c r="B15023" s="14">
        <v>8.3634259259259255E-2</v>
      </c>
    </row>
    <row r="15024" spans="1:2" x14ac:dyDescent="0.25">
      <c r="A15024">
        <v>1</v>
      </c>
      <c r="B15024" s="14">
        <v>66.198344907407403</v>
      </c>
    </row>
    <row r="15025" spans="1:2" x14ac:dyDescent="0.25">
      <c r="A15025">
        <v>1</v>
      </c>
      <c r="B15025" s="14">
        <v>67.603321759259259</v>
      </c>
    </row>
    <row r="15026" spans="1:2" x14ac:dyDescent="0.25">
      <c r="A15026">
        <v>1</v>
      </c>
      <c r="B15026" s="14">
        <v>83.318807870370364</v>
      </c>
    </row>
    <row r="15027" spans="1:2" x14ac:dyDescent="0.25">
      <c r="A15027">
        <v>2</v>
      </c>
      <c r="B15027" s="14">
        <v>365.80939814814815</v>
      </c>
    </row>
    <row r="15028" spans="1:2" x14ac:dyDescent="0.25">
      <c r="A15028">
        <v>1</v>
      </c>
      <c r="B15028" s="14">
        <v>238.19876157407407</v>
      </c>
    </row>
    <row r="15029" spans="1:2" x14ac:dyDescent="0.25">
      <c r="A15029">
        <v>1</v>
      </c>
      <c r="B15029" s="14">
        <v>69.633090277777782</v>
      </c>
    </row>
    <row r="15030" spans="1:2" x14ac:dyDescent="0.25">
      <c r="A15030">
        <v>1</v>
      </c>
      <c r="B15030" s="14">
        <v>65.177326388888886</v>
      </c>
    </row>
    <row r="15031" spans="1:2" x14ac:dyDescent="0.25">
      <c r="A15031">
        <v>1</v>
      </c>
      <c r="B15031" s="14">
        <v>68.815370370370374</v>
      </c>
    </row>
    <row r="15032" spans="1:2" x14ac:dyDescent="0.25">
      <c r="A15032">
        <v>1</v>
      </c>
      <c r="B15032" s="14">
        <v>68.678541666666661</v>
      </c>
    </row>
    <row r="15033" spans="1:2" x14ac:dyDescent="0.25">
      <c r="A15033">
        <v>1</v>
      </c>
      <c r="B15033" s="14">
        <v>68.068252314814814</v>
      </c>
    </row>
    <row r="15034" spans="1:2" x14ac:dyDescent="0.25">
      <c r="A15034">
        <v>1</v>
      </c>
      <c r="B15034" s="14">
        <v>365.60696759259258</v>
      </c>
    </row>
    <row r="15035" spans="1:2" x14ac:dyDescent="0.25">
      <c r="A15035">
        <v>2</v>
      </c>
      <c r="B15035" s="14">
        <v>66.631041666666661</v>
      </c>
    </row>
    <row r="15036" spans="1:2" x14ac:dyDescent="0.25">
      <c r="A15036">
        <v>1</v>
      </c>
      <c r="B15036" s="14">
        <v>64.248159722222226</v>
      </c>
    </row>
    <row r="15037" spans="1:2" x14ac:dyDescent="0.25">
      <c r="A15037">
        <v>1</v>
      </c>
      <c r="B15037" s="14">
        <v>374.44597222222222</v>
      </c>
    </row>
    <row r="15038" spans="1:2" x14ac:dyDescent="0.25">
      <c r="A15038">
        <v>1</v>
      </c>
      <c r="B15038" s="14">
        <v>132.95811342592592</v>
      </c>
    </row>
    <row r="15039" spans="1:2" x14ac:dyDescent="0.25">
      <c r="A15039">
        <v>2</v>
      </c>
      <c r="B15039" s="14">
        <v>374.28239583333334</v>
      </c>
    </row>
    <row r="15040" spans="1:2" x14ac:dyDescent="0.25">
      <c r="A15040">
        <v>1</v>
      </c>
      <c r="B15040" s="14">
        <v>74.97542824074074</v>
      </c>
    </row>
    <row r="15041" spans="1:2" x14ac:dyDescent="0.25">
      <c r="A15041">
        <v>3</v>
      </c>
      <c r="B15041" s="14">
        <v>360.15583333333331</v>
      </c>
    </row>
    <row r="15042" spans="1:2" x14ac:dyDescent="0.25">
      <c r="A15042">
        <v>1</v>
      </c>
      <c r="B15042" s="14">
        <v>2.250590277777778</v>
      </c>
    </row>
    <row r="15043" spans="1:2" x14ac:dyDescent="0.25">
      <c r="A15043">
        <v>1</v>
      </c>
      <c r="B15043" s="14">
        <v>46.363506944444445</v>
      </c>
    </row>
    <row r="15044" spans="1:2" x14ac:dyDescent="0.25">
      <c r="A15044">
        <v>1</v>
      </c>
      <c r="B15044" s="14">
        <v>5.6527777777777781E-2</v>
      </c>
    </row>
    <row r="15045" spans="1:2" x14ac:dyDescent="0.25">
      <c r="A15045">
        <v>1</v>
      </c>
      <c r="B15045" s="14">
        <v>3.9154745370370372</v>
      </c>
    </row>
    <row r="15046" spans="1:2" x14ac:dyDescent="0.25">
      <c r="A15046">
        <v>1</v>
      </c>
      <c r="B15046" s="14">
        <v>2.9051157407407406</v>
      </c>
    </row>
    <row r="15047" spans="1:2" x14ac:dyDescent="0.25">
      <c r="A15047">
        <v>1</v>
      </c>
      <c r="B15047" s="14">
        <v>0.57886574074074071</v>
      </c>
    </row>
    <row r="15048" spans="1:2" x14ac:dyDescent="0.25">
      <c r="A15048">
        <v>1</v>
      </c>
      <c r="B15048" s="14">
        <v>0.70280092592592591</v>
      </c>
    </row>
    <row r="15049" spans="1:2" x14ac:dyDescent="0.25">
      <c r="A15049">
        <v>1</v>
      </c>
      <c r="B15049" s="14">
        <v>318.90403935185185</v>
      </c>
    </row>
    <row r="15050" spans="1:2" x14ac:dyDescent="0.25">
      <c r="A15050">
        <v>1</v>
      </c>
      <c r="B15050" s="14">
        <v>10.105960648148148</v>
      </c>
    </row>
    <row r="15051" spans="1:2" x14ac:dyDescent="0.25">
      <c r="A15051">
        <v>2</v>
      </c>
      <c r="B15051" s="14">
        <v>3.8333564814814816</v>
      </c>
    </row>
    <row r="15052" spans="1:2" x14ac:dyDescent="0.25">
      <c r="A15052">
        <v>1</v>
      </c>
      <c r="B15052" s="14">
        <v>3.3369097222222224</v>
      </c>
    </row>
    <row r="15053" spans="1:2" x14ac:dyDescent="0.25">
      <c r="A15053">
        <v>1</v>
      </c>
      <c r="B15053" s="14">
        <v>0.77543981481481483</v>
      </c>
    </row>
    <row r="15054" spans="1:2" x14ac:dyDescent="0.25">
      <c r="A15054">
        <v>1</v>
      </c>
      <c r="B15054" s="14">
        <v>37.182430555555555</v>
      </c>
    </row>
    <row r="15055" spans="1:2" x14ac:dyDescent="0.25">
      <c r="A15055">
        <v>1</v>
      </c>
      <c r="B15055" s="14">
        <v>0.50055555555555553</v>
      </c>
    </row>
    <row r="15056" spans="1:2" x14ac:dyDescent="0.25">
      <c r="A15056">
        <v>1</v>
      </c>
      <c r="B15056" s="14">
        <v>5.41650462962963</v>
      </c>
    </row>
    <row r="15057" spans="1:2" x14ac:dyDescent="0.25">
      <c r="A15057">
        <v>2</v>
      </c>
      <c r="B15057" s="14">
        <v>295.90747685185187</v>
      </c>
    </row>
    <row r="15058" spans="1:2" x14ac:dyDescent="0.25">
      <c r="A15058">
        <v>2</v>
      </c>
      <c r="B15058" s="14">
        <v>293.19957175925924</v>
      </c>
    </row>
    <row r="15059" spans="1:2" x14ac:dyDescent="0.25">
      <c r="A15059">
        <v>1</v>
      </c>
      <c r="B15059" s="14">
        <v>4.3368055555555556E-2</v>
      </c>
    </row>
    <row r="15060" spans="1:2" x14ac:dyDescent="0.25">
      <c r="A15060">
        <v>1</v>
      </c>
      <c r="B15060" s="14">
        <v>0.93076388888888884</v>
      </c>
    </row>
    <row r="15061" spans="1:2" x14ac:dyDescent="0.25">
      <c r="A15061">
        <v>1</v>
      </c>
      <c r="B15061" s="14">
        <v>0.78785879629629629</v>
      </c>
    </row>
    <row r="15062" spans="1:2" x14ac:dyDescent="0.25">
      <c r="A15062">
        <v>2</v>
      </c>
      <c r="B15062" s="14">
        <v>1.8233217592592592</v>
      </c>
    </row>
    <row r="15063" spans="1:2" x14ac:dyDescent="0.25">
      <c r="A15063">
        <v>1</v>
      </c>
      <c r="B15063" s="14">
        <v>0.77148148148148143</v>
      </c>
    </row>
    <row r="15064" spans="1:2" x14ac:dyDescent="0.25">
      <c r="A15064">
        <v>1</v>
      </c>
      <c r="B15064" s="14">
        <v>56.356203703703706</v>
      </c>
    </row>
    <row r="15065" spans="1:2" x14ac:dyDescent="0.25">
      <c r="A15065">
        <v>1</v>
      </c>
      <c r="B15065" s="14">
        <v>5.3560648148148147</v>
      </c>
    </row>
    <row r="15066" spans="1:2" x14ac:dyDescent="0.25">
      <c r="A15066">
        <v>2</v>
      </c>
      <c r="B15066" s="14">
        <v>2.0543865740740741</v>
      </c>
    </row>
    <row r="15067" spans="1:2" x14ac:dyDescent="0.25">
      <c r="A15067">
        <v>2</v>
      </c>
      <c r="B15067" s="14">
        <v>44.572881944444447</v>
      </c>
    </row>
    <row r="15068" spans="1:2" x14ac:dyDescent="0.25">
      <c r="A15068">
        <v>1</v>
      </c>
      <c r="B15068" s="14">
        <v>33.382048611111109</v>
      </c>
    </row>
    <row r="15069" spans="1:2" x14ac:dyDescent="0.25">
      <c r="A15069">
        <v>1</v>
      </c>
      <c r="B15069" s="14">
        <v>57.318182870370372</v>
      </c>
    </row>
    <row r="15070" spans="1:2" x14ac:dyDescent="0.25">
      <c r="A15070">
        <v>1</v>
      </c>
      <c r="B15070" s="14">
        <v>8.443518518518518</v>
      </c>
    </row>
    <row r="15071" spans="1:2" x14ac:dyDescent="0.25">
      <c r="A15071">
        <v>1</v>
      </c>
      <c r="B15071" s="14">
        <v>0.47370370370370368</v>
      </c>
    </row>
    <row r="15072" spans="1:2" x14ac:dyDescent="0.25">
      <c r="A15072">
        <v>1</v>
      </c>
      <c r="B15072" s="14">
        <v>0.34462962962962962</v>
      </c>
    </row>
    <row r="15073" spans="1:2" x14ac:dyDescent="0.25">
      <c r="A15073">
        <v>1</v>
      </c>
      <c r="B15073" s="14">
        <v>2.9569444444444444</v>
      </c>
    </row>
    <row r="15074" spans="1:2" x14ac:dyDescent="0.25">
      <c r="A15074">
        <v>1</v>
      </c>
      <c r="B15074" s="14">
        <v>9.1238425925925931E-2</v>
      </c>
    </row>
    <row r="15075" spans="1:2" x14ac:dyDescent="0.25">
      <c r="A15075">
        <v>1</v>
      </c>
      <c r="B15075" s="14">
        <v>5.9555324074074072</v>
      </c>
    </row>
    <row r="15076" spans="1:2" x14ac:dyDescent="0.25">
      <c r="A15076">
        <v>1</v>
      </c>
      <c r="B15076" s="14">
        <v>2.7947916666666668</v>
      </c>
    </row>
    <row r="15077" spans="1:2" x14ac:dyDescent="0.25">
      <c r="A15077">
        <v>1</v>
      </c>
      <c r="B15077" s="14">
        <v>0.98120370370370369</v>
      </c>
    </row>
    <row r="15078" spans="1:2" x14ac:dyDescent="0.25">
      <c r="A15078">
        <v>1</v>
      </c>
      <c r="B15078" s="14">
        <v>12.638877314814815</v>
      </c>
    </row>
    <row r="15079" spans="1:2" x14ac:dyDescent="0.25">
      <c r="A15079">
        <v>1</v>
      </c>
      <c r="B15079" s="14">
        <v>242.00574074074075</v>
      </c>
    </row>
    <row r="15080" spans="1:2" x14ac:dyDescent="0.25">
      <c r="A15080">
        <v>3</v>
      </c>
      <c r="B15080" s="14">
        <v>239.66068287037038</v>
      </c>
    </row>
    <row r="15081" spans="1:2" x14ac:dyDescent="0.25">
      <c r="A15081">
        <v>1</v>
      </c>
      <c r="B15081" s="14">
        <v>1.3765046296296297</v>
      </c>
    </row>
    <row r="15082" spans="1:2" x14ac:dyDescent="0.25">
      <c r="A15082">
        <v>1</v>
      </c>
      <c r="B15082" s="14">
        <v>20.741458333333334</v>
      </c>
    </row>
    <row r="15083" spans="1:2" x14ac:dyDescent="0.25">
      <c r="A15083">
        <v>1</v>
      </c>
      <c r="B15083" s="14">
        <v>0.10349537037037038</v>
      </c>
    </row>
    <row r="15084" spans="1:2" x14ac:dyDescent="0.25">
      <c r="A15084">
        <v>4</v>
      </c>
      <c r="B15084" s="14">
        <v>41.866030092592595</v>
      </c>
    </row>
    <row r="15085" spans="1:2" x14ac:dyDescent="0.25">
      <c r="A15085">
        <v>2</v>
      </c>
      <c r="B15085" s="14">
        <v>219.15042824074075</v>
      </c>
    </row>
    <row r="15086" spans="1:2" x14ac:dyDescent="0.25">
      <c r="A15086">
        <v>1</v>
      </c>
      <c r="B15086" s="14">
        <v>0.71815972222222224</v>
      </c>
    </row>
    <row r="15087" spans="1:2" x14ac:dyDescent="0.25">
      <c r="A15087">
        <v>1</v>
      </c>
      <c r="B15087" s="14">
        <v>0.26766203703703706</v>
      </c>
    </row>
    <row r="15088" spans="1:2" x14ac:dyDescent="0.25">
      <c r="A15088">
        <v>1</v>
      </c>
      <c r="B15088" s="14">
        <v>36.017766203703701</v>
      </c>
    </row>
    <row r="15089" spans="1:2" x14ac:dyDescent="0.25">
      <c r="A15089">
        <v>1</v>
      </c>
      <c r="B15089" s="14">
        <v>8.8678587962962965</v>
      </c>
    </row>
    <row r="15090" spans="1:2" x14ac:dyDescent="0.25">
      <c r="A15090">
        <v>1</v>
      </c>
      <c r="B15090" s="14">
        <v>10.911261574074073</v>
      </c>
    </row>
    <row r="15091" spans="1:2" x14ac:dyDescent="0.25">
      <c r="A15091">
        <v>1</v>
      </c>
      <c r="B15091" s="14">
        <v>9.4247685185185184E-2</v>
      </c>
    </row>
    <row r="15092" spans="1:2" x14ac:dyDescent="0.25">
      <c r="A15092">
        <v>3</v>
      </c>
      <c r="B15092" s="14">
        <v>2.8291087962962962</v>
      </c>
    </row>
    <row r="15093" spans="1:2" x14ac:dyDescent="0.25">
      <c r="A15093">
        <v>1</v>
      </c>
      <c r="B15093" s="14">
        <v>1.1731828703703704</v>
      </c>
    </row>
    <row r="15094" spans="1:2" x14ac:dyDescent="0.25">
      <c r="A15094">
        <v>3</v>
      </c>
      <c r="B15094" s="14">
        <v>7.0035763888888889</v>
      </c>
    </row>
    <row r="15095" spans="1:2" x14ac:dyDescent="0.25">
      <c r="A15095">
        <v>2</v>
      </c>
      <c r="B15095" s="14">
        <v>0.97152777777777777</v>
      </c>
    </row>
    <row r="15096" spans="1:2" x14ac:dyDescent="0.25">
      <c r="A15096">
        <v>4</v>
      </c>
      <c r="B15096" s="14">
        <v>15.375868055555555</v>
      </c>
    </row>
    <row r="15097" spans="1:2" x14ac:dyDescent="0.25">
      <c r="A15097">
        <v>2</v>
      </c>
      <c r="B15097" s="14">
        <v>2.1217361111111113</v>
      </c>
    </row>
    <row r="15098" spans="1:2" x14ac:dyDescent="0.25">
      <c r="A15098">
        <v>2</v>
      </c>
      <c r="B15098" s="14">
        <v>206.14605324074074</v>
      </c>
    </row>
    <row r="15099" spans="1:2" x14ac:dyDescent="0.25">
      <c r="A15099">
        <v>1</v>
      </c>
      <c r="B15099" s="14">
        <v>1.2653472222222222</v>
      </c>
    </row>
    <row r="15100" spans="1:2" x14ac:dyDescent="0.25">
      <c r="A15100">
        <v>2</v>
      </c>
      <c r="B15100" s="14">
        <v>213.19469907407407</v>
      </c>
    </row>
    <row r="15101" spans="1:2" x14ac:dyDescent="0.25">
      <c r="A15101">
        <v>1</v>
      </c>
      <c r="B15101" s="14">
        <v>2.7912037037037036</v>
      </c>
    </row>
    <row r="15102" spans="1:2" x14ac:dyDescent="0.25">
      <c r="A15102">
        <v>1</v>
      </c>
      <c r="B15102" s="14">
        <v>0.21753472222222223</v>
      </c>
    </row>
    <row r="15103" spans="1:2" x14ac:dyDescent="0.25">
      <c r="A15103">
        <v>1</v>
      </c>
      <c r="B15103" s="14">
        <v>0.18878472222222223</v>
      </c>
    </row>
    <row r="15104" spans="1:2" x14ac:dyDescent="0.25">
      <c r="A15104">
        <v>3</v>
      </c>
      <c r="B15104" s="14">
        <v>4.0546990740740743</v>
      </c>
    </row>
    <row r="15105" spans="1:2" x14ac:dyDescent="0.25">
      <c r="A15105">
        <v>1</v>
      </c>
      <c r="B15105" s="14">
        <v>1.8907407407407408</v>
      </c>
    </row>
    <row r="15106" spans="1:2" x14ac:dyDescent="0.25">
      <c r="A15106">
        <v>1</v>
      </c>
      <c r="B15106" s="14">
        <v>1.8808912037037038</v>
      </c>
    </row>
    <row r="15107" spans="1:2" x14ac:dyDescent="0.25">
      <c r="A15107">
        <v>3</v>
      </c>
      <c r="B15107" s="14">
        <v>73.545844907407414</v>
      </c>
    </row>
    <row r="15108" spans="1:2" x14ac:dyDescent="0.25">
      <c r="A15108">
        <v>1</v>
      </c>
      <c r="B15108" s="14">
        <v>2.6188888888888888</v>
      </c>
    </row>
    <row r="15109" spans="1:2" x14ac:dyDescent="0.25">
      <c r="A15109">
        <v>1</v>
      </c>
      <c r="B15109" s="14">
        <v>0.13571759259259258</v>
      </c>
    </row>
    <row r="15110" spans="1:2" x14ac:dyDescent="0.25">
      <c r="A15110">
        <v>1</v>
      </c>
      <c r="B15110" s="14">
        <v>204.33531249999999</v>
      </c>
    </row>
    <row r="15111" spans="1:2" x14ac:dyDescent="0.25">
      <c r="A15111">
        <v>1</v>
      </c>
      <c r="B15111" s="14">
        <v>0.35259259259259257</v>
      </c>
    </row>
    <row r="15112" spans="1:2" x14ac:dyDescent="0.25">
      <c r="A15112">
        <v>3</v>
      </c>
      <c r="B15112" s="14">
        <v>1.4136111111111112</v>
      </c>
    </row>
    <row r="15113" spans="1:2" x14ac:dyDescent="0.25">
      <c r="A15113">
        <v>3</v>
      </c>
      <c r="B15113" s="14">
        <v>201.42124999999999</v>
      </c>
    </row>
    <row r="15114" spans="1:2" x14ac:dyDescent="0.25">
      <c r="A15114">
        <v>1</v>
      </c>
      <c r="B15114" s="14">
        <v>1.151712962962963</v>
      </c>
    </row>
    <row r="15115" spans="1:2" x14ac:dyDescent="0.25">
      <c r="A15115">
        <v>1</v>
      </c>
      <c r="B15115" s="14">
        <v>0.53984953703703709</v>
      </c>
    </row>
    <row r="15116" spans="1:2" x14ac:dyDescent="0.25">
      <c r="A15116">
        <v>1</v>
      </c>
      <c r="B15116" s="14">
        <v>0.97354166666666664</v>
      </c>
    </row>
    <row r="15117" spans="1:2" x14ac:dyDescent="0.25">
      <c r="A15117">
        <v>1</v>
      </c>
      <c r="B15117" s="14">
        <v>6.958333333333333E-2</v>
      </c>
    </row>
    <row r="15118" spans="1:2" x14ac:dyDescent="0.25">
      <c r="A15118">
        <v>1</v>
      </c>
      <c r="B15118" s="14">
        <v>188.50893518518518</v>
      </c>
    </row>
    <row r="15119" spans="1:2" x14ac:dyDescent="0.25">
      <c r="A15119">
        <v>1</v>
      </c>
      <c r="B15119" s="14">
        <v>30.843958333333333</v>
      </c>
    </row>
    <row r="15120" spans="1:2" x14ac:dyDescent="0.25">
      <c r="A15120">
        <v>1</v>
      </c>
      <c r="B15120" s="14">
        <v>11.925844907407408</v>
      </c>
    </row>
    <row r="15121" spans="1:2" x14ac:dyDescent="0.25">
      <c r="A15121">
        <v>1</v>
      </c>
      <c r="B15121" s="14">
        <v>0.99619212962962966</v>
      </c>
    </row>
    <row r="15122" spans="1:2" x14ac:dyDescent="0.25">
      <c r="A15122">
        <v>2</v>
      </c>
      <c r="B15122" s="14">
        <v>2.7179166666666665</v>
      </c>
    </row>
    <row r="15123" spans="1:2" x14ac:dyDescent="0.25">
      <c r="A15123">
        <v>2</v>
      </c>
      <c r="B15123" s="14">
        <v>1.0916666666666666</v>
      </c>
    </row>
    <row r="15124" spans="1:2" x14ac:dyDescent="0.25">
      <c r="A15124">
        <v>1</v>
      </c>
      <c r="B15124" s="14">
        <v>145.70626157407406</v>
      </c>
    </row>
    <row r="15125" spans="1:2" x14ac:dyDescent="0.25">
      <c r="A15125">
        <v>1</v>
      </c>
      <c r="B15125" s="14">
        <v>0.85077546296296291</v>
      </c>
    </row>
    <row r="15126" spans="1:2" x14ac:dyDescent="0.25">
      <c r="A15126">
        <v>2</v>
      </c>
      <c r="B15126" s="14">
        <v>192.44962962962964</v>
      </c>
    </row>
    <row r="15127" spans="1:2" x14ac:dyDescent="0.25">
      <c r="A15127">
        <v>1</v>
      </c>
      <c r="B15127" s="14">
        <v>3.6785300925925926</v>
      </c>
    </row>
    <row r="15128" spans="1:2" x14ac:dyDescent="0.25">
      <c r="A15128">
        <v>1</v>
      </c>
      <c r="B15128" s="14">
        <v>0.74789351851851849</v>
      </c>
    </row>
    <row r="15129" spans="1:2" x14ac:dyDescent="0.25">
      <c r="A15129">
        <v>1</v>
      </c>
      <c r="B15129" s="14">
        <v>5.3348726851851849</v>
      </c>
    </row>
    <row r="15130" spans="1:2" x14ac:dyDescent="0.25">
      <c r="A15130">
        <v>1</v>
      </c>
      <c r="B15130" s="14">
        <v>1.427488425925926</v>
      </c>
    </row>
    <row r="15131" spans="1:2" x14ac:dyDescent="0.25">
      <c r="A15131">
        <v>1</v>
      </c>
      <c r="B15131" s="14">
        <v>0.19820601851851852</v>
      </c>
    </row>
    <row r="15132" spans="1:2" x14ac:dyDescent="0.25">
      <c r="A15132">
        <v>2</v>
      </c>
      <c r="B15132" s="14">
        <v>5.8913773148148145</v>
      </c>
    </row>
    <row r="15133" spans="1:2" x14ac:dyDescent="0.25">
      <c r="A15133">
        <v>1</v>
      </c>
      <c r="B15133" s="14">
        <v>1.7180092592592593</v>
      </c>
    </row>
    <row r="15134" spans="1:2" x14ac:dyDescent="0.25">
      <c r="A15134">
        <v>1</v>
      </c>
      <c r="B15134" s="14">
        <v>0.4649537037037037</v>
      </c>
    </row>
    <row r="15135" spans="1:2" x14ac:dyDescent="0.25">
      <c r="A15135">
        <v>3</v>
      </c>
      <c r="B15135" s="14">
        <v>3.5468055555555558</v>
      </c>
    </row>
    <row r="15136" spans="1:2" x14ac:dyDescent="0.25">
      <c r="A15136">
        <v>1</v>
      </c>
      <c r="B15136" s="14">
        <v>145.32229166666667</v>
      </c>
    </row>
    <row r="15137" spans="1:2" x14ac:dyDescent="0.25">
      <c r="A15137">
        <v>1</v>
      </c>
      <c r="B15137" s="14">
        <v>5.2269444444444444</v>
      </c>
    </row>
    <row r="15138" spans="1:2" x14ac:dyDescent="0.25">
      <c r="A15138">
        <v>1</v>
      </c>
      <c r="B15138" s="14">
        <v>1.4794675925925926</v>
      </c>
    </row>
    <row r="15139" spans="1:2" x14ac:dyDescent="0.25">
      <c r="A15139">
        <v>6</v>
      </c>
      <c r="B15139" s="14">
        <v>9.2968171296296305</v>
      </c>
    </row>
    <row r="15140" spans="1:2" x14ac:dyDescent="0.25">
      <c r="A15140">
        <v>1</v>
      </c>
      <c r="B15140" s="14">
        <v>30.765821759259261</v>
      </c>
    </row>
    <row r="15141" spans="1:2" x14ac:dyDescent="0.25">
      <c r="A15141">
        <v>6</v>
      </c>
      <c r="B15141" s="14">
        <v>159.5823263888889</v>
      </c>
    </row>
    <row r="15142" spans="1:2" x14ac:dyDescent="0.25">
      <c r="A15142">
        <v>1</v>
      </c>
      <c r="B15142" s="14">
        <v>24.954999999999998</v>
      </c>
    </row>
    <row r="15143" spans="1:2" x14ac:dyDescent="0.25">
      <c r="A15143">
        <v>1</v>
      </c>
      <c r="B15143" s="14">
        <v>8.5064004629629633</v>
      </c>
    </row>
    <row r="15144" spans="1:2" x14ac:dyDescent="0.25">
      <c r="A15144">
        <v>1</v>
      </c>
      <c r="B15144" s="14">
        <v>181.86627314814814</v>
      </c>
    </row>
    <row r="15145" spans="1:2" x14ac:dyDescent="0.25">
      <c r="A15145">
        <v>1</v>
      </c>
      <c r="B15145" s="14">
        <v>7.793703703703704</v>
      </c>
    </row>
    <row r="15146" spans="1:2" x14ac:dyDescent="0.25">
      <c r="A15146">
        <v>1</v>
      </c>
      <c r="B15146" s="14">
        <v>1.9600694444444444</v>
      </c>
    </row>
    <row r="15147" spans="1:2" x14ac:dyDescent="0.25">
      <c r="A15147">
        <v>3</v>
      </c>
      <c r="B15147" s="14">
        <v>27.612395833333334</v>
      </c>
    </row>
    <row r="15148" spans="1:2" x14ac:dyDescent="0.25">
      <c r="A15148">
        <v>1</v>
      </c>
      <c r="B15148" s="14">
        <v>4.4098495370370374</v>
      </c>
    </row>
    <row r="15149" spans="1:2" x14ac:dyDescent="0.25">
      <c r="A15149">
        <v>1</v>
      </c>
      <c r="B15149" s="14">
        <v>0.27940972222222221</v>
      </c>
    </row>
    <row r="15150" spans="1:2" x14ac:dyDescent="0.25">
      <c r="A15150">
        <v>1</v>
      </c>
      <c r="B15150" s="14">
        <v>1.4293865740740741</v>
      </c>
    </row>
    <row r="15151" spans="1:2" x14ac:dyDescent="0.25">
      <c r="A15151">
        <v>2</v>
      </c>
      <c r="B15151" s="14">
        <v>165.8321875</v>
      </c>
    </row>
    <row r="15152" spans="1:2" x14ac:dyDescent="0.25">
      <c r="A15152">
        <v>1</v>
      </c>
      <c r="B15152" s="14">
        <v>3.1817245370370371</v>
      </c>
    </row>
    <row r="15153" spans="1:2" x14ac:dyDescent="0.25">
      <c r="A15153">
        <v>1</v>
      </c>
      <c r="B15153" s="14">
        <v>4.3216087962962959</v>
      </c>
    </row>
    <row r="15154" spans="1:2" x14ac:dyDescent="0.25">
      <c r="A15154">
        <v>1</v>
      </c>
      <c r="B15154" s="14">
        <v>168.29030092592592</v>
      </c>
    </row>
    <row r="15155" spans="1:2" x14ac:dyDescent="0.25">
      <c r="A15155">
        <v>1</v>
      </c>
      <c r="B15155" s="14">
        <v>1.3583101851851851</v>
      </c>
    </row>
    <row r="15156" spans="1:2" x14ac:dyDescent="0.25">
      <c r="A15156">
        <v>1</v>
      </c>
      <c r="B15156" s="14">
        <v>38.274143518518521</v>
      </c>
    </row>
    <row r="15157" spans="1:2" x14ac:dyDescent="0.25">
      <c r="A15157">
        <v>2</v>
      </c>
      <c r="B15157" s="14">
        <v>164.84991898148149</v>
      </c>
    </row>
    <row r="15158" spans="1:2" x14ac:dyDescent="0.25">
      <c r="A15158">
        <v>2</v>
      </c>
      <c r="B15158" s="14">
        <v>6.8475462962962963</v>
      </c>
    </row>
    <row r="15159" spans="1:2" x14ac:dyDescent="0.25">
      <c r="A15159">
        <v>1</v>
      </c>
      <c r="B15159" s="14">
        <v>15.748715277777778</v>
      </c>
    </row>
    <row r="15160" spans="1:2" x14ac:dyDescent="0.25">
      <c r="A15160">
        <v>1</v>
      </c>
      <c r="B15160" s="14">
        <v>10.615532407407407</v>
      </c>
    </row>
    <row r="15161" spans="1:2" x14ac:dyDescent="0.25">
      <c r="A15161">
        <v>1</v>
      </c>
      <c r="B15161" s="14">
        <v>3.1439814814814815</v>
      </c>
    </row>
    <row r="15162" spans="1:2" x14ac:dyDescent="0.25">
      <c r="A15162">
        <v>1</v>
      </c>
      <c r="B15162" s="14">
        <v>9.5793171296296293</v>
      </c>
    </row>
    <row r="15163" spans="1:2" x14ac:dyDescent="0.25">
      <c r="A15163">
        <v>1</v>
      </c>
      <c r="B15163" s="14">
        <v>13.740300925925926</v>
      </c>
    </row>
    <row r="15164" spans="1:2" x14ac:dyDescent="0.25">
      <c r="A15164">
        <v>2</v>
      </c>
      <c r="B15164" s="14">
        <v>4.2444560185185187</v>
      </c>
    </row>
    <row r="15165" spans="1:2" x14ac:dyDescent="0.25">
      <c r="A15165">
        <v>2</v>
      </c>
      <c r="B15165" s="14">
        <v>22.999444444444446</v>
      </c>
    </row>
    <row r="15166" spans="1:2" x14ac:dyDescent="0.25">
      <c r="A15166">
        <v>2</v>
      </c>
      <c r="B15166" s="14">
        <v>6.5390046296296296</v>
      </c>
    </row>
    <row r="15167" spans="1:2" x14ac:dyDescent="0.25">
      <c r="A15167">
        <v>1</v>
      </c>
      <c r="B15167" s="14">
        <v>3.2776967592592592</v>
      </c>
    </row>
    <row r="15168" spans="1:2" x14ac:dyDescent="0.25">
      <c r="A15168">
        <v>6</v>
      </c>
      <c r="B15168" s="14">
        <v>17.832314814814815</v>
      </c>
    </row>
    <row r="15169" spans="1:2" x14ac:dyDescent="0.25">
      <c r="A15169">
        <v>1</v>
      </c>
      <c r="B15169" s="14">
        <v>160.46550925925925</v>
      </c>
    </row>
    <row r="15170" spans="1:2" x14ac:dyDescent="0.25">
      <c r="A15170">
        <v>1</v>
      </c>
      <c r="B15170" s="14">
        <v>5.9290046296296293</v>
      </c>
    </row>
    <row r="15171" spans="1:2" x14ac:dyDescent="0.25">
      <c r="A15171">
        <v>2</v>
      </c>
      <c r="B15171" s="14">
        <v>1.0261805555555557</v>
      </c>
    </row>
    <row r="15172" spans="1:2" x14ac:dyDescent="0.25">
      <c r="A15172">
        <v>1</v>
      </c>
      <c r="B15172" s="14">
        <v>6.8620023148148146</v>
      </c>
    </row>
    <row r="15173" spans="1:2" x14ac:dyDescent="0.25">
      <c r="A15173">
        <v>3</v>
      </c>
      <c r="B15173" s="14">
        <v>158.14399305555557</v>
      </c>
    </row>
    <row r="15174" spans="1:2" x14ac:dyDescent="0.25">
      <c r="A15174">
        <v>3</v>
      </c>
      <c r="B15174" s="14">
        <v>7.4513888888888893E-2</v>
      </c>
    </row>
    <row r="15175" spans="1:2" x14ac:dyDescent="0.25">
      <c r="A15175">
        <v>2</v>
      </c>
      <c r="B15175" s="14">
        <v>7.3874305555555555</v>
      </c>
    </row>
    <row r="15176" spans="1:2" x14ac:dyDescent="0.25">
      <c r="A15176">
        <v>1</v>
      </c>
      <c r="B15176" s="14">
        <v>134.8902662037037</v>
      </c>
    </row>
    <row r="15177" spans="1:2" x14ac:dyDescent="0.25">
      <c r="A15177">
        <v>8</v>
      </c>
      <c r="B15177" s="14">
        <v>34.034131944444447</v>
      </c>
    </row>
    <row r="15178" spans="1:2" x14ac:dyDescent="0.25">
      <c r="A15178">
        <v>4</v>
      </c>
      <c r="B15178" s="14">
        <v>0.93962962962962959</v>
      </c>
    </row>
    <row r="15179" spans="1:2" x14ac:dyDescent="0.25">
      <c r="A15179">
        <v>1</v>
      </c>
      <c r="B15179" s="14">
        <v>1.8864467592592593</v>
      </c>
    </row>
    <row r="15180" spans="1:2" x14ac:dyDescent="0.25">
      <c r="A15180">
        <v>2</v>
      </c>
      <c r="B15180" s="14">
        <v>3.6910185185185185</v>
      </c>
    </row>
    <row r="15181" spans="1:2" x14ac:dyDescent="0.25">
      <c r="A15181">
        <v>1</v>
      </c>
      <c r="B15181" s="14">
        <v>1.7972916666666667</v>
      </c>
    </row>
    <row r="15182" spans="1:2" x14ac:dyDescent="0.25">
      <c r="A15182">
        <v>1</v>
      </c>
      <c r="B15182" s="14">
        <v>1.6629976851851851</v>
      </c>
    </row>
    <row r="15183" spans="1:2" x14ac:dyDescent="0.25">
      <c r="A15183">
        <v>2</v>
      </c>
      <c r="B15183" s="14">
        <v>1.1688773148148148</v>
      </c>
    </row>
    <row r="15184" spans="1:2" x14ac:dyDescent="0.25">
      <c r="A15184">
        <v>1</v>
      </c>
      <c r="B15184" s="14">
        <v>1.1176504629629629</v>
      </c>
    </row>
    <row r="15185" spans="1:2" x14ac:dyDescent="0.25">
      <c r="A15185">
        <v>1</v>
      </c>
      <c r="B15185" s="14">
        <v>0.97173611111111113</v>
      </c>
    </row>
    <row r="15186" spans="1:2" x14ac:dyDescent="0.25">
      <c r="A15186">
        <v>1</v>
      </c>
      <c r="B15186" s="14">
        <v>0.24498842592592593</v>
      </c>
    </row>
    <row r="15187" spans="1:2" x14ac:dyDescent="0.25">
      <c r="A15187">
        <v>2</v>
      </c>
      <c r="B15187" s="14">
        <v>5.2223379629629632</v>
      </c>
    </row>
    <row r="15188" spans="1:2" x14ac:dyDescent="0.25">
      <c r="A15188">
        <v>2</v>
      </c>
      <c r="B15188" s="14">
        <v>0.60078703703703706</v>
      </c>
    </row>
    <row r="15189" spans="1:2" x14ac:dyDescent="0.25">
      <c r="A15189">
        <v>14</v>
      </c>
      <c r="B15189" s="14">
        <v>2.2456018518518519</v>
      </c>
    </row>
    <row r="15190" spans="1:2" x14ac:dyDescent="0.25">
      <c r="A15190">
        <v>11</v>
      </c>
      <c r="B15190" s="14">
        <v>8.3703703703703697E-2</v>
      </c>
    </row>
    <row r="15191" spans="1:2" x14ac:dyDescent="0.25">
      <c r="A15191">
        <v>2</v>
      </c>
      <c r="B15191" s="14">
        <v>0.45785879629629628</v>
      </c>
    </row>
    <row r="15192" spans="1:2" x14ac:dyDescent="0.25">
      <c r="A15192">
        <v>1</v>
      </c>
      <c r="B15192" s="14">
        <v>1.2755092592592592</v>
      </c>
    </row>
    <row r="15193" spans="1:2" x14ac:dyDescent="0.25">
      <c r="A15193">
        <v>2</v>
      </c>
      <c r="B15193" s="14">
        <v>0.33253472222222225</v>
      </c>
    </row>
    <row r="15194" spans="1:2" x14ac:dyDescent="0.25">
      <c r="A15194">
        <v>1</v>
      </c>
      <c r="B15194" s="14">
        <v>22.167141203703704</v>
      </c>
    </row>
    <row r="15195" spans="1:2" x14ac:dyDescent="0.25">
      <c r="A15195">
        <v>1</v>
      </c>
      <c r="B15195" s="14">
        <v>66.968078703703711</v>
      </c>
    </row>
    <row r="15196" spans="1:2" x14ac:dyDescent="0.25">
      <c r="A15196">
        <v>1</v>
      </c>
      <c r="B15196" s="14">
        <v>2.2858217592592593</v>
      </c>
    </row>
    <row r="15197" spans="1:2" x14ac:dyDescent="0.25">
      <c r="A15197">
        <v>1</v>
      </c>
      <c r="B15197" s="14">
        <v>0.58923611111111107</v>
      </c>
    </row>
    <row r="15198" spans="1:2" x14ac:dyDescent="0.25">
      <c r="A15198">
        <v>7</v>
      </c>
      <c r="B15198" s="14">
        <v>0.41258101851851853</v>
      </c>
    </row>
    <row r="15199" spans="1:2" x14ac:dyDescent="0.25">
      <c r="A15199">
        <v>1</v>
      </c>
      <c r="B15199" s="14">
        <v>0.84711805555555553</v>
      </c>
    </row>
    <row r="15200" spans="1:2" x14ac:dyDescent="0.25">
      <c r="A15200">
        <v>2</v>
      </c>
      <c r="B15200" s="14">
        <v>2.1316319444444445</v>
      </c>
    </row>
    <row r="15201" spans="1:2" x14ac:dyDescent="0.25">
      <c r="A15201">
        <v>6</v>
      </c>
      <c r="B15201" s="14">
        <v>0.48103009259259261</v>
      </c>
    </row>
    <row r="15202" spans="1:2" x14ac:dyDescent="0.25">
      <c r="A15202">
        <v>1</v>
      </c>
      <c r="B15202" s="14">
        <v>0.69340277777777781</v>
      </c>
    </row>
    <row r="15203" spans="1:2" x14ac:dyDescent="0.25">
      <c r="A15203">
        <v>1</v>
      </c>
      <c r="B15203" s="14">
        <v>2.5816782407407408</v>
      </c>
    </row>
    <row r="15204" spans="1:2" x14ac:dyDescent="0.25">
      <c r="A15204">
        <v>9</v>
      </c>
      <c r="B15204" s="14">
        <v>2.5623611111111111</v>
      </c>
    </row>
    <row r="15205" spans="1:2" x14ac:dyDescent="0.25">
      <c r="A15205">
        <v>1</v>
      </c>
      <c r="B15205" s="14">
        <v>0.44215277777777778</v>
      </c>
    </row>
    <row r="15206" spans="1:2" x14ac:dyDescent="0.25">
      <c r="A15206">
        <v>1</v>
      </c>
      <c r="B15206" s="14">
        <v>9.0590277777777783E-2</v>
      </c>
    </row>
    <row r="15207" spans="1:2" x14ac:dyDescent="0.25">
      <c r="A15207">
        <v>1</v>
      </c>
      <c r="B15207" s="14">
        <v>149.21527777777777</v>
      </c>
    </row>
    <row r="15208" spans="1:2" x14ac:dyDescent="0.25">
      <c r="A15208">
        <v>5</v>
      </c>
      <c r="B15208" s="14">
        <v>6.4919560185185183</v>
      </c>
    </row>
    <row r="15209" spans="1:2" x14ac:dyDescent="0.25">
      <c r="A15209">
        <v>1</v>
      </c>
      <c r="B15209" s="14">
        <v>2.078634259259259</v>
      </c>
    </row>
    <row r="15210" spans="1:2" x14ac:dyDescent="0.25">
      <c r="A15210">
        <v>2</v>
      </c>
      <c r="B15210" s="14">
        <v>4.4360995370370366</v>
      </c>
    </row>
    <row r="15211" spans="1:2" x14ac:dyDescent="0.25">
      <c r="A15211">
        <v>4</v>
      </c>
      <c r="B15211" s="14">
        <v>0.2999074074074074</v>
      </c>
    </row>
    <row r="15212" spans="1:2" x14ac:dyDescent="0.25">
      <c r="A15212">
        <v>1</v>
      </c>
      <c r="B15212" s="14">
        <v>8.4384143518518524</v>
      </c>
    </row>
    <row r="15213" spans="1:2" x14ac:dyDescent="0.25">
      <c r="A15213">
        <v>6</v>
      </c>
      <c r="B15213" s="14">
        <v>1.0400231481481481</v>
      </c>
    </row>
    <row r="15214" spans="1:2" x14ac:dyDescent="0.25">
      <c r="A15214">
        <v>1</v>
      </c>
      <c r="B15214" s="14">
        <v>100.97284722222223</v>
      </c>
    </row>
    <row r="15215" spans="1:2" x14ac:dyDescent="0.25">
      <c r="A15215">
        <v>3</v>
      </c>
      <c r="B15215" s="14">
        <v>6.6296296296296298E-2</v>
      </c>
    </row>
    <row r="15216" spans="1:2" x14ac:dyDescent="0.25">
      <c r="A15216">
        <v>8</v>
      </c>
      <c r="B15216" s="14">
        <v>2.9194560185185185</v>
      </c>
    </row>
    <row r="15217" spans="1:2" x14ac:dyDescent="0.25">
      <c r="A15217">
        <v>1</v>
      </c>
      <c r="B15217" s="14">
        <v>4.8148148148148148E-2</v>
      </c>
    </row>
    <row r="15218" spans="1:2" x14ac:dyDescent="0.25">
      <c r="A15218">
        <v>1</v>
      </c>
      <c r="B15218" s="14">
        <v>27.611249999999998</v>
      </c>
    </row>
    <row r="15219" spans="1:2" x14ac:dyDescent="0.25">
      <c r="A15219">
        <v>1</v>
      </c>
      <c r="B15219" s="14">
        <v>4.6167939814814813</v>
      </c>
    </row>
    <row r="15220" spans="1:2" x14ac:dyDescent="0.25">
      <c r="A15220">
        <v>2</v>
      </c>
      <c r="B15220" s="14">
        <v>2.8036342592592591</v>
      </c>
    </row>
    <row r="15221" spans="1:2" x14ac:dyDescent="0.25">
      <c r="A15221">
        <v>2</v>
      </c>
      <c r="B15221" s="14">
        <v>4.5319907407407412</v>
      </c>
    </row>
    <row r="15222" spans="1:2" x14ac:dyDescent="0.25">
      <c r="A15222">
        <v>1</v>
      </c>
      <c r="B15222" s="14">
        <v>6.8665972222222225</v>
      </c>
    </row>
    <row r="15223" spans="1:2" x14ac:dyDescent="0.25">
      <c r="A15223">
        <v>4</v>
      </c>
      <c r="B15223" s="14">
        <v>0.29746527777777776</v>
      </c>
    </row>
    <row r="15224" spans="1:2" x14ac:dyDescent="0.25">
      <c r="A15224">
        <v>4</v>
      </c>
      <c r="B15224" s="14">
        <v>7.6314120370370366</v>
      </c>
    </row>
    <row r="15225" spans="1:2" x14ac:dyDescent="0.25">
      <c r="A15225">
        <v>7</v>
      </c>
      <c r="B15225" s="14">
        <v>0.53626157407407404</v>
      </c>
    </row>
    <row r="15226" spans="1:2" x14ac:dyDescent="0.25">
      <c r="A15226">
        <v>1</v>
      </c>
      <c r="B15226" s="14">
        <v>144.06842592592594</v>
      </c>
    </row>
    <row r="15227" spans="1:2" x14ac:dyDescent="0.25">
      <c r="A15227">
        <v>1</v>
      </c>
      <c r="B15227" s="14">
        <v>1.4891782407407408</v>
      </c>
    </row>
    <row r="15228" spans="1:2" x14ac:dyDescent="0.25">
      <c r="A15228">
        <v>1</v>
      </c>
      <c r="B15228" s="14">
        <v>0.66015046296296298</v>
      </c>
    </row>
    <row r="15229" spans="1:2" x14ac:dyDescent="0.25">
      <c r="A15229">
        <v>2</v>
      </c>
      <c r="B15229" s="14">
        <v>1.1555902777777778</v>
      </c>
    </row>
    <row r="15230" spans="1:2" x14ac:dyDescent="0.25">
      <c r="A15230">
        <v>2</v>
      </c>
      <c r="B15230" s="14">
        <v>63.929166666666667</v>
      </c>
    </row>
    <row r="15231" spans="1:2" x14ac:dyDescent="0.25">
      <c r="A15231">
        <v>4</v>
      </c>
      <c r="B15231" s="14">
        <v>0.68563657407407408</v>
      </c>
    </row>
    <row r="15232" spans="1:2" x14ac:dyDescent="0.25">
      <c r="A15232">
        <v>1</v>
      </c>
      <c r="B15232" s="14">
        <v>6.4904166666666665</v>
      </c>
    </row>
    <row r="15233" spans="1:2" x14ac:dyDescent="0.25">
      <c r="A15233">
        <v>3</v>
      </c>
      <c r="B15233" s="14">
        <v>4.3530092592592592E-2</v>
      </c>
    </row>
    <row r="15234" spans="1:2" x14ac:dyDescent="0.25">
      <c r="A15234">
        <v>1</v>
      </c>
      <c r="B15234" s="14">
        <v>0.2101736111111111</v>
      </c>
    </row>
    <row r="15235" spans="1:2" x14ac:dyDescent="0.25">
      <c r="A15235">
        <v>10</v>
      </c>
      <c r="B15235" s="14">
        <v>0.12710648148148149</v>
      </c>
    </row>
    <row r="15236" spans="1:2" x14ac:dyDescent="0.25">
      <c r="A15236">
        <v>1</v>
      </c>
      <c r="B15236" s="14">
        <v>21.465659722222224</v>
      </c>
    </row>
    <row r="15237" spans="1:2" x14ac:dyDescent="0.25">
      <c r="A15237">
        <v>1</v>
      </c>
      <c r="B15237" s="14">
        <v>0.87854166666666667</v>
      </c>
    </row>
    <row r="15238" spans="1:2" x14ac:dyDescent="0.25">
      <c r="A15238">
        <v>1</v>
      </c>
      <c r="B15238" s="14">
        <v>10.764189814814815</v>
      </c>
    </row>
    <row r="15239" spans="1:2" x14ac:dyDescent="0.25">
      <c r="A15239">
        <v>1</v>
      </c>
      <c r="B15239" s="14">
        <v>0.25043981481481481</v>
      </c>
    </row>
    <row r="15240" spans="1:2" x14ac:dyDescent="0.25">
      <c r="A15240">
        <v>13</v>
      </c>
      <c r="B15240" s="14">
        <v>0.74032407407407408</v>
      </c>
    </row>
    <row r="15241" spans="1:2" x14ac:dyDescent="0.25">
      <c r="A15241">
        <v>18</v>
      </c>
      <c r="B15241" s="14">
        <v>3.0950925925925925</v>
      </c>
    </row>
    <row r="15242" spans="1:2" x14ac:dyDescent="0.25">
      <c r="A15242">
        <v>1</v>
      </c>
      <c r="B15242" s="14">
        <v>137.27722222222224</v>
      </c>
    </row>
    <row r="15243" spans="1:2" x14ac:dyDescent="0.25">
      <c r="A15243">
        <v>5</v>
      </c>
      <c r="B15243" s="14">
        <v>0.76270833333333332</v>
      </c>
    </row>
    <row r="15244" spans="1:2" x14ac:dyDescent="0.25">
      <c r="A15244">
        <v>2</v>
      </c>
      <c r="B15244" s="14">
        <v>8.8935185185185187E-2</v>
      </c>
    </row>
    <row r="15245" spans="1:2" x14ac:dyDescent="0.25">
      <c r="A15245">
        <v>2</v>
      </c>
      <c r="B15245" s="14">
        <v>0.77725694444444449</v>
      </c>
    </row>
    <row r="15246" spans="1:2" x14ac:dyDescent="0.25">
      <c r="A15246">
        <v>7</v>
      </c>
      <c r="B15246" s="14">
        <v>1.6220601851851852</v>
      </c>
    </row>
    <row r="15247" spans="1:2" x14ac:dyDescent="0.25">
      <c r="A15247">
        <v>3</v>
      </c>
      <c r="B15247" s="14">
        <v>2.2778819444444443</v>
      </c>
    </row>
    <row r="15248" spans="1:2" x14ac:dyDescent="0.25">
      <c r="A15248">
        <v>2</v>
      </c>
      <c r="B15248" s="14">
        <v>111.43190972222222</v>
      </c>
    </row>
    <row r="15249" spans="1:2" x14ac:dyDescent="0.25">
      <c r="A15249">
        <v>2</v>
      </c>
      <c r="B15249" s="14">
        <v>6.1394097222222221</v>
      </c>
    </row>
    <row r="15250" spans="1:2" x14ac:dyDescent="0.25">
      <c r="A15250">
        <v>1</v>
      </c>
      <c r="B15250" s="14">
        <v>1.66625</v>
      </c>
    </row>
    <row r="15251" spans="1:2" x14ac:dyDescent="0.25">
      <c r="A15251">
        <v>1</v>
      </c>
      <c r="B15251" s="14">
        <v>7.2163425925925928</v>
      </c>
    </row>
    <row r="15252" spans="1:2" x14ac:dyDescent="0.25">
      <c r="A15252">
        <v>1</v>
      </c>
      <c r="B15252" s="14">
        <v>0.89391203703703703</v>
      </c>
    </row>
    <row r="15253" spans="1:2" x14ac:dyDescent="0.25">
      <c r="A15253">
        <v>4</v>
      </c>
      <c r="B15253" s="14">
        <v>0.26040509259259259</v>
      </c>
    </row>
    <row r="15254" spans="1:2" x14ac:dyDescent="0.25">
      <c r="A15254">
        <v>5</v>
      </c>
      <c r="B15254" s="14">
        <v>0.97457175925925921</v>
      </c>
    </row>
    <row r="15255" spans="1:2" x14ac:dyDescent="0.25">
      <c r="A15255">
        <v>5</v>
      </c>
      <c r="B15255" s="14">
        <v>1.2005439814814816</v>
      </c>
    </row>
    <row r="15256" spans="1:2" x14ac:dyDescent="0.25">
      <c r="A15256">
        <v>1</v>
      </c>
      <c r="B15256" s="14">
        <v>6.9432870370370367E-2</v>
      </c>
    </row>
    <row r="15257" spans="1:2" x14ac:dyDescent="0.25">
      <c r="A15257">
        <v>1</v>
      </c>
      <c r="B15257" s="14">
        <v>6.0509259259259263E-2</v>
      </c>
    </row>
    <row r="15258" spans="1:2" x14ac:dyDescent="0.25">
      <c r="A15258">
        <v>1</v>
      </c>
      <c r="B15258" s="14">
        <v>0.18407407407407408</v>
      </c>
    </row>
    <row r="15259" spans="1:2" x14ac:dyDescent="0.25">
      <c r="A15259">
        <v>1</v>
      </c>
      <c r="B15259" s="14">
        <v>0.28486111111111112</v>
      </c>
    </row>
    <row r="15260" spans="1:2" x14ac:dyDescent="0.25">
      <c r="A15260">
        <v>1</v>
      </c>
      <c r="B15260" s="14">
        <v>0.17329861111111111</v>
      </c>
    </row>
    <row r="15261" spans="1:2" x14ac:dyDescent="0.25">
      <c r="A15261">
        <v>1</v>
      </c>
      <c r="B15261" s="14">
        <v>0.11158564814814814</v>
      </c>
    </row>
    <row r="15262" spans="1:2" x14ac:dyDescent="0.25">
      <c r="A15262">
        <v>1</v>
      </c>
      <c r="B15262" s="14">
        <v>0.15964120370370372</v>
      </c>
    </row>
    <row r="15263" spans="1:2" x14ac:dyDescent="0.25">
      <c r="A15263">
        <v>3</v>
      </c>
      <c r="B15263" s="14">
        <v>1.1450578703703704</v>
      </c>
    </row>
    <row r="15264" spans="1:2" x14ac:dyDescent="0.25">
      <c r="A15264">
        <v>18</v>
      </c>
      <c r="B15264" s="14">
        <v>0.89627314814814818</v>
      </c>
    </row>
    <row r="15265" spans="1:2" x14ac:dyDescent="0.25">
      <c r="A15265">
        <v>1</v>
      </c>
      <c r="B15265" s="14">
        <v>9.5601851851851855E-2</v>
      </c>
    </row>
    <row r="15266" spans="1:2" x14ac:dyDescent="0.25">
      <c r="A15266">
        <v>5</v>
      </c>
      <c r="B15266" s="14">
        <v>1.4372569444444445</v>
      </c>
    </row>
    <row r="15267" spans="1:2" x14ac:dyDescent="0.25">
      <c r="A15267">
        <v>1</v>
      </c>
      <c r="B15267" s="14">
        <v>6.0555555555555557E-2</v>
      </c>
    </row>
    <row r="15268" spans="1:2" x14ac:dyDescent="0.25">
      <c r="A15268">
        <v>2</v>
      </c>
      <c r="B15268" s="14">
        <v>0.15917824074074075</v>
      </c>
    </row>
    <row r="15269" spans="1:2" x14ac:dyDescent="0.25">
      <c r="A15269">
        <v>1</v>
      </c>
      <c r="B15269" s="14">
        <v>0.90670138888888885</v>
      </c>
    </row>
    <row r="15270" spans="1:2" x14ac:dyDescent="0.25">
      <c r="A15270">
        <v>1</v>
      </c>
      <c r="B15270" s="14">
        <v>118.35704861111111</v>
      </c>
    </row>
    <row r="15271" spans="1:2" x14ac:dyDescent="0.25">
      <c r="A15271">
        <v>1</v>
      </c>
      <c r="B15271" s="14">
        <v>0.10700231481481481</v>
      </c>
    </row>
    <row r="15272" spans="1:2" x14ac:dyDescent="0.25">
      <c r="A15272">
        <v>5</v>
      </c>
      <c r="B15272" s="14">
        <v>0.92585648148148147</v>
      </c>
    </row>
    <row r="15273" spans="1:2" x14ac:dyDescent="0.25">
      <c r="A15273">
        <v>1</v>
      </c>
      <c r="B15273" s="14">
        <v>1.0803472222222221</v>
      </c>
    </row>
    <row r="15274" spans="1:2" x14ac:dyDescent="0.25">
      <c r="A15274">
        <v>1</v>
      </c>
      <c r="B15274" s="14">
        <v>1.7649421296296297</v>
      </c>
    </row>
    <row r="15275" spans="1:2" x14ac:dyDescent="0.25">
      <c r="A15275">
        <v>1</v>
      </c>
      <c r="B15275" s="14">
        <v>1.0223842592592594</v>
      </c>
    </row>
    <row r="15276" spans="1:2" x14ac:dyDescent="0.25">
      <c r="A15276">
        <v>1</v>
      </c>
      <c r="B15276" s="14">
        <v>3.9446759259259259</v>
      </c>
    </row>
    <row r="15277" spans="1:2" x14ac:dyDescent="0.25">
      <c r="A15277">
        <v>12</v>
      </c>
      <c r="B15277" s="14">
        <v>0.22787037037037036</v>
      </c>
    </row>
    <row r="15278" spans="1:2" x14ac:dyDescent="0.25">
      <c r="A15278">
        <v>1</v>
      </c>
      <c r="B15278" s="14">
        <v>1.3107407407407408</v>
      </c>
    </row>
    <row r="15279" spans="1:2" x14ac:dyDescent="0.25">
      <c r="A15279">
        <v>2</v>
      </c>
      <c r="B15279" s="14">
        <v>1.8673379629629629</v>
      </c>
    </row>
    <row r="15280" spans="1:2" x14ac:dyDescent="0.25">
      <c r="A15280">
        <v>6</v>
      </c>
      <c r="B15280" s="14">
        <v>9.886574074074074E-2</v>
      </c>
    </row>
    <row r="15281" spans="1:2" x14ac:dyDescent="0.25">
      <c r="A15281">
        <v>5</v>
      </c>
      <c r="B15281" s="14">
        <v>0.11278935185185185</v>
      </c>
    </row>
    <row r="15282" spans="1:2" x14ac:dyDescent="0.25">
      <c r="A15282">
        <v>1</v>
      </c>
      <c r="B15282" s="14">
        <v>4.821736111111111</v>
      </c>
    </row>
    <row r="15283" spans="1:2" x14ac:dyDescent="0.25">
      <c r="A15283">
        <v>2</v>
      </c>
      <c r="B15283" s="14">
        <v>0.33538194444444447</v>
      </c>
    </row>
    <row r="15284" spans="1:2" x14ac:dyDescent="0.25">
      <c r="A15284">
        <v>2</v>
      </c>
      <c r="B15284" s="14">
        <v>1.1676388888888889</v>
      </c>
    </row>
    <row r="15285" spans="1:2" x14ac:dyDescent="0.25">
      <c r="A15285">
        <v>1</v>
      </c>
      <c r="B15285" s="14">
        <v>0.24942129629629631</v>
      </c>
    </row>
    <row r="15286" spans="1:2" x14ac:dyDescent="0.25">
      <c r="A15286">
        <v>6</v>
      </c>
      <c r="B15286" s="14">
        <v>13.729942129629629</v>
      </c>
    </row>
    <row r="15287" spans="1:2" x14ac:dyDescent="0.25">
      <c r="A15287">
        <v>1</v>
      </c>
      <c r="B15287" s="14">
        <v>1.8723379629629631</v>
      </c>
    </row>
    <row r="15288" spans="1:2" x14ac:dyDescent="0.25">
      <c r="A15288">
        <v>1</v>
      </c>
      <c r="B15288" s="14">
        <v>5.7187500000000002E-2</v>
      </c>
    </row>
    <row r="15289" spans="1:2" x14ac:dyDescent="0.25">
      <c r="A15289">
        <v>1</v>
      </c>
      <c r="B15289" s="14">
        <v>102.22782407407408</v>
      </c>
    </row>
    <row r="15290" spans="1:2" x14ac:dyDescent="0.25">
      <c r="A15290">
        <v>8</v>
      </c>
      <c r="B15290" s="14">
        <v>101.55376157407407</v>
      </c>
    </row>
    <row r="15291" spans="1:2" x14ac:dyDescent="0.25">
      <c r="A15291">
        <v>1</v>
      </c>
      <c r="B15291" s="14">
        <v>0.8071180555555556</v>
      </c>
    </row>
    <row r="15292" spans="1:2" x14ac:dyDescent="0.25">
      <c r="A15292">
        <v>1</v>
      </c>
      <c r="B15292" s="14">
        <v>7.6284722222222226E-2</v>
      </c>
    </row>
    <row r="15293" spans="1:2" x14ac:dyDescent="0.25">
      <c r="A15293">
        <v>3</v>
      </c>
      <c r="B15293" s="14">
        <v>98.811284722222226</v>
      </c>
    </row>
    <row r="15294" spans="1:2" x14ac:dyDescent="0.25">
      <c r="A15294">
        <v>3</v>
      </c>
      <c r="B15294" s="14">
        <v>35.057476851851852</v>
      </c>
    </row>
    <row r="15295" spans="1:2" x14ac:dyDescent="0.25">
      <c r="A15295">
        <v>5</v>
      </c>
      <c r="B15295" s="14">
        <v>6.6118865740740738</v>
      </c>
    </row>
    <row r="15296" spans="1:2" x14ac:dyDescent="0.25">
      <c r="A15296">
        <v>3</v>
      </c>
      <c r="B15296" s="14">
        <v>3.0814583333333334</v>
      </c>
    </row>
    <row r="15297" spans="1:2" x14ac:dyDescent="0.25">
      <c r="A15297">
        <v>1</v>
      </c>
      <c r="B15297" s="14">
        <v>0.14396990740740739</v>
      </c>
    </row>
    <row r="15298" spans="1:2" x14ac:dyDescent="0.25">
      <c r="A15298">
        <v>4</v>
      </c>
      <c r="B15298" s="14">
        <v>0.39781250000000001</v>
      </c>
    </row>
    <row r="15299" spans="1:2" x14ac:dyDescent="0.25">
      <c r="A15299">
        <v>1</v>
      </c>
      <c r="B15299" s="14">
        <v>6.5051620370370369</v>
      </c>
    </row>
    <row r="15300" spans="1:2" x14ac:dyDescent="0.25">
      <c r="A15300">
        <v>7</v>
      </c>
      <c r="B15300" s="14">
        <v>3.8715277777777777</v>
      </c>
    </row>
    <row r="15301" spans="1:2" x14ac:dyDescent="0.25">
      <c r="A15301">
        <v>1</v>
      </c>
      <c r="B15301" s="14">
        <v>9.947916666666666E-2</v>
      </c>
    </row>
    <row r="15302" spans="1:2" x14ac:dyDescent="0.25">
      <c r="A15302">
        <v>5</v>
      </c>
      <c r="B15302" s="14">
        <v>0.43379629629629629</v>
      </c>
    </row>
    <row r="15303" spans="1:2" x14ac:dyDescent="0.25">
      <c r="A15303">
        <v>5</v>
      </c>
      <c r="B15303" s="14">
        <v>3.2079282407407406</v>
      </c>
    </row>
    <row r="15304" spans="1:2" x14ac:dyDescent="0.25">
      <c r="A15304">
        <v>5</v>
      </c>
      <c r="B15304" s="14">
        <v>37.950960648148147</v>
      </c>
    </row>
    <row r="15305" spans="1:2" x14ac:dyDescent="0.25">
      <c r="A15305">
        <v>1</v>
      </c>
      <c r="B15305" s="14">
        <v>1.9400810185185184</v>
      </c>
    </row>
    <row r="15306" spans="1:2" x14ac:dyDescent="0.25">
      <c r="A15306">
        <v>7</v>
      </c>
      <c r="B15306" s="14">
        <v>3.655740740740741</v>
      </c>
    </row>
    <row r="15307" spans="1:2" x14ac:dyDescent="0.25">
      <c r="A15307">
        <v>1</v>
      </c>
      <c r="B15307" s="14">
        <v>0.38384259259259257</v>
      </c>
    </row>
    <row r="15308" spans="1:2" x14ac:dyDescent="0.25">
      <c r="A15308">
        <v>1</v>
      </c>
      <c r="B15308" s="14">
        <v>0.2996875</v>
      </c>
    </row>
    <row r="15309" spans="1:2" x14ac:dyDescent="0.25">
      <c r="A15309">
        <v>5</v>
      </c>
      <c r="B15309" s="14">
        <v>2.8894907407407406</v>
      </c>
    </row>
    <row r="15310" spans="1:2" x14ac:dyDescent="0.25">
      <c r="A15310">
        <v>2</v>
      </c>
      <c r="B15310" s="14">
        <v>86.112303240740744</v>
      </c>
    </row>
    <row r="15311" spans="1:2" x14ac:dyDescent="0.25">
      <c r="A15311">
        <v>2</v>
      </c>
      <c r="B15311" s="14">
        <v>77.338090277777781</v>
      </c>
    </row>
    <row r="15312" spans="1:2" x14ac:dyDescent="0.25">
      <c r="A15312">
        <v>1</v>
      </c>
      <c r="B15312" s="14">
        <v>0.73116898148148146</v>
      </c>
    </row>
    <row r="15313" spans="1:2" x14ac:dyDescent="0.25">
      <c r="A15313">
        <v>4</v>
      </c>
      <c r="B15313" s="14">
        <v>0.76399305555555552</v>
      </c>
    </row>
    <row r="15314" spans="1:2" x14ac:dyDescent="0.25">
      <c r="A15314">
        <v>4</v>
      </c>
      <c r="B15314" s="14">
        <v>2.0205208333333333</v>
      </c>
    </row>
    <row r="15315" spans="1:2" x14ac:dyDescent="0.25">
      <c r="A15315">
        <v>1</v>
      </c>
      <c r="B15315" s="14">
        <v>50.826238425925929</v>
      </c>
    </row>
    <row r="15316" spans="1:2" x14ac:dyDescent="0.25">
      <c r="A15316">
        <v>2</v>
      </c>
      <c r="B15316" s="14">
        <v>5.5569907407407406</v>
      </c>
    </row>
    <row r="15317" spans="1:2" x14ac:dyDescent="0.25">
      <c r="A15317">
        <v>11</v>
      </c>
      <c r="B15317" s="14">
        <v>0.62118055555555551</v>
      </c>
    </row>
    <row r="15318" spans="1:2" x14ac:dyDescent="0.25">
      <c r="A15318">
        <v>2</v>
      </c>
      <c r="B15318" s="14">
        <v>0.3868287037037037</v>
      </c>
    </row>
    <row r="15319" spans="1:2" x14ac:dyDescent="0.25">
      <c r="A15319">
        <v>1</v>
      </c>
      <c r="B15319" s="14">
        <v>0.80631944444444448</v>
      </c>
    </row>
    <row r="15320" spans="1:2" x14ac:dyDescent="0.25">
      <c r="A15320">
        <v>3</v>
      </c>
      <c r="B15320" s="14">
        <v>0.15065972222222221</v>
      </c>
    </row>
    <row r="15321" spans="1:2" x14ac:dyDescent="0.25">
      <c r="A15321">
        <v>8</v>
      </c>
      <c r="B15321" s="14">
        <v>1.1000115740740741</v>
      </c>
    </row>
    <row r="15322" spans="1:2" x14ac:dyDescent="0.25">
      <c r="A15322">
        <v>5</v>
      </c>
      <c r="B15322" s="14">
        <v>0.42395833333333333</v>
      </c>
    </row>
    <row r="15323" spans="1:2" x14ac:dyDescent="0.25">
      <c r="A15323">
        <v>1</v>
      </c>
      <c r="B15323" s="14">
        <v>68.793159722222228</v>
      </c>
    </row>
    <row r="15324" spans="1:2" x14ac:dyDescent="0.25">
      <c r="A15324">
        <v>1</v>
      </c>
      <c r="B15324" s="14">
        <v>60.65851851851852</v>
      </c>
    </row>
    <row r="15325" spans="1:2" x14ac:dyDescent="0.25">
      <c r="A15325">
        <v>1</v>
      </c>
      <c r="B15325" s="14">
        <v>60.63091435185185</v>
      </c>
    </row>
    <row r="15326" spans="1:2" x14ac:dyDescent="0.25">
      <c r="A15326">
        <v>1</v>
      </c>
      <c r="B15326" s="14">
        <v>1.821724537037037</v>
      </c>
    </row>
    <row r="15327" spans="1:2" x14ac:dyDescent="0.25">
      <c r="A15327">
        <v>1</v>
      </c>
      <c r="B15327" s="14">
        <v>16.585659722222221</v>
      </c>
    </row>
    <row r="15328" spans="1:2" x14ac:dyDescent="0.25">
      <c r="A15328">
        <v>1</v>
      </c>
      <c r="B15328" s="14">
        <v>1.7913888888888889</v>
      </c>
    </row>
    <row r="15329" spans="1:2" x14ac:dyDescent="0.25">
      <c r="A15329">
        <v>1</v>
      </c>
      <c r="B15329" s="14">
        <v>44.074039351851852</v>
      </c>
    </row>
    <row r="15330" spans="1:2" x14ac:dyDescent="0.25">
      <c r="A15330">
        <v>1</v>
      </c>
      <c r="B15330" s="14">
        <v>60.443495370370371</v>
      </c>
    </row>
    <row r="15331" spans="1:2" x14ac:dyDescent="0.25">
      <c r="A15331">
        <v>1</v>
      </c>
      <c r="B15331" s="14">
        <v>2.0251967592592592</v>
      </c>
    </row>
    <row r="15332" spans="1:2" x14ac:dyDescent="0.25">
      <c r="A15332">
        <v>2</v>
      </c>
      <c r="B15332" s="14">
        <v>4.5113194444444442</v>
      </c>
    </row>
    <row r="15333" spans="1:2" x14ac:dyDescent="0.25">
      <c r="A15333">
        <v>4</v>
      </c>
      <c r="B15333" s="14">
        <v>0.30388888888888888</v>
      </c>
    </row>
    <row r="15334" spans="1:2" x14ac:dyDescent="0.25">
      <c r="A15334">
        <v>2</v>
      </c>
      <c r="B15334" s="14">
        <v>60.918449074074076</v>
      </c>
    </row>
    <row r="15335" spans="1:2" x14ac:dyDescent="0.25">
      <c r="A15335">
        <v>2</v>
      </c>
      <c r="B15335" s="14">
        <v>0.59162037037037041</v>
      </c>
    </row>
    <row r="15336" spans="1:2" x14ac:dyDescent="0.25">
      <c r="A15336">
        <v>1</v>
      </c>
      <c r="B15336" s="14">
        <v>60.639502314814813</v>
      </c>
    </row>
    <row r="15337" spans="1:2" x14ac:dyDescent="0.25">
      <c r="A15337">
        <v>4</v>
      </c>
      <c r="B15337" s="14">
        <v>0.92013888888888884</v>
      </c>
    </row>
    <row r="15338" spans="1:2" x14ac:dyDescent="0.25">
      <c r="A15338">
        <v>4</v>
      </c>
      <c r="B15338" s="14">
        <v>0.43711805555555555</v>
      </c>
    </row>
    <row r="15339" spans="1:2" x14ac:dyDescent="0.25">
      <c r="A15339">
        <v>3</v>
      </c>
      <c r="B15339" s="14">
        <v>0.89071759259259264</v>
      </c>
    </row>
    <row r="15340" spans="1:2" x14ac:dyDescent="0.25">
      <c r="A15340">
        <v>3</v>
      </c>
      <c r="B15340" s="14">
        <v>0.85523148148148154</v>
      </c>
    </row>
    <row r="15341" spans="1:2" x14ac:dyDescent="0.25">
      <c r="A15341">
        <v>2</v>
      </c>
      <c r="B15341" s="14">
        <v>0.72453703703703709</v>
      </c>
    </row>
    <row r="15342" spans="1:2" x14ac:dyDescent="0.25">
      <c r="A15342">
        <v>5</v>
      </c>
      <c r="B15342" s="14">
        <v>42.479710648148149</v>
      </c>
    </row>
    <row r="15343" spans="1:2" x14ac:dyDescent="0.25">
      <c r="A15343">
        <v>2</v>
      </c>
      <c r="B15343" s="14">
        <v>2.1777314814814814</v>
      </c>
    </row>
    <row r="15344" spans="1:2" x14ac:dyDescent="0.25">
      <c r="A15344">
        <v>2</v>
      </c>
      <c r="B15344" s="14">
        <v>0.1083912037037037</v>
      </c>
    </row>
    <row r="15345" spans="1:2" x14ac:dyDescent="0.25">
      <c r="A15345">
        <v>4</v>
      </c>
      <c r="B15345" s="14">
        <v>3.161539351851852</v>
      </c>
    </row>
    <row r="15346" spans="1:2" x14ac:dyDescent="0.25">
      <c r="A15346">
        <v>1</v>
      </c>
      <c r="B15346" s="14">
        <v>0.10060185185185185</v>
      </c>
    </row>
    <row r="15347" spans="1:2" x14ac:dyDescent="0.25">
      <c r="A15347">
        <v>1</v>
      </c>
      <c r="B15347" s="14">
        <v>60.917592592592591</v>
      </c>
    </row>
    <row r="15348" spans="1:2" x14ac:dyDescent="0.25">
      <c r="A15348">
        <v>1</v>
      </c>
      <c r="B15348" s="14">
        <v>82.665451388888883</v>
      </c>
    </row>
    <row r="15349" spans="1:2" x14ac:dyDescent="0.25">
      <c r="A15349">
        <v>1</v>
      </c>
      <c r="B15349" s="14">
        <v>70.190925925925924</v>
      </c>
    </row>
    <row r="15350" spans="1:2" x14ac:dyDescent="0.25">
      <c r="A15350">
        <v>1</v>
      </c>
      <c r="B15350" s="14">
        <v>0.15437500000000001</v>
      </c>
    </row>
    <row r="15351" spans="1:2" x14ac:dyDescent="0.25">
      <c r="A15351">
        <v>3</v>
      </c>
      <c r="B15351" s="14">
        <v>1.4895833333333333</v>
      </c>
    </row>
    <row r="15352" spans="1:2" x14ac:dyDescent="0.25">
      <c r="A15352">
        <v>5</v>
      </c>
      <c r="B15352" s="14">
        <v>1.3331134259259259</v>
      </c>
    </row>
    <row r="15353" spans="1:2" x14ac:dyDescent="0.25">
      <c r="A15353">
        <v>2</v>
      </c>
      <c r="B15353" s="14">
        <v>0.7527314814814815</v>
      </c>
    </row>
    <row r="15354" spans="1:2" x14ac:dyDescent="0.25">
      <c r="A15354">
        <v>4</v>
      </c>
      <c r="B15354" s="14">
        <v>70.717256944444443</v>
      </c>
    </row>
    <row r="15355" spans="1:2" x14ac:dyDescent="0.25">
      <c r="A15355">
        <v>2</v>
      </c>
      <c r="B15355" s="14">
        <v>39.41689814814815</v>
      </c>
    </row>
    <row r="15356" spans="1:2" x14ac:dyDescent="0.25">
      <c r="A15356">
        <v>1</v>
      </c>
      <c r="B15356" s="14">
        <v>0.10539351851851853</v>
      </c>
    </row>
    <row r="15357" spans="1:2" x14ac:dyDescent="0.25">
      <c r="A15357">
        <v>3</v>
      </c>
      <c r="B15357" s="14">
        <v>38.459976851851849</v>
      </c>
    </row>
    <row r="15358" spans="1:2" x14ac:dyDescent="0.25">
      <c r="A15358">
        <v>2</v>
      </c>
      <c r="B15358" s="14">
        <v>0.30189814814814814</v>
      </c>
    </row>
    <row r="15359" spans="1:2" x14ac:dyDescent="0.25">
      <c r="A15359">
        <v>3</v>
      </c>
      <c r="B15359" s="14">
        <v>0.88261574074074078</v>
      </c>
    </row>
    <row r="15360" spans="1:2" x14ac:dyDescent="0.25">
      <c r="A15360">
        <v>1</v>
      </c>
      <c r="B15360" s="14">
        <v>0.26099537037037035</v>
      </c>
    </row>
    <row r="15361" spans="1:2" x14ac:dyDescent="0.25">
      <c r="A15361">
        <v>2</v>
      </c>
      <c r="B15361" s="14">
        <v>0.21012731481481481</v>
      </c>
    </row>
    <row r="15362" spans="1:2" x14ac:dyDescent="0.25">
      <c r="A15362">
        <v>1</v>
      </c>
      <c r="B15362" s="14">
        <v>4.283564814814815E-2</v>
      </c>
    </row>
    <row r="15363" spans="1:2" x14ac:dyDescent="0.25">
      <c r="A15363">
        <v>2</v>
      </c>
      <c r="B15363" s="14">
        <v>0.55326388888888889</v>
      </c>
    </row>
    <row r="15364" spans="1:2" x14ac:dyDescent="0.25">
      <c r="A15364">
        <v>1</v>
      </c>
      <c r="B15364" s="14">
        <v>10.258877314814814</v>
      </c>
    </row>
    <row r="15365" spans="1:2" x14ac:dyDescent="0.25">
      <c r="A15365">
        <v>1</v>
      </c>
      <c r="B15365" s="14">
        <v>0.23303240740740741</v>
      </c>
    </row>
    <row r="15366" spans="1:2" x14ac:dyDescent="0.25">
      <c r="A15366">
        <v>2</v>
      </c>
      <c r="B15366" s="14">
        <v>0.22094907407407408</v>
      </c>
    </row>
    <row r="15367" spans="1:2" x14ac:dyDescent="0.25">
      <c r="A15367">
        <v>15</v>
      </c>
      <c r="B15367" s="14">
        <v>9.7645023148148145</v>
      </c>
    </row>
    <row r="15368" spans="1:2" x14ac:dyDescent="0.25">
      <c r="A15368">
        <v>5</v>
      </c>
      <c r="B15368" s="14">
        <v>8.6932870370370369E-2</v>
      </c>
    </row>
    <row r="15369" spans="1:2" x14ac:dyDescent="0.25">
      <c r="A15369">
        <v>1</v>
      </c>
      <c r="B15369" s="14">
        <v>10.242951388888889</v>
      </c>
    </row>
    <row r="15370" spans="1:2" x14ac:dyDescent="0.25">
      <c r="A15370">
        <v>1</v>
      </c>
      <c r="B15370" s="14">
        <v>1.2557291666666666</v>
      </c>
    </row>
    <row r="15371" spans="1:2" x14ac:dyDescent="0.25">
      <c r="A15371">
        <v>1</v>
      </c>
      <c r="B15371" s="14">
        <v>0.91563657407407406</v>
      </c>
    </row>
    <row r="15372" spans="1:2" x14ac:dyDescent="0.25">
      <c r="A15372">
        <v>1</v>
      </c>
      <c r="B15372" s="14">
        <v>9.5778819444444441</v>
      </c>
    </row>
    <row r="15373" spans="1:2" x14ac:dyDescent="0.25">
      <c r="A15373">
        <v>1</v>
      </c>
      <c r="B15373" s="14">
        <v>69.11168981481481</v>
      </c>
    </row>
    <row r="15374" spans="1:2" x14ac:dyDescent="0.25">
      <c r="A15374">
        <v>1</v>
      </c>
      <c r="B15374" s="14">
        <v>36.885219907407411</v>
      </c>
    </row>
    <row r="15375" spans="1:2" x14ac:dyDescent="0.25">
      <c r="A15375">
        <v>2</v>
      </c>
      <c r="B15375" s="14">
        <v>9.2864583333333339</v>
      </c>
    </row>
    <row r="15376" spans="1:2" x14ac:dyDescent="0.25">
      <c r="A15376">
        <v>1</v>
      </c>
      <c r="B15376" s="14">
        <v>36.778402777777778</v>
      </c>
    </row>
    <row r="15377" spans="1:2" x14ac:dyDescent="0.25">
      <c r="A15377">
        <v>1</v>
      </c>
      <c r="B15377" s="14">
        <v>61.045046296296299</v>
      </c>
    </row>
    <row r="15378" spans="1:2" x14ac:dyDescent="0.25">
      <c r="A15378">
        <v>1</v>
      </c>
      <c r="B15378" s="14">
        <v>0.53167824074074077</v>
      </c>
    </row>
    <row r="15379" spans="1:2" x14ac:dyDescent="0.25">
      <c r="A15379">
        <v>2</v>
      </c>
      <c r="B15379" s="14">
        <v>8.978356481481482</v>
      </c>
    </row>
    <row r="15380" spans="1:2" x14ac:dyDescent="0.25">
      <c r="A15380">
        <v>1</v>
      </c>
      <c r="B15380" s="14">
        <v>2.4875810185185183</v>
      </c>
    </row>
    <row r="15381" spans="1:2" x14ac:dyDescent="0.25">
      <c r="A15381">
        <v>2</v>
      </c>
      <c r="B15381" s="14">
        <v>2.4778472222222221</v>
      </c>
    </row>
    <row r="15382" spans="1:2" x14ac:dyDescent="0.25">
      <c r="A15382">
        <v>2</v>
      </c>
      <c r="B15382" s="14">
        <v>38.099050925925923</v>
      </c>
    </row>
    <row r="15383" spans="1:2" x14ac:dyDescent="0.25">
      <c r="A15383">
        <v>3</v>
      </c>
      <c r="B15383" s="14">
        <v>68.914895833333333</v>
      </c>
    </row>
    <row r="15384" spans="1:2" x14ac:dyDescent="0.25">
      <c r="A15384">
        <v>4</v>
      </c>
      <c r="B15384" s="14">
        <v>8.3804976851851851</v>
      </c>
    </row>
    <row r="15385" spans="1:2" x14ac:dyDescent="0.25">
      <c r="A15385">
        <v>3</v>
      </c>
      <c r="B15385" s="14">
        <v>71.475462962962965</v>
      </c>
    </row>
    <row r="15386" spans="1:2" x14ac:dyDescent="0.25">
      <c r="A15386">
        <v>2</v>
      </c>
      <c r="B15386" s="14">
        <v>7.0410300925925924</v>
      </c>
    </row>
    <row r="15387" spans="1:2" x14ac:dyDescent="0.25">
      <c r="A15387">
        <v>1</v>
      </c>
      <c r="B15387" s="14">
        <v>75.91180555555556</v>
      </c>
    </row>
    <row r="15388" spans="1:2" x14ac:dyDescent="0.25">
      <c r="A15388">
        <v>1</v>
      </c>
      <c r="B15388" s="14">
        <v>33.492604166666666</v>
      </c>
    </row>
    <row r="15389" spans="1:2" x14ac:dyDescent="0.25">
      <c r="A15389">
        <v>1</v>
      </c>
      <c r="B15389" s="14">
        <v>5.7340740740740737</v>
      </c>
    </row>
    <row r="15390" spans="1:2" x14ac:dyDescent="0.25">
      <c r="A15390">
        <v>2</v>
      </c>
      <c r="B15390" s="14">
        <v>5.7102083333333331</v>
      </c>
    </row>
    <row r="15391" spans="1:2" x14ac:dyDescent="0.25">
      <c r="A15391">
        <v>1</v>
      </c>
      <c r="B15391" s="14">
        <v>5.6828703703703702</v>
      </c>
    </row>
    <row r="15392" spans="1:2" x14ac:dyDescent="0.25">
      <c r="A15392">
        <v>1</v>
      </c>
      <c r="B15392" s="14">
        <v>84.686064814814813</v>
      </c>
    </row>
    <row r="15393" spans="1:2" x14ac:dyDescent="0.25">
      <c r="A15393">
        <v>1</v>
      </c>
      <c r="B15393" s="14">
        <v>1.3609606481481482</v>
      </c>
    </row>
    <row r="15394" spans="1:2" x14ac:dyDescent="0.25">
      <c r="A15394">
        <v>2</v>
      </c>
      <c r="B15394" s="14">
        <v>5.5258564814814815</v>
      </c>
    </row>
    <row r="15395" spans="1:2" x14ac:dyDescent="0.25">
      <c r="A15395">
        <v>3</v>
      </c>
      <c r="B15395" s="14">
        <v>4.0788657407407412</v>
      </c>
    </row>
    <row r="15396" spans="1:2" x14ac:dyDescent="0.25">
      <c r="A15396">
        <v>1</v>
      </c>
      <c r="B15396" s="14">
        <v>8.1157060185185177</v>
      </c>
    </row>
    <row r="15397" spans="1:2" x14ac:dyDescent="0.25">
      <c r="A15397">
        <v>2</v>
      </c>
      <c r="B15397" s="14">
        <v>2.935486111111111</v>
      </c>
    </row>
    <row r="15398" spans="1:2" x14ac:dyDescent="0.25">
      <c r="A15398">
        <v>1</v>
      </c>
      <c r="B15398" s="14">
        <v>3.3146874999999998</v>
      </c>
    </row>
    <row r="15399" spans="1:2" x14ac:dyDescent="0.25">
      <c r="A15399">
        <v>2</v>
      </c>
      <c r="B15399" s="14">
        <v>2.9761458333333333</v>
      </c>
    </row>
    <row r="15400" spans="1:2" x14ac:dyDescent="0.25">
      <c r="A15400">
        <v>2</v>
      </c>
      <c r="B15400" s="14">
        <v>3.3165162037037037</v>
      </c>
    </row>
    <row r="15401" spans="1:2" x14ac:dyDescent="0.25">
      <c r="A15401">
        <v>1</v>
      </c>
      <c r="B15401" s="14">
        <v>129.85864583333333</v>
      </c>
    </row>
    <row r="15402" spans="1:2" x14ac:dyDescent="0.25">
      <c r="A15402">
        <v>2</v>
      </c>
      <c r="B15402" s="14">
        <v>2.921122685185185</v>
      </c>
    </row>
    <row r="15403" spans="1:2" x14ac:dyDescent="0.25">
      <c r="A15403">
        <v>1</v>
      </c>
      <c r="B15403" s="14">
        <v>69.605532407407409</v>
      </c>
    </row>
    <row r="15404" spans="1:2" x14ac:dyDescent="0.25">
      <c r="A15404">
        <v>1</v>
      </c>
      <c r="B15404" s="14">
        <v>0.91240740740740744</v>
      </c>
    </row>
    <row r="15405" spans="1:2" x14ac:dyDescent="0.25">
      <c r="A15405">
        <v>1</v>
      </c>
      <c r="B15405" s="14">
        <v>29.136400462962964</v>
      </c>
    </row>
    <row r="15406" spans="1:2" x14ac:dyDescent="0.25">
      <c r="A15406">
        <v>1</v>
      </c>
      <c r="B15406" s="14">
        <v>106.28784722222223</v>
      </c>
    </row>
    <row r="15407" spans="1:2" x14ac:dyDescent="0.25">
      <c r="A15407">
        <v>3</v>
      </c>
      <c r="B15407" s="14">
        <v>13.2678125</v>
      </c>
    </row>
    <row r="15408" spans="1:2" x14ac:dyDescent="0.25">
      <c r="A15408">
        <v>1</v>
      </c>
      <c r="B15408" s="14">
        <v>5.8687962962962965</v>
      </c>
    </row>
    <row r="15409" spans="1:2" x14ac:dyDescent="0.25">
      <c r="A15409">
        <v>3</v>
      </c>
      <c r="B15409" s="14">
        <v>1.664837962962963</v>
      </c>
    </row>
    <row r="15410" spans="1:2" x14ac:dyDescent="0.25">
      <c r="A15410">
        <v>1</v>
      </c>
      <c r="B15410" s="14">
        <v>69.751550925925926</v>
      </c>
    </row>
    <row r="15411" spans="1:2" x14ac:dyDescent="0.25">
      <c r="A15411">
        <v>3</v>
      </c>
      <c r="B15411" s="14">
        <v>0.22767361111111112</v>
      </c>
    </row>
    <row r="15412" spans="1:2" x14ac:dyDescent="0.25">
      <c r="A15412">
        <v>4</v>
      </c>
      <c r="B15412" s="14">
        <v>4.5484375000000004</v>
      </c>
    </row>
    <row r="15413" spans="1:2" x14ac:dyDescent="0.25">
      <c r="A15413">
        <v>6</v>
      </c>
      <c r="B15413" s="14">
        <v>0.83042824074074073</v>
      </c>
    </row>
    <row r="15414" spans="1:2" x14ac:dyDescent="0.25">
      <c r="A15414">
        <v>1</v>
      </c>
      <c r="B15414" s="14">
        <v>0.34354166666666669</v>
      </c>
    </row>
    <row r="15415" spans="1:2" x14ac:dyDescent="0.25">
      <c r="A15415">
        <v>1</v>
      </c>
      <c r="B15415" s="14">
        <v>0.29224537037037035</v>
      </c>
    </row>
    <row r="15416" spans="1:2" x14ac:dyDescent="0.25">
      <c r="A15416">
        <v>3</v>
      </c>
      <c r="B15416" s="14">
        <v>0.7348958333333333</v>
      </c>
    </row>
    <row r="15417" spans="1:2" x14ac:dyDescent="0.25">
      <c r="A15417">
        <v>2</v>
      </c>
      <c r="B15417" s="14">
        <v>3.0689930555555556</v>
      </c>
    </row>
    <row r="15418" spans="1:2" x14ac:dyDescent="0.25">
      <c r="A15418">
        <v>5</v>
      </c>
      <c r="B15418" s="14">
        <v>3.5675810185185184</v>
      </c>
    </row>
    <row r="15419" spans="1:2" x14ac:dyDescent="0.25">
      <c r="A15419">
        <v>3</v>
      </c>
      <c r="B15419" s="14">
        <v>0.24336805555555555</v>
      </c>
    </row>
    <row r="15420" spans="1:2" x14ac:dyDescent="0.25">
      <c r="A15420">
        <v>3</v>
      </c>
      <c r="B15420" s="14">
        <v>0.53131944444444446</v>
      </c>
    </row>
    <row r="15421" spans="1:2" x14ac:dyDescent="0.25">
      <c r="A15421">
        <v>1</v>
      </c>
      <c r="B15421" s="14">
        <v>0.18869212962962964</v>
      </c>
    </row>
    <row r="15422" spans="1:2" x14ac:dyDescent="0.25">
      <c r="A15422">
        <v>6</v>
      </c>
      <c r="B15422" s="14">
        <v>2.5594212962962963</v>
      </c>
    </row>
    <row r="15423" spans="1:2" x14ac:dyDescent="0.25">
      <c r="A15423">
        <v>2</v>
      </c>
      <c r="B15423" s="14">
        <v>1.8648958333333334</v>
      </c>
    </row>
    <row r="15424" spans="1:2" x14ac:dyDescent="0.25">
      <c r="A15424">
        <v>2</v>
      </c>
      <c r="B15424" s="14">
        <v>0.1995949074074074</v>
      </c>
    </row>
    <row r="15425" spans="1:2" x14ac:dyDescent="0.25">
      <c r="A15425">
        <v>2</v>
      </c>
      <c r="B15425" s="14">
        <v>100.41751157407407</v>
      </c>
    </row>
    <row r="15426" spans="1:2" x14ac:dyDescent="0.25">
      <c r="A15426">
        <v>3</v>
      </c>
      <c r="B15426" s="14">
        <v>0.16495370370370371</v>
      </c>
    </row>
    <row r="15427" spans="1:2" x14ac:dyDescent="0.25">
      <c r="A15427">
        <v>5</v>
      </c>
      <c r="B15427" s="14">
        <v>60.386180555555555</v>
      </c>
    </row>
    <row r="15428" spans="1:2" x14ac:dyDescent="0.25">
      <c r="A15428">
        <v>1</v>
      </c>
      <c r="B15428" s="14">
        <v>0.46218749999999997</v>
      </c>
    </row>
    <row r="15429" spans="1:2" x14ac:dyDescent="0.25">
      <c r="A15429">
        <v>3</v>
      </c>
      <c r="B15429" s="14">
        <v>0.43383101851851852</v>
      </c>
    </row>
    <row r="15430" spans="1:2" x14ac:dyDescent="0.25">
      <c r="A15430">
        <v>3</v>
      </c>
      <c r="B15430" s="14">
        <v>23.391493055555557</v>
      </c>
    </row>
    <row r="15431" spans="1:2" x14ac:dyDescent="0.25">
      <c r="A15431">
        <v>5</v>
      </c>
      <c r="B15431" s="14">
        <v>0.10342592592592592</v>
      </c>
    </row>
    <row r="15432" spans="1:2" x14ac:dyDescent="0.25">
      <c r="A15432">
        <v>1</v>
      </c>
      <c r="B15432" s="14">
        <v>7.1423611111111104E-2</v>
      </c>
    </row>
    <row r="15433" spans="1:2" x14ac:dyDescent="0.25">
      <c r="A15433">
        <v>13</v>
      </c>
      <c r="B15433" s="14">
        <v>0.5390625</v>
      </c>
    </row>
    <row r="15434" spans="1:2" x14ac:dyDescent="0.25">
      <c r="A15434">
        <v>1</v>
      </c>
      <c r="B15434" s="14">
        <v>22.256064814814813</v>
      </c>
    </row>
    <row r="15435" spans="1:2" x14ac:dyDescent="0.25">
      <c r="A15435">
        <v>1</v>
      </c>
      <c r="B15435" s="14">
        <v>28.998125000000002</v>
      </c>
    </row>
    <row r="15436" spans="1:2" x14ac:dyDescent="0.25">
      <c r="A15436">
        <v>6</v>
      </c>
      <c r="B15436" s="14">
        <v>61.206435185185185</v>
      </c>
    </row>
    <row r="15437" spans="1:2" x14ac:dyDescent="0.25">
      <c r="A15437">
        <v>8</v>
      </c>
      <c r="B15437" s="14">
        <v>6.8113425925925924E-2</v>
      </c>
    </row>
    <row r="15438" spans="1:2" x14ac:dyDescent="0.25">
      <c r="A15438">
        <v>6</v>
      </c>
      <c r="B15438" s="14">
        <v>71.402083333333337</v>
      </c>
    </row>
    <row r="15439" spans="1:2" x14ac:dyDescent="0.25">
      <c r="A15439">
        <v>2</v>
      </c>
      <c r="B15439" s="14">
        <v>6.8559259259259262</v>
      </c>
    </row>
    <row r="15440" spans="1:2" x14ac:dyDescent="0.25">
      <c r="A15440">
        <v>2</v>
      </c>
      <c r="B15440" s="14">
        <v>68.216527777777785</v>
      </c>
    </row>
    <row r="15441" spans="1:2" x14ac:dyDescent="0.25">
      <c r="A15441">
        <v>4</v>
      </c>
      <c r="B15441" s="14">
        <v>3.9828009259259258</v>
      </c>
    </row>
    <row r="15442" spans="1:2" x14ac:dyDescent="0.25">
      <c r="A15442">
        <v>3</v>
      </c>
      <c r="B15442" s="14">
        <v>0.17684027777777778</v>
      </c>
    </row>
    <row r="15443" spans="1:2" x14ac:dyDescent="0.25">
      <c r="A15443">
        <v>1</v>
      </c>
      <c r="B15443" s="14">
        <v>4.7083333333333331E-2</v>
      </c>
    </row>
    <row r="15444" spans="1:2" x14ac:dyDescent="0.25">
      <c r="A15444">
        <v>2</v>
      </c>
      <c r="B15444" s="14">
        <v>44.280775462962964</v>
      </c>
    </row>
    <row r="15445" spans="1:2" x14ac:dyDescent="0.25">
      <c r="A15445">
        <v>1</v>
      </c>
      <c r="B15445" s="14">
        <v>104.33704861111111</v>
      </c>
    </row>
    <row r="15446" spans="1:2" x14ac:dyDescent="0.25">
      <c r="A15446">
        <v>1</v>
      </c>
      <c r="B15446" s="14">
        <v>4.5474537037037036E-2</v>
      </c>
    </row>
    <row r="15447" spans="1:2" x14ac:dyDescent="0.25">
      <c r="A15447">
        <v>1</v>
      </c>
      <c r="B15447" s="14">
        <v>20.011342592592591</v>
      </c>
    </row>
    <row r="15448" spans="1:2" x14ac:dyDescent="0.25">
      <c r="A15448">
        <v>3</v>
      </c>
      <c r="B15448" s="14">
        <v>93.198333333333338</v>
      </c>
    </row>
    <row r="15449" spans="1:2" x14ac:dyDescent="0.25">
      <c r="A15449">
        <v>2</v>
      </c>
      <c r="B15449" s="14">
        <v>32.745335648148149</v>
      </c>
    </row>
    <row r="15450" spans="1:2" x14ac:dyDescent="0.25">
      <c r="A15450">
        <v>5</v>
      </c>
      <c r="B15450" s="14">
        <v>5.0148148148148151</v>
      </c>
    </row>
    <row r="15451" spans="1:2" x14ac:dyDescent="0.25">
      <c r="A15451">
        <v>1</v>
      </c>
      <c r="B15451" s="14">
        <v>43.424606481481483</v>
      </c>
    </row>
    <row r="15452" spans="1:2" x14ac:dyDescent="0.25">
      <c r="A15452">
        <v>1</v>
      </c>
      <c r="B15452" s="14">
        <v>19.295011574074074</v>
      </c>
    </row>
    <row r="15453" spans="1:2" x14ac:dyDescent="0.25">
      <c r="A15453">
        <v>1</v>
      </c>
      <c r="B15453" s="14">
        <v>4.5740740740740742E-2</v>
      </c>
    </row>
    <row r="15454" spans="1:2" x14ac:dyDescent="0.25">
      <c r="A15454">
        <v>4</v>
      </c>
      <c r="B15454" s="14">
        <v>41.696655092592593</v>
      </c>
    </row>
    <row r="15455" spans="1:2" x14ac:dyDescent="0.25">
      <c r="A15455">
        <v>1</v>
      </c>
      <c r="B15455" s="14">
        <v>17.573344907407407</v>
      </c>
    </row>
    <row r="15456" spans="1:2" x14ac:dyDescent="0.25">
      <c r="A15456">
        <v>4</v>
      </c>
      <c r="B15456" s="14">
        <v>97.733055555555552</v>
      </c>
    </row>
    <row r="15457" spans="1:2" x14ac:dyDescent="0.25">
      <c r="A15457">
        <v>1</v>
      </c>
      <c r="B15457" s="14">
        <v>6.9791666666666669E-2</v>
      </c>
    </row>
    <row r="15458" spans="1:2" x14ac:dyDescent="0.25">
      <c r="A15458">
        <v>4</v>
      </c>
      <c r="B15458" s="14">
        <v>1.6887268518518519</v>
      </c>
    </row>
    <row r="15459" spans="1:2" x14ac:dyDescent="0.25">
      <c r="A15459">
        <v>1</v>
      </c>
      <c r="B15459" s="14">
        <v>1.641886574074074</v>
      </c>
    </row>
    <row r="15460" spans="1:2" x14ac:dyDescent="0.25">
      <c r="A15460">
        <v>1</v>
      </c>
      <c r="B15460" s="14">
        <v>0.13078703703703703</v>
      </c>
    </row>
    <row r="15461" spans="1:2" x14ac:dyDescent="0.25">
      <c r="A15461">
        <v>5</v>
      </c>
      <c r="B15461" s="14">
        <v>0.10578703703703704</v>
      </c>
    </row>
    <row r="15462" spans="1:2" x14ac:dyDescent="0.25">
      <c r="A15462">
        <v>5</v>
      </c>
      <c r="B15462" s="14">
        <v>7.1296296296296302E-2</v>
      </c>
    </row>
    <row r="15463" spans="1:2" x14ac:dyDescent="0.25">
      <c r="A15463">
        <v>1</v>
      </c>
      <c r="B15463" s="14">
        <v>0.63045138888888885</v>
      </c>
    </row>
    <row r="15464" spans="1:2" x14ac:dyDescent="0.25">
      <c r="A15464">
        <v>2</v>
      </c>
      <c r="B15464" s="14">
        <v>6.1759259259259257E-2</v>
      </c>
    </row>
    <row r="15465" spans="1:2" x14ac:dyDescent="0.25">
      <c r="A15465">
        <v>1</v>
      </c>
      <c r="B15465" s="14">
        <v>0.13755787037037037</v>
      </c>
    </row>
    <row r="15466" spans="1:2" x14ac:dyDescent="0.25">
      <c r="A15466">
        <v>2</v>
      </c>
      <c r="B15466" s="14">
        <v>0.40957175925925926</v>
      </c>
    </row>
    <row r="15467" spans="1:2" x14ac:dyDescent="0.25">
      <c r="A15467">
        <v>1</v>
      </c>
      <c r="B15467" s="14">
        <v>0.2903472222222222</v>
      </c>
    </row>
    <row r="15468" spans="1:2" x14ac:dyDescent="0.25">
      <c r="A15468">
        <v>2</v>
      </c>
      <c r="B15468" s="14">
        <v>0.22416666666666665</v>
      </c>
    </row>
    <row r="15469" spans="1:2" x14ac:dyDescent="0.25">
      <c r="A15469">
        <v>2</v>
      </c>
      <c r="B15469" s="14">
        <v>0.24053240740740742</v>
      </c>
    </row>
    <row r="15470" spans="1:2" x14ac:dyDescent="0.25">
      <c r="A15470">
        <v>2</v>
      </c>
      <c r="B15470" s="14">
        <v>23.000034722222221</v>
      </c>
    </row>
    <row r="15471" spans="1:2" x14ac:dyDescent="0.25">
      <c r="A15471">
        <v>6</v>
      </c>
      <c r="B15471" s="14">
        <v>5.1043981481481477</v>
      </c>
    </row>
    <row r="15472" spans="1:2" x14ac:dyDescent="0.25">
      <c r="A15472">
        <v>5</v>
      </c>
      <c r="B15472" s="14">
        <v>4.1886574074074076E-2</v>
      </c>
    </row>
    <row r="15473" spans="1:2" x14ac:dyDescent="0.25">
      <c r="A15473">
        <v>3</v>
      </c>
      <c r="B15473" s="14">
        <v>6.4872685185185186E-2</v>
      </c>
    </row>
    <row r="15474" spans="1:2" x14ac:dyDescent="0.25">
      <c r="A15474">
        <v>3</v>
      </c>
      <c r="B15474" s="14">
        <v>0.26855324074074072</v>
      </c>
    </row>
    <row r="15475" spans="1:2" x14ac:dyDescent="0.25">
      <c r="A15475">
        <v>2</v>
      </c>
      <c r="B15475" s="14">
        <v>0.17296296296296296</v>
      </c>
    </row>
    <row r="15476" spans="1:2" x14ac:dyDescent="0.25">
      <c r="A15476">
        <v>4</v>
      </c>
      <c r="B15476" s="14">
        <v>0.28125</v>
      </c>
    </row>
    <row r="15477" spans="1:2" x14ac:dyDescent="0.25">
      <c r="A15477">
        <v>2</v>
      </c>
      <c r="B15477" s="14">
        <v>0.18761574074074075</v>
      </c>
    </row>
    <row r="15478" spans="1:2" x14ac:dyDescent="0.25">
      <c r="A15478">
        <v>1</v>
      </c>
      <c r="B15478" s="14">
        <v>9.1101736111111116</v>
      </c>
    </row>
    <row r="15479" spans="1:2" x14ac:dyDescent="0.25">
      <c r="A15479">
        <v>5</v>
      </c>
      <c r="B15479" s="14">
        <v>0.30704861111111109</v>
      </c>
    </row>
    <row r="15480" spans="1:2" x14ac:dyDescent="0.25">
      <c r="A15480">
        <v>5</v>
      </c>
      <c r="B15480" s="14">
        <v>18.626319444444444</v>
      </c>
    </row>
    <row r="15481" spans="1:2" x14ac:dyDescent="0.25">
      <c r="A15481">
        <v>1</v>
      </c>
      <c r="B15481" s="14">
        <v>12.697175925925926</v>
      </c>
    </row>
    <row r="15482" spans="1:2" x14ac:dyDescent="0.25">
      <c r="A15482">
        <v>9</v>
      </c>
      <c r="B15482" s="14">
        <v>2.1227083333333332</v>
      </c>
    </row>
    <row r="15483" spans="1:2" x14ac:dyDescent="0.25">
      <c r="A15483">
        <v>2</v>
      </c>
      <c r="B15483" s="14">
        <v>0.70869212962962957</v>
      </c>
    </row>
    <row r="15484" spans="1:2" x14ac:dyDescent="0.25">
      <c r="A15484">
        <v>4</v>
      </c>
      <c r="B15484" s="14">
        <v>0.29333333333333333</v>
      </c>
    </row>
    <row r="15485" spans="1:2" x14ac:dyDescent="0.25">
      <c r="A15485">
        <v>1</v>
      </c>
      <c r="B15485" s="14">
        <v>0.45287037037037037</v>
      </c>
    </row>
    <row r="15486" spans="1:2" x14ac:dyDescent="0.25">
      <c r="A15486">
        <v>1</v>
      </c>
      <c r="B15486" s="14">
        <v>4.5715972222222225</v>
      </c>
    </row>
    <row r="15487" spans="1:2" x14ac:dyDescent="0.25">
      <c r="A15487">
        <v>3</v>
      </c>
      <c r="B15487" s="14">
        <v>4.65625E-2</v>
      </c>
    </row>
    <row r="15488" spans="1:2" x14ac:dyDescent="0.25">
      <c r="A15488">
        <v>2</v>
      </c>
      <c r="B15488" s="14">
        <v>0.15589120370370371</v>
      </c>
    </row>
    <row r="15489" spans="1:2" x14ac:dyDescent="0.25">
      <c r="A15489">
        <v>2</v>
      </c>
      <c r="B15489" s="14">
        <v>6.2557870370370375E-2</v>
      </c>
    </row>
    <row r="15490" spans="1:2" x14ac:dyDescent="0.25">
      <c r="A15490">
        <v>1</v>
      </c>
      <c r="B15490" s="14">
        <v>1.6793287037037037</v>
      </c>
    </row>
    <row r="15491" spans="1:2" x14ac:dyDescent="0.25">
      <c r="A15491">
        <v>2</v>
      </c>
      <c r="B15491" s="14">
        <v>1.8836921296296296</v>
      </c>
    </row>
    <row r="15492" spans="1:2" x14ac:dyDescent="0.25">
      <c r="A15492">
        <v>2</v>
      </c>
      <c r="B15492" s="14">
        <v>6.8888888888888888E-2</v>
      </c>
    </row>
    <row r="15493" spans="1:2" x14ac:dyDescent="0.25">
      <c r="A15493">
        <v>1</v>
      </c>
      <c r="B15493" s="14">
        <v>6.4629629629629634E-2</v>
      </c>
    </row>
    <row r="15494" spans="1:2" x14ac:dyDescent="0.25">
      <c r="A15494">
        <v>1</v>
      </c>
      <c r="B15494" s="14">
        <v>0.23741898148148149</v>
      </c>
    </row>
    <row r="15495" spans="1:2" x14ac:dyDescent="0.25">
      <c r="A15495">
        <v>6</v>
      </c>
      <c r="B15495" s="14">
        <v>1.2033333333333334</v>
      </c>
    </row>
    <row r="15496" spans="1:2" x14ac:dyDescent="0.25">
      <c r="A15496">
        <v>1</v>
      </c>
      <c r="B15496" s="14">
        <v>2.6384027777777779</v>
      </c>
    </row>
    <row r="15497" spans="1:2" x14ac:dyDescent="0.25">
      <c r="A15497">
        <v>1</v>
      </c>
      <c r="B15497" s="14">
        <v>0.13564814814814816</v>
      </c>
    </row>
    <row r="15498" spans="1:2" x14ac:dyDescent="0.25">
      <c r="A15498">
        <v>1</v>
      </c>
      <c r="B15498" s="14">
        <v>0.20150462962962962</v>
      </c>
    </row>
    <row r="15499" spans="1:2" x14ac:dyDescent="0.25">
      <c r="A15499">
        <v>1</v>
      </c>
      <c r="B15499" s="14">
        <v>0.1741087962962963</v>
      </c>
    </row>
    <row r="15500" spans="1:2" x14ac:dyDescent="0.25">
      <c r="A15500">
        <v>7</v>
      </c>
      <c r="B15500" s="14">
        <v>9.2881944444444448E-2</v>
      </c>
    </row>
    <row r="15501" spans="1:2" x14ac:dyDescent="0.25">
      <c r="A15501">
        <v>1</v>
      </c>
      <c r="B15501" s="14">
        <v>68.460127314814812</v>
      </c>
    </row>
    <row r="15502" spans="1:2" x14ac:dyDescent="0.25">
      <c r="A15502">
        <v>14</v>
      </c>
      <c r="B15502" s="14">
        <v>0.36057870370370371</v>
      </c>
    </row>
    <row r="15503" spans="1:2" x14ac:dyDescent="0.25">
      <c r="A15503">
        <v>3</v>
      </c>
      <c r="B15503" s="14">
        <v>0.13472222222222222</v>
      </c>
    </row>
    <row r="15504" spans="1:2" x14ac:dyDescent="0.25">
      <c r="A15504">
        <v>2</v>
      </c>
      <c r="B15504" s="14">
        <v>0.62234953703703699</v>
      </c>
    </row>
    <row r="15505" spans="1:2" x14ac:dyDescent="0.25">
      <c r="A15505">
        <v>1</v>
      </c>
      <c r="B15505" s="14">
        <v>5.7129629629629627E-2</v>
      </c>
    </row>
    <row r="15506" spans="1:2" x14ac:dyDescent="0.25">
      <c r="A15506">
        <v>11</v>
      </c>
      <c r="B15506" s="14">
        <v>0.67241898148148149</v>
      </c>
    </row>
    <row r="15507" spans="1:2" x14ac:dyDescent="0.25">
      <c r="A15507">
        <v>2</v>
      </c>
      <c r="B15507" s="14">
        <v>4.1944444444444444E-2</v>
      </c>
    </row>
    <row r="15508" spans="1:2" x14ac:dyDescent="0.25">
      <c r="A15508">
        <v>1</v>
      </c>
      <c r="B15508" s="14">
        <v>8.5787037037037037E-2</v>
      </c>
    </row>
    <row r="15509" spans="1:2" x14ac:dyDescent="0.25">
      <c r="A15509">
        <v>1</v>
      </c>
      <c r="B15509" s="14">
        <v>9.6759259259259253E-2</v>
      </c>
    </row>
    <row r="15510" spans="1:2" x14ac:dyDescent="0.25">
      <c r="A15510">
        <v>2</v>
      </c>
      <c r="B15510" s="14">
        <v>68.03012731481482</v>
      </c>
    </row>
    <row r="15511" spans="1:2" x14ac:dyDescent="0.25">
      <c r="A15511">
        <v>6</v>
      </c>
      <c r="B15511" s="14">
        <v>5.1120254629629631</v>
      </c>
    </row>
    <row r="15512" spans="1:2" x14ac:dyDescent="0.25">
      <c r="A15512">
        <v>1</v>
      </c>
      <c r="B15512" s="14">
        <v>6.138715277777778</v>
      </c>
    </row>
    <row r="15513" spans="1:2" x14ac:dyDescent="0.25">
      <c r="A15513">
        <v>4</v>
      </c>
      <c r="B15513" s="14">
        <v>0.70156249999999998</v>
      </c>
    </row>
    <row r="15514" spans="1:2" x14ac:dyDescent="0.25">
      <c r="A15514">
        <v>3</v>
      </c>
      <c r="B15514" s="14">
        <v>0.72607638888888892</v>
      </c>
    </row>
    <row r="15515" spans="1:2" x14ac:dyDescent="0.25">
      <c r="A15515">
        <v>1</v>
      </c>
      <c r="B15515" s="14">
        <v>0.59365740740740736</v>
      </c>
    </row>
    <row r="15516" spans="1:2" x14ac:dyDescent="0.25">
      <c r="A15516">
        <v>1</v>
      </c>
      <c r="B15516" s="14">
        <v>1.69</v>
      </c>
    </row>
    <row r="15517" spans="1:2" x14ac:dyDescent="0.25">
      <c r="A15517">
        <v>5</v>
      </c>
      <c r="B15517" s="14">
        <v>110.30699074074074</v>
      </c>
    </row>
    <row r="15518" spans="1:2" x14ac:dyDescent="0.25">
      <c r="A15518">
        <v>4</v>
      </c>
      <c r="B15518" s="14">
        <v>0.17957175925925925</v>
      </c>
    </row>
    <row r="15519" spans="1:2" x14ac:dyDescent="0.25">
      <c r="A15519">
        <v>1</v>
      </c>
      <c r="B15519" s="14">
        <v>68.27678240740741</v>
      </c>
    </row>
    <row r="15520" spans="1:2" x14ac:dyDescent="0.25">
      <c r="A15520">
        <v>1</v>
      </c>
      <c r="B15520" s="14">
        <v>0.13136574074074073</v>
      </c>
    </row>
    <row r="15521" spans="1:2" x14ac:dyDescent="0.25">
      <c r="A15521">
        <v>8</v>
      </c>
      <c r="B15521" s="14">
        <v>0.74807870370370366</v>
      </c>
    </row>
    <row r="15522" spans="1:2" x14ac:dyDescent="0.25">
      <c r="A15522">
        <v>15</v>
      </c>
      <c r="B15522" s="14">
        <v>0.87214120370370374</v>
      </c>
    </row>
    <row r="15523" spans="1:2" x14ac:dyDescent="0.25">
      <c r="A15523">
        <v>1</v>
      </c>
      <c r="B15523" s="14">
        <v>2.9638425925925924</v>
      </c>
    </row>
    <row r="15524" spans="1:2" x14ac:dyDescent="0.25">
      <c r="A15524">
        <v>3</v>
      </c>
      <c r="B15524" s="14">
        <v>0.14315972222222223</v>
      </c>
    </row>
    <row r="15525" spans="1:2" x14ac:dyDescent="0.25">
      <c r="A15525">
        <v>3</v>
      </c>
      <c r="B15525" s="14">
        <v>1.0374189814814814</v>
      </c>
    </row>
    <row r="15526" spans="1:2" x14ac:dyDescent="0.25">
      <c r="A15526">
        <v>1</v>
      </c>
      <c r="B15526" s="14">
        <v>0.42369212962962965</v>
      </c>
    </row>
    <row r="15527" spans="1:2" x14ac:dyDescent="0.25">
      <c r="A15527">
        <v>9</v>
      </c>
      <c r="B15527" s="14">
        <v>15.292800925925926</v>
      </c>
    </row>
    <row r="15528" spans="1:2" x14ac:dyDescent="0.25">
      <c r="A15528">
        <v>1</v>
      </c>
      <c r="B15528" s="14">
        <v>2.1537847222222224</v>
      </c>
    </row>
    <row r="15529" spans="1:2" x14ac:dyDescent="0.25">
      <c r="A15529">
        <v>3</v>
      </c>
      <c r="B15529" s="14">
        <v>3.1232175925925927</v>
      </c>
    </row>
    <row r="15530" spans="1:2" x14ac:dyDescent="0.25">
      <c r="A15530">
        <v>1</v>
      </c>
      <c r="B15530" s="14">
        <v>14.646898148148148</v>
      </c>
    </row>
    <row r="15531" spans="1:2" x14ac:dyDescent="0.25">
      <c r="A15531">
        <v>1</v>
      </c>
      <c r="B15531" s="14">
        <v>5.6328703703703704</v>
      </c>
    </row>
    <row r="15532" spans="1:2" x14ac:dyDescent="0.25">
      <c r="A15532">
        <v>2</v>
      </c>
      <c r="B15532" s="14">
        <v>0.44006944444444446</v>
      </c>
    </row>
    <row r="15533" spans="1:2" x14ac:dyDescent="0.25">
      <c r="A15533">
        <v>5</v>
      </c>
      <c r="B15533" s="14">
        <v>3.6037499999999998</v>
      </c>
    </row>
    <row r="15534" spans="1:2" x14ac:dyDescent="0.25">
      <c r="A15534">
        <v>1</v>
      </c>
      <c r="B15534" s="14">
        <v>11.176782407407407</v>
      </c>
    </row>
    <row r="15535" spans="1:2" x14ac:dyDescent="0.25">
      <c r="A15535">
        <v>1</v>
      </c>
      <c r="B15535" s="14">
        <v>0.27464120370370371</v>
      </c>
    </row>
    <row r="15536" spans="1:2" x14ac:dyDescent="0.25">
      <c r="A15536">
        <v>1</v>
      </c>
      <c r="B15536" s="14">
        <v>8.4861111111111109E-2</v>
      </c>
    </row>
    <row r="15537" spans="1:2" x14ac:dyDescent="0.25">
      <c r="A15537">
        <v>1</v>
      </c>
      <c r="B15537" s="14">
        <v>7.5358796296296299E-2</v>
      </c>
    </row>
    <row r="15538" spans="1:2" x14ac:dyDescent="0.25">
      <c r="A15538">
        <v>9</v>
      </c>
      <c r="B15538" s="14">
        <v>8.2342129629629621</v>
      </c>
    </row>
    <row r="15539" spans="1:2" x14ac:dyDescent="0.25">
      <c r="A15539">
        <v>1</v>
      </c>
      <c r="B15539" s="14">
        <v>7.0231481481481478E-2</v>
      </c>
    </row>
    <row r="15540" spans="1:2" x14ac:dyDescent="0.25">
      <c r="A15540">
        <v>1</v>
      </c>
      <c r="B15540" s="14">
        <v>1.1501041666666667</v>
      </c>
    </row>
    <row r="15541" spans="1:2" x14ac:dyDescent="0.25">
      <c r="A15541">
        <v>1</v>
      </c>
      <c r="B15541" s="14">
        <v>0.15001157407407406</v>
      </c>
    </row>
    <row r="15542" spans="1:2" x14ac:dyDescent="0.25">
      <c r="A15542">
        <v>1</v>
      </c>
      <c r="B15542" s="14">
        <v>0.33106481481481481</v>
      </c>
    </row>
    <row r="15543" spans="1:2" x14ac:dyDescent="0.25">
      <c r="A15543">
        <v>6</v>
      </c>
      <c r="B15543" s="14">
        <v>68.764328703703697</v>
      </c>
    </row>
    <row r="15544" spans="1:2" x14ac:dyDescent="0.25">
      <c r="A15544">
        <v>1</v>
      </c>
      <c r="B15544" s="14">
        <v>0.18938657407407408</v>
      </c>
    </row>
    <row r="15545" spans="1:2" x14ac:dyDescent="0.25">
      <c r="A15545">
        <v>5</v>
      </c>
      <c r="B15545" s="14">
        <v>0.74672453703703701</v>
      </c>
    </row>
    <row r="15546" spans="1:2" x14ac:dyDescent="0.25">
      <c r="A15546">
        <v>1</v>
      </c>
      <c r="B15546" s="14">
        <v>0.21550925925925926</v>
      </c>
    </row>
    <row r="15547" spans="1:2" x14ac:dyDescent="0.25">
      <c r="A15547">
        <v>2</v>
      </c>
      <c r="B15547" s="14">
        <v>5.2036921296296299</v>
      </c>
    </row>
    <row r="15548" spans="1:2" x14ac:dyDescent="0.25">
      <c r="A15548">
        <v>2</v>
      </c>
      <c r="B15548" s="14">
        <v>0.34112268518518518</v>
      </c>
    </row>
    <row r="15549" spans="1:2" x14ac:dyDescent="0.25">
      <c r="A15549">
        <v>1</v>
      </c>
      <c r="B15549" s="14">
        <v>0.74805555555555558</v>
      </c>
    </row>
    <row r="15550" spans="1:2" x14ac:dyDescent="0.25">
      <c r="A15550">
        <v>4</v>
      </c>
      <c r="B15550" s="14">
        <v>0.14662037037037037</v>
      </c>
    </row>
    <row r="15551" spans="1:2" x14ac:dyDescent="0.25">
      <c r="A15551">
        <v>7</v>
      </c>
      <c r="B15551" s="14">
        <v>1.4844212962962964</v>
      </c>
    </row>
    <row r="15552" spans="1:2" x14ac:dyDescent="0.25">
      <c r="A15552">
        <v>4</v>
      </c>
      <c r="B15552" s="14">
        <v>0.96180555555555558</v>
      </c>
    </row>
    <row r="15553" spans="1:2" x14ac:dyDescent="0.25">
      <c r="A15553">
        <v>1</v>
      </c>
      <c r="B15553" s="14">
        <v>0.87524305555555559</v>
      </c>
    </row>
    <row r="15554" spans="1:2" x14ac:dyDescent="0.25">
      <c r="A15554">
        <v>1</v>
      </c>
      <c r="B15554" s="14">
        <v>0.23011574074074073</v>
      </c>
    </row>
    <row r="15555" spans="1:2" x14ac:dyDescent="0.25">
      <c r="A15555">
        <v>3</v>
      </c>
      <c r="B15555" s="14">
        <v>68.402870370370366</v>
      </c>
    </row>
    <row r="15556" spans="1:2" x14ac:dyDescent="0.25">
      <c r="A15556">
        <v>2</v>
      </c>
      <c r="B15556" s="14">
        <v>0.58585648148148151</v>
      </c>
    </row>
    <row r="15557" spans="1:2" x14ac:dyDescent="0.25">
      <c r="A15557">
        <v>4</v>
      </c>
      <c r="B15557" s="14">
        <v>134.89814814814815</v>
      </c>
    </row>
    <row r="15558" spans="1:2" x14ac:dyDescent="0.25">
      <c r="A15558">
        <v>10</v>
      </c>
      <c r="B15558" s="14">
        <v>9.1192129629629623E-2</v>
      </c>
    </row>
    <row r="15559" spans="1:2" x14ac:dyDescent="0.25">
      <c r="A15559">
        <v>1</v>
      </c>
      <c r="B15559" s="14">
        <v>9.1041666666666674E-2</v>
      </c>
    </row>
    <row r="15560" spans="1:2" x14ac:dyDescent="0.25">
      <c r="A15560">
        <v>8</v>
      </c>
      <c r="B15560" s="14">
        <v>50.632199074074073</v>
      </c>
    </row>
    <row r="15561" spans="1:2" x14ac:dyDescent="0.25">
      <c r="A15561">
        <v>4</v>
      </c>
      <c r="B15561" s="14">
        <v>34.763402777777777</v>
      </c>
    </row>
    <row r="15562" spans="1:2" x14ac:dyDescent="0.25">
      <c r="A15562">
        <v>9</v>
      </c>
      <c r="B15562" s="14">
        <v>98.219409722222224</v>
      </c>
    </row>
    <row r="15563" spans="1:2" x14ac:dyDescent="0.25">
      <c r="A15563">
        <v>6</v>
      </c>
      <c r="B15563" s="14">
        <v>4.5856481481481484E-2</v>
      </c>
    </row>
    <row r="15564" spans="1:2" x14ac:dyDescent="0.25">
      <c r="A15564">
        <v>1</v>
      </c>
      <c r="B15564" s="14">
        <v>5.7638657407407408</v>
      </c>
    </row>
    <row r="15565" spans="1:2" x14ac:dyDescent="0.25">
      <c r="A15565">
        <v>8</v>
      </c>
      <c r="B15565" s="14">
        <v>6.1897337962962959</v>
      </c>
    </row>
    <row r="15566" spans="1:2" x14ac:dyDescent="0.25">
      <c r="A15566">
        <v>10</v>
      </c>
      <c r="B15566" s="14">
        <v>7.7737731481481482</v>
      </c>
    </row>
    <row r="15567" spans="1:2" x14ac:dyDescent="0.25">
      <c r="A15567">
        <v>1</v>
      </c>
      <c r="B15567" s="14">
        <v>0.94656249999999997</v>
      </c>
    </row>
    <row r="15568" spans="1:2" x14ac:dyDescent="0.25">
      <c r="A15568">
        <v>1</v>
      </c>
      <c r="B15568" s="14">
        <v>3.3428703703703704</v>
      </c>
    </row>
    <row r="15569" spans="1:2" x14ac:dyDescent="0.25">
      <c r="A15569">
        <v>2</v>
      </c>
      <c r="B15569" s="14">
        <v>25.411932870370372</v>
      </c>
    </row>
    <row r="15570" spans="1:2" x14ac:dyDescent="0.25">
      <c r="A15570">
        <v>3</v>
      </c>
      <c r="B15570" s="14">
        <v>1.3191435185185185</v>
      </c>
    </row>
    <row r="15571" spans="1:2" x14ac:dyDescent="0.25">
      <c r="A15571">
        <v>3</v>
      </c>
      <c r="B15571" s="14">
        <v>1.0104861111111112</v>
      </c>
    </row>
    <row r="15572" spans="1:2" x14ac:dyDescent="0.25">
      <c r="A15572">
        <v>2</v>
      </c>
      <c r="B15572" s="14">
        <v>32.827372685185182</v>
      </c>
    </row>
    <row r="15573" spans="1:2" x14ac:dyDescent="0.25">
      <c r="A15573">
        <v>7</v>
      </c>
      <c r="B15573" s="14">
        <v>1.7887500000000001</v>
      </c>
    </row>
    <row r="15574" spans="1:2" x14ac:dyDescent="0.25">
      <c r="A15574">
        <v>8</v>
      </c>
      <c r="B15574" s="14">
        <v>1.3125925925925925</v>
      </c>
    </row>
    <row r="15575" spans="1:2" x14ac:dyDescent="0.25">
      <c r="A15575">
        <v>1</v>
      </c>
      <c r="B15575" s="14">
        <v>0.3624074074074074</v>
      </c>
    </row>
    <row r="15576" spans="1:2" x14ac:dyDescent="0.25">
      <c r="A15576">
        <v>2</v>
      </c>
      <c r="B15576" s="14">
        <v>0.12026620370370371</v>
      </c>
    </row>
    <row r="15577" spans="1:2" x14ac:dyDescent="0.25">
      <c r="A15577">
        <v>1</v>
      </c>
      <c r="B15577" s="14">
        <v>0.48825231481481479</v>
      </c>
    </row>
    <row r="15578" spans="1:2" x14ac:dyDescent="0.25">
      <c r="A15578">
        <v>7</v>
      </c>
      <c r="B15578" s="14">
        <v>3.2213541666666665</v>
      </c>
    </row>
    <row r="15579" spans="1:2" x14ac:dyDescent="0.25">
      <c r="A15579">
        <v>1</v>
      </c>
      <c r="B15579" s="14">
        <v>1.3910300925925927</v>
      </c>
    </row>
    <row r="15580" spans="1:2" x14ac:dyDescent="0.25">
      <c r="A15580">
        <v>1</v>
      </c>
      <c r="B15580" s="14">
        <v>6.4768518518518517E-2</v>
      </c>
    </row>
    <row r="15581" spans="1:2" x14ac:dyDescent="0.25">
      <c r="A15581">
        <v>1</v>
      </c>
      <c r="B15581" s="14">
        <v>62.943194444444444</v>
      </c>
    </row>
    <row r="15582" spans="1:2" x14ac:dyDescent="0.25">
      <c r="A15582">
        <v>6</v>
      </c>
      <c r="B15582" s="14">
        <v>63.424525462962961</v>
      </c>
    </row>
    <row r="15583" spans="1:2" x14ac:dyDescent="0.25">
      <c r="A15583">
        <v>6</v>
      </c>
      <c r="B15583" s="14">
        <v>3.8309490740740739</v>
      </c>
    </row>
    <row r="15584" spans="1:2" x14ac:dyDescent="0.25">
      <c r="A15584">
        <v>5</v>
      </c>
      <c r="B15584" s="14">
        <v>10.170891203703704</v>
      </c>
    </row>
    <row r="15585" spans="1:2" x14ac:dyDescent="0.25">
      <c r="A15585">
        <v>13</v>
      </c>
      <c r="B15585" s="14">
        <v>0.13534722222222223</v>
      </c>
    </row>
    <row r="15586" spans="1:2" x14ac:dyDescent="0.25">
      <c r="A15586">
        <v>6</v>
      </c>
      <c r="B15586" s="14">
        <v>0.16266203703703705</v>
      </c>
    </row>
    <row r="15587" spans="1:2" x14ac:dyDescent="0.25">
      <c r="A15587">
        <v>5</v>
      </c>
      <c r="B15587" s="14">
        <v>2.2381481481481482</v>
      </c>
    </row>
    <row r="15588" spans="1:2" x14ac:dyDescent="0.25">
      <c r="A15588">
        <v>1</v>
      </c>
      <c r="B15588" s="14">
        <v>1.3703587962962962</v>
      </c>
    </row>
    <row r="15589" spans="1:2" x14ac:dyDescent="0.25">
      <c r="A15589">
        <v>1</v>
      </c>
      <c r="B15589" s="14">
        <v>68.240532407407414</v>
      </c>
    </row>
    <row r="15590" spans="1:2" x14ac:dyDescent="0.25">
      <c r="A15590">
        <v>1</v>
      </c>
      <c r="B15590" s="14">
        <v>0.23300925925925925</v>
      </c>
    </row>
    <row r="15591" spans="1:2" x14ac:dyDescent="0.25">
      <c r="A15591">
        <v>12</v>
      </c>
      <c r="B15591" s="14">
        <v>12.084328703703704</v>
      </c>
    </row>
    <row r="15592" spans="1:2" x14ac:dyDescent="0.25">
      <c r="A15592">
        <v>8</v>
      </c>
      <c r="B15592" s="14">
        <v>0.1004513888888889</v>
      </c>
    </row>
    <row r="15593" spans="1:2" x14ac:dyDescent="0.25">
      <c r="A15593">
        <v>1</v>
      </c>
      <c r="B15593" s="14">
        <v>0.45495370370370369</v>
      </c>
    </row>
    <row r="15594" spans="1:2" x14ac:dyDescent="0.25">
      <c r="A15594">
        <v>4</v>
      </c>
      <c r="B15594" s="14">
        <v>0.15357638888888889</v>
      </c>
    </row>
    <row r="15595" spans="1:2" x14ac:dyDescent="0.25">
      <c r="A15595">
        <v>7</v>
      </c>
      <c r="B15595" s="14">
        <v>0.26204861111111111</v>
      </c>
    </row>
    <row r="15596" spans="1:2" x14ac:dyDescent="0.25">
      <c r="A15596">
        <v>9</v>
      </c>
      <c r="B15596" s="14">
        <v>2.0565046296296297</v>
      </c>
    </row>
    <row r="15597" spans="1:2" x14ac:dyDescent="0.25">
      <c r="A15597">
        <v>10</v>
      </c>
      <c r="B15597" s="14">
        <v>0.98399305555555561</v>
      </c>
    </row>
    <row r="15598" spans="1:2" x14ac:dyDescent="0.25">
      <c r="A15598">
        <v>1</v>
      </c>
      <c r="B15598" s="14">
        <v>1.9991898148148148</v>
      </c>
    </row>
    <row r="15599" spans="1:2" x14ac:dyDescent="0.25">
      <c r="A15599">
        <v>1</v>
      </c>
      <c r="B15599" s="14">
        <v>9.8750000000000004E-2</v>
      </c>
    </row>
    <row r="15600" spans="1:2" x14ac:dyDescent="0.25">
      <c r="A15600">
        <v>1</v>
      </c>
      <c r="B15600" s="14">
        <v>0.63254629629629633</v>
      </c>
    </row>
    <row r="15601" spans="1:2" x14ac:dyDescent="0.25">
      <c r="A15601">
        <v>2</v>
      </c>
      <c r="B15601" s="14">
        <v>0.9979513888888889</v>
      </c>
    </row>
    <row r="15602" spans="1:2" x14ac:dyDescent="0.25">
      <c r="A15602">
        <v>3</v>
      </c>
      <c r="B15602" s="14">
        <v>0.35043981481481479</v>
      </c>
    </row>
    <row r="15603" spans="1:2" x14ac:dyDescent="0.25">
      <c r="A15603">
        <v>1</v>
      </c>
      <c r="B15603" s="14">
        <v>54.450995370370372</v>
      </c>
    </row>
    <row r="15604" spans="1:2" x14ac:dyDescent="0.25">
      <c r="A15604">
        <v>1</v>
      </c>
      <c r="B15604" s="14">
        <v>44.290983796296295</v>
      </c>
    </row>
    <row r="15605" spans="1:2" x14ac:dyDescent="0.25">
      <c r="A15605">
        <v>3</v>
      </c>
      <c r="B15605" s="14">
        <v>0.66278935185185184</v>
      </c>
    </row>
    <row r="15606" spans="1:2" x14ac:dyDescent="0.25">
      <c r="A15606">
        <v>4</v>
      </c>
      <c r="B15606" s="14">
        <v>70.557569444444439</v>
      </c>
    </row>
    <row r="15607" spans="1:2" x14ac:dyDescent="0.25">
      <c r="A15607">
        <v>1</v>
      </c>
      <c r="B15607" s="14">
        <v>0.92329861111111111</v>
      </c>
    </row>
    <row r="15608" spans="1:2" x14ac:dyDescent="0.25">
      <c r="A15608">
        <v>1</v>
      </c>
      <c r="B15608" s="14">
        <v>35.110185185185188</v>
      </c>
    </row>
    <row r="15609" spans="1:2" x14ac:dyDescent="0.25">
      <c r="A15609">
        <v>1</v>
      </c>
      <c r="B15609" s="14">
        <v>0.19928240740740741</v>
      </c>
    </row>
    <row r="15610" spans="1:2" x14ac:dyDescent="0.25">
      <c r="A15610">
        <v>5</v>
      </c>
      <c r="B15610" s="14">
        <v>12.041898148148148</v>
      </c>
    </row>
    <row r="15611" spans="1:2" x14ac:dyDescent="0.25">
      <c r="A15611">
        <v>1</v>
      </c>
      <c r="B15611" s="14">
        <v>1.7929513888888888</v>
      </c>
    </row>
    <row r="15612" spans="1:2" x14ac:dyDescent="0.25">
      <c r="A15612">
        <v>1</v>
      </c>
      <c r="B15612" s="14">
        <v>3.911724537037037</v>
      </c>
    </row>
    <row r="15613" spans="1:2" x14ac:dyDescent="0.25">
      <c r="A15613">
        <v>1</v>
      </c>
      <c r="B15613" s="14">
        <v>4.2800925925925923E-2</v>
      </c>
    </row>
    <row r="15614" spans="1:2" x14ac:dyDescent="0.25">
      <c r="A15614">
        <v>1</v>
      </c>
      <c r="B15614" s="14">
        <v>6.8136574074074072E-2</v>
      </c>
    </row>
    <row r="15615" spans="1:2" x14ac:dyDescent="0.25">
      <c r="A15615">
        <v>1</v>
      </c>
      <c r="B15615" s="14">
        <v>0.40340277777777778</v>
      </c>
    </row>
    <row r="15616" spans="1:2" x14ac:dyDescent="0.25">
      <c r="A15616">
        <v>1</v>
      </c>
      <c r="B15616" s="14">
        <v>4.5497685185185183E-2</v>
      </c>
    </row>
    <row r="15617" spans="1:2" x14ac:dyDescent="0.25">
      <c r="A15617">
        <v>1</v>
      </c>
      <c r="B15617" s="14">
        <v>2.283935185185185</v>
      </c>
    </row>
    <row r="15618" spans="1:2" x14ac:dyDescent="0.25">
      <c r="A15618">
        <v>5</v>
      </c>
      <c r="B15618" s="14">
        <v>111.23476851851852</v>
      </c>
    </row>
    <row r="15619" spans="1:2" x14ac:dyDescent="0.25">
      <c r="A15619">
        <v>1</v>
      </c>
      <c r="B15619" s="14">
        <v>0.55932870370370369</v>
      </c>
    </row>
    <row r="15620" spans="1:2" x14ac:dyDescent="0.25">
      <c r="A15620">
        <v>2</v>
      </c>
      <c r="B15620" s="14">
        <v>10.999756944444444</v>
      </c>
    </row>
    <row r="15621" spans="1:2" x14ac:dyDescent="0.25">
      <c r="A15621">
        <v>1</v>
      </c>
      <c r="B15621" s="14">
        <v>0.43535879629629631</v>
      </c>
    </row>
    <row r="15622" spans="1:2" x14ac:dyDescent="0.25">
      <c r="A15622">
        <v>1</v>
      </c>
      <c r="B15622" s="14">
        <v>0.49369212962962961</v>
      </c>
    </row>
    <row r="15623" spans="1:2" x14ac:dyDescent="0.25">
      <c r="A15623">
        <v>1</v>
      </c>
      <c r="B15623" s="14">
        <v>0.14049768518518518</v>
      </c>
    </row>
    <row r="15624" spans="1:2" x14ac:dyDescent="0.25">
      <c r="A15624">
        <v>1</v>
      </c>
      <c r="B15624" s="14">
        <v>40.975775462962964</v>
      </c>
    </row>
    <row r="15625" spans="1:2" x14ac:dyDescent="0.25">
      <c r="A15625">
        <v>1</v>
      </c>
      <c r="B15625" s="14">
        <v>4.1738888888888885</v>
      </c>
    </row>
    <row r="15626" spans="1:2" x14ac:dyDescent="0.25">
      <c r="A15626">
        <v>1</v>
      </c>
      <c r="B15626" s="14">
        <v>47.10798611111111</v>
      </c>
    </row>
    <row r="15627" spans="1:2" x14ac:dyDescent="0.25">
      <c r="A15627">
        <v>1</v>
      </c>
      <c r="B15627" s="14">
        <v>46.93327546296296</v>
      </c>
    </row>
    <row r="15628" spans="1:2" x14ac:dyDescent="0.25">
      <c r="A15628">
        <v>27</v>
      </c>
      <c r="B15628" s="14">
        <v>22.598194444444445</v>
      </c>
    </row>
    <row r="15629" spans="1:2" x14ac:dyDescent="0.25">
      <c r="A15629">
        <v>2</v>
      </c>
      <c r="B15629" s="14">
        <v>22.395011574074076</v>
      </c>
    </row>
    <row r="15630" spans="1:2" x14ac:dyDescent="0.25">
      <c r="A15630">
        <v>1</v>
      </c>
      <c r="B15630" s="14">
        <v>3.3914467592592592</v>
      </c>
    </row>
    <row r="15631" spans="1:2" x14ac:dyDescent="0.25">
      <c r="A15631">
        <v>4</v>
      </c>
      <c r="B15631" s="14">
        <v>14.939212962962962</v>
      </c>
    </row>
    <row r="15632" spans="1:2" x14ac:dyDescent="0.25">
      <c r="A15632">
        <v>1</v>
      </c>
      <c r="B15632" s="14">
        <v>31.611562500000002</v>
      </c>
    </row>
    <row r="15633" spans="1:2" x14ac:dyDescent="0.25">
      <c r="A15633">
        <v>7</v>
      </c>
      <c r="B15633" s="14">
        <v>1.4526736111111112</v>
      </c>
    </row>
    <row r="15634" spans="1:2" x14ac:dyDescent="0.25">
      <c r="A15634">
        <v>1</v>
      </c>
      <c r="B15634" s="14">
        <v>0.12533564814814815</v>
      </c>
    </row>
    <row r="15635" spans="1:2" x14ac:dyDescent="0.25">
      <c r="A15635">
        <v>1</v>
      </c>
      <c r="B15635" s="14">
        <v>9.5311342592592592</v>
      </c>
    </row>
    <row r="15636" spans="1:2" x14ac:dyDescent="0.25">
      <c r="A15636">
        <v>5</v>
      </c>
      <c r="B15636" s="14">
        <v>19.280300925925925</v>
      </c>
    </row>
    <row r="15637" spans="1:2" x14ac:dyDescent="0.25">
      <c r="A15637">
        <v>1</v>
      </c>
      <c r="B15637" s="14">
        <v>10.044340277777778</v>
      </c>
    </row>
    <row r="15638" spans="1:2" x14ac:dyDescent="0.25">
      <c r="A15638">
        <v>1</v>
      </c>
      <c r="B15638" s="14">
        <v>0.65142361111111113</v>
      </c>
    </row>
    <row r="15639" spans="1:2" x14ac:dyDescent="0.25">
      <c r="A15639">
        <v>1</v>
      </c>
      <c r="B15639" s="14">
        <v>8.206018518518518E-2</v>
      </c>
    </row>
    <row r="15640" spans="1:2" x14ac:dyDescent="0.25">
      <c r="A15640">
        <v>1</v>
      </c>
      <c r="B15640" s="14">
        <v>88.071979166666665</v>
      </c>
    </row>
    <row r="15641" spans="1:2" x14ac:dyDescent="0.25">
      <c r="A15641">
        <v>1</v>
      </c>
      <c r="B15641" s="14">
        <v>0.46436342592592594</v>
      </c>
    </row>
    <row r="15642" spans="1:2" x14ac:dyDescent="0.25">
      <c r="A15642">
        <v>2</v>
      </c>
      <c r="B15642" s="14">
        <v>3.2643865740740741</v>
      </c>
    </row>
    <row r="15643" spans="1:2" x14ac:dyDescent="0.25">
      <c r="A15643">
        <v>2</v>
      </c>
      <c r="B15643" s="14">
        <v>0.80748842592592596</v>
      </c>
    </row>
    <row r="15644" spans="1:2" x14ac:dyDescent="0.25">
      <c r="A15644">
        <v>1</v>
      </c>
      <c r="B15644" s="14">
        <v>1.8330324074074074</v>
      </c>
    </row>
    <row r="15645" spans="1:2" x14ac:dyDescent="0.25">
      <c r="A15645">
        <v>2</v>
      </c>
      <c r="B15645" s="14">
        <v>20.811724537037037</v>
      </c>
    </row>
    <row r="15646" spans="1:2" x14ac:dyDescent="0.25">
      <c r="A15646">
        <v>5</v>
      </c>
      <c r="B15646" s="14">
        <v>3.404398148148148</v>
      </c>
    </row>
    <row r="15647" spans="1:2" x14ac:dyDescent="0.25">
      <c r="A15647">
        <v>1</v>
      </c>
      <c r="B15647" s="14">
        <v>5.5956944444444447</v>
      </c>
    </row>
    <row r="15648" spans="1:2" x14ac:dyDescent="0.25">
      <c r="A15648">
        <v>11</v>
      </c>
      <c r="B15648" s="14">
        <v>0.78893518518518524</v>
      </c>
    </row>
    <row r="15649" spans="1:2" x14ac:dyDescent="0.25">
      <c r="A15649">
        <v>5</v>
      </c>
      <c r="B15649" s="14">
        <v>7.0079282407407408</v>
      </c>
    </row>
    <row r="15650" spans="1:2" x14ac:dyDescent="0.25">
      <c r="A15650">
        <v>3</v>
      </c>
      <c r="B15650" s="14">
        <v>87.790173611111115</v>
      </c>
    </row>
    <row r="15651" spans="1:2" x14ac:dyDescent="0.25">
      <c r="A15651">
        <v>1</v>
      </c>
      <c r="B15651" s="14">
        <v>428.80754629629632</v>
      </c>
    </row>
    <row r="15652" spans="1:2" x14ac:dyDescent="0.25">
      <c r="A15652">
        <v>1</v>
      </c>
      <c r="B15652" s="14">
        <v>7.7173611111111109</v>
      </c>
    </row>
    <row r="15653" spans="1:2" x14ac:dyDescent="0.25">
      <c r="A15653">
        <v>2</v>
      </c>
      <c r="B15653" s="14">
        <v>1.0062037037037037</v>
      </c>
    </row>
    <row r="15654" spans="1:2" x14ac:dyDescent="0.25">
      <c r="A15654">
        <v>1</v>
      </c>
      <c r="B15654" s="14">
        <v>3.7471759259259261</v>
      </c>
    </row>
    <row r="15655" spans="1:2" x14ac:dyDescent="0.25">
      <c r="A15655">
        <v>1</v>
      </c>
      <c r="B15655" s="14">
        <v>25.950393518518517</v>
      </c>
    </row>
    <row r="15656" spans="1:2" x14ac:dyDescent="0.25">
      <c r="A15656">
        <v>1</v>
      </c>
      <c r="B15656" s="14">
        <v>10.405625000000001</v>
      </c>
    </row>
    <row r="15657" spans="1:2" x14ac:dyDescent="0.25">
      <c r="A15657">
        <v>1</v>
      </c>
      <c r="B15657" s="14">
        <v>8.3984259259259257</v>
      </c>
    </row>
    <row r="15658" spans="1:2" x14ac:dyDescent="0.25">
      <c r="A15658">
        <v>2</v>
      </c>
      <c r="B15658" s="14">
        <v>4.2425694444444444</v>
      </c>
    </row>
    <row r="15659" spans="1:2" x14ac:dyDescent="0.25">
      <c r="A15659">
        <v>1</v>
      </c>
      <c r="B15659" s="14">
        <v>104.82715277777778</v>
      </c>
    </row>
    <row r="15660" spans="1:2" x14ac:dyDescent="0.25">
      <c r="A15660">
        <v>1</v>
      </c>
      <c r="B15660" s="14">
        <v>84.990856481481487</v>
      </c>
    </row>
    <row r="15661" spans="1:2" x14ac:dyDescent="0.25">
      <c r="A15661">
        <v>1</v>
      </c>
      <c r="B15661" s="14">
        <v>75.170092592592596</v>
      </c>
    </row>
    <row r="15662" spans="1:2" x14ac:dyDescent="0.25">
      <c r="A15662">
        <v>1</v>
      </c>
      <c r="B15662" s="14">
        <v>67.873414351851849</v>
      </c>
    </row>
    <row r="15663" spans="1:2" x14ac:dyDescent="0.25">
      <c r="A15663">
        <v>1</v>
      </c>
      <c r="B15663" s="14">
        <v>68.3019212962963</v>
      </c>
    </row>
    <row r="15664" spans="1:2" x14ac:dyDescent="0.25">
      <c r="A15664">
        <v>1</v>
      </c>
      <c r="B15664" s="14">
        <v>68.256747685185189</v>
      </c>
    </row>
    <row r="15665" spans="1:2" x14ac:dyDescent="0.25">
      <c r="A15665">
        <v>1</v>
      </c>
      <c r="B15665" s="14">
        <v>50.5309375</v>
      </c>
    </row>
    <row r="15666" spans="1:2" x14ac:dyDescent="0.25">
      <c r="A15666">
        <v>3</v>
      </c>
      <c r="B15666" s="14">
        <v>21.297407407407409</v>
      </c>
    </row>
    <row r="15667" spans="1:2" x14ac:dyDescent="0.25">
      <c r="A15667">
        <v>1</v>
      </c>
      <c r="B15667" s="14">
        <v>14.736712962962963</v>
      </c>
    </row>
    <row r="15668" spans="1:2" x14ac:dyDescent="0.25">
      <c r="A15668">
        <v>1</v>
      </c>
      <c r="B15668" s="14">
        <v>356.66324074074072</v>
      </c>
    </row>
    <row r="15669" spans="1:2" x14ac:dyDescent="0.25">
      <c r="A15669">
        <v>1</v>
      </c>
      <c r="B15669" s="14">
        <v>6.2313078703703706</v>
      </c>
    </row>
    <row r="15670" spans="1:2" x14ac:dyDescent="0.25">
      <c r="A15670">
        <v>1</v>
      </c>
      <c r="B15670" s="14">
        <v>232.94180555555556</v>
      </c>
    </row>
    <row r="15671" spans="1:2" x14ac:dyDescent="0.25">
      <c r="A15671">
        <v>1</v>
      </c>
      <c r="B15671" s="14">
        <v>221.11309027777779</v>
      </c>
    </row>
    <row r="15672" spans="1:2" x14ac:dyDescent="0.25">
      <c r="A15672">
        <v>1</v>
      </c>
      <c r="B15672" s="14">
        <v>196.74305555555554</v>
      </c>
    </row>
    <row r="15673" spans="1:2" x14ac:dyDescent="0.25">
      <c r="A15673">
        <v>1</v>
      </c>
      <c r="B15673" s="14">
        <v>192.97390046296297</v>
      </c>
    </row>
    <row r="15674" spans="1:2" x14ac:dyDescent="0.25">
      <c r="A15674">
        <v>1</v>
      </c>
      <c r="B15674" s="14">
        <v>7.0301041666666668</v>
      </c>
    </row>
    <row r="15675" spans="1:2" x14ac:dyDescent="0.25">
      <c r="A15675">
        <v>7</v>
      </c>
      <c r="B15675" s="14">
        <v>162.42383101851851</v>
      </c>
    </row>
    <row r="15676" spans="1:2" x14ac:dyDescent="0.25">
      <c r="A15676">
        <v>1</v>
      </c>
      <c r="B15676" s="14">
        <v>106.44739583333333</v>
      </c>
    </row>
    <row r="15677" spans="1:2" x14ac:dyDescent="0.25">
      <c r="A15677">
        <v>1</v>
      </c>
      <c r="B15677" s="14">
        <v>101.2984837962963</v>
      </c>
    </row>
    <row r="15678" spans="1:2" x14ac:dyDescent="0.25">
      <c r="A15678">
        <v>3</v>
      </c>
      <c r="B15678" s="14">
        <v>104.9025925925926</v>
      </c>
    </row>
    <row r="15679" spans="1:2" x14ac:dyDescent="0.25">
      <c r="A15679">
        <v>1</v>
      </c>
      <c r="B15679" s="14">
        <v>662.66454861111106</v>
      </c>
    </row>
    <row r="15680" spans="1:2" x14ac:dyDescent="0.25">
      <c r="A15680">
        <v>2</v>
      </c>
      <c r="B15680" s="14">
        <v>21.976805555555554</v>
      </c>
    </row>
    <row r="15681" spans="1:2" x14ac:dyDescent="0.25">
      <c r="A15681">
        <v>1</v>
      </c>
      <c r="B15681" s="14">
        <v>44.119340277777781</v>
      </c>
    </row>
    <row r="15682" spans="1:2" x14ac:dyDescent="0.25">
      <c r="A15682">
        <v>1</v>
      </c>
      <c r="B15682" s="14">
        <v>22.2</v>
      </c>
    </row>
    <row r="15683" spans="1:2" x14ac:dyDescent="0.25">
      <c r="A15683">
        <v>2</v>
      </c>
      <c r="B15683" s="14">
        <v>105.16740740740741</v>
      </c>
    </row>
    <row r="15684" spans="1:2" x14ac:dyDescent="0.25">
      <c r="A15684">
        <v>8</v>
      </c>
      <c r="B15684" s="14">
        <v>149.08056712962963</v>
      </c>
    </row>
    <row r="15685" spans="1:2" x14ac:dyDescent="0.25">
      <c r="A15685">
        <v>1</v>
      </c>
      <c r="B15685" s="14">
        <v>192.45</v>
      </c>
    </row>
    <row r="15686" spans="1:2" x14ac:dyDescent="0.25">
      <c r="A15686">
        <v>1</v>
      </c>
      <c r="B15686" s="14">
        <v>466.78752314814813</v>
      </c>
    </row>
    <row r="15687" spans="1:2" x14ac:dyDescent="0.25">
      <c r="A15687">
        <v>1</v>
      </c>
      <c r="B15687" s="14">
        <v>58.233009259259262</v>
      </c>
    </row>
    <row r="15688" spans="1:2" x14ac:dyDescent="0.25">
      <c r="A15688">
        <v>1</v>
      </c>
      <c r="B15688" s="14">
        <v>56.643784722222222</v>
      </c>
    </row>
    <row r="15689" spans="1:2" x14ac:dyDescent="0.25">
      <c r="A15689">
        <v>1</v>
      </c>
      <c r="B15689" s="14">
        <v>3.9694328703703703</v>
      </c>
    </row>
    <row r="15690" spans="1:2" x14ac:dyDescent="0.25">
      <c r="A15690">
        <v>1</v>
      </c>
      <c r="B15690" s="14">
        <v>43.381342592592596</v>
      </c>
    </row>
    <row r="15691" spans="1:2" x14ac:dyDescent="0.25">
      <c r="A15691">
        <v>1</v>
      </c>
      <c r="B15691" s="14">
        <v>35.835787037037036</v>
      </c>
    </row>
    <row r="15692" spans="1:2" x14ac:dyDescent="0.25">
      <c r="A15692">
        <v>1</v>
      </c>
      <c r="B15692" s="14">
        <v>31.644918981481482</v>
      </c>
    </row>
    <row r="15693" spans="1:2" x14ac:dyDescent="0.25">
      <c r="A15693">
        <v>1</v>
      </c>
      <c r="B15693" s="14">
        <v>2.1184027777777779</v>
      </c>
    </row>
    <row r="15694" spans="1:2" x14ac:dyDescent="0.25">
      <c r="A15694">
        <v>1</v>
      </c>
      <c r="B15694" s="14">
        <v>8.428217592592592</v>
      </c>
    </row>
    <row r="15695" spans="1:2" x14ac:dyDescent="0.25">
      <c r="A15695">
        <v>1</v>
      </c>
      <c r="B15695" s="14">
        <v>53.853541666666665</v>
      </c>
    </row>
    <row r="15696" spans="1:2" x14ac:dyDescent="0.25">
      <c r="A15696">
        <v>1</v>
      </c>
      <c r="B15696" s="14">
        <v>2.9871759259259258</v>
      </c>
    </row>
    <row r="15697" spans="1:2" x14ac:dyDescent="0.25">
      <c r="A15697">
        <v>1</v>
      </c>
      <c r="B15697" s="14">
        <v>2.9842592592592592</v>
      </c>
    </row>
    <row r="15698" spans="1:2" x14ac:dyDescent="0.25">
      <c r="A15698">
        <v>2</v>
      </c>
      <c r="B15698" s="14">
        <v>0.10934027777777777</v>
      </c>
    </row>
    <row r="15699" spans="1:2" x14ac:dyDescent="0.25">
      <c r="A15699">
        <v>3</v>
      </c>
      <c r="B15699" s="14">
        <v>116.37554398148148</v>
      </c>
    </row>
    <row r="15700" spans="1:2" x14ac:dyDescent="0.25">
      <c r="A15700">
        <v>1</v>
      </c>
      <c r="B15700" s="14">
        <v>256.28562499999998</v>
      </c>
    </row>
    <row r="15701" spans="1:2" x14ac:dyDescent="0.25">
      <c r="A15701">
        <v>1</v>
      </c>
      <c r="B15701" s="14">
        <v>227.93582175925926</v>
      </c>
    </row>
    <row r="15702" spans="1:2" x14ac:dyDescent="0.25">
      <c r="A15702">
        <v>2</v>
      </c>
      <c r="B15702" s="14">
        <v>24.077291666666667</v>
      </c>
    </row>
    <row r="15703" spans="1:2" x14ac:dyDescent="0.25">
      <c r="A15703">
        <v>1</v>
      </c>
      <c r="B15703" s="14">
        <v>152.64327546296298</v>
      </c>
    </row>
    <row r="15704" spans="1:2" x14ac:dyDescent="0.25">
      <c r="A15704">
        <v>1</v>
      </c>
      <c r="B15704" s="14">
        <v>110.50574074074073</v>
      </c>
    </row>
    <row r="15705" spans="1:2" x14ac:dyDescent="0.25">
      <c r="A15705">
        <v>3</v>
      </c>
      <c r="B15705" s="14">
        <v>3.9838541666666667</v>
      </c>
    </row>
    <row r="15706" spans="1:2" x14ac:dyDescent="0.25">
      <c r="A15706">
        <v>2</v>
      </c>
      <c r="B15706" s="14">
        <v>40.228888888888889</v>
      </c>
    </row>
    <row r="15707" spans="1:2" x14ac:dyDescent="0.25">
      <c r="A15707">
        <v>1</v>
      </c>
      <c r="B15707" s="14">
        <v>1.4691319444444444</v>
      </c>
    </row>
    <row r="15708" spans="1:2" x14ac:dyDescent="0.25">
      <c r="A15708">
        <v>3</v>
      </c>
      <c r="B15708" s="14">
        <v>16.164444444444445</v>
      </c>
    </row>
    <row r="15709" spans="1:2" x14ac:dyDescent="0.25">
      <c r="A15709">
        <v>8</v>
      </c>
      <c r="B15709" s="14">
        <v>26.343599537037036</v>
      </c>
    </row>
    <row r="15710" spans="1:2" x14ac:dyDescent="0.25">
      <c r="A15710">
        <v>6</v>
      </c>
      <c r="B15710" s="14">
        <v>5.4953703703703706E-2</v>
      </c>
    </row>
    <row r="15711" spans="1:2" x14ac:dyDescent="0.25">
      <c r="A15711">
        <v>3</v>
      </c>
      <c r="B15711" s="14">
        <v>2.5844907407407409</v>
      </c>
    </row>
    <row r="15712" spans="1:2" x14ac:dyDescent="0.25">
      <c r="A15712">
        <v>1</v>
      </c>
      <c r="B15712" s="14">
        <v>930.78879629629625</v>
      </c>
    </row>
    <row r="15713" spans="1:2" x14ac:dyDescent="0.25">
      <c r="A15713">
        <v>1</v>
      </c>
      <c r="B15713" s="14">
        <v>2.4956018518518519</v>
      </c>
    </row>
    <row r="15714" spans="1:2" x14ac:dyDescent="0.25">
      <c r="A15714">
        <v>1</v>
      </c>
      <c r="B15714" s="14">
        <v>3.982199074074074</v>
      </c>
    </row>
    <row r="15715" spans="1:2" x14ac:dyDescent="0.25">
      <c r="A15715">
        <v>1</v>
      </c>
      <c r="B15715" s="14">
        <v>675.93824074074075</v>
      </c>
    </row>
    <row r="15716" spans="1:2" x14ac:dyDescent="0.25">
      <c r="A15716">
        <v>1</v>
      </c>
      <c r="B15716" s="14">
        <v>769.16365740740741</v>
      </c>
    </row>
    <row r="15717" spans="1:2" x14ac:dyDescent="0.25">
      <c r="A15717">
        <v>1</v>
      </c>
      <c r="B15717" s="14">
        <v>0.59884259259259254</v>
      </c>
    </row>
    <row r="15718" spans="1:2" x14ac:dyDescent="0.25">
      <c r="A15718">
        <v>1</v>
      </c>
      <c r="B15718" s="14">
        <v>646.3505092592593</v>
      </c>
    </row>
    <row r="15719" spans="1:2" x14ac:dyDescent="0.25">
      <c r="A15719">
        <v>1</v>
      </c>
      <c r="B15719" s="14">
        <v>298.41936342592595</v>
      </c>
    </row>
    <row r="15720" spans="1:2" x14ac:dyDescent="0.25">
      <c r="A15720">
        <v>1</v>
      </c>
      <c r="B15720" s="14">
        <v>600.54641203703704</v>
      </c>
    </row>
    <row r="15721" spans="1:2" x14ac:dyDescent="0.25">
      <c r="A15721">
        <v>1</v>
      </c>
      <c r="B15721" s="14">
        <v>20.76439814814815</v>
      </c>
    </row>
    <row r="15722" spans="1:2" x14ac:dyDescent="0.25">
      <c r="A15722">
        <v>1</v>
      </c>
      <c r="B15722" s="14">
        <v>180.48690972222221</v>
      </c>
    </row>
    <row r="15723" spans="1:2" x14ac:dyDescent="0.25">
      <c r="A15723">
        <v>1</v>
      </c>
      <c r="B15723" s="14">
        <v>472.50210648148146</v>
      </c>
    </row>
    <row r="15724" spans="1:2" x14ac:dyDescent="0.25">
      <c r="A15724">
        <v>1</v>
      </c>
      <c r="B15724" s="14">
        <v>253.10611111111112</v>
      </c>
    </row>
    <row r="15725" spans="1:2" x14ac:dyDescent="0.25">
      <c r="A15725">
        <v>2</v>
      </c>
      <c r="B15725" s="14">
        <v>178.06730324074073</v>
      </c>
    </row>
    <row r="15726" spans="1:2" x14ac:dyDescent="0.25">
      <c r="A15726">
        <v>2</v>
      </c>
      <c r="B15726" s="14">
        <v>178.04432870370371</v>
      </c>
    </row>
    <row r="15727" spans="1:2" x14ac:dyDescent="0.25">
      <c r="A15727">
        <v>1</v>
      </c>
      <c r="B15727" s="14">
        <v>5.255613425925926</v>
      </c>
    </row>
    <row r="15728" spans="1:2" x14ac:dyDescent="0.25">
      <c r="A15728">
        <v>1</v>
      </c>
      <c r="B15728" s="14">
        <v>26.789502314814815</v>
      </c>
    </row>
    <row r="15729" spans="1:2" x14ac:dyDescent="0.25">
      <c r="A15729">
        <v>1</v>
      </c>
      <c r="B15729" s="14">
        <v>15.566608796296297</v>
      </c>
    </row>
    <row r="15730" spans="1:2" x14ac:dyDescent="0.25">
      <c r="A15730">
        <v>2</v>
      </c>
      <c r="B15730" s="14">
        <v>1.2451620370370371</v>
      </c>
    </row>
    <row r="15731" spans="1:2" x14ac:dyDescent="0.25">
      <c r="A15731">
        <v>1</v>
      </c>
      <c r="B15731" s="14">
        <v>70.386817129629634</v>
      </c>
    </row>
    <row r="15732" spans="1:2" x14ac:dyDescent="0.25">
      <c r="A15732">
        <v>1</v>
      </c>
      <c r="B15732" s="14">
        <v>730.86634259259256</v>
      </c>
    </row>
    <row r="15733" spans="1:2" x14ac:dyDescent="0.25">
      <c r="A15733">
        <v>1</v>
      </c>
      <c r="B15733" s="14">
        <v>40.342638888888892</v>
      </c>
    </row>
    <row r="15734" spans="1:2" x14ac:dyDescent="0.25">
      <c r="A15734">
        <v>2</v>
      </c>
      <c r="B15734" s="14">
        <v>162.25377314814816</v>
      </c>
    </row>
    <row r="15735" spans="1:2" x14ac:dyDescent="0.25">
      <c r="A15735">
        <v>2</v>
      </c>
      <c r="B15735" s="14">
        <v>1.3827314814814815</v>
      </c>
    </row>
    <row r="15736" spans="1:2" x14ac:dyDescent="0.25">
      <c r="A15736">
        <v>1</v>
      </c>
      <c r="B15736" s="14">
        <v>1.3946643518518518</v>
      </c>
    </row>
    <row r="15737" spans="1:2" x14ac:dyDescent="0.25">
      <c r="A15737">
        <v>2</v>
      </c>
      <c r="B15737" s="14">
        <v>65.097245370370374</v>
      </c>
    </row>
    <row r="15738" spans="1:2" x14ac:dyDescent="0.25">
      <c r="A15738">
        <v>1</v>
      </c>
      <c r="B15738" s="14">
        <v>8.6478935185185186</v>
      </c>
    </row>
    <row r="15739" spans="1:2" x14ac:dyDescent="0.25">
      <c r="A15739">
        <v>1</v>
      </c>
      <c r="B15739" s="14">
        <v>92.588668981481476</v>
      </c>
    </row>
    <row r="15740" spans="1:2" x14ac:dyDescent="0.25">
      <c r="A15740">
        <v>1</v>
      </c>
      <c r="B15740" s="14">
        <v>74.495509259259265</v>
      </c>
    </row>
    <row r="15741" spans="1:2" x14ac:dyDescent="0.25">
      <c r="A15741">
        <v>1</v>
      </c>
      <c r="B15741" s="14">
        <v>84.08701388888889</v>
      </c>
    </row>
    <row r="15742" spans="1:2" x14ac:dyDescent="0.25">
      <c r="A15742">
        <v>1</v>
      </c>
      <c r="B15742" s="14">
        <v>76.479513888888889</v>
      </c>
    </row>
    <row r="15743" spans="1:2" x14ac:dyDescent="0.25">
      <c r="A15743">
        <v>1</v>
      </c>
      <c r="B15743" s="14">
        <v>31.346666666666668</v>
      </c>
    </row>
    <row r="15744" spans="1:2" x14ac:dyDescent="0.25">
      <c r="A15744">
        <v>1</v>
      </c>
      <c r="B15744" s="14">
        <v>30.51685185185185</v>
      </c>
    </row>
    <row r="15745" spans="1:2" x14ac:dyDescent="0.25">
      <c r="A15745">
        <v>1</v>
      </c>
      <c r="B15745" s="14">
        <v>17.434421296296296</v>
      </c>
    </row>
    <row r="15746" spans="1:2" x14ac:dyDescent="0.25">
      <c r="A15746">
        <v>1</v>
      </c>
      <c r="B15746" s="14">
        <v>20.012974537037039</v>
      </c>
    </row>
    <row r="15747" spans="1:2" x14ac:dyDescent="0.25">
      <c r="A15747">
        <v>2</v>
      </c>
      <c r="B15747" s="14">
        <v>3.9737615740740742</v>
      </c>
    </row>
    <row r="15748" spans="1:2" x14ac:dyDescent="0.25">
      <c r="A15748">
        <v>1</v>
      </c>
      <c r="B15748" s="14">
        <v>9.9219675925925923</v>
      </c>
    </row>
    <row r="15749" spans="1:2" x14ac:dyDescent="0.25">
      <c r="A15749">
        <v>16</v>
      </c>
      <c r="B15749" s="14">
        <v>0.29052083333333334</v>
      </c>
    </row>
    <row r="15750" spans="1:2" x14ac:dyDescent="0.25">
      <c r="A15750">
        <v>1</v>
      </c>
      <c r="B15750" s="14">
        <v>8.9918518518518518</v>
      </c>
    </row>
    <row r="15751" spans="1:2" x14ac:dyDescent="0.25">
      <c r="A15751">
        <v>1</v>
      </c>
      <c r="B15751" s="14">
        <v>6.5798611111111113E-2</v>
      </c>
    </row>
    <row r="15752" spans="1:2" x14ac:dyDescent="0.25">
      <c r="A15752">
        <v>2</v>
      </c>
      <c r="B15752" s="14">
        <v>2.3844444444444446</v>
      </c>
    </row>
    <row r="15753" spans="1:2" x14ac:dyDescent="0.25">
      <c r="A15753">
        <v>1</v>
      </c>
      <c r="B15753" s="14">
        <v>254.81430555555556</v>
      </c>
    </row>
    <row r="15754" spans="1:2" x14ac:dyDescent="0.25">
      <c r="A15754">
        <v>3</v>
      </c>
      <c r="B15754" s="14">
        <v>3.095925925925926</v>
      </c>
    </row>
    <row r="15755" spans="1:2" x14ac:dyDescent="0.25">
      <c r="A15755">
        <v>1</v>
      </c>
      <c r="B15755" s="14">
        <v>14.236620370370371</v>
      </c>
    </row>
    <row r="15756" spans="1:2" x14ac:dyDescent="0.25">
      <c r="A15756">
        <v>1</v>
      </c>
      <c r="B15756" s="14">
        <v>0.25922453703703702</v>
      </c>
    </row>
    <row r="15757" spans="1:2" x14ac:dyDescent="0.25">
      <c r="A15757">
        <v>2</v>
      </c>
      <c r="B15757" s="14">
        <v>0.52368055555555559</v>
      </c>
    </row>
    <row r="15758" spans="1:2" x14ac:dyDescent="0.25">
      <c r="A15758">
        <v>1</v>
      </c>
      <c r="B15758" s="14">
        <v>319.23618055555556</v>
      </c>
    </row>
    <row r="15759" spans="1:2" x14ac:dyDescent="0.25">
      <c r="A15759">
        <v>2</v>
      </c>
      <c r="B15759" s="14">
        <v>21.405439814814816</v>
      </c>
    </row>
    <row r="15760" spans="1:2" x14ac:dyDescent="0.25">
      <c r="A15760">
        <v>2</v>
      </c>
      <c r="B15760" s="14">
        <v>2.560324074074074</v>
      </c>
    </row>
    <row r="15761" spans="1:2" x14ac:dyDescent="0.25">
      <c r="A15761">
        <v>1</v>
      </c>
      <c r="B15761" s="14">
        <v>26.745810185185185</v>
      </c>
    </row>
    <row r="15762" spans="1:2" x14ac:dyDescent="0.25">
      <c r="A15762">
        <v>1</v>
      </c>
      <c r="B15762" s="14">
        <v>77.085613425925928</v>
      </c>
    </row>
    <row r="15763" spans="1:2" x14ac:dyDescent="0.25">
      <c r="A15763">
        <v>1</v>
      </c>
      <c r="B15763" s="14">
        <v>44.486099537037035</v>
      </c>
    </row>
    <row r="15764" spans="1:2" x14ac:dyDescent="0.25">
      <c r="A15764">
        <v>1</v>
      </c>
      <c r="B15764" s="14">
        <v>69.923101851851854</v>
      </c>
    </row>
    <row r="15765" spans="1:2" x14ac:dyDescent="0.25">
      <c r="A15765">
        <v>1</v>
      </c>
      <c r="B15765" s="14">
        <v>1.4548379629629629</v>
      </c>
    </row>
    <row r="15766" spans="1:2" x14ac:dyDescent="0.25">
      <c r="A15766">
        <v>1</v>
      </c>
      <c r="B15766" s="14">
        <v>20.712650462962962</v>
      </c>
    </row>
    <row r="15767" spans="1:2" x14ac:dyDescent="0.25">
      <c r="A15767">
        <v>1</v>
      </c>
      <c r="B15767" s="14">
        <v>62.65928240740741</v>
      </c>
    </row>
    <row r="15768" spans="1:2" x14ac:dyDescent="0.25">
      <c r="A15768">
        <v>1</v>
      </c>
      <c r="B15768" s="14">
        <v>0.57090277777777776</v>
      </c>
    </row>
    <row r="15769" spans="1:2" x14ac:dyDescent="0.25">
      <c r="A15769">
        <v>2</v>
      </c>
      <c r="B15769" s="14">
        <v>0.16040509259259259</v>
      </c>
    </row>
    <row r="15770" spans="1:2" x14ac:dyDescent="0.25">
      <c r="A15770">
        <v>1</v>
      </c>
      <c r="B15770" s="14">
        <v>1.4529166666666666</v>
      </c>
    </row>
    <row r="15771" spans="1:2" x14ac:dyDescent="0.25">
      <c r="A15771">
        <v>1</v>
      </c>
      <c r="B15771" s="14">
        <v>3.4298148148148146</v>
      </c>
    </row>
    <row r="15772" spans="1:2" x14ac:dyDescent="0.25">
      <c r="A15772">
        <v>1</v>
      </c>
      <c r="B15772" s="14">
        <v>0.98091435185185183</v>
      </c>
    </row>
    <row r="15773" spans="1:2" x14ac:dyDescent="0.25">
      <c r="A15773">
        <v>1</v>
      </c>
      <c r="B15773" s="14">
        <v>5.2471643518518523</v>
      </c>
    </row>
    <row r="15774" spans="1:2" x14ac:dyDescent="0.25">
      <c r="A15774">
        <v>2</v>
      </c>
      <c r="B15774" s="14">
        <v>0.19336805555555556</v>
      </c>
    </row>
    <row r="15775" spans="1:2" x14ac:dyDescent="0.25">
      <c r="A15775">
        <v>1</v>
      </c>
      <c r="B15775" s="14">
        <v>20.543043981481482</v>
      </c>
    </row>
    <row r="15776" spans="1:2" x14ac:dyDescent="0.25">
      <c r="A15776">
        <v>1</v>
      </c>
      <c r="B15776" s="14">
        <v>306.82875000000001</v>
      </c>
    </row>
    <row r="15777" spans="1:2" x14ac:dyDescent="0.25">
      <c r="A15777">
        <v>1</v>
      </c>
      <c r="B15777" s="14">
        <v>2435.1360763888888</v>
      </c>
    </row>
    <row r="15778" spans="1:2" x14ac:dyDescent="0.25">
      <c r="A15778">
        <v>2</v>
      </c>
      <c r="B15778" s="14">
        <v>2865.2887731481483</v>
      </c>
    </row>
    <row r="15779" spans="1:2" x14ac:dyDescent="0.25">
      <c r="A15779">
        <v>1</v>
      </c>
      <c r="B15779" s="14">
        <v>1689.6777893518517</v>
      </c>
    </row>
    <row r="15780" spans="1:2" x14ac:dyDescent="0.25">
      <c r="A15780">
        <v>1</v>
      </c>
      <c r="B15780" s="14">
        <v>1020.5861689814815</v>
      </c>
    </row>
    <row r="15781" spans="1:2" x14ac:dyDescent="0.25">
      <c r="A15781">
        <v>1</v>
      </c>
      <c r="B15781" s="14">
        <v>1626.5078935185186</v>
      </c>
    </row>
    <row r="15782" spans="1:2" x14ac:dyDescent="0.25">
      <c r="A15782">
        <v>7</v>
      </c>
      <c r="B15782" s="14">
        <v>3582.7673495370373</v>
      </c>
    </row>
    <row r="15783" spans="1:2" x14ac:dyDescent="0.25">
      <c r="A15783">
        <v>1</v>
      </c>
      <c r="B15783" s="14">
        <v>2395.5056712962964</v>
      </c>
    </row>
    <row r="15784" spans="1:2" x14ac:dyDescent="0.25">
      <c r="A15784">
        <v>1</v>
      </c>
      <c r="B15784" s="14">
        <v>393.98774305555554</v>
      </c>
    </row>
    <row r="15785" spans="1:2" x14ac:dyDescent="0.25">
      <c r="A15785">
        <v>1</v>
      </c>
      <c r="B15785" s="14">
        <v>2580.3753472222224</v>
      </c>
    </row>
    <row r="15786" spans="1:2" x14ac:dyDescent="0.25">
      <c r="A15786">
        <v>1</v>
      </c>
      <c r="B15786" s="14">
        <v>2323.8657175925928</v>
      </c>
    </row>
    <row r="15787" spans="1:2" x14ac:dyDescent="0.25">
      <c r="A15787">
        <v>1</v>
      </c>
      <c r="B15787" s="14">
        <v>2312.2477662037036</v>
      </c>
    </row>
    <row r="15788" spans="1:2" x14ac:dyDescent="0.25">
      <c r="A15788">
        <v>1</v>
      </c>
      <c r="B15788" s="14">
        <v>2298.4709722222224</v>
      </c>
    </row>
    <row r="15789" spans="1:2" x14ac:dyDescent="0.25">
      <c r="A15789">
        <v>1</v>
      </c>
      <c r="B15789" s="14">
        <v>3179.7312962962965</v>
      </c>
    </row>
    <row r="15790" spans="1:2" x14ac:dyDescent="0.25">
      <c r="A15790">
        <v>1</v>
      </c>
      <c r="B15790" s="14">
        <v>2020.3268171296297</v>
      </c>
    </row>
    <row r="15791" spans="1:2" x14ac:dyDescent="0.25">
      <c r="A15791">
        <v>1</v>
      </c>
      <c r="B15791" s="14">
        <v>2018.0330439814816</v>
      </c>
    </row>
    <row r="15792" spans="1:2" x14ac:dyDescent="0.25">
      <c r="A15792">
        <v>1</v>
      </c>
      <c r="B15792" s="14">
        <v>353.13554398148148</v>
      </c>
    </row>
    <row r="15793" spans="1:2" x14ac:dyDescent="0.25">
      <c r="A15793">
        <v>2</v>
      </c>
      <c r="B15793" s="14">
        <v>1963.2223726851853</v>
      </c>
    </row>
    <row r="15794" spans="1:2" x14ac:dyDescent="0.25">
      <c r="A15794">
        <v>2</v>
      </c>
      <c r="B15794" s="14">
        <v>1786.0839467592593</v>
      </c>
    </row>
    <row r="15795" spans="1:2" x14ac:dyDescent="0.25">
      <c r="A15795">
        <v>1</v>
      </c>
      <c r="B15795" s="14">
        <v>2124.8982291666666</v>
      </c>
    </row>
    <row r="15796" spans="1:2" x14ac:dyDescent="0.25">
      <c r="A15796">
        <v>1</v>
      </c>
      <c r="B15796" s="14">
        <v>1849.2729166666666</v>
      </c>
    </row>
    <row r="15797" spans="1:2" x14ac:dyDescent="0.25">
      <c r="A15797">
        <v>1</v>
      </c>
      <c r="B15797" s="14">
        <v>1896.9610069444445</v>
      </c>
    </row>
    <row r="15798" spans="1:2" x14ac:dyDescent="0.25">
      <c r="A15798">
        <v>1</v>
      </c>
      <c r="B15798" s="14">
        <v>1101.1773611111112</v>
      </c>
    </row>
    <row r="15799" spans="1:2" x14ac:dyDescent="0.25">
      <c r="A15799">
        <v>1</v>
      </c>
      <c r="B15799" s="14">
        <v>1892.818113425926</v>
      </c>
    </row>
    <row r="15800" spans="1:2" x14ac:dyDescent="0.25">
      <c r="A15800">
        <v>1</v>
      </c>
      <c r="B15800" s="14">
        <v>205.93335648148147</v>
      </c>
    </row>
    <row r="15801" spans="1:2" x14ac:dyDescent="0.25">
      <c r="A15801">
        <v>2</v>
      </c>
      <c r="B15801" s="14">
        <v>1349.2418287037037</v>
      </c>
    </row>
    <row r="15802" spans="1:2" x14ac:dyDescent="0.25">
      <c r="A15802">
        <v>1</v>
      </c>
      <c r="B15802" s="14">
        <v>2916.1718055555557</v>
      </c>
    </row>
    <row r="15803" spans="1:2" x14ac:dyDescent="0.25">
      <c r="A15803">
        <v>1</v>
      </c>
      <c r="B15803" s="14">
        <v>1827.7573032407408</v>
      </c>
    </row>
    <row r="15804" spans="1:2" x14ac:dyDescent="0.25">
      <c r="A15804">
        <v>4</v>
      </c>
      <c r="B15804" s="14">
        <v>1255.8347222222221</v>
      </c>
    </row>
    <row r="15805" spans="1:2" x14ac:dyDescent="0.25">
      <c r="A15805">
        <v>3</v>
      </c>
      <c r="B15805" s="14">
        <v>1871.6828819444445</v>
      </c>
    </row>
    <row r="15806" spans="1:2" x14ac:dyDescent="0.25">
      <c r="A15806">
        <v>5</v>
      </c>
      <c r="B15806" s="14">
        <v>197.01096064814814</v>
      </c>
    </row>
    <row r="15807" spans="1:2" x14ac:dyDescent="0.25">
      <c r="A15807">
        <v>1</v>
      </c>
      <c r="B15807" s="14">
        <v>788.94825231481479</v>
      </c>
    </row>
    <row r="15808" spans="1:2" x14ac:dyDescent="0.25">
      <c r="A15808">
        <v>3</v>
      </c>
      <c r="B15808" s="14">
        <v>3150.5475810185185</v>
      </c>
    </row>
    <row r="15809" spans="1:2" x14ac:dyDescent="0.25">
      <c r="A15809">
        <v>1</v>
      </c>
      <c r="B15809" s="14">
        <v>26.192627314814814</v>
      </c>
    </row>
    <row r="15810" spans="1:2" x14ac:dyDescent="0.25">
      <c r="A15810">
        <v>1</v>
      </c>
      <c r="B15810" s="14">
        <v>15.718530092592593</v>
      </c>
    </row>
    <row r="15811" spans="1:2" x14ac:dyDescent="0.25">
      <c r="A15811">
        <v>1</v>
      </c>
      <c r="B15811" s="14">
        <v>177.74237268518519</v>
      </c>
    </row>
    <row r="15812" spans="1:2" x14ac:dyDescent="0.25">
      <c r="A15812">
        <v>2</v>
      </c>
      <c r="B15812" s="14">
        <v>0.35380787037037037</v>
      </c>
    </row>
    <row r="15813" spans="1:2" x14ac:dyDescent="0.25">
      <c r="A15813">
        <v>1</v>
      </c>
      <c r="B15813" s="14">
        <v>649.96853009259257</v>
      </c>
    </row>
    <row r="15814" spans="1:2" x14ac:dyDescent="0.25">
      <c r="A15814">
        <v>1</v>
      </c>
      <c r="B15814" s="14">
        <v>3.2285995370370371</v>
      </c>
    </row>
    <row r="15815" spans="1:2" x14ac:dyDescent="0.25">
      <c r="A15815">
        <v>3</v>
      </c>
      <c r="B15815" s="14">
        <v>1.3780324074074075</v>
      </c>
    </row>
    <row r="15816" spans="1:2" x14ac:dyDescent="0.25">
      <c r="A15816">
        <v>1</v>
      </c>
      <c r="B15816" s="14">
        <v>0.36767361111111113</v>
      </c>
    </row>
    <row r="15817" spans="1:2" x14ac:dyDescent="0.25">
      <c r="A15817">
        <v>1</v>
      </c>
      <c r="B15817" s="14">
        <v>7.3575810185185189</v>
      </c>
    </row>
    <row r="15818" spans="1:2" x14ac:dyDescent="0.25">
      <c r="A15818">
        <v>2</v>
      </c>
      <c r="B15818" s="14">
        <v>6.593101851851852</v>
      </c>
    </row>
    <row r="15819" spans="1:2" x14ac:dyDescent="0.25">
      <c r="A15819">
        <v>2</v>
      </c>
      <c r="B15819" s="14">
        <v>5.6971527777777782</v>
      </c>
    </row>
    <row r="15820" spans="1:2" x14ac:dyDescent="0.25">
      <c r="A15820">
        <v>4</v>
      </c>
      <c r="B15820" s="14">
        <v>2.0611458333333332</v>
      </c>
    </row>
    <row r="15821" spans="1:2" x14ac:dyDescent="0.25">
      <c r="A15821">
        <v>7</v>
      </c>
      <c r="B15821" s="14">
        <v>7.014363425925926</v>
      </c>
    </row>
    <row r="15822" spans="1:2" x14ac:dyDescent="0.25">
      <c r="A15822">
        <v>1</v>
      </c>
      <c r="B15822" s="14">
        <v>0.46966435185185185</v>
      </c>
    </row>
    <row r="15823" spans="1:2" x14ac:dyDescent="0.25">
      <c r="A15823">
        <v>7</v>
      </c>
      <c r="B15823" s="14">
        <v>5.5111574074074072</v>
      </c>
    </row>
    <row r="15824" spans="1:2" x14ac:dyDescent="0.25">
      <c r="A15824">
        <v>1</v>
      </c>
      <c r="B15824" s="14">
        <v>0.54649305555555561</v>
      </c>
    </row>
    <row r="15825" spans="1:2" x14ac:dyDescent="0.25">
      <c r="A15825">
        <v>1</v>
      </c>
      <c r="B15825" s="14">
        <v>9.3846643518518515</v>
      </c>
    </row>
    <row r="15826" spans="1:2" x14ac:dyDescent="0.25">
      <c r="A15826">
        <v>1</v>
      </c>
      <c r="B15826" s="14">
        <v>1704.5144328703705</v>
      </c>
    </row>
    <row r="15827" spans="1:2" x14ac:dyDescent="0.25">
      <c r="A15827">
        <v>2</v>
      </c>
      <c r="B15827" s="14">
        <v>1456.3310995370371</v>
      </c>
    </row>
    <row r="15828" spans="1:2" x14ac:dyDescent="0.25">
      <c r="A15828">
        <v>4</v>
      </c>
      <c r="B15828" s="14">
        <v>381.85645833333331</v>
      </c>
    </row>
    <row r="15829" spans="1:2" x14ac:dyDescent="0.25">
      <c r="A15829">
        <v>1</v>
      </c>
      <c r="B15829" s="14">
        <v>2266.1619791666667</v>
      </c>
    </row>
    <row r="15830" spans="1:2" x14ac:dyDescent="0.25">
      <c r="A15830">
        <v>1</v>
      </c>
      <c r="B15830" s="14">
        <v>2778.7192476851851</v>
      </c>
    </row>
    <row r="15831" spans="1:2" x14ac:dyDescent="0.25">
      <c r="A15831">
        <v>2</v>
      </c>
      <c r="B15831" s="14">
        <v>497.15969907407407</v>
      </c>
    </row>
    <row r="15832" spans="1:2" x14ac:dyDescent="0.25">
      <c r="A15832">
        <v>2</v>
      </c>
      <c r="B15832" s="14">
        <v>469.35799768518518</v>
      </c>
    </row>
    <row r="15833" spans="1:2" x14ac:dyDescent="0.25">
      <c r="A15833">
        <v>1</v>
      </c>
      <c r="B15833" s="14">
        <v>668.55593750000003</v>
      </c>
    </row>
    <row r="15834" spans="1:2" x14ac:dyDescent="0.25">
      <c r="A15834">
        <v>2</v>
      </c>
      <c r="B15834" s="14">
        <v>1122.1008101851851</v>
      </c>
    </row>
    <row r="15835" spans="1:2" x14ac:dyDescent="0.25">
      <c r="A15835">
        <v>1</v>
      </c>
      <c r="B15835" s="14">
        <v>43.988229166666663</v>
      </c>
    </row>
    <row r="15836" spans="1:2" x14ac:dyDescent="0.25">
      <c r="A15836">
        <v>1</v>
      </c>
      <c r="B15836" s="14">
        <v>1.2095370370370371</v>
      </c>
    </row>
    <row r="15837" spans="1:2" x14ac:dyDescent="0.25">
      <c r="A15837">
        <v>1</v>
      </c>
      <c r="B15837" s="14">
        <v>5.7973842592592595</v>
      </c>
    </row>
    <row r="15838" spans="1:2" x14ac:dyDescent="0.25">
      <c r="A15838">
        <v>1</v>
      </c>
      <c r="B15838" s="14">
        <v>12.175671296296295</v>
      </c>
    </row>
    <row r="15839" spans="1:2" x14ac:dyDescent="0.25">
      <c r="A15839">
        <v>1</v>
      </c>
      <c r="B15839" s="14">
        <v>0.21074074074074073</v>
      </c>
    </row>
    <row r="15840" spans="1:2" x14ac:dyDescent="0.25">
      <c r="A15840">
        <v>1</v>
      </c>
      <c r="B15840" s="14">
        <v>3.5941550925925925</v>
      </c>
    </row>
    <row r="15841" spans="1:2" x14ac:dyDescent="0.25">
      <c r="A15841">
        <v>1</v>
      </c>
      <c r="B15841" s="14">
        <v>1.9010879629629629</v>
      </c>
    </row>
    <row r="15842" spans="1:2" x14ac:dyDescent="0.25">
      <c r="A15842">
        <v>1</v>
      </c>
      <c r="B15842" s="14">
        <v>848.77048611111115</v>
      </c>
    </row>
    <row r="15843" spans="1:2" x14ac:dyDescent="0.25">
      <c r="A15843">
        <v>2</v>
      </c>
      <c r="B15843" s="14">
        <v>470.9830671296296</v>
      </c>
    </row>
    <row r="15844" spans="1:2" x14ac:dyDescent="0.25">
      <c r="A15844">
        <v>1</v>
      </c>
      <c r="B15844" s="14">
        <v>75.675092592592591</v>
      </c>
    </row>
    <row r="15845" spans="1:2" x14ac:dyDescent="0.25">
      <c r="A15845">
        <v>3</v>
      </c>
      <c r="B15845" s="14">
        <v>482.47489583333333</v>
      </c>
    </row>
    <row r="15846" spans="1:2" x14ac:dyDescent="0.25">
      <c r="A15846">
        <v>1</v>
      </c>
      <c r="B15846" s="14">
        <v>831.85071759259256</v>
      </c>
    </row>
    <row r="15847" spans="1:2" x14ac:dyDescent="0.25">
      <c r="A15847">
        <v>2</v>
      </c>
      <c r="B15847" s="14">
        <v>292.7510300925926</v>
      </c>
    </row>
    <row r="15848" spans="1:2" x14ac:dyDescent="0.25">
      <c r="A15848">
        <v>1</v>
      </c>
      <c r="B15848" s="14">
        <v>1598.3611689814816</v>
      </c>
    </row>
    <row r="15849" spans="1:2" x14ac:dyDescent="0.25">
      <c r="A15849">
        <v>1</v>
      </c>
      <c r="B15849" s="14">
        <v>829.89074074074074</v>
      </c>
    </row>
    <row r="15850" spans="1:2" x14ac:dyDescent="0.25">
      <c r="A15850">
        <v>1</v>
      </c>
      <c r="B15850" s="14">
        <v>1343.2445138888888</v>
      </c>
    </row>
    <row r="15851" spans="1:2" x14ac:dyDescent="0.25">
      <c r="A15851">
        <v>1</v>
      </c>
      <c r="B15851" s="14">
        <v>516.67876157407409</v>
      </c>
    </row>
    <row r="15852" spans="1:2" x14ac:dyDescent="0.25">
      <c r="A15852">
        <v>1</v>
      </c>
      <c r="B15852" s="14">
        <v>1637.862800925926</v>
      </c>
    </row>
    <row r="15853" spans="1:2" x14ac:dyDescent="0.25">
      <c r="A15853">
        <v>2</v>
      </c>
      <c r="B15853" s="14">
        <v>834.67795138888891</v>
      </c>
    </row>
    <row r="15854" spans="1:2" x14ac:dyDescent="0.25">
      <c r="A15854">
        <v>1</v>
      </c>
      <c r="B15854" s="14">
        <v>1179.2320138888888</v>
      </c>
    </row>
    <row r="15855" spans="1:2" x14ac:dyDescent="0.25">
      <c r="A15855">
        <v>4</v>
      </c>
      <c r="B15855" s="14">
        <v>248.80158564814815</v>
      </c>
    </row>
    <row r="15856" spans="1:2" x14ac:dyDescent="0.25">
      <c r="A15856">
        <v>3</v>
      </c>
      <c r="B15856" s="14">
        <v>307.11194444444442</v>
      </c>
    </row>
    <row r="15857" spans="1:2" x14ac:dyDescent="0.25">
      <c r="A15857">
        <v>1</v>
      </c>
      <c r="B15857" s="14">
        <v>1383.237800925926</v>
      </c>
    </row>
    <row r="15858" spans="1:2" x14ac:dyDescent="0.25">
      <c r="A15858">
        <v>1</v>
      </c>
      <c r="B15858" s="14">
        <v>1477.1932407407407</v>
      </c>
    </row>
    <row r="15859" spans="1:2" x14ac:dyDescent="0.25">
      <c r="A15859">
        <v>1</v>
      </c>
      <c r="B15859" s="14">
        <v>185.57508101851852</v>
      </c>
    </row>
    <row r="15860" spans="1:2" x14ac:dyDescent="0.25">
      <c r="A15860">
        <v>1</v>
      </c>
      <c r="B15860" s="14">
        <v>391.81098379629628</v>
      </c>
    </row>
    <row r="15861" spans="1:2" x14ac:dyDescent="0.25">
      <c r="A15861">
        <v>1</v>
      </c>
      <c r="B15861" s="14">
        <v>1467.298125</v>
      </c>
    </row>
    <row r="15862" spans="1:2" x14ac:dyDescent="0.25">
      <c r="A15862">
        <v>1</v>
      </c>
      <c r="B15862" s="14">
        <v>1466.68875</v>
      </c>
    </row>
    <row r="15863" spans="1:2" x14ac:dyDescent="0.25">
      <c r="A15863">
        <v>1</v>
      </c>
      <c r="B15863" s="14">
        <v>677.1043518518519</v>
      </c>
    </row>
    <row r="15864" spans="1:2" x14ac:dyDescent="0.25">
      <c r="A15864">
        <v>6</v>
      </c>
      <c r="B15864" s="14">
        <v>959.53579861111109</v>
      </c>
    </row>
    <row r="15865" spans="1:2" x14ac:dyDescent="0.25">
      <c r="A15865">
        <v>1</v>
      </c>
      <c r="B15865" s="14">
        <v>101.19826388888889</v>
      </c>
    </row>
    <row r="15866" spans="1:2" x14ac:dyDescent="0.25">
      <c r="A15866">
        <v>1</v>
      </c>
      <c r="B15866" s="14">
        <v>292.76888888888891</v>
      </c>
    </row>
    <row r="15867" spans="1:2" x14ac:dyDescent="0.25">
      <c r="A15867">
        <v>5</v>
      </c>
      <c r="B15867" s="14">
        <v>373.16740740740738</v>
      </c>
    </row>
    <row r="15868" spans="1:2" x14ac:dyDescent="0.25">
      <c r="A15868">
        <v>3</v>
      </c>
      <c r="B15868" s="14">
        <v>928.91060185185188</v>
      </c>
    </row>
    <row r="15869" spans="1:2" x14ac:dyDescent="0.25">
      <c r="A15869">
        <v>1</v>
      </c>
      <c r="B15869" s="14">
        <v>384.26188657407408</v>
      </c>
    </row>
    <row r="15870" spans="1:2" x14ac:dyDescent="0.25">
      <c r="A15870">
        <v>1</v>
      </c>
      <c r="B15870" s="14">
        <v>1580.8479398148147</v>
      </c>
    </row>
    <row r="15871" spans="1:2" x14ac:dyDescent="0.25">
      <c r="A15871">
        <v>1</v>
      </c>
      <c r="B15871" s="14">
        <v>607.76260416666662</v>
      </c>
    </row>
    <row r="15872" spans="1:2" x14ac:dyDescent="0.25">
      <c r="A15872">
        <v>1</v>
      </c>
      <c r="B15872" s="14">
        <v>13.182905092592593</v>
      </c>
    </row>
    <row r="15873" spans="1:2" x14ac:dyDescent="0.25">
      <c r="A15873">
        <v>1</v>
      </c>
      <c r="B15873" s="14">
        <v>230.76966435185184</v>
      </c>
    </row>
    <row r="15874" spans="1:2" x14ac:dyDescent="0.25">
      <c r="A15874">
        <v>1</v>
      </c>
      <c r="B15874" s="14">
        <v>1361.4231828703703</v>
      </c>
    </row>
    <row r="15875" spans="1:2" x14ac:dyDescent="0.25">
      <c r="A15875">
        <v>1</v>
      </c>
      <c r="B15875" s="14">
        <v>342.69113425925929</v>
      </c>
    </row>
    <row r="15876" spans="1:2" x14ac:dyDescent="0.25">
      <c r="A15876">
        <v>5</v>
      </c>
      <c r="B15876" s="14">
        <v>187.66072916666667</v>
      </c>
    </row>
    <row r="15877" spans="1:2" x14ac:dyDescent="0.25">
      <c r="A15877">
        <v>1</v>
      </c>
      <c r="B15877" s="14">
        <v>547.111712962963</v>
      </c>
    </row>
    <row r="15878" spans="1:2" x14ac:dyDescent="0.25">
      <c r="A15878">
        <v>1</v>
      </c>
      <c r="B15878" s="14">
        <v>493.14822916666668</v>
      </c>
    </row>
    <row r="15879" spans="1:2" x14ac:dyDescent="0.25">
      <c r="A15879">
        <v>4</v>
      </c>
      <c r="B15879" s="14">
        <v>306.70385416666664</v>
      </c>
    </row>
    <row r="15880" spans="1:2" x14ac:dyDescent="0.25">
      <c r="A15880">
        <v>1</v>
      </c>
      <c r="B15880" s="14">
        <v>37.808356481481482</v>
      </c>
    </row>
    <row r="15881" spans="1:2" x14ac:dyDescent="0.25">
      <c r="A15881">
        <v>14</v>
      </c>
      <c r="B15881" s="14">
        <v>138.20174768518518</v>
      </c>
    </row>
    <row r="15882" spans="1:2" x14ac:dyDescent="0.25">
      <c r="A15882">
        <v>2</v>
      </c>
      <c r="B15882" s="14">
        <v>1.8673726851851853</v>
      </c>
    </row>
    <row r="15883" spans="1:2" x14ac:dyDescent="0.25">
      <c r="A15883">
        <v>1</v>
      </c>
      <c r="B15883" s="14">
        <v>260.98006944444444</v>
      </c>
    </row>
    <row r="15884" spans="1:2" x14ac:dyDescent="0.25">
      <c r="A15884">
        <v>2</v>
      </c>
      <c r="B15884" s="14">
        <v>185.77131944444446</v>
      </c>
    </row>
    <row r="15885" spans="1:2" x14ac:dyDescent="0.25">
      <c r="A15885">
        <v>1</v>
      </c>
      <c r="B15885" s="14">
        <v>248.21767361111111</v>
      </c>
    </row>
    <row r="15886" spans="1:2" x14ac:dyDescent="0.25">
      <c r="A15886">
        <v>1</v>
      </c>
      <c r="B15886" s="14">
        <v>799.60883101851857</v>
      </c>
    </row>
    <row r="15887" spans="1:2" x14ac:dyDescent="0.25">
      <c r="A15887">
        <v>2</v>
      </c>
      <c r="B15887" s="14">
        <v>75.06521990740741</v>
      </c>
    </row>
    <row r="15888" spans="1:2" x14ac:dyDescent="0.25">
      <c r="A15888">
        <v>7</v>
      </c>
      <c r="B15888" s="14">
        <v>1559.5288541666666</v>
      </c>
    </row>
    <row r="15889" spans="1:2" x14ac:dyDescent="0.25">
      <c r="A15889">
        <v>1</v>
      </c>
      <c r="B15889" s="14">
        <v>6.4287037037037038</v>
      </c>
    </row>
    <row r="15890" spans="1:2" x14ac:dyDescent="0.25">
      <c r="A15890">
        <v>1</v>
      </c>
      <c r="B15890" s="14">
        <v>1464.6488541666668</v>
      </c>
    </row>
    <row r="15891" spans="1:2" x14ac:dyDescent="0.25">
      <c r="A15891">
        <v>1</v>
      </c>
      <c r="B15891" s="14">
        <v>105.45856481481482</v>
      </c>
    </row>
    <row r="15892" spans="1:2" x14ac:dyDescent="0.25">
      <c r="A15892">
        <v>2</v>
      </c>
      <c r="B15892" s="14">
        <v>189.23249999999999</v>
      </c>
    </row>
    <row r="15893" spans="1:2" x14ac:dyDescent="0.25">
      <c r="A15893">
        <v>1</v>
      </c>
      <c r="B15893" s="14">
        <v>2.1844560185185187</v>
      </c>
    </row>
    <row r="15894" spans="1:2" x14ac:dyDescent="0.25">
      <c r="A15894">
        <v>3</v>
      </c>
      <c r="B15894" s="14">
        <v>405.35449074074074</v>
      </c>
    </row>
    <row r="15895" spans="1:2" x14ac:dyDescent="0.25">
      <c r="A15895">
        <v>2</v>
      </c>
      <c r="B15895" s="14">
        <v>151.94649305555555</v>
      </c>
    </row>
    <row r="15896" spans="1:2" x14ac:dyDescent="0.25">
      <c r="A15896">
        <v>2</v>
      </c>
      <c r="B15896" s="14">
        <v>3.3346643518518517</v>
      </c>
    </row>
    <row r="15897" spans="1:2" x14ac:dyDescent="0.25">
      <c r="A15897">
        <v>1</v>
      </c>
      <c r="B15897" s="14">
        <v>166.32572916666666</v>
      </c>
    </row>
    <row r="15898" spans="1:2" x14ac:dyDescent="0.25">
      <c r="A15898">
        <v>1</v>
      </c>
      <c r="B15898" s="14">
        <v>109.51766203703704</v>
      </c>
    </row>
    <row r="15899" spans="1:2" x14ac:dyDescent="0.25">
      <c r="A15899">
        <v>1</v>
      </c>
      <c r="B15899" s="14">
        <v>131.07585648148148</v>
      </c>
    </row>
    <row r="15900" spans="1:2" x14ac:dyDescent="0.25">
      <c r="A15900">
        <v>1</v>
      </c>
      <c r="B15900" s="14">
        <v>131.70500000000001</v>
      </c>
    </row>
    <row r="15901" spans="1:2" x14ac:dyDescent="0.25">
      <c r="A15901">
        <v>1</v>
      </c>
      <c r="B15901" s="14">
        <v>0.95894675925925921</v>
      </c>
    </row>
    <row r="15902" spans="1:2" x14ac:dyDescent="0.25">
      <c r="A15902">
        <v>3</v>
      </c>
      <c r="B15902" s="14">
        <v>2289.2861921296299</v>
      </c>
    </row>
    <row r="15903" spans="1:2" x14ac:dyDescent="0.25">
      <c r="A15903">
        <v>3</v>
      </c>
      <c r="B15903" s="14">
        <v>960.09960648148149</v>
      </c>
    </row>
    <row r="15904" spans="1:2" x14ac:dyDescent="0.25">
      <c r="A15904">
        <v>2</v>
      </c>
      <c r="B15904" s="14">
        <v>0.4105787037037037</v>
      </c>
    </row>
    <row r="15905" spans="1:2" x14ac:dyDescent="0.25">
      <c r="A15905">
        <v>3</v>
      </c>
      <c r="B15905" s="14">
        <v>582.03335648148152</v>
      </c>
    </row>
    <row r="15906" spans="1:2" x14ac:dyDescent="0.25">
      <c r="A15906">
        <v>2</v>
      </c>
      <c r="B15906" s="14">
        <v>1.0098726851851851</v>
      </c>
    </row>
    <row r="15907" spans="1:2" x14ac:dyDescent="0.25">
      <c r="A15907">
        <v>1</v>
      </c>
      <c r="B15907" s="14">
        <v>84.763993055555559</v>
      </c>
    </row>
    <row r="15908" spans="1:2" x14ac:dyDescent="0.25">
      <c r="A15908">
        <v>1</v>
      </c>
      <c r="B15908" s="14">
        <v>40.313287037037036</v>
      </c>
    </row>
    <row r="15909" spans="1:2" x14ac:dyDescent="0.25">
      <c r="A15909">
        <v>1</v>
      </c>
      <c r="B15909" s="14">
        <v>35.126516203703702</v>
      </c>
    </row>
    <row r="15910" spans="1:2" x14ac:dyDescent="0.25">
      <c r="A15910">
        <v>1</v>
      </c>
      <c r="B15910" s="14">
        <v>62.155543981481479</v>
      </c>
    </row>
    <row r="15911" spans="1:2" x14ac:dyDescent="0.25">
      <c r="A15911">
        <v>1</v>
      </c>
      <c r="B15911" s="14">
        <v>1149.3398148148149</v>
      </c>
    </row>
    <row r="15912" spans="1:2" x14ac:dyDescent="0.25">
      <c r="A15912">
        <v>1</v>
      </c>
      <c r="B15912" s="14">
        <v>12.588657407407407</v>
      </c>
    </row>
    <row r="15913" spans="1:2" x14ac:dyDescent="0.25">
      <c r="A15913">
        <v>2</v>
      </c>
      <c r="B15913" s="14">
        <v>731.82429398148145</v>
      </c>
    </row>
    <row r="15914" spans="1:2" x14ac:dyDescent="0.25">
      <c r="A15914">
        <v>1</v>
      </c>
      <c r="B15914" s="14">
        <v>196.08127314814814</v>
      </c>
    </row>
    <row r="15915" spans="1:2" x14ac:dyDescent="0.25">
      <c r="A15915">
        <v>2</v>
      </c>
      <c r="B15915" s="14">
        <v>1087.6266550925925</v>
      </c>
    </row>
    <row r="15916" spans="1:2" x14ac:dyDescent="0.25">
      <c r="A15916">
        <v>1</v>
      </c>
      <c r="B15916" s="14">
        <v>312.17287037037039</v>
      </c>
    </row>
    <row r="15917" spans="1:2" x14ac:dyDescent="0.25">
      <c r="A15917">
        <v>1</v>
      </c>
      <c r="B15917" s="14">
        <v>0.23711805555555557</v>
      </c>
    </row>
    <row r="15918" spans="1:2" x14ac:dyDescent="0.25">
      <c r="A15918">
        <v>2</v>
      </c>
      <c r="B15918" s="14">
        <v>1527.9282986111111</v>
      </c>
    </row>
    <row r="15919" spans="1:2" x14ac:dyDescent="0.25">
      <c r="A15919">
        <v>3</v>
      </c>
      <c r="B15919" s="14">
        <v>3.1425462962962962</v>
      </c>
    </row>
    <row r="15920" spans="1:2" x14ac:dyDescent="0.25">
      <c r="A15920">
        <v>1</v>
      </c>
      <c r="B15920" s="14">
        <v>7.6836111111111114</v>
      </c>
    </row>
    <row r="15921" spans="1:2" x14ac:dyDescent="0.25">
      <c r="A15921">
        <v>1</v>
      </c>
      <c r="B15921" s="14">
        <v>1026.3800810185185</v>
      </c>
    </row>
    <row r="15922" spans="1:2" x14ac:dyDescent="0.25">
      <c r="A15922">
        <v>1</v>
      </c>
      <c r="B15922" s="14">
        <v>424.63457175925925</v>
      </c>
    </row>
    <row r="15923" spans="1:2" x14ac:dyDescent="0.25">
      <c r="A15923">
        <v>1</v>
      </c>
      <c r="B15923" s="14">
        <v>1580.9699421296295</v>
      </c>
    </row>
    <row r="15924" spans="1:2" x14ac:dyDescent="0.25">
      <c r="A15924">
        <v>1</v>
      </c>
      <c r="B15924" s="14">
        <v>140.07450231481482</v>
      </c>
    </row>
    <row r="15925" spans="1:2" x14ac:dyDescent="0.25">
      <c r="A15925">
        <v>1</v>
      </c>
      <c r="B15925" s="14">
        <v>203.96993055555555</v>
      </c>
    </row>
    <row r="15926" spans="1:2" x14ac:dyDescent="0.25">
      <c r="A15926">
        <v>1</v>
      </c>
      <c r="B15926" s="14">
        <v>898.3689699074074</v>
      </c>
    </row>
    <row r="15927" spans="1:2" x14ac:dyDescent="0.25">
      <c r="A15927">
        <v>2</v>
      </c>
      <c r="B15927" s="14">
        <v>4.2286458333333332</v>
      </c>
    </row>
    <row r="15928" spans="1:2" x14ac:dyDescent="0.25">
      <c r="A15928">
        <v>2</v>
      </c>
      <c r="B15928" s="14">
        <v>30.021273148148147</v>
      </c>
    </row>
    <row r="15929" spans="1:2" x14ac:dyDescent="0.25">
      <c r="A15929">
        <v>1</v>
      </c>
      <c r="B15929" s="14">
        <v>875.49084490740745</v>
      </c>
    </row>
    <row r="15930" spans="1:2" x14ac:dyDescent="0.25">
      <c r="A15930">
        <v>1</v>
      </c>
      <c r="B15930" s="14">
        <v>23.712048611111111</v>
      </c>
    </row>
    <row r="15931" spans="1:2" x14ac:dyDescent="0.25">
      <c r="A15931">
        <v>2</v>
      </c>
      <c r="B15931" s="14">
        <v>2011.922824074074</v>
      </c>
    </row>
    <row r="15932" spans="1:2" x14ac:dyDescent="0.25">
      <c r="A15932">
        <v>1</v>
      </c>
      <c r="B15932" s="14">
        <v>1.0887500000000001</v>
      </c>
    </row>
    <row r="15933" spans="1:2" x14ac:dyDescent="0.25">
      <c r="A15933">
        <v>1</v>
      </c>
      <c r="B15933" s="14">
        <v>262.96914351851854</v>
      </c>
    </row>
    <row r="15934" spans="1:2" x14ac:dyDescent="0.25">
      <c r="A15934">
        <v>4</v>
      </c>
      <c r="B15934" s="14">
        <v>31.230277777777779</v>
      </c>
    </row>
    <row r="15935" spans="1:2" x14ac:dyDescent="0.25">
      <c r="A15935">
        <v>1</v>
      </c>
      <c r="B15935" s="14">
        <v>842.16414351851847</v>
      </c>
    </row>
    <row r="15936" spans="1:2" x14ac:dyDescent="0.25">
      <c r="A15936">
        <v>17</v>
      </c>
      <c r="B15936" s="14">
        <v>66.805532407407412</v>
      </c>
    </row>
    <row r="15937" spans="1:2" x14ac:dyDescent="0.25">
      <c r="A15937">
        <v>1</v>
      </c>
      <c r="B15937" s="14">
        <v>905.7843634259259</v>
      </c>
    </row>
    <row r="15938" spans="1:2" x14ac:dyDescent="0.25">
      <c r="A15938">
        <v>3</v>
      </c>
      <c r="B15938" s="14">
        <v>340.98815972222224</v>
      </c>
    </row>
    <row r="15939" spans="1:2" x14ac:dyDescent="0.25">
      <c r="A15939">
        <v>7</v>
      </c>
      <c r="B15939" s="14">
        <v>35.636203703703707</v>
      </c>
    </row>
    <row r="15940" spans="1:2" x14ac:dyDescent="0.25">
      <c r="A15940">
        <v>2</v>
      </c>
      <c r="B15940" s="14">
        <v>2.1684143518518519</v>
      </c>
    </row>
    <row r="15941" spans="1:2" x14ac:dyDescent="0.25">
      <c r="A15941">
        <v>2</v>
      </c>
      <c r="B15941" s="14">
        <v>346.77340277777779</v>
      </c>
    </row>
    <row r="15942" spans="1:2" x14ac:dyDescent="0.25">
      <c r="A15942">
        <v>1</v>
      </c>
      <c r="B15942" s="14">
        <v>0.62553240740740745</v>
      </c>
    </row>
    <row r="15943" spans="1:2" x14ac:dyDescent="0.25">
      <c r="A15943">
        <v>1</v>
      </c>
      <c r="B15943" s="14">
        <v>0.61958333333333337</v>
      </c>
    </row>
    <row r="15944" spans="1:2" x14ac:dyDescent="0.25">
      <c r="A15944">
        <v>1</v>
      </c>
      <c r="B15944" s="14">
        <v>797.75523148148147</v>
      </c>
    </row>
    <row r="15945" spans="1:2" x14ac:dyDescent="0.25">
      <c r="A15945">
        <v>1</v>
      </c>
      <c r="B15945" s="14">
        <v>330.51015046296294</v>
      </c>
    </row>
    <row r="15946" spans="1:2" x14ac:dyDescent="0.25">
      <c r="A15946">
        <v>1</v>
      </c>
      <c r="B15946" s="14">
        <v>196.60291666666666</v>
      </c>
    </row>
    <row r="15947" spans="1:2" x14ac:dyDescent="0.25">
      <c r="A15947">
        <v>2</v>
      </c>
      <c r="B15947" s="14">
        <v>126.79125000000001</v>
      </c>
    </row>
    <row r="15948" spans="1:2" x14ac:dyDescent="0.25">
      <c r="A15948">
        <v>2</v>
      </c>
      <c r="B15948" s="14">
        <v>436.95177083333334</v>
      </c>
    </row>
    <row r="15949" spans="1:2" x14ac:dyDescent="0.25">
      <c r="A15949">
        <v>3</v>
      </c>
      <c r="B15949" s="14">
        <v>19.32113425925926</v>
      </c>
    </row>
    <row r="15950" spans="1:2" x14ac:dyDescent="0.25">
      <c r="A15950">
        <v>1</v>
      </c>
      <c r="B15950" s="14">
        <v>0.31189814814814815</v>
      </c>
    </row>
    <row r="15951" spans="1:2" x14ac:dyDescent="0.25">
      <c r="A15951">
        <v>1</v>
      </c>
      <c r="B15951" s="14">
        <v>15.761446759259259</v>
      </c>
    </row>
    <row r="15952" spans="1:2" x14ac:dyDescent="0.25">
      <c r="A15952">
        <v>7</v>
      </c>
      <c r="B15952" s="14">
        <v>5.9407407407407407</v>
      </c>
    </row>
    <row r="15953" spans="1:2" x14ac:dyDescent="0.25">
      <c r="A15953">
        <v>2</v>
      </c>
      <c r="B15953" s="14">
        <v>499.89020833333331</v>
      </c>
    </row>
    <row r="15954" spans="1:2" x14ac:dyDescent="0.25">
      <c r="A15954">
        <v>1</v>
      </c>
      <c r="B15954" s="14">
        <v>1006.7597569444445</v>
      </c>
    </row>
    <row r="15955" spans="1:2" x14ac:dyDescent="0.25">
      <c r="A15955">
        <v>1</v>
      </c>
      <c r="B15955" s="14">
        <v>1.0069328703703704</v>
      </c>
    </row>
    <row r="15956" spans="1:2" x14ac:dyDescent="0.25">
      <c r="A15956">
        <v>1</v>
      </c>
      <c r="B15956" s="14">
        <v>0.77888888888888885</v>
      </c>
    </row>
    <row r="15957" spans="1:2" x14ac:dyDescent="0.25">
      <c r="A15957">
        <v>1</v>
      </c>
      <c r="B15957" s="14">
        <v>556.54116898148152</v>
      </c>
    </row>
    <row r="15958" spans="1:2" x14ac:dyDescent="0.25">
      <c r="A15958">
        <v>1</v>
      </c>
      <c r="B15958" s="14">
        <v>782.94864583333333</v>
      </c>
    </row>
    <row r="15959" spans="1:2" x14ac:dyDescent="0.25">
      <c r="A15959">
        <v>3</v>
      </c>
      <c r="B15959" s="14">
        <v>29.115983796296295</v>
      </c>
    </row>
    <row r="15960" spans="1:2" x14ac:dyDescent="0.25">
      <c r="A15960">
        <v>1</v>
      </c>
      <c r="B15960" s="14">
        <v>622.65499999999997</v>
      </c>
    </row>
    <row r="15961" spans="1:2" x14ac:dyDescent="0.25">
      <c r="A15961">
        <v>1</v>
      </c>
      <c r="B15961" s="14">
        <v>1536.5056481481481</v>
      </c>
    </row>
    <row r="15962" spans="1:2" x14ac:dyDescent="0.25">
      <c r="A15962">
        <v>2</v>
      </c>
      <c r="B15962" s="14">
        <v>230.00865740740741</v>
      </c>
    </row>
    <row r="15963" spans="1:2" x14ac:dyDescent="0.25">
      <c r="A15963">
        <v>1</v>
      </c>
      <c r="B15963" s="14">
        <v>1501.75125</v>
      </c>
    </row>
    <row r="15964" spans="1:2" x14ac:dyDescent="0.25">
      <c r="A15964">
        <v>2</v>
      </c>
      <c r="B15964" s="14">
        <v>78.575532407407408</v>
      </c>
    </row>
    <row r="15965" spans="1:2" x14ac:dyDescent="0.25">
      <c r="A15965">
        <v>1</v>
      </c>
      <c r="B15965" s="14">
        <v>36.970277777777781</v>
      </c>
    </row>
    <row r="15966" spans="1:2" x14ac:dyDescent="0.25">
      <c r="A15966">
        <v>1</v>
      </c>
      <c r="B15966" s="14">
        <v>356.21812499999999</v>
      </c>
    </row>
    <row r="15967" spans="1:2" x14ac:dyDescent="0.25">
      <c r="A15967">
        <v>3</v>
      </c>
      <c r="B15967" s="14">
        <v>229.45202546296295</v>
      </c>
    </row>
    <row r="15968" spans="1:2" x14ac:dyDescent="0.25">
      <c r="A15968">
        <v>2</v>
      </c>
      <c r="B15968" s="14">
        <v>1287.1245138888889</v>
      </c>
    </row>
    <row r="15969" spans="1:2" x14ac:dyDescent="0.25">
      <c r="A15969">
        <v>2</v>
      </c>
      <c r="B15969" s="14">
        <v>11.135034722222223</v>
      </c>
    </row>
    <row r="15970" spans="1:2" x14ac:dyDescent="0.25">
      <c r="A15970">
        <v>3</v>
      </c>
      <c r="B15970" s="14">
        <v>1.7241319444444445</v>
      </c>
    </row>
    <row r="15971" spans="1:2" x14ac:dyDescent="0.25">
      <c r="A15971">
        <v>3</v>
      </c>
      <c r="B15971" s="14">
        <v>0.85570601851851846</v>
      </c>
    </row>
    <row r="15972" spans="1:2" x14ac:dyDescent="0.25">
      <c r="A15972">
        <v>1</v>
      </c>
      <c r="B15972" s="14">
        <v>1294.0890509259259</v>
      </c>
    </row>
    <row r="15973" spans="1:2" x14ac:dyDescent="0.25">
      <c r="A15973">
        <v>1</v>
      </c>
      <c r="B15973" s="14">
        <v>848.09946759259265</v>
      </c>
    </row>
    <row r="15974" spans="1:2" x14ac:dyDescent="0.25">
      <c r="A15974">
        <v>1</v>
      </c>
      <c r="B15974" s="14">
        <v>419.23432870370368</v>
      </c>
    </row>
    <row r="15975" spans="1:2" x14ac:dyDescent="0.25">
      <c r="A15975">
        <v>4</v>
      </c>
      <c r="B15975" s="14">
        <v>21.01310185185185</v>
      </c>
    </row>
    <row r="15976" spans="1:2" x14ac:dyDescent="0.25">
      <c r="A15976">
        <v>1</v>
      </c>
      <c r="B15976" s="14">
        <v>197.18960648148149</v>
      </c>
    </row>
    <row r="15977" spans="1:2" x14ac:dyDescent="0.25">
      <c r="A15977">
        <v>1</v>
      </c>
      <c r="B15977" s="14">
        <v>36.05746527777778</v>
      </c>
    </row>
    <row r="15978" spans="1:2" x14ac:dyDescent="0.25">
      <c r="A15978">
        <v>1</v>
      </c>
      <c r="B15978" s="14">
        <v>1075.4623379629629</v>
      </c>
    </row>
    <row r="15979" spans="1:2" x14ac:dyDescent="0.25">
      <c r="A15979">
        <v>1</v>
      </c>
      <c r="B15979" s="14">
        <v>144.546875</v>
      </c>
    </row>
    <row r="15980" spans="1:2" x14ac:dyDescent="0.25">
      <c r="A15980">
        <v>1</v>
      </c>
      <c r="B15980" s="14">
        <v>729.56034722222228</v>
      </c>
    </row>
    <row r="15981" spans="1:2" x14ac:dyDescent="0.25">
      <c r="A15981">
        <v>1</v>
      </c>
      <c r="B15981" s="14">
        <v>116.98329861111111</v>
      </c>
    </row>
    <row r="15982" spans="1:2" x14ac:dyDescent="0.25">
      <c r="A15982">
        <v>1</v>
      </c>
      <c r="B15982" s="14">
        <v>15.183807870370371</v>
      </c>
    </row>
    <row r="15983" spans="1:2" x14ac:dyDescent="0.25">
      <c r="A15983">
        <v>1</v>
      </c>
      <c r="B15983" s="14">
        <v>1428.5807175925927</v>
      </c>
    </row>
    <row r="15984" spans="1:2" x14ac:dyDescent="0.25">
      <c r="A15984">
        <v>2</v>
      </c>
      <c r="B15984" s="14">
        <v>351.10763888888891</v>
      </c>
    </row>
    <row r="15985" spans="1:2" x14ac:dyDescent="0.25">
      <c r="A15985">
        <v>1</v>
      </c>
      <c r="B15985" s="14">
        <v>424.86730324074074</v>
      </c>
    </row>
    <row r="15986" spans="1:2" x14ac:dyDescent="0.25">
      <c r="A15986">
        <v>1</v>
      </c>
      <c r="B15986" s="14">
        <v>1225.1176736111111</v>
      </c>
    </row>
    <row r="15987" spans="1:2" x14ac:dyDescent="0.25">
      <c r="A15987">
        <v>5</v>
      </c>
      <c r="B15987" s="14">
        <v>348.77613425925927</v>
      </c>
    </row>
    <row r="15988" spans="1:2" x14ac:dyDescent="0.25">
      <c r="A15988">
        <v>1</v>
      </c>
      <c r="B15988" s="14">
        <v>792.68875000000003</v>
      </c>
    </row>
    <row r="15989" spans="1:2" x14ac:dyDescent="0.25">
      <c r="A15989">
        <v>1</v>
      </c>
      <c r="B15989" s="14">
        <v>388.85952546296295</v>
      </c>
    </row>
    <row r="15990" spans="1:2" x14ac:dyDescent="0.25">
      <c r="A15990">
        <v>1</v>
      </c>
      <c r="B15990" s="14">
        <v>1298.2436921296296</v>
      </c>
    </row>
    <row r="15991" spans="1:2" x14ac:dyDescent="0.25">
      <c r="A15991">
        <v>1</v>
      </c>
      <c r="B15991" s="14">
        <v>17.868773148148147</v>
      </c>
    </row>
    <row r="15992" spans="1:2" x14ac:dyDescent="0.25">
      <c r="A15992">
        <v>1</v>
      </c>
      <c r="B15992" s="14">
        <v>438.49918981481483</v>
      </c>
    </row>
    <row r="15993" spans="1:2" x14ac:dyDescent="0.25">
      <c r="A15993">
        <v>1</v>
      </c>
      <c r="B15993" s="14">
        <v>383.17546296296297</v>
      </c>
    </row>
    <row r="15994" spans="1:2" x14ac:dyDescent="0.25">
      <c r="A15994">
        <v>1</v>
      </c>
      <c r="B15994" s="14">
        <v>722.98159722222226</v>
      </c>
    </row>
    <row r="15995" spans="1:2" x14ac:dyDescent="0.25">
      <c r="A15995">
        <v>1</v>
      </c>
      <c r="B15995" s="14">
        <v>2.7386805555555553</v>
      </c>
    </row>
    <row r="15996" spans="1:2" x14ac:dyDescent="0.25">
      <c r="A15996">
        <v>1</v>
      </c>
      <c r="B15996" s="14">
        <v>118.11966435185185</v>
      </c>
    </row>
    <row r="15997" spans="1:2" x14ac:dyDescent="0.25">
      <c r="A15997">
        <v>5</v>
      </c>
      <c r="B15997" s="14">
        <v>37.120543981481482</v>
      </c>
    </row>
    <row r="15998" spans="1:2" x14ac:dyDescent="0.25">
      <c r="A15998">
        <v>1</v>
      </c>
      <c r="B15998" s="14">
        <v>5.2338541666666663</v>
      </c>
    </row>
    <row r="15999" spans="1:2" x14ac:dyDescent="0.25">
      <c r="A15999">
        <v>2</v>
      </c>
      <c r="B15999" s="14">
        <v>585.74778935185191</v>
      </c>
    </row>
    <row r="16000" spans="1:2" x14ac:dyDescent="0.25">
      <c r="A16000">
        <v>1</v>
      </c>
      <c r="B16000" s="14">
        <v>11.128344907407408</v>
      </c>
    </row>
    <row r="16001" spans="1:2" x14ac:dyDescent="0.25">
      <c r="A16001">
        <v>7</v>
      </c>
      <c r="B16001" s="14">
        <v>2.1660532407407409</v>
      </c>
    </row>
    <row r="16002" spans="1:2" x14ac:dyDescent="0.25">
      <c r="A16002">
        <v>2</v>
      </c>
      <c r="B16002" s="14">
        <v>519.62782407407406</v>
      </c>
    </row>
    <row r="16003" spans="1:2" x14ac:dyDescent="0.25">
      <c r="A16003">
        <v>6</v>
      </c>
      <c r="B16003" s="14">
        <v>1342.0033449074074</v>
      </c>
    </row>
    <row r="16004" spans="1:2" x14ac:dyDescent="0.25">
      <c r="A16004">
        <v>1</v>
      </c>
      <c r="B16004" s="14">
        <v>338.36716435185184</v>
      </c>
    </row>
    <row r="16005" spans="1:2" x14ac:dyDescent="0.25">
      <c r="A16005">
        <v>1</v>
      </c>
      <c r="B16005" s="14">
        <v>36.012673611111111</v>
      </c>
    </row>
    <row r="16006" spans="1:2" x14ac:dyDescent="0.25">
      <c r="A16006">
        <v>1</v>
      </c>
      <c r="B16006" s="14">
        <v>35.458402777777778</v>
      </c>
    </row>
    <row r="16007" spans="1:2" x14ac:dyDescent="0.25">
      <c r="A16007">
        <v>1</v>
      </c>
      <c r="B16007" s="14">
        <v>498.46142361111112</v>
      </c>
    </row>
    <row r="16008" spans="1:2" x14ac:dyDescent="0.25">
      <c r="A16008">
        <v>1</v>
      </c>
      <c r="B16008" s="14">
        <v>5.7500000000000002E-2</v>
      </c>
    </row>
    <row r="16009" spans="1:2" x14ac:dyDescent="0.25">
      <c r="A16009">
        <v>1</v>
      </c>
      <c r="B16009" s="14">
        <v>31.659317129629631</v>
      </c>
    </row>
    <row r="16010" spans="1:2" x14ac:dyDescent="0.25">
      <c r="A16010">
        <v>2</v>
      </c>
      <c r="B16010" s="14">
        <v>414.14806712962962</v>
      </c>
    </row>
    <row r="16011" spans="1:2" x14ac:dyDescent="0.25">
      <c r="A16011">
        <v>2</v>
      </c>
      <c r="B16011" s="14">
        <v>1535.9174074074074</v>
      </c>
    </row>
    <row r="16012" spans="1:2" x14ac:dyDescent="0.25">
      <c r="A16012">
        <v>1</v>
      </c>
      <c r="B16012" s="14">
        <v>390.32464120370372</v>
      </c>
    </row>
    <row r="16013" spans="1:2" x14ac:dyDescent="0.25">
      <c r="A16013">
        <v>1</v>
      </c>
      <c r="B16013" s="14">
        <v>26.80005787037037</v>
      </c>
    </row>
    <row r="16014" spans="1:2" x14ac:dyDescent="0.25">
      <c r="A16014">
        <v>1</v>
      </c>
      <c r="B16014" s="14">
        <v>505.92082175925924</v>
      </c>
    </row>
    <row r="16015" spans="1:2" x14ac:dyDescent="0.25">
      <c r="A16015">
        <v>1</v>
      </c>
      <c r="B16015" s="14">
        <v>507.98017361111113</v>
      </c>
    </row>
    <row r="16016" spans="1:2" x14ac:dyDescent="0.25">
      <c r="A16016">
        <v>1</v>
      </c>
      <c r="B16016" s="14">
        <v>1173.0834722222223</v>
      </c>
    </row>
    <row r="16017" spans="1:2" x14ac:dyDescent="0.25">
      <c r="A16017">
        <v>20</v>
      </c>
      <c r="B16017" s="14">
        <v>59.143298611111113</v>
      </c>
    </row>
    <row r="16018" spans="1:2" x14ac:dyDescent="0.25">
      <c r="A16018">
        <v>3</v>
      </c>
      <c r="B16018" s="14">
        <v>1.1379513888888888</v>
      </c>
    </row>
    <row r="16019" spans="1:2" x14ac:dyDescent="0.25">
      <c r="A16019">
        <v>2</v>
      </c>
      <c r="B16019" s="14">
        <v>2.0340625000000001</v>
      </c>
    </row>
    <row r="16020" spans="1:2" x14ac:dyDescent="0.25">
      <c r="A16020">
        <v>1</v>
      </c>
      <c r="B16020" s="14">
        <v>2.5144675925925926</v>
      </c>
    </row>
    <row r="16021" spans="1:2" x14ac:dyDescent="0.25">
      <c r="A16021">
        <v>1</v>
      </c>
      <c r="B16021" s="14">
        <v>2.2917708333333335</v>
      </c>
    </row>
    <row r="16022" spans="1:2" x14ac:dyDescent="0.25">
      <c r="A16022">
        <v>1</v>
      </c>
      <c r="B16022" s="14">
        <v>511.75202546296299</v>
      </c>
    </row>
    <row r="16023" spans="1:2" x14ac:dyDescent="0.25">
      <c r="A16023">
        <v>1</v>
      </c>
      <c r="B16023" s="14">
        <v>1.3928125</v>
      </c>
    </row>
    <row r="16024" spans="1:2" x14ac:dyDescent="0.25">
      <c r="A16024">
        <v>1</v>
      </c>
      <c r="B16024" s="14">
        <v>378.38461805555556</v>
      </c>
    </row>
    <row r="16025" spans="1:2" x14ac:dyDescent="0.25">
      <c r="A16025">
        <v>1</v>
      </c>
      <c r="B16025" s="14">
        <v>834.91738425925928</v>
      </c>
    </row>
    <row r="16026" spans="1:2" x14ac:dyDescent="0.25">
      <c r="A16026">
        <v>3</v>
      </c>
      <c r="B16026" s="14">
        <v>42.161701388888886</v>
      </c>
    </row>
    <row r="16027" spans="1:2" x14ac:dyDescent="0.25">
      <c r="A16027">
        <v>12</v>
      </c>
      <c r="B16027" s="14">
        <v>32.806712962962962</v>
      </c>
    </row>
    <row r="16028" spans="1:2" x14ac:dyDescent="0.25">
      <c r="A16028">
        <v>2</v>
      </c>
      <c r="B16028" s="14">
        <v>13.071875</v>
      </c>
    </row>
    <row r="16029" spans="1:2" x14ac:dyDescent="0.25">
      <c r="A16029">
        <v>2</v>
      </c>
      <c r="B16029" s="14">
        <v>1.045011574074074</v>
      </c>
    </row>
    <row r="16030" spans="1:2" x14ac:dyDescent="0.25">
      <c r="A16030">
        <v>1</v>
      </c>
      <c r="B16030" s="14">
        <v>26.961134259259261</v>
      </c>
    </row>
    <row r="16031" spans="1:2" x14ac:dyDescent="0.25">
      <c r="A16031">
        <v>2</v>
      </c>
      <c r="B16031" s="14">
        <v>708.95545138888883</v>
      </c>
    </row>
    <row r="16032" spans="1:2" x14ac:dyDescent="0.25">
      <c r="A16032">
        <v>1</v>
      </c>
      <c r="B16032" s="14">
        <v>172.23601851851851</v>
      </c>
    </row>
    <row r="16033" spans="1:2" x14ac:dyDescent="0.25">
      <c r="A16033">
        <v>1</v>
      </c>
      <c r="B16033" s="14">
        <v>167.92550925925926</v>
      </c>
    </row>
    <row r="16034" spans="1:2" x14ac:dyDescent="0.25">
      <c r="A16034">
        <v>1</v>
      </c>
      <c r="B16034" s="14">
        <v>703.49166666666667</v>
      </c>
    </row>
    <row r="16035" spans="1:2" x14ac:dyDescent="0.25">
      <c r="A16035">
        <v>1</v>
      </c>
      <c r="B16035" s="14">
        <v>3.7791782407407406</v>
      </c>
    </row>
    <row r="16036" spans="1:2" x14ac:dyDescent="0.25">
      <c r="A16036">
        <v>2</v>
      </c>
      <c r="B16036" s="14">
        <v>1.3111111111111111</v>
      </c>
    </row>
    <row r="16037" spans="1:2" x14ac:dyDescent="0.25">
      <c r="A16037">
        <v>1</v>
      </c>
      <c r="B16037" s="14">
        <v>8.8501157407407405</v>
      </c>
    </row>
    <row r="16038" spans="1:2" x14ac:dyDescent="0.25">
      <c r="A16038">
        <v>1</v>
      </c>
      <c r="B16038" s="14">
        <v>153.99200231481481</v>
      </c>
    </row>
    <row r="16039" spans="1:2" x14ac:dyDescent="0.25">
      <c r="A16039">
        <v>1</v>
      </c>
      <c r="B16039" s="14">
        <v>274.1989814814815</v>
      </c>
    </row>
    <row r="16040" spans="1:2" x14ac:dyDescent="0.25">
      <c r="A16040">
        <v>1</v>
      </c>
      <c r="B16040" s="14">
        <v>1456.6654513888889</v>
      </c>
    </row>
    <row r="16041" spans="1:2" x14ac:dyDescent="0.25">
      <c r="A16041">
        <v>1</v>
      </c>
      <c r="B16041" s="14">
        <v>158.05136574074075</v>
      </c>
    </row>
    <row r="16042" spans="1:2" x14ac:dyDescent="0.25">
      <c r="A16042">
        <v>1</v>
      </c>
      <c r="B16042" s="14">
        <v>3.3762847222222221</v>
      </c>
    </row>
    <row r="16043" spans="1:2" x14ac:dyDescent="0.25">
      <c r="A16043">
        <v>5</v>
      </c>
      <c r="B16043" s="14">
        <v>5.4923958333333331</v>
      </c>
    </row>
    <row r="16044" spans="1:2" x14ac:dyDescent="0.25">
      <c r="A16044">
        <v>3</v>
      </c>
      <c r="B16044" s="14">
        <v>27.936909722222222</v>
      </c>
    </row>
    <row r="16045" spans="1:2" x14ac:dyDescent="0.25">
      <c r="A16045">
        <v>6</v>
      </c>
      <c r="B16045" s="14">
        <v>5.5348148148148146</v>
      </c>
    </row>
    <row r="16046" spans="1:2" x14ac:dyDescent="0.25">
      <c r="A16046">
        <v>1</v>
      </c>
      <c r="B16046" s="14">
        <v>1305.8291782407407</v>
      </c>
    </row>
    <row r="16047" spans="1:2" x14ac:dyDescent="0.25">
      <c r="A16047">
        <v>1</v>
      </c>
      <c r="B16047" s="14">
        <v>84.0971412037037</v>
      </c>
    </row>
    <row r="16048" spans="1:2" x14ac:dyDescent="0.25">
      <c r="A16048">
        <v>1</v>
      </c>
      <c r="B16048" s="14">
        <v>64.310092592592596</v>
      </c>
    </row>
    <row r="16049" spans="1:2" x14ac:dyDescent="0.25">
      <c r="A16049">
        <v>1</v>
      </c>
      <c r="B16049" s="14">
        <v>664.35068287037041</v>
      </c>
    </row>
    <row r="16050" spans="1:2" x14ac:dyDescent="0.25">
      <c r="A16050">
        <v>5</v>
      </c>
      <c r="B16050" s="14">
        <v>3.0131481481481481</v>
      </c>
    </row>
    <row r="16051" spans="1:2" x14ac:dyDescent="0.25">
      <c r="A16051">
        <v>1</v>
      </c>
      <c r="B16051" s="14">
        <v>2.0939699074074074</v>
      </c>
    </row>
    <row r="16052" spans="1:2" x14ac:dyDescent="0.25">
      <c r="A16052">
        <v>1</v>
      </c>
      <c r="B16052" s="14">
        <v>1.1141435185185184</v>
      </c>
    </row>
    <row r="16053" spans="1:2" x14ac:dyDescent="0.25">
      <c r="A16053">
        <v>1</v>
      </c>
      <c r="B16053" s="14">
        <v>3.0029398148148148</v>
      </c>
    </row>
    <row r="16054" spans="1:2" x14ac:dyDescent="0.25">
      <c r="A16054">
        <v>1</v>
      </c>
      <c r="B16054" s="14">
        <v>0.89631944444444445</v>
      </c>
    </row>
    <row r="16055" spans="1:2" x14ac:dyDescent="0.25">
      <c r="A16055">
        <v>2</v>
      </c>
      <c r="B16055" s="14">
        <v>549.09446759259254</v>
      </c>
    </row>
    <row r="16056" spans="1:2" x14ac:dyDescent="0.25">
      <c r="A16056">
        <v>2</v>
      </c>
      <c r="B16056" s="14">
        <v>12.767129629629629</v>
      </c>
    </row>
    <row r="16057" spans="1:2" x14ac:dyDescent="0.25">
      <c r="A16057">
        <v>1</v>
      </c>
      <c r="B16057" s="14">
        <v>112.83170138888889</v>
      </c>
    </row>
    <row r="16058" spans="1:2" x14ac:dyDescent="0.25">
      <c r="A16058">
        <v>3</v>
      </c>
      <c r="B16058" s="14">
        <v>1604.0809143518518</v>
      </c>
    </row>
    <row r="16059" spans="1:2" x14ac:dyDescent="0.25">
      <c r="A16059">
        <v>1</v>
      </c>
      <c r="B16059" s="14">
        <v>248.65298611111112</v>
      </c>
    </row>
    <row r="16060" spans="1:2" x14ac:dyDescent="0.25">
      <c r="A16060">
        <v>13</v>
      </c>
      <c r="B16060" s="14">
        <v>207.17537037037036</v>
      </c>
    </row>
    <row r="16061" spans="1:2" x14ac:dyDescent="0.25">
      <c r="A16061">
        <v>2</v>
      </c>
      <c r="B16061" s="14">
        <v>577.11328703703703</v>
      </c>
    </row>
    <row r="16062" spans="1:2" x14ac:dyDescent="0.25">
      <c r="A16062">
        <v>1</v>
      </c>
      <c r="B16062" s="14">
        <v>993.46373842592595</v>
      </c>
    </row>
    <row r="16063" spans="1:2" x14ac:dyDescent="0.25">
      <c r="A16063">
        <v>1</v>
      </c>
      <c r="B16063" s="14">
        <v>65.822557870370375</v>
      </c>
    </row>
    <row r="16064" spans="1:2" x14ac:dyDescent="0.25">
      <c r="A16064">
        <v>2</v>
      </c>
      <c r="B16064" s="14">
        <v>540.28944444444448</v>
      </c>
    </row>
    <row r="16065" spans="1:2" x14ac:dyDescent="0.25">
      <c r="A16065">
        <v>1</v>
      </c>
      <c r="B16065" s="14">
        <v>539.57535879629631</v>
      </c>
    </row>
    <row r="16066" spans="1:2" x14ac:dyDescent="0.25">
      <c r="A16066">
        <v>2</v>
      </c>
      <c r="B16066" s="14">
        <v>454.54075231481482</v>
      </c>
    </row>
    <row r="16067" spans="1:2" x14ac:dyDescent="0.25">
      <c r="A16067">
        <v>1</v>
      </c>
      <c r="B16067" s="14">
        <v>347.54878472222219</v>
      </c>
    </row>
    <row r="16068" spans="1:2" x14ac:dyDescent="0.25">
      <c r="A16068">
        <v>2</v>
      </c>
      <c r="B16068" s="14">
        <v>1009.6243981481482</v>
      </c>
    </row>
    <row r="16069" spans="1:2" x14ac:dyDescent="0.25">
      <c r="A16069">
        <v>1</v>
      </c>
      <c r="B16069" s="14">
        <v>547.26077546296301</v>
      </c>
    </row>
    <row r="16070" spans="1:2" x14ac:dyDescent="0.25">
      <c r="A16070">
        <v>3</v>
      </c>
      <c r="B16070" s="14">
        <v>885.317650462963</v>
      </c>
    </row>
    <row r="16071" spans="1:2" x14ac:dyDescent="0.25">
      <c r="A16071">
        <v>1</v>
      </c>
      <c r="B16071" s="14">
        <v>86.389895833333327</v>
      </c>
    </row>
    <row r="16072" spans="1:2" x14ac:dyDescent="0.25">
      <c r="A16072">
        <v>1</v>
      </c>
      <c r="B16072" s="14">
        <v>1037.2723032407407</v>
      </c>
    </row>
    <row r="16073" spans="1:2" x14ac:dyDescent="0.25">
      <c r="A16073">
        <v>1</v>
      </c>
      <c r="B16073" s="14">
        <v>478.86773148148148</v>
      </c>
    </row>
    <row r="16074" spans="1:2" x14ac:dyDescent="0.25">
      <c r="A16074">
        <v>1</v>
      </c>
      <c r="B16074" s="14">
        <v>110.55837962962963</v>
      </c>
    </row>
    <row r="16075" spans="1:2" x14ac:dyDescent="0.25">
      <c r="A16075">
        <v>7</v>
      </c>
      <c r="B16075" s="14">
        <v>18.898148148148149</v>
      </c>
    </row>
    <row r="16076" spans="1:2" x14ac:dyDescent="0.25">
      <c r="A16076">
        <v>2</v>
      </c>
      <c r="B16076" s="14">
        <v>544.52185185185181</v>
      </c>
    </row>
    <row r="16077" spans="1:2" x14ac:dyDescent="0.25">
      <c r="A16077">
        <v>1</v>
      </c>
      <c r="B16077" s="14">
        <v>813.22207175925928</v>
      </c>
    </row>
    <row r="16078" spans="1:2" x14ac:dyDescent="0.25">
      <c r="A16078">
        <v>7</v>
      </c>
      <c r="B16078" s="14">
        <v>1022.1942592592593</v>
      </c>
    </row>
    <row r="16079" spans="1:2" x14ac:dyDescent="0.25">
      <c r="A16079">
        <v>1</v>
      </c>
      <c r="B16079" s="14">
        <v>1428.2254166666667</v>
      </c>
    </row>
    <row r="16080" spans="1:2" x14ac:dyDescent="0.25">
      <c r="A16080">
        <v>1</v>
      </c>
      <c r="B16080" s="14">
        <v>710.54600694444446</v>
      </c>
    </row>
    <row r="16081" spans="1:2" x14ac:dyDescent="0.25">
      <c r="A16081">
        <v>3</v>
      </c>
      <c r="B16081" s="14">
        <v>1260.3169212962962</v>
      </c>
    </row>
    <row r="16082" spans="1:2" x14ac:dyDescent="0.25">
      <c r="A16082">
        <v>1</v>
      </c>
      <c r="B16082" s="14">
        <v>4.3506944444444445E-2</v>
      </c>
    </row>
    <row r="16083" spans="1:2" x14ac:dyDescent="0.25">
      <c r="A16083">
        <v>1</v>
      </c>
      <c r="B16083" s="14">
        <v>7.424768518518518E-2</v>
      </c>
    </row>
    <row r="16084" spans="1:2" x14ac:dyDescent="0.25">
      <c r="A16084">
        <v>1</v>
      </c>
      <c r="B16084" s="14">
        <v>364.93466435185184</v>
      </c>
    </row>
    <row r="16085" spans="1:2" x14ac:dyDescent="0.25">
      <c r="A16085">
        <v>1</v>
      </c>
      <c r="B16085" s="14">
        <v>724.95620370370375</v>
      </c>
    </row>
    <row r="16086" spans="1:2" x14ac:dyDescent="0.25">
      <c r="A16086">
        <v>5</v>
      </c>
      <c r="B16086" s="14">
        <v>629.92028935185181</v>
      </c>
    </row>
    <row r="16087" spans="1:2" x14ac:dyDescent="0.25">
      <c r="A16087">
        <v>2</v>
      </c>
      <c r="B16087" s="14">
        <v>13.41699074074074</v>
      </c>
    </row>
    <row r="16088" spans="1:2" x14ac:dyDescent="0.25">
      <c r="A16088">
        <v>1</v>
      </c>
      <c r="B16088" s="14">
        <v>581.07539351851847</v>
      </c>
    </row>
    <row r="16089" spans="1:2" x14ac:dyDescent="0.25">
      <c r="A16089">
        <v>3</v>
      </c>
      <c r="B16089" s="14">
        <v>551.48574074074077</v>
      </c>
    </row>
    <row r="16090" spans="1:2" x14ac:dyDescent="0.25">
      <c r="A16090">
        <v>4</v>
      </c>
      <c r="B16090" s="14">
        <v>231.32913194444444</v>
      </c>
    </row>
    <row r="16091" spans="1:2" x14ac:dyDescent="0.25">
      <c r="A16091">
        <v>3</v>
      </c>
      <c r="B16091" s="14">
        <v>3.3342939814814816</v>
      </c>
    </row>
    <row r="16092" spans="1:2" x14ac:dyDescent="0.25">
      <c r="A16092">
        <v>1</v>
      </c>
      <c r="B16092" s="14">
        <v>0.6348611111111111</v>
      </c>
    </row>
    <row r="16093" spans="1:2" x14ac:dyDescent="0.25">
      <c r="A16093">
        <v>2</v>
      </c>
      <c r="B16093" s="14">
        <v>497.58765046296298</v>
      </c>
    </row>
    <row r="16094" spans="1:2" x14ac:dyDescent="0.25">
      <c r="A16094">
        <v>1</v>
      </c>
      <c r="B16094" s="14">
        <v>488.83818287037036</v>
      </c>
    </row>
    <row r="16095" spans="1:2" x14ac:dyDescent="0.25">
      <c r="A16095">
        <v>1</v>
      </c>
      <c r="B16095" s="14">
        <v>475.07412037037039</v>
      </c>
    </row>
    <row r="16096" spans="1:2" x14ac:dyDescent="0.25">
      <c r="A16096">
        <v>2</v>
      </c>
      <c r="B16096" s="14">
        <v>647.07659722222218</v>
      </c>
    </row>
    <row r="16097" spans="1:2" x14ac:dyDescent="0.25">
      <c r="A16097">
        <v>1</v>
      </c>
      <c r="B16097" s="14">
        <v>132.46215277777779</v>
      </c>
    </row>
    <row r="16098" spans="1:2" x14ac:dyDescent="0.25">
      <c r="A16098">
        <v>1</v>
      </c>
      <c r="B16098" s="14">
        <v>495.55626157407409</v>
      </c>
    </row>
    <row r="16099" spans="1:2" x14ac:dyDescent="0.25">
      <c r="A16099">
        <v>1</v>
      </c>
      <c r="B16099" s="14">
        <v>542.31009259259258</v>
      </c>
    </row>
    <row r="16100" spans="1:2" x14ac:dyDescent="0.25">
      <c r="A16100">
        <v>1</v>
      </c>
      <c r="B16100" s="14">
        <v>433.08709490740739</v>
      </c>
    </row>
    <row r="16101" spans="1:2" x14ac:dyDescent="0.25">
      <c r="A16101">
        <v>3</v>
      </c>
      <c r="B16101" s="14">
        <v>40.150358796296295</v>
      </c>
    </row>
    <row r="16102" spans="1:2" x14ac:dyDescent="0.25">
      <c r="A16102">
        <v>6</v>
      </c>
      <c r="B16102" s="14">
        <v>499.4631597222222</v>
      </c>
    </row>
    <row r="16103" spans="1:2" x14ac:dyDescent="0.25">
      <c r="A16103">
        <v>1</v>
      </c>
      <c r="B16103" s="14">
        <v>484.12130787037034</v>
      </c>
    </row>
    <row r="16104" spans="1:2" x14ac:dyDescent="0.25">
      <c r="A16104">
        <v>1</v>
      </c>
      <c r="B16104" s="14">
        <v>267.54421296296294</v>
      </c>
    </row>
    <row r="16105" spans="1:2" x14ac:dyDescent="0.25">
      <c r="A16105">
        <v>1</v>
      </c>
      <c r="B16105" s="14">
        <v>114.30927083333333</v>
      </c>
    </row>
    <row r="16106" spans="1:2" x14ac:dyDescent="0.25">
      <c r="A16106">
        <v>1</v>
      </c>
      <c r="B16106" s="14">
        <v>10.178611111111111</v>
      </c>
    </row>
    <row r="16107" spans="1:2" x14ac:dyDescent="0.25">
      <c r="A16107">
        <v>1</v>
      </c>
      <c r="B16107" s="14">
        <v>17.13337962962963</v>
      </c>
    </row>
    <row r="16108" spans="1:2" x14ac:dyDescent="0.25">
      <c r="A16108">
        <v>1</v>
      </c>
      <c r="B16108" s="14">
        <v>557.13059027777774</v>
      </c>
    </row>
    <row r="16109" spans="1:2" x14ac:dyDescent="0.25">
      <c r="A16109">
        <v>2</v>
      </c>
      <c r="B16109" s="14">
        <v>923.48913194444447</v>
      </c>
    </row>
    <row r="16110" spans="1:2" x14ac:dyDescent="0.25">
      <c r="A16110">
        <v>1</v>
      </c>
      <c r="B16110" s="14">
        <v>3.8144212962962962</v>
      </c>
    </row>
    <row r="16111" spans="1:2" x14ac:dyDescent="0.25">
      <c r="A16111">
        <v>2</v>
      </c>
      <c r="B16111" s="14">
        <v>500.6185185185185</v>
      </c>
    </row>
    <row r="16112" spans="1:2" x14ac:dyDescent="0.25">
      <c r="A16112">
        <v>12</v>
      </c>
      <c r="B16112" s="14">
        <v>5.7873611111111112</v>
      </c>
    </row>
    <row r="16113" spans="1:2" x14ac:dyDescent="0.25">
      <c r="A16113">
        <v>2</v>
      </c>
      <c r="B16113" s="14">
        <v>0.57149305555555552</v>
      </c>
    </row>
    <row r="16114" spans="1:2" x14ac:dyDescent="0.25">
      <c r="A16114">
        <v>2</v>
      </c>
      <c r="B16114" s="14">
        <v>921.43652777777777</v>
      </c>
    </row>
    <row r="16115" spans="1:2" x14ac:dyDescent="0.25">
      <c r="A16115">
        <v>2</v>
      </c>
      <c r="B16115" s="14">
        <v>98.301481481481488</v>
      </c>
    </row>
    <row r="16116" spans="1:2" x14ac:dyDescent="0.25">
      <c r="A16116">
        <v>2</v>
      </c>
      <c r="B16116" s="14">
        <v>458.4061111111111</v>
      </c>
    </row>
    <row r="16117" spans="1:2" x14ac:dyDescent="0.25">
      <c r="A16117">
        <v>11</v>
      </c>
      <c r="B16117" s="14">
        <v>7.9332060185185185</v>
      </c>
    </row>
    <row r="16118" spans="1:2" x14ac:dyDescent="0.25">
      <c r="A16118">
        <v>1</v>
      </c>
      <c r="B16118" s="14">
        <v>252.03563657407406</v>
      </c>
    </row>
    <row r="16119" spans="1:2" x14ac:dyDescent="0.25">
      <c r="A16119">
        <v>3</v>
      </c>
      <c r="B16119" s="14">
        <v>1009.6608912037037</v>
      </c>
    </row>
    <row r="16120" spans="1:2" x14ac:dyDescent="0.25">
      <c r="A16120">
        <v>1</v>
      </c>
      <c r="B16120" s="14">
        <v>2.2519675925925924</v>
      </c>
    </row>
    <row r="16121" spans="1:2" x14ac:dyDescent="0.25">
      <c r="A16121">
        <v>3</v>
      </c>
      <c r="B16121" s="14">
        <v>429.16012731481482</v>
      </c>
    </row>
    <row r="16122" spans="1:2" x14ac:dyDescent="0.25">
      <c r="A16122">
        <v>1</v>
      </c>
      <c r="B16122" s="14">
        <v>7.2228703703703703</v>
      </c>
    </row>
    <row r="16123" spans="1:2" x14ac:dyDescent="0.25">
      <c r="A16123">
        <v>1</v>
      </c>
      <c r="B16123" s="14">
        <v>2.5898495370370371</v>
      </c>
    </row>
    <row r="16124" spans="1:2" x14ac:dyDescent="0.25">
      <c r="A16124">
        <v>1</v>
      </c>
      <c r="B16124" s="14">
        <v>2.3803356481481481</v>
      </c>
    </row>
    <row r="16125" spans="1:2" x14ac:dyDescent="0.25">
      <c r="A16125">
        <v>1</v>
      </c>
      <c r="B16125" s="14">
        <v>54.766157407407405</v>
      </c>
    </row>
    <row r="16126" spans="1:2" x14ac:dyDescent="0.25">
      <c r="A16126">
        <v>1</v>
      </c>
      <c r="B16126" s="14">
        <v>6.4217361111111115</v>
      </c>
    </row>
    <row r="16127" spans="1:2" x14ac:dyDescent="0.25">
      <c r="A16127">
        <v>1</v>
      </c>
      <c r="B16127" s="14">
        <v>190.16138888888889</v>
      </c>
    </row>
    <row r="16128" spans="1:2" x14ac:dyDescent="0.25">
      <c r="A16128">
        <v>4</v>
      </c>
      <c r="B16128" s="14">
        <v>124.31991898148148</v>
      </c>
    </row>
    <row r="16129" spans="1:2" x14ac:dyDescent="0.25">
      <c r="A16129">
        <v>1</v>
      </c>
      <c r="B16129" s="14">
        <v>1084.1017592592593</v>
      </c>
    </row>
    <row r="16130" spans="1:2" x14ac:dyDescent="0.25">
      <c r="A16130">
        <v>2</v>
      </c>
      <c r="B16130" s="14">
        <v>1437.0661574074074</v>
      </c>
    </row>
    <row r="16131" spans="1:2" x14ac:dyDescent="0.25">
      <c r="A16131">
        <v>1</v>
      </c>
      <c r="B16131" s="14">
        <v>371.65777777777777</v>
      </c>
    </row>
    <row r="16132" spans="1:2" x14ac:dyDescent="0.25">
      <c r="A16132">
        <v>1</v>
      </c>
      <c r="B16132" s="14">
        <v>107.30269675925926</v>
      </c>
    </row>
    <row r="16133" spans="1:2" x14ac:dyDescent="0.25">
      <c r="A16133">
        <v>24</v>
      </c>
      <c r="B16133" s="14">
        <v>114.0510300925926</v>
      </c>
    </row>
    <row r="16134" spans="1:2" x14ac:dyDescent="0.25">
      <c r="A16134">
        <v>1</v>
      </c>
      <c r="B16134" s="14">
        <v>1028.9994328703704</v>
      </c>
    </row>
    <row r="16135" spans="1:2" x14ac:dyDescent="0.25">
      <c r="A16135">
        <v>1</v>
      </c>
      <c r="B16135" s="14">
        <v>1547.089849537037</v>
      </c>
    </row>
    <row r="16136" spans="1:2" x14ac:dyDescent="0.25">
      <c r="A16136">
        <v>1</v>
      </c>
      <c r="B16136" s="14">
        <v>399.13519675925926</v>
      </c>
    </row>
    <row r="16137" spans="1:2" x14ac:dyDescent="0.25">
      <c r="A16137">
        <v>4</v>
      </c>
      <c r="B16137" s="14">
        <v>79.741597222222225</v>
      </c>
    </row>
    <row r="16138" spans="1:2" x14ac:dyDescent="0.25">
      <c r="A16138">
        <v>4</v>
      </c>
      <c r="B16138" s="14">
        <v>2.7155324074074074</v>
      </c>
    </row>
    <row r="16139" spans="1:2" x14ac:dyDescent="0.25">
      <c r="A16139">
        <v>1</v>
      </c>
      <c r="B16139" s="14">
        <v>688.26449074074071</v>
      </c>
    </row>
    <row r="16140" spans="1:2" x14ac:dyDescent="0.25">
      <c r="A16140">
        <v>1</v>
      </c>
      <c r="B16140" s="14">
        <v>163.47254629629629</v>
      </c>
    </row>
    <row r="16141" spans="1:2" x14ac:dyDescent="0.25">
      <c r="A16141">
        <v>1</v>
      </c>
      <c r="B16141" s="14">
        <v>100.32427083333333</v>
      </c>
    </row>
    <row r="16142" spans="1:2" x14ac:dyDescent="0.25">
      <c r="A16142">
        <v>1</v>
      </c>
      <c r="B16142" s="14">
        <v>9.4530555555555562</v>
      </c>
    </row>
    <row r="16143" spans="1:2" x14ac:dyDescent="0.25">
      <c r="A16143">
        <v>3</v>
      </c>
      <c r="B16143" s="14">
        <v>1089.7292824074075</v>
      </c>
    </row>
    <row r="16144" spans="1:2" x14ac:dyDescent="0.25">
      <c r="A16144">
        <v>1</v>
      </c>
      <c r="B16144" s="14">
        <v>567.00846064814812</v>
      </c>
    </row>
    <row r="16145" spans="1:2" x14ac:dyDescent="0.25">
      <c r="A16145">
        <v>1</v>
      </c>
      <c r="B16145" s="14">
        <v>1157.9316782407407</v>
      </c>
    </row>
    <row r="16146" spans="1:2" x14ac:dyDescent="0.25">
      <c r="A16146">
        <v>1</v>
      </c>
      <c r="B16146" s="14">
        <v>914.60298611111114</v>
      </c>
    </row>
    <row r="16147" spans="1:2" x14ac:dyDescent="0.25">
      <c r="A16147">
        <v>1</v>
      </c>
      <c r="B16147" s="14">
        <v>270.20535879629631</v>
      </c>
    </row>
    <row r="16148" spans="1:2" x14ac:dyDescent="0.25">
      <c r="A16148">
        <v>4</v>
      </c>
      <c r="B16148" s="14">
        <v>1.7717361111111112</v>
      </c>
    </row>
    <row r="16149" spans="1:2" x14ac:dyDescent="0.25">
      <c r="A16149">
        <v>1</v>
      </c>
      <c r="B16149" s="14">
        <v>1422.9933912037036</v>
      </c>
    </row>
    <row r="16150" spans="1:2" x14ac:dyDescent="0.25">
      <c r="A16150">
        <v>2</v>
      </c>
      <c r="B16150" s="14">
        <v>913.23462962962958</v>
      </c>
    </row>
    <row r="16151" spans="1:2" x14ac:dyDescent="0.25">
      <c r="A16151">
        <v>1</v>
      </c>
      <c r="B16151" s="14">
        <v>64.039351851851848</v>
      </c>
    </row>
    <row r="16152" spans="1:2" x14ac:dyDescent="0.25">
      <c r="A16152">
        <v>1</v>
      </c>
      <c r="B16152" s="14">
        <v>439.87432870370372</v>
      </c>
    </row>
    <row r="16153" spans="1:2" x14ac:dyDescent="0.25">
      <c r="A16153">
        <v>1</v>
      </c>
      <c r="B16153" s="14">
        <v>1095.5343634259259</v>
      </c>
    </row>
    <row r="16154" spans="1:2" x14ac:dyDescent="0.25">
      <c r="A16154">
        <v>1</v>
      </c>
      <c r="B16154" s="14">
        <v>740.62013888888885</v>
      </c>
    </row>
    <row r="16155" spans="1:2" x14ac:dyDescent="0.25">
      <c r="A16155">
        <v>1</v>
      </c>
      <c r="B16155" s="14">
        <v>193.03349537037036</v>
      </c>
    </row>
    <row r="16156" spans="1:2" x14ac:dyDescent="0.25">
      <c r="A16156">
        <v>1</v>
      </c>
      <c r="B16156" s="14">
        <v>78.861851851851853</v>
      </c>
    </row>
    <row r="16157" spans="1:2" x14ac:dyDescent="0.25">
      <c r="A16157">
        <v>1</v>
      </c>
      <c r="B16157" s="14">
        <v>27.548796296296295</v>
      </c>
    </row>
    <row r="16158" spans="1:2" x14ac:dyDescent="0.25">
      <c r="A16158">
        <v>1</v>
      </c>
      <c r="B16158" s="14">
        <v>78.496261574074069</v>
      </c>
    </row>
    <row r="16159" spans="1:2" x14ac:dyDescent="0.25">
      <c r="A16159">
        <v>2</v>
      </c>
      <c r="B16159" s="14">
        <v>189.99466435185184</v>
      </c>
    </row>
    <row r="16160" spans="1:2" x14ac:dyDescent="0.25">
      <c r="A16160">
        <v>1</v>
      </c>
      <c r="B16160" s="14">
        <v>1090.4813657407408</v>
      </c>
    </row>
    <row r="16161" spans="1:2" x14ac:dyDescent="0.25">
      <c r="A16161">
        <v>2</v>
      </c>
      <c r="B16161" s="14">
        <v>5.0003009259259263</v>
      </c>
    </row>
    <row r="16162" spans="1:2" x14ac:dyDescent="0.25">
      <c r="A16162">
        <v>1</v>
      </c>
      <c r="B16162" s="14">
        <v>187.85378472222223</v>
      </c>
    </row>
    <row r="16163" spans="1:2" x14ac:dyDescent="0.25">
      <c r="A16163">
        <v>1</v>
      </c>
      <c r="B16163" s="14">
        <v>21.534351851851852</v>
      </c>
    </row>
    <row r="16164" spans="1:2" x14ac:dyDescent="0.25">
      <c r="A16164">
        <v>1</v>
      </c>
      <c r="B16164" s="14">
        <v>186.48750000000001</v>
      </c>
    </row>
    <row r="16165" spans="1:2" x14ac:dyDescent="0.25">
      <c r="A16165">
        <v>2</v>
      </c>
      <c r="B16165" s="14">
        <v>459.68140046296298</v>
      </c>
    </row>
    <row r="16166" spans="1:2" x14ac:dyDescent="0.25">
      <c r="A16166">
        <v>1</v>
      </c>
      <c r="B16166" s="14">
        <v>1613.8419560185184</v>
      </c>
    </row>
    <row r="16167" spans="1:2" x14ac:dyDescent="0.25">
      <c r="A16167">
        <v>4</v>
      </c>
      <c r="B16167" s="14">
        <v>160.63594907407406</v>
      </c>
    </row>
    <row r="16168" spans="1:2" x14ac:dyDescent="0.25">
      <c r="A16168">
        <v>1</v>
      </c>
      <c r="B16168" s="14">
        <v>31.396192129629629</v>
      </c>
    </row>
    <row r="16169" spans="1:2" x14ac:dyDescent="0.25">
      <c r="A16169">
        <v>3</v>
      </c>
      <c r="B16169" s="14">
        <v>6.7453703703703702</v>
      </c>
    </row>
    <row r="16170" spans="1:2" x14ac:dyDescent="0.25">
      <c r="A16170">
        <v>5</v>
      </c>
      <c r="B16170" s="14">
        <v>4.9917361111111109</v>
      </c>
    </row>
    <row r="16171" spans="1:2" x14ac:dyDescent="0.25">
      <c r="A16171">
        <v>5</v>
      </c>
      <c r="B16171" s="14">
        <v>22.720694444444444</v>
      </c>
    </row>
    <row r="16172" spans="1:2" x14ac:dyDescent="0.25">
      <c r="A16172">
        <v>8</v>
      </c>
      <c r="B16172" s="14">
        <v>6.1793981481481484E-2</v>
      </c>
    </row>
    <row r="16173" spans="1:2" x14ac:dyDescent="0.25">
      <c r="A16173">
        <v>1</v>
      </c>
      <c r="B16173" s="14">
        <v>120.74662037037037</v>
      </c>
    </row>
    <row r="16174" spans="1:2" x14ac:dyDescent="0.25">
      <c r="A16174">
        <v>4</v>
      </c>
      <c r="B16174" s="14">
        <v>1.3791319444444445</v>
      </c>
    </row>
    <row r="16175" spans="1:2" x14ac:dyDescent="0.25">
      <c r="A16175">
        <v>1</v>
      </c>
      <c r="B16175" s="14">
        <v>12.023055555555555</v>
      </c>
    </row>
    <row r="16176" spans="1:2" x14ac:dyDescent="0.25">
      <c r="A16176">
        <v>1</v>
      </c>
      <c r="B16176" s="14">
        <v>1.4340856481481481</v>
      </c>
    </row>
    <row r="16177" spans="1:2" x14ac:dyDescent="0.25">
      <c r="A16177">
        <v>5</v>
      </c>
      <c r="B16177" s="14">
        <v>85.356435185185191</v>
      </c>
    </row>
    <row r="16178" spans="1:2" x14ac:dyDescent="0.25">
      <c r="A16178">
        <v>1</v>
      </c>
      <c r="B16178" s="14">
        <v>8.8798495370370372</v>
      </c>
    </row>
    <row r="16179" spans="1:2" x14ac:dyDescent="0.25">
      <c r="A16179">
        <v>4</v>
      </c>
      <c r="B16179" s="14">
        <v>101.96127314814815</v>
      </c>
    </row>
    <row r="16180" spans="1:2" x14ac:dyDescent="0.25">
      <c r="A16180">
        <v>1</v>
      </c>
      <c r="B16180" s="14">
        <v>7.9407060185185188</v>
      </c>
    </row>
    <row r="16181" spans="1:2" x14ac:dyDescent="0.25">
      <c r="A16181">
        <v>1</v>
      </c>
      <c r="B16181" s="14">
        <v>357.02578703703705</v>
      </c>
    </row>
    <row r="16182" spans="1:2" x14ac:dyDescent="0.25">
      <c r="A16182">
        <v>2</v>
      </c>
      <c r="B16182" s="14">
        <v>3.8935879629629628</v>
      </c>
    </row>
    <row r="16183" spans="1:2" x14ac:dyDescent="0.25">
      <c r="A16183">
        <v>1</v>
      </c>
      <c r="B16183" s="14">
        <v>416.09069444444447</v>
      </c>
    </row>
    <row r="16184" spans="1:2" x14ac:dyDescent="0.25">
      <c r="A16184">
        <v>6</v>
      </c>
      <c r="B16184" s="14">
        <v>262.10571759259261</v>
      </c>
    </row>
    <row r="16185" spans="1:2" x14ac:dyDescent="0.25">
      <c r="A16185">
        <v>1</v>
      </c>
      <c r="B16185" s="14">
        <v>333.35196759259259</v>
      </c>
    </row>
    <row r="16186" spans="1:2" x14ac:dyDescent="0.25">
      <c r="A16186">
        <v>6</v>
      </c>
      <c r="B16186" s="14">
        <v>48.956979166666663</v>
      </c>
    </row>
    <row r="16187" spans="1:2" x14ac:dyDescent="0.25">
      <c r="A16187">
        <v>1</v>
      </c>
      <c r="B16187" s="14">
        <v>214.04633101851852</v>
      </c>
    </row>
    <row r="16188" spans="1:2" x14ac:dyDescent="0.25">
      <c r="A16188">
        <v>3</v>
      </c>
      <c r="B16188" s="14">
        <v>7.7275347222222219</v>
      </c>
    </row>
    <row r="16189" spans="1:2" x14ac:dyDescent="0.25">
      <c r="A16189">
        <v>5</v>
      </c>
      <c r="B16189" s="14">
        <v>31.000381944444445</v>
      </c>
    </row>
    <row r="16190" spans="1:2" x14ac:dyDescent="0.25">
      <c r="A16190">
        <v>1</v>
      </c>
      <c r="B16190" s="14">
        <v>197.02364583333335</v>
      </c>
    </row>
    <row r="16191" spans="1:2" x14ac:dyDescent="0.25">
      <c r="A16191">
        <v>1</v>
      </c>
      <c r="B16191" s="14">
        <v>65.067881944444451</v>
      </c>
    </row>
    <row r="16192" spans="1:2" x14ac:dyDescent="0.25">
      <c r="A16192">
        <v>1</v>
      </c>
      <c r="B16192" s="14">
        <v>203.75226851851852</v>
      </c>
    </row>
    <row r="16193" spans="1:2" x14ac:dyDescent="0.25">
      <c r="A16193">
        <v>1</v>
      </c>
      <c r="B16193" s="14">
        <v>579.21057870370373</v>
      </c>
    </row>
    <row r="16194" spans="1:2" x14ac:dyDescent="0.25">
      <c r="A16194">
        <v>1</v>
      </c>
      <c r="B16194" s="14">
        <v>209.06501157407408</v>
      </c>
    </row>
    <row r="16195" spans="1:2" x14ac:dyDescent="0.25">
      <c r="A16195">
        <v>21</v>
      </c>
      <c r="B16195" s="14">
        <v>889.92108796296293</v>
      </c>
    </row>
    <row r="16196" spans="1:2" x14ac:dyDescent="0.25">
      <c r="A16196">
        <v>1</v>
      </c>
      <c r="B16196" s="14">
        <v>144.26394675925926</v>
      </c>
    </row>
    <row r="16197" spans="1:2" x14ac:dyDescent="0.25">
      <c r="A16197">
        <v>2</v>
      </c>
      <c r="B16197" s="14">
        <v>271.72178240740743</v>
      </c>
    </row>
    <row r="16198" spans="1:2" x14ac:dyDescent="0.25">
      <c r="A16198">
        <v>1</v>
      </c>
      <c r="B16198" s="14">
        <v>462.39853009259258</v>
      </c>
    </row>
    <row r="16199" spans="1:2" x14ac:dyDescent="0.25">
      <c r="A16199">
        <v>1</v>
      </c>
      <c r="B16199" s="14">
        <v>0.18912037037037038</v>
      </c>
    </row>
    <row r="16200" spans="1:2" x14ac:dyDescent="0.25">
      <c r="A16200">
        <v>1</v>
      </c>
      <c r="B16200" s="14">
        <v>598.2820023148148</v>
      </c>
    </row>
    <row r="16201" spans="1:2" x14ac:dyDescent="0.25">
      <c r="A16201">
        <v>7</v>
      </c>
      <c r="B16201" s="14">
        <v>665.37377314814819</v>
      </c>
    </row>
    <row r="16202" spans="1:2" x14ac:dyDescent="0.25">
      <c r="A16202">
        <v>2</v>
      </c>
      <c r="B16202" s="14">
        <v>99.166030092592592</v>
      </c>
    </row>
    <row r="16203" spans="1:2" x14ac:dyDescent="0.25">
      <c r="A16203">
        <v>1</v>
      </c>
      <c r="B16203" s="14">
        <v>142.99016203703704</v>
      </c>
    </row>
    <row r="16204" spans="1:2" x14ac:dyDescent="0.25">
      <c r="A16204">
        <v>1</v>
      </c>
      <c r="B16204" s="14">
        <v>622.1267824074074</v>
      </c>
    </row>
    <row r="16205" spans="1:2" x14ac:dyDescent="0.25">
      <c r="A16205">
        <v>1</v>
      </c>
      <c r="B16205" s="14">
        <v>24.244409722222223</v>
      </c>
    </row>
    <row r="16206" spans="1:2" x14ac:dyDescent="0.25">
      <c r="A16206">
        <v>1</v>
      </c>
      <c r="B16206" s="14">
        <v>229.03693287037038</v>
      </c>
    </row>
    <row r="16207" spans="1:2" x14ac:dyDescent="0.25">
      <c r="A16207">
        <v>1</v>
      </c>
      <c r="B16207" s="14">
        <v>29.623692129629628</v>
      </c>
    </row>
    <row r="16208" spans="1:2" x14ac:dyDescent="0.25">
      <c r="A16208">
        <v>7</v>
      </c>
      <c r="B16208" s="14">
        <v>688.21118055555553</v>
      </c>
    </row>
    <row r="16209" spans="1:2" x14ac:dyDescent="0.25">
      <c r="A16209">
        <v>2</v>
      </c>
      <c r="B16209" s="14">
        <v>50.828923611111108</v>
      </c>
    </row>
    <row r="16210" spans="1:2" x14ac:dyDescent="0.25">
      <c r="A16210">
        <v>2</v>
      </c>
      <c r="B16210" s="14">
        <v>18.541099537037038</v>
      </c>
    </row>
    <row r="16211" spans="1:2" x14ac:dyDescent="0.25">
      <c r="A16211">
        <v>4</v>
      </c>
      <c r="B16211" s="14">
        <v>59.461550925925927</v>
      </c>
    </row>
    <row r="16212" spans="1:2" x14ac:dyDescent="0.25">
      <c r="A16212">
        <v>1</v>
      </c>
      <c r="B16212" s="14">
        <v>13.858784722222222</v>
      </c>
    </row>
    <row r="16213" spans="1:2" x14ac:dyDescent="0.25">
      <c r="A16213">
        <v>1</v>
      </c>
      <c r="B16213" s="14">
        <v>12.165960648148149</v>
      </c>
    </row>
    <row r="16214" spans="1:2" x14ac:dyDescent="0.25">
      <c r="A16214">
        <v>1</v>
      </c>
      <c r="B16214" s="14">
        <v>7.1892708333333335</v>
      </c>
    </row>
    <row r="16215" spans="1:2" x14ac:dyDescent="0.25">
      <c r="A16215">
        <v>1</v>
      </c>
      <c r="B16215" s="14">
        <v>4.398599537037037</v>
      </c>
    </row>
    <row r="16216" spans="1:2" x14ac:dyDescent="0.25">
      <c r="A16216">
        <v>2</v>
      </c>
      <c r="B16216" s="14">
        <v>0.44202546296296297</v>
      </c>
    </row>
    <row r="16217" spans="1:2" x14ac:dyDescent="0.25">
      <c r="A16217">
        <v>1</v>
      </c>
      <c r="B16217" s="14">
        <v>0.41533564814814816</v>
      </c>
    </row>
    <row r="16218" spans="1:2" x14ac:dyDescent="0.25">
      <c r="A16218">
        <v>1</v>
      </c>
      <c r="B16218" s="14">
        <v>1.0964814814814814</v>
      </c>
    </row>
    <row r="16219" spans="1:2" x14ac:dyDescent="0.25">
      <c r="A16219">
        <v>1</v>
      </c>
      <c r="B16219" s="14">
        <v>5.1956018518518519E-2</v>
      </c>
    </row>
    <row r="16220" spans="1:2" x14ac:dyDescent="0.25">
      <c r="A16220">
        <v>4</v>
      </c>
      <c r="B16220" s="14">
        <v>616.12180555555551</v>
      </c>
    </row>
    <row r="16221" spans="1:2" x14ac:dyDescent="0.25">
      <c r="A16221">
        <v>4</v>
      </c>
      <c r="B16221" s="14">
        <v>10.20150462962963</v>
      </c>
    </row>
    <row r="16222" spans="1:2" x14ac:dyDescent="0.25">
      <c r="A16222">
        <v>1</v>
      </c>
      <c r="B16222" s="14">
        <v>260.05957175925926</v>
      </c>
    </row>
    <row r="16223" spans="1:2" x14ac:dyDescent="0.25">
      <c r="A16223">
        <v>1</v>
      </c>
      <c r="B16223" s="14">
        <v>105.06281250000001</v>
      </c>
    </row>
    <row r="16224" spans="1:2" x14ac:dyDescent="0.25">
      <c r="A16224">
        <v>2</v>
      </c>
      <c r="B16224" s="14">
        <v>1080.1416203703704</v>
      </c>
    </row>
    <row r="16225" spans="1:2" x14ac:dyDescent="0.25">
      <c r="A16225">
        <v>4</v>
      </c>
      <c r="B16225" s="14">
        <v>64.512094907407402</v>
      </c>
    </row>
    <row r="16226" spans="1:2" x14ac:dyDescent="0.25">
      <c r="A16226">
        <v>1</v>
      </c>
      <c r="B16226" s="14">
        <v>62.403796296296299</v>
      </c>
    </row>
    <row r="16227" spans="1:2" x14ac:dyDescent="0.25">
      <c r="A16227">
        <v>1</v>
      </c>
      <c r="B16227" s="14">
        <v>821.51313657407411</v>
      </c>
    </row>
    <row r="16228" spans="1:2" x14ac:dyDescent="0.25">
      <c r="A16228">
        <v>3</v>
      </c>
      <c r="B16228" s="14">
        <v>807.34739583333328</v>
      </c>
    </row>
    <row r="16229" spans="1:2" x14ac:dyDescent="0.25">
      <c r="A16229">
        <v>1</v>
      </c>
      <c r="B16229" s="14">
        <v>844.35385416666668</v>
      </c>
    </row>
    <row r="16230" spans="1:2" x14ac:dyDescent="0.25">
      <c r="A16230">
        <v>1</v>
      </c>
      <c r="B16230" s="14">
        <v>2.993935185185185</v>
      </c>
    </row>
    <row r="16231" spans="1:2" x14ac:dyDescent="0.25">
      <c r="A16231">
        <v>1</v>
      </c>
      <c r="B16231" s="14">
        <v>0.9201273148148148</v>
      </c>
    </row>
    <row r="16232" spans="1:2" x14ac:dyDescent="0.25">
      <c r="A16232">
        <v>5</v>
      </c>
      <c r="B16232" s="14">
        <v>595.09596064814809</v>
      </c>
    </row>
    <row r="16233" spans="1:2" x14ac:dyDescent="0.25">
      <c r="A16233">
        <v>2</v>
      </c>
      <c r="B16233" s="14">
        <v>159.14708333333334</v>
      </c>
    </row>
    <row r="16234" spans="1:2" x14ac:dyDescent="0.25">
      <c r="A16234">
        <v>3</v>
      </c>
      <c r="B16234" s="14">
        <v>794.5773958333333</v>
      </c>
    </row>
    <row r="16235" spans="1:2" x14ac:dyDescent="0.25">
      <c r="A16235">
        <v>7</v>
      </c>
      <c r="B16235" s="14">
        <v>62.454664351851854</v>
      </c>
    </row>
    <row r="16236" spans="1:2" x14ac:dyDescent="0.25">
      <c r="A16236">
        <v>9</v>
      </c>
      <c r="B16236" s="14">
        <v>128.52859953703702</v>
      </c>
    </row>
    <row r="16237" spans="1:2" x14ac:dyDescent="0.25">
      <c r="A16237">
        <v>6</v>
      </c>
      <c r="B16237" s="14">
        <v>517.06313657407406</v>
      </c>
    </row>
    <row r="16238" spans="1:2" x14ac:dyDescent="0.25">
      <c r="A16238">
        <v>1</v>
      </c>
      <c r="B16238" s="14">
        <v>631.94905092592592</v>
      </c>
    </row>
    <row r="16239" spans="1:2" x14ac:dyDescent="0.25">
      <c r="A16239">
        <v>1</v>
      </c>
      <c r="B16239" s="14">
        <v>0.10339120370370371</v>
      </c>
    </row>
    <row r="16240" spans="1:2" x14ac:dyDescent="0.25">
      <c r="A16240">
        <v>9</v>
      </c>
      <c r="B16240" s="14">
        <v>160.03152777777777</v>
      </c>
    </row>
    <row r="16241" spans="1:2" x14ac:dyDescent="0.25">
      <c r="A16241">
        <v>1</v>
      </c>
      <c r="B16241" s="14">
        <v>42.586851851851854</v>
      </c>
    </row>
    <row r="16242" spans="1:2" x14ac:dyDescent="0.25">
      <c r="A16242">
        <v>1</v>
      </c>
      <c r="B16242" s="14">
        <v>1.3784606481481481</v>
      </c>
    </row>
    <row r="16243" spans="1:2" x14ac:dyDescent="0.25">
      <c r="A16243">
        <v>1</v>
      </c>
      <c r="B16243" s="14">
        <v>1.2450231481481482</v>
      </c>
    </row>
    <row r="16244" spans="1:2" x14ac:dyDescent="0.25">
      <c r="A16244">
        <v>2</v>
      </c>
      <c r="B16244" s="14">
        <v>5.6257175925925926</v>
      </c>
    </row>
    <row r="16245" spans="1:2" x14ac:dyDescent="0.25">
      <c r="A16245">
        <v>1</v>
      </c>
      <c r="B16245" s="14">
        <v>733.09998842592597</v>
      </c>
    </row>
    <row r="16246" spans="1:2" x14ac:dyDescent="0.25">
      <c r="A16246">
        <v>2</v>
      </c>
      <c r="B16246" s="14">
        <v>1033.6062847222222</v>
      </c>
    </row>
    <row r="16247" spans="1:2" x14ac:dyDescent="0.25">
      <c r="A16247">
        <v>1</v>
      </c>
      <c r="B16247" s="14">
        <v>0.7757060185185185</v>
      </c>
    </row>
    <row r="16248" spans="1:2" x14ac:dyDescent="0.25">
      <c r="A16248">
        <v>1</v>
      </c>
      <c r="B16248" s="14">
        <v>0.71221064814814816</v>
      </c>
    </row>
    <row r="16249" spans="1:2" x14ac:dyDescent="0.25">
      <c r="A16249">
        <v>1</v>
      </c>
      <c r="B16249" s="14">
        <v>443.18430555555557</v>
      </c>
    </row>
    <row r="16250" spans="1:2" x14ac:dyDescent="0.25">
      <c r="A16250">
        <v>1</v>
      </c>
      <c r="B16250" s="14">
        <v>465.20495370370372</v>
      </c>
    </row>
    <row r="16251" spans="1:2" x14ac:dyDescent="0.25">
      <c r="A16251">
        <v>2</v>
      </c>
      <c r="B16251" s="14">
        <v>232.99645833333332</v>
      </c>
    </row>
    <row r="16252" spans="1:2" x14ac:dyDescent="0.25">
      <c r="A16252">
        <v>1</v>
      </c>
      <c r="B16252" s="14">
        <v>720.76121527777775</v>
      </c>
    </row>
    <row r="16253" spans="1:2" x14ac:dyDescent="0.25">
      <c r="A16253">
        <v>2</v>
      </c>
      <c r="B16253" s="14">
        <v>700.70287037037042</v>
      </c>
    </row>
    <row r="16254" spans="1:2" x14ac:dyDescent="0.25">
      <c r="A16254">
        <v>3</v>
      </c>
      <c r="B16254" s="14">
        <v>1.1914583333333333</v>
      </c>
    </row>
    <row r="16255" spans="1:2" x14ac:dyDescent="0.25">
      <c r="A16255">
        <v>1</v>
      </c>
      <c r="B16255" s="14">
        <v>698.02787037037035</v>
      </c>
    </row>
    <row r="16256" spans="1:2" x14ac:dyDescent="0.25">
      <c r="A16256">
        <v>2</v>
      </c>
      <c r="B16256" s="14">
        <v>40.197314814814817</v>
      </c>
    </row>
    <row r="16257" spans="1:2" x14ac:dyDescent="0.25">
      <c r="A16257">
        <v>1</v>
      </c>
      <c r="B16257" s="14">
        <v>6.828900462962963</v>
      </c>
    </row>
    <row r="16258" spans="1:2" x14ac:dyDescent="0.25">
      <c r="A16258">
        <v>1</v>
      </c>
      <c r="B16258" s="14">
        <v>7.5327430555555557</v>
      </c>
    </row>
    <row r="16259" spans="1:2" x14ac:dyDescent="0.25">
      <c r="A16259">
        <v>16</v>
      </c>
      <c r="B16259" s="14">
        <v>14.869351851851851</v>
      </c>
    </row>
    <row r="16260" spans="1:2" x14ac:dyDescent="0.25">
      <c r="A16260">
        <v>5</v>
      </c>
      <c r="B16260" s="14">
        <v>2.536701388888889</v>
      </c>
    </row>
    <row r="16261" spans="1:2" x14ac:dyDescent="0.25">
      <c r="A16261">
        <v>3</v>
      </c>
      <c r="B16261" s="14">
        <v>16.433009259259258</v>
      </c>
    </row>
    <row r="16262" spans="1:2" x14ac:dyDescent="0.25">
      <c r="A16262">
        <v>1</v>
      </c>
      <c r="B16262" s="14">
        <v>4.5955555555555554</v>
      </c>
    </row>
    <row r="16263" spans="1:2" x14ac:dyDescent="0.25">
      <c r="A16263">
        <v>13</v>
      </c>
      <c r="B16263" s="14">
        <v>9.0569097222222226</v>
      </c>
    </row>
    <row r="16264" spans="1:2" x14ac:dyDescent="0.25">
      <c r="A16264">
        <v>2</v>
      </c>
      <c r="B16264" s="14">
        <v>671.81890046296292</v>
      </c>
    </row>
    <row r="16265" spans="1:2" x14ac:dyDescent="0.25">
      <c r="A16265">
        <v>1</v>
      </c>
      <c r="B16265" s="14">
        <v>368.72033564814814</v>
      </c>
    </row>
    <row r="16266" spans="1:2" x14ac:dyDescent="0.25">
      <c r="A16266">
        <v>2</v>
      </c>
      <c r="B16266" s="14">
        <v>11.156481481481482</v>
      </c>
    </row>
    <row r="16267" spans="1:2" x14ac:dyDescent="0.25">
      <c r="A16267">
        <v>1</v>
      </c>
      <c r="B16267" s="14">
        <v>70.402719907407402</v>
      </c>
    </row>
    <row r="16268" spans="1:2" x14ac:dyDescent="0.25">
      <c r="A16268">
        <v>7</v>
      </c>
      <c r="B16268" s="14">
        <v>308.68648148148151</v>
      </c>
    </row>
    <row r="16269" spans="1:2" x14ac:dyDescent="0.25">
      <c r="A16269">
        <v>2</v>
      </c>
      <c r="B16269" s="14">
        <v>580.86590277777782</v>
      </c>
    </row>
    <row r="16270" spans="1:2" x14ac:dyDescent="0.25">
      <c r="A16270">
        <v>1</v>
      </c>
      <c r="B16270" s="14">
        <v>38.310949074074074</v>
      </c>
    </row>
    <row r="16271" spans="1:2" x14ac:dyDescent="0.25">
      <c r="A16271">
        <v>1</v>
      </c>
      <c r="B16271" s="14">
        <v>1.8466319444444443</v>
      </c>
    </row>
    <row r="16272" spans="1:2" x14ac:dyDescent="0.25">
      <c r="A16272">
        <v>5</v>
      </c>
      <c r="B16272" s="14">
        <v>69.271249999999995</v>
      </c>
    </row>
    <row r="16273" spans="1:2" x14ac:dyDescent="0.25">
      <c r="A16273">
        <v>1</v>
      </c>
      <c r="B16273" s="14">
        <v>1.154837962962963</v>
      </c>
    </row>
    <row r="16274" spans="1:2" x14ac:dyDescent="0.25">
      <c r="A16274">
        <v>1</v>
      </c>
      <c r="B16274" s="14">
        <v>48.722013888888888</v>
      </c>
    </row>
    <row r="16275" spans="1:2" x14ac:dyDescent="0.25">
      <c r="A16275">
        <v>2</v>
      </c>
      <c r="B16275" s="14">
        <v>39.315289351851852</v>
      </c>
    </row>
    <row r="16276" spans="1:2" x14ac:dyDescent="0.25">
      <c r="A16276">
        <v>14</v>
      </c>
      <c r="B16276" s="14">
        <v>277.87585648148149</v>
      </c>
    </row>
    <row r="16277" spans="1:2" x14ac:dyDescent="0.25">
      <c r="A16277">
        <v>4</v>
      </c>
      <c r="B16277" s="14">
        <v>240.0779861111111</v>
      </c>
    </row>
    <row r="16278" spans="1:2" x14ac:dyDescent="0.25">
      <c r="A16278">
        <v>4</v>
      </c>
      <c r="B16278" s="14">
        <v>1.0504513888888889</v>
      </c>
    </row>
    <row r="16279" spans="1:2" x14ac:dyDescent="0.25">
      <c r="A16279">
        <v>1</v>
      </c>
      <c r="B16279" s="14">
        <v>0.12239583333333333</v>
      </c>
    </row>
    <row r="16280" spans="1:2" x14ac:dyDescent="0.25">
      <c r="A16280">
        <v>3</v>
      </c>
      <c r="B16280" s="14">
        <v>0.25395833333333334</v>
      </c>
    </row>
    <row r="16281" spans="1:2" x14ac:dyDescent="0.25">
      <c r="A16281">
        <v>1</v>
      </c>
      <c r="B16281" s="14">
        <v>5.0370370370370371E-2</v>
      </c>
    </row>
    <row r="16282" spans="1:2" x14ac:dyDescent="0.25">
      <c r="A16282">
        <v>1</v>
      </c>
      <c r="B16282" s="14">
        <v>123.10155092592592</v>
      </c>
    </row>
    <row r="16283" spans="1:2" x14ac:dyDescent="0.25">
      <c r="A16283">
        <v>1</v>
      </c>
      <c r="B16283" s="14">
        <v>0.25967592592592592</v>
      </c>
    </row>
    <row r="16284" spans="1:2" x14ac:dyDescent="0.25">
      <c r="A16284">
        <v>6</v>
      </c>
      <c r="B16284" s="14">
        <v>6.4945601851851853</v>
      </c>
    </row>
    <row r="16285" spans="1:2" x14ac:dyDescent="0.25">
      <c r="A16285">
        <v>2</v>
      </c>
      <c r="B16285" s="14">
        <v>573.74784722222228</v>
      </c>
    </row>
    <row r="16286" spans="1:2" x14ac:dyDescent="0.25">
      <c r="A16286">
        <v>3</v>
      </c>
      <c r="B16286" s="14">
        <v>0.15585648148148148</v>
      </c>
    </row>
    <row r="16287" spans="1:2" x14ac:dyDescent="0.25">
      <c r="A16287">
        <v>1</v>
      </c>
      <c r="B16287" s="14">
        <v>363.01490740740741</v>
      </c>
    </row>
    <row r="16288" spans="1:2" x14ac:dyDescent="0.25">
      <c r="A16288">
        <v>1</v>
      </c>
      <c r="B16288" s="14">
        <v>0.2757175925925926</v>
      </c>
    </row>
    <row r="16289" spans="1:2" x14ac:dyDescent="0.25">
      <c r="A16289">
        <v>1</v>
      </c>
      <c r="B16289" s="14">
        <v>3.6642476851851851</v>
      </c>
    </row>
    <row r="16290" spans="1:2" x14ac:dyDescent="0.25">
      <c r="A16290">
        <v>1</v>
      </c>
      <c r="B16290" s="14">
        <v>7.6017939814814817</v>
      </c>
    </row>
    <row r="16291" spans="1:2" x14ac:dyDescent="0.25">
      <c r="A16291">
        <v>2</v>
      </c>
      <c r="B16291" s="14">
        <v>301.99253472222222</v>
      </c>
    </row>
    <row r="16292" spans="1:2" x14ac:dyDescent="0.25">
      <c r="A16292">
        <v>1</v>
      </c>
      <c r="B16292" s="14">
        <v>5.6860416666666671</v>
      </c>
    </row>
    <row r="16293" spans="1:2" x14ac:dyDescent="0.25">
      <c r="A16293">
        <v>6</v>
      </c>
      <c r="B16293" s="14">
        <v>1.0205902777777778</v>
      </c>
    </row>
    <row r="16294" spans="1:2" x14ac:dyDescent="0.25">
      <c r="A16294">
        <v>3</v>
      </c>
      <c r="B16294" s="14">
        <v>1.3741203703703704</v>
      </c>
    </row>
    <row r="16295" spans="1:2" x14ac:dyDescent="0.25">
      <c r="A16295">
        <v>1</v>
      </c>
      <c r="B16295" s="14">
        <v>0.11153935185185185</v>
      </c>
    </row>
    <row r="16296" spans="1:2" x14ac:dyDescent="0.25">
      <c r="A16296">
        <v>1</v>
      </c>
      <c r="B16296" s="14">
        <v>221.24562499999999</v>
      </c>
    </row>
    <row r="16297" spans="1:2" x14ac:dyDescent="0.25">
      <c r="A16297">
        <v>2</v>
      </c>
      <c r="B16297" s="14">
        <v>327.00387731481482</v>
      </c>
    </row>
    <row r="16298" spans="1:2" x14ac:dyDescent="0.25">
      <c r="A16298">
        <v>1</v>
      </c>
      <c r="B16298" s="14">
        <v>851.13752314814815</v>
      </c>
    </row>
    <row r="16299" spans="1:2" x14ac:dyDescent="0.25">
      <c r="A16299">
        <v>2</v>
      </c>
      <c r="B16299" s="14">
        <v>105.12451388888888</v>
      </c>
    </row>
    <row r="16300" spans="1:2" x14ac:dyDescent="0.25">
      <c r="A16300">
        <v>1</v>
      </c>
      <c r="B16300" s="14">
        <v>3.5874537037037038</v>
      </c>
    </row>
    <row r="16301" spans="1:2" x14ac:dyDescent="0.25">
      <c r="A16301">
        <v>1</v>
      </c>
      <c r="B16301" s="14">
        <v>2.1357986111111109</v>
      </c>
    </row>
    <row r="16302" spans="1:2" x14ac:dyDescent="0.25">
      <c r="A16302">
        <v>1</v>
      </c>
      <c r="B16302" s="14">
        <v>222.58989583333334</v>
      </c>
    </row>
    <row r="16303" spans="1:2" x14ac:dyDescent="0.25">
      <c r="A16303">
        <v>1</v>
      </c>
      <c r="B16303" s="14">
        <v>0.31190972222222224</v>
      </c>
    </row>
    <row r="16304" spans="1:2" x14ac:dyDescent="0.25">
      <c r="A16304">
        <v>10</v>
      </c>
      <c r="B16304" s="14">
        <v>137.4260763888889</v>
      </c>
    </row>
    <row r="16305" spans="1:2" x14ac:dyDescent="0.25">
      <c r="A16305">
        <v>1</v>
      </c>
      <c r="B16305" s="14">
        <v>530.34559027777777</v>
      </c>
    </row>
    <row r="16306" spans="1:2" x14ac:dyDescent="0.25">
      <c r="A16306">
        <v>1</v>
      </c>
      <c r="B16306" s="14">
        <v>326.26452546296298</v>
      </c>
    </row>
    <row r="16307" spans="1:2" x14ac:dyDescent="0.25">
      <c r="A16307">
        <v>1</v>
      </c>
      <c r="B16307" s="14">
        <v>206.99236111111111</v>
      </c>
    </row>
    <row r="16308" spans="1:2" x14ac:dyDescent="0.25">
      <c r="A16308">
        <v>2</v>
      </c>
      <c r="B16308" s="14">
        <v>580.34393518518516</v>
      </c>
    </row>
    <row r="16309" spans="1:2" x14ac:dyDescent="0.25">
      <c r="A16309">
        <v>3</v>
      </c>
      <c r="B16309" s="14">
        <v>81.282962962962969</v>
      </c>
    </row>
    <row r="16310" spans="1:2" x14ac:dyDescent="0.25">
      <c r="A16310">
        <v>1</v>
      </c>
      <c r="B16310" s="14">
        <v>0.31854166666666667</v>
      </c>
    </row>
    <row r="16311" spans="1:2" x14ac:dyDescent="0.25">
      <c r="A16311">
        <v>1</v>
      </c>
      <c r="B16311" s="14">
        <v>498.43923611111109</v>
      </c>
    </row>
    <row r="16312" spans="1:2" x14ac:dyDescent="0.25">
      <c r="A16312">
        <v>1</v>
      </c>
      <c r="B16312" s="14">
        <v>234.14241898148148</v>
      </c>
    </row>
    <row r="16313" spans="1:2" x14ac:dyDescent="0.25">
      <c r="A16313">
        <v>6</v>
      </c>
      <c r="B16313" s="14">
        <v>45.625578703703702</v>
      </c>
    </row>
    <row r="16314" spans="1:2" x14ac:dyDescent="0.25">
      <c r="A16314">
        <v>2</v>
      </c>
      <c r="B16314" s="14">
        <v>753.99725694444442</v>
      </c>
    </row>
    <row r="16315" spans="1:2" x14ac:dyDescent="0.25">
      <c r="A16315">
        <v>1</v>
      </c>
      <c r="B16315" s="14">
        <v>620.49591435185187</v>
      </c>
    </row>
    <row r="16316" spans="1:2" x14ac:dyDescent="0.25">
      <c r="A16316">
        <v>2</v>
      </c>
      <c r="B16316" s="14">
        <v>192.43680555555557</v>
      </c>
    </row>
    <row r="16317" spans="1:2" x14ac:dyDescent="0.25">
      <c r="A16317">
        <v>2</v>
      </c>
      <c r="B16317" s="14">
        <v>64.574583333333337</v>
      </c>
    </row>
    <row r="16318" spans="1:2" x14ac:dyDescent="0.25">
      <c r="A16318">
        <v>2</v>
      </c>
      <c r="B16318" s="14">
        <v>697.58679398148149</v>
      </c>
    </row>
    <row r="16319" spans="1:2" x14ac:dyDescent="0.25">
      <c r="A16319">
        <v>4</v>
      </c>
      <c r="B16319" s="14">
        <v>241.11858796296298</v>
      </c>
    </row>
    <row r="16320" spans="1:2" x14ac:dyDescent="0.25">
      <c r="A16320">
        <v>3</v>
      </c>
      <c r="B16320" s="14">
        <v>325.80608796296298</v>
      </c>
    </row>
    <row r="16321" spans="1:2" x14ac:dyDescent="0.25">
      <c r="A16321">
        <v>2</v>
      </c>
      <c r="B16321" s="14">
        <v>196.16521990740742</v>
      </c>
    </row>
    <row r="16322" spans="1:2" x14ac:dyDescent="0.25">
      <c r="A16322">
        <v>1</v>
      </c>
      <c r="B16322" s="14">
        <v>178.77905092592593</v>
      </c>
    </row>
    <row r="16323" spans="1:2" x14ac:dyDescent="0.25">
      <c r="A16323">
        <v>1</v>
      </c>
      <c r="B16323" s="14">
        <v>199.98614583333332</v>
      </c>
    </row>
    <row r="16324" spans="1:2" x14ac:dyDescent="0.25">
      <c r="A16324">
        <v>1</v>
      </c>
      <c r="B16324" s="14">
        <v>47.428263888888885</v>
      </c>
    </row>
    <row r="16325" spans="1:2" x14ac:dyDescent="0.25">
      <c r="A16325">
        <v>2</v>
      </c>
      <c r="B16325" s="14">
        <v>487.05809027777775</v>
      </c>
    </row>
    <row r="16326" spans="1:2" x14ac:dyDescent="0.25">
      <c r="A16326">
        <v>2</v>
      </c>
      <c r="B16326" s="14">
        <v>9.9648148148148152</v>
      </c>
    </row>
    <row r="16327" spans="1:2" x14ac:dyDescent="0.25">
      <c r="A16327">
        <v>2</v>
      </c>
      <c r="B16327" s="14">
        <v>814.24472222222221</v>
      </c>
    </row>
    <row r="16328" spans="1:2" x14ac:dyDescent="0.25">
      <c r="A16328">
        <v>1</v>
      </c>
      <c r="B16328" s="14">
        <v>713.31620370370365</v>
      </c>
    </row>
    <row r="16329" spans="1:2" x14ac:dyDescent="0.25">
      <c r="A16329">
        <v>4</v>
      </c>
      <c r="B16329" s="14">
        <v>108.8241087962963</v>
      </c>
    </row>
    <row r="16330" spans="1:2" x14ac:dyDescent="0.25">
      <c r="A16330">
        <v>1</v>
      </c>
      <c r="B16330" s="14">
        <v>33.818750000000001</v>
      </c>
    </row>
    <row r="16331" spans="1:2" x14ac:dyDescent="0.25">
      <c r="A16331">
        <v>1</v>
      </c>
      <c r="B16331" s="14">
        <v>0.39987268518518521</v>
      </c>
    </row>
    <row r="16332" spans="1:2" x14ac:dyDescent="0.25">
      <c r="A16332">
        <v>1</v>
      </c>
      <c r="B16332" s="14">
        <v>16.407418981481481</v>
      </c>
    </row>
    <row r="16333" spans="1:2" x14ac:dyDescent="0.25">
      <c r="A16333">
        <v>5</v>
      </c>
      <c r="B16333" s="14">
        <v>15.820648148148148</v>
      </c>
    </row>
    <row r="16334" spans="1:2" x14ac:dyDescent="0.25">
      <c r="A16334">
        <v>1</v>
      </c>
      <c r="B16334" s="14">
        <v>3.4357986111111112</v>
      </c>
    </row>
    <row r="16335" spans="1:2" x14ac:dyDescent="0.25">
      <c r="A16335">
        <v>7</v>
      </c>
      <c r="B16335" s="14">
        <v>20.996273148148148</v>
      </c>
    </row>
    <row r="16336" spans="1:2" x14ac:dyDescent="0.25">
      <c r="A16336">
        <v>1</v>
      </c>
      <c r="B16336" s="14">
        <v>25.058368055555555</v>
      </c>
    </row>
    <row r="16337" spans="1:2" x14ac:dyDescent="0.25">
      <c r="A16337">
        <v>1</v>
      </c>
      <c r="B16337" s="14">
        <v>4.7076388888888889</v>
      </c>
    </row>
    <row r="16338" spans="1:2" x14ac:dyDescent="0.25">
      <c r="A16338">
        <v>1</v>
      </c>
      <c r="B16338" s="14">
        <v>546.95694444444439</v>
      </c>
    </row>
    <row r="16339" spans="1:2" x14ac:dyDescent="0.25">
      <c r="A16339">
        <v>1</v>
      </c>
      <c r="B16339" s="14">
        <v>0.87774305555555554</v>
      </c>
    </row>
    <row r="16340" spans="1:2" x14ac:dyDescent="0.25">
      <c r="A16340">
        <v>1</v>
      </c>
      <c r="B16340" s="14">
        <v>107.93831018518519</v>
      </c>
    </row>
    <row r="16341" spans="1:2" x14ac:dyDescent="0.25">
      <c r="A16341">
        <v>2</v>
      </c>
      <c r="B16341" s="14">
        <v>1.227974537037037</v>
      </c>
    </row>
    <row r="16342" spans="1:2" x14ac:dyDescent="0.25">
      <c r="A16342">
        <v>1</v>
      </c>
      <c r="B16342" s="14">
        <v>111.73997685185185</v>
      </c>
    </row>
    <row r="16343" spans="1:2" x14ac:dyDescent="0.25">
      <c r="A16343">
        <v>1</v>
      </c>
      <c r="B16343" s="14">
        <v>99.634618055555549</v>
      </c>
    </row>
    <row r="16344" spans="1:2" x14ac:dyDescent="0.25">
      <c r="A16344">
        <v>1</v>
      </c>
      <c r="B16344" s="14">
        <v>1.8772685185185185</v>
      </c>
    </row>
    <row r="16345" spans="1:2" x14ac:dyDescent="0.25">
      <c r="A16345">
        <v>1</v>
      </c>
      <c r="B16345" s="14">
        <v>0.94998842592592592</v>
      </c>
    </row>
    <row r="16346" spans="1:2" x14ac:dyDescent="0.25">
      <c r="A16346">
        <v>5</v>
      </c>
      <c r="B16346" s="14">
        <v>65.881446759259262</v>
      </c>
    </row>
    <row r="16347" spans="1:2" x14ac:dyDescent="0.25">
      <c r="A16347">
        <v>1</v>
      </c>
      <c r="B16347" s="14">
        <v>96.651412037037034</v>
      </c>
    </row>
    <row r="16348" spans="1:2" x14ac:dyDescent="0.25">
      <c r="A16348">
        <v>1</v>
      </c>
      <c r="B16348" s="14">
        <v>56.726296296296297</v>
      </c>
    </row>
    <row r="16349" spans="1:2" x14ac:dyDescent="0.25">
      <c r="A16349">
        <v>1</v>
      </c>
      <c r="B16349" s="14">
        <v>11.921909722222223</v>
      </c>
    </row>
    <row r="16350" spans="1:2" x14ac:dyDescent="0.25">
      <c r="A16350">
        <v>1</v>
      </c>
      <c r="B16350" s="14">
        <v>11.289953703703704</v>
      </c>
    </row>
    <row r="16351" spans="1:2" x14ac:dyDescent="0.25">
      <c r="A16351">
        <v>1</v>
      </c>
      <c r="B16351" s="14">
        <v>1.8120949074074073</v>
      </c>
    </row>
    <row r="16352" spans="1:2" x14ac:dyDescent="0.25">
      <c r="A16352">
        <v>1</v>
      </c>
      <c r="B16352" s="14">
        <v>0.8997222222222222</v>
      </c>
    </row>
    <row r="16353" spans="1:2" x14ac:dyDescent="0.25">
      <c r="A16353">
        <v>4</v>
      </c>
      <c r="B16353" s="14">
        <v>153.78597222222223</v>
      </c>
    </row>
    <row r="16354" spans="1:2" x14ac:dyDescent="0.25">
      <c r="A16354">
        <v>1</v>
      </c>
      <c r="B16354" s="14">
        <v>397.85296296296298</v>
      </c>
    </row>
    <row r="16355" spans="1:2" x14ac:dyDescent="0.25">
      <c r="A16355">
        <v>1</v>
      </c>
      <c r="B16355" s="14">
        <v>21.953680555555554</v>
      </c>
    </row>
    <row r="16356" spans="1:2" x14ac:dyDescent="0.25">
      <c r="A16356">
        <v>3</v>
      </c>
      <c r="B16356" s="14">
        <v>29.299722222222222</v>
      </c>
    </row>
    <row r="16357" spans="1:2" x14ac:dyDescent="0.25">
      <c r="A16357">
        <v>1</v>
      </c>
      <c r="B16357" s="14">
        <v>44.220983796296295</v>
      </c>
    </row>
    <row r="16358" spans="1:2" x14ac:dyDescent="0.25">
      <c r="A16358">
        <v>2</v>
      </c>
      <c r="B16358" s="14">
        <v>139.86657407407407</v>
      </c>
    </row>
    <row r="16359" spans="1:2" x14ac:dyDescent="0.25">
      <c r="A16359">
        <v>1</v>
      </c>
      <c r="B16359" s="14">
        <v>8.6332407407407405</v>
      </c>
    </row>
    <row r="16360" spans="1:2" x14ac:dyDescent="0.25">
      <c r="A16360">
        <v>1</v>
      </c>
      <c r="B16360" s="14">
        <v>105.50674768518519</v>
      </c>
    </row>
    <row r="16361" spans="1:2" x14ac:dyDescent="0.25">
      <c r="A16361">
        <v>1</v>
      </c>
      <c r="B16361" s="14">
        <v>109.14005787037037</v>
      </c>
    </row>
    <row r="16362" spans="1:2" x14ac:dyDescent="0.25">
      <c r="A16362">
        <v>1</v>
      </c>
      <c r="B16362" s="14">
        <v>37.489120370370372</v>
      </c>
    </row>
    <row r="16363" spans="1:2" x14ac:dyDescent="0.25">
      <c r="A16363">
        <v>1</v>
      </c>
      <c r="B16363" s="14">
        <v>17.320347222222221</v>
      </c>
    </row>
    <row r="16364" spans="1:2" x14ac:dyDescent="0.25">
      <c r="A16364">
        <v>2</v>
      </c>
      <c r="B16364" s="14">
        <v>1.8406828703703704</v>
      </c>
    </row>
    <row r="16365" spans="1:2" x14ac:dyDescent="0.25">
      <c r="A16365">
        <v>1</v>
      </c>
      <c r="B16365" s="14">
        <v>8.6718171296296305</v>
      </c>
    </row>
    <row r="16366" spans="1:2" x14ac:dyDescent="0.25">
      <c r="A16366">
        <v>2</v>
      </c>
      <c r="B16366" s="14">
        <v>20.186944444444446</v>
      </c>
    </row>
    <row r="16367" spans="1:2" x14ac:dyDescent="0.25">
      <c r="A16367">
        <v>3</v>
      </c>
      <c r="B16367" s="14">
        <v>380.27298611111109</v>
      </c>
    </row>
    <row r="16368" spans="1:2" x14ac:dyDescent="0.25">
      <c r="A16368">
        <v>1</v>
      </c>
      <c r="B16368" s="14">
        <v>8.7456018518518519</v>
      </c>
    </row>
    <row r="16369" spans="1:2" x14ac:dyDescent="0.25">
      <c r="A16369">
        <v>2</v>
      </c>
      <c r="B16369" s="14">
        <v>31.090706018518517</v>
      </c>
    </row>
    <row r="16370" spans="1:2" x14ac:dyDescent="0.25">
      <c r="A16370">
        <v>1</v>
      </c>
      <c r="B16370" s="14">
        <v>0.34531250000000002</v>
      </c>
    </row>
    <row r="16371" spans="1:2" x14ac:dyDescent="0.25">
      <c r="A16371">
        <v>1</v>
      </c>
      <c r="B16371" s="14">
        <v>7.5323726851851855</v>
      </c>
    </row>
    <row r="16372" spans="1:2" x14ac:dyDescent="0.25">
      <c r="A16372">
        <v>1</v>
      </c>
      <c r="B16372" s="14">
        <v>35.630011574074075</v>
      </c>
    </row>
    <row r="16373" spans="1:2" x14ac:dyDescent="0.25">
      <c r="A16373">
        <v>7</v>
      </c>
      <c r="B16373" s="14">
        <v>89.533900462962961</v>
      </c>
    </row>
    <row r="16374" spans="1:2" x14ac:dyDescent="0.25">
      <c r="A16374">
        <v>1</v>
      </c>
      <c r="B16374" s="14">
        <v>0.19856481481481481</v>
      </c>
    </row>
    <row r="16375" spans="1:2" x14ac:dyDescent="0.25">
      <c r="A16375">
        <v>3</v>
      </c>
      <c r="B16375" s="14">
        <v>103.38059027777778</v>
      </c>
    </row>
    <row r="16376" spans="1:2" x14ac:dyDescent="0.25">
      <c r="A16376">
        <v>2</v>
      </c>
      <c r="B16376" s="14">
        <v>0.50630787037037039</v>
      </c>
    </row>
    <row r="16377" spans="1:2" x14ac:dyDescent="0.25">
      <c r="A16377">
        <v>2</v>
      </c>
      <c r="B16377" s="14">
        <v>19.071157407407409</v>
      </c>
    </row>
    <row r="16378" spans="1:2" x14ac:dyDescent="0.25">
      <c r="A16378">
        <v>3</v>
      </c>
      <c r="B16378" s="14">
        <v>352.10666666666668</v>
      </c>
    </row>
    <row r="16379" spans="1:2" x14ac:dyDescent="0.25">
      <c r="A16379">
        <v>1</v>
      </c>
      <c r="B16379" s="14">
        <v>1.239826388888889</v>
      </c>
    </row>
    <row r="16380" spans="1:2" x14ac:dyDescent="0.25">
      <c r="A16380">
        <v>1</v>
      </c>
      <c r="B16380" s="14">
        <v>0.89432870370370365</v>
      </c>
    </row>
    <row r="16381" spans="1:2" x14ac:dyDescent="0.25">
      <c r="A16381">
        <v>1</v>
      </c>
      <c r="B16381" s="14">
        <v>68.384745370370368</v>
      </c>
    </row>
    <row r="16382" spans="1:2" x14ac:dyDescent="0.25">
      <c r="A16382">
        <v>4</v>
      </c>
      <c r="B16382" s="14">
        <v>3.0122222222222224</v>
      </c>
    </row>
    <row r="16383" spans="1:2" x14ac:dyDescent="0.25">
      <c r="A16383">
        <v>3</v>
      </c>
      <c r="B16383" s="14">
        <v>4.3335069444444443</v>
      </c>
    </row>
    <row r="16384" spans="1:2" x14ac:dyDescent="0.25">
      <c r="A16384">
        <v>2</v>
      </c>
      <c r="B16384" s="14">
        <v>2.1860185185185186</v>
      </c>
    </row>
    <row r="16385" spans="1:2" x14ac:dyDescent="0.25">
      <c r="A16385">
        <v>1</v>
      </c>
      <c r="B16385" s="14">
        <v>1.8770717592592592</v>
      </c>
    </row>
    <row r="16386" spans="1:2" x14ac:dyDescent="0.25">
      <c r="A16386">
        <v>2</v>
      </c>
      <c r="B16386" s="14">
        <v>0.27769675925925924</v>
      </c>
    </row>
    <row r="16387" spans="1:2" x14ac:dyDescent="0.25">
      <c r="A16387">
        <v>4</v>
      </c>
      <c r="B16387" s="14">
        <v>0.27607638888888891</v>
      </c>
    </row>
    <row r="16388" spans="1:2" x14ac:dyDescent="0.25">
      <c r="A16388">
        <v>1</v>
      </c>
      <c r="B16388" s="14">
        <v>1.0002199074074074</v>
      </c>
    </row>
    <row r="16389" spans="1:2" x14ac:dyDescent="0.25">
      <c r="A16389">
        <v>1</v>
      </c>
      <c r="B16389" s="14">
        <v>130.63972222222222</v>
      </c>
    </row>
    <row r="16390" spans="1:2" x14ac:dyDescent="0.25">
      <c r="A16390">
        <v>1</v>
      </c>
      <c r="B16390" s="14">
        <v>110.82554398148149</v>
      </c>
    </row>
    <row r="16391" spans="1:2" x14ac:dyDescent="0.25">
      <c r="A16391">
        <v>3</v>
      </c>
      <c r="B16391" s="14">
        <v>440.01612268518517</v>
      </c>
    </row>
    <row r="16392" spans="1:2" x14ac:dyDescent="0.25">
      <c r="A16392">
        <v>1</v>
      </c>
      <c r="B16392" s="14">
        <v>157.65664351851851</v>
      </c>
    </row>
    <row r="16393" spans="1:2" x14ac:dyDescent="0.25">
      <c r="A16393">
        <v>1</v>
      </c>
      <c r="B16393" s="14">
        <v>28.964629629629631</v>
      </c>
    </row>
    <row r="16394" spans="1:2" x14ac:dyDescent="0.25">
      <c r="A16394">
        <v>1</v>
      </c>
      <c r="B16394" s="14">
        <v>0.14354166666666668</v>
      </c>
    </row>
    <row r="16395" spans="1:2" x14ac:dyDescent="0.25">
      <c r="A16395">
        <v>1</v>
      </c>
      <c r="B16395" s="14">
        <v>1.1913888888888888</v>
      </c>
    </row>
    <row r="16396" spans="1:2" x14ac:dyDescent="0.25">
      <c r="A16396">
        <v>1</v>
      </c>
      <c r="B16396" s="14">
        <v>351.18333333333334</v>
      </c>
    </row>
    <row r="16397" spans="1:2" x14ac:dyDescent="0.25">
      <c r="A16397">
        <v>1</v>
      </c>
      <c r="B16397" s="14">
        <v>122.14216435185185</v>
      </c>
    </row>
    <row r="16398" spans="1:2" x14ac:dyDescent="0.25">
      <c r="A16398">
        <v>1</v>
      </c>
      <c r="B16398" s="14">
        <v>2.8647916666666666</v>
      </c>
    </row>
    <row r="16399" spans="1:2" x14ac:dyDescent="0.25">
      <c r="A16399">
        <v>4</v>
      </c>
      <c r="B16399" s="14">
        <v>0.21758101851851852</v>
      </c>
    </row>
    <row r="16400" spans="1:2" x14ac:dyDescent="0.25">
      <c r="A16400">
        <v>2</v>
      </c>
      <c r="B16400" s="14">
        <v>0.34804398148148147</v>
      </c>
    </row>
    <row r="16401" spans="1:2" x14ac:dyDescent="0.25">
      <c r="A16401">
        <v>2</v>
      </c>
      <c r="B16401" s="14">
        <v>1.7971064814814814</v>
      </c>
    </row>
    <row r="16402" spans="1:2" x14ac:dyDescent="0.25">
      <c r="A16402">
        <v>1</v>
      </c>
      <c r="B16402" s="14">
        <v>0.48033564814814816</v>
      </c>
    </row>
    <row r="16403" spans="1:2" x14ac:dyDescent="0.25">
      <c r="A16403">
        <v>2</v>
      </c>
      <c r="B16403" s="14">
        <v>0.52451388888888884</v>
      </c>
    </row>
    <row r="16404" spans="1:2" x14ac:dyDescent="0.25">
      <c r="A16404">
        <v>1</v>
      </c>
      <c r="B16404" s="14">
        <v>8.5368055555555564</v>
      </c>
    </row>
    <row r="16405" spans="1:2" x14ac:dyDescent="0.25">
      <c r="A16405">
        <v>1</v>
      </c>
      <c r="B16405" s="14">
        <v>1.4092013888888888</v>
      </c>
    </row>
    <row r="16406" spans="1:2" x14ac:dyDescent="0.25">
      <c r="A16406">
        <v>1</v>
      </c>
      <c r="B16406" s="14">
        <v>1.6703356481481482</v>
      </c>
    </row>
    <row r="16407" spans="1:2" x14ac:dyDescent="0.25">
      <c r="A16407">
        <v>2</v>
      </c>
      <c r="B16407" s="14">
        <v>3.1438541666666668</v>
      </c>
    </row>
    <row r="16408" spans="1:2" x14ac:dyDescent="0.25">
      <c r="A16408">
        <v>1</v>
      </c>
      <c r="B16408" s="14">
        <v>1.0437268518518519</v>
      </c>
    </row>
    <row r="16409" spans="1:2" x14ac:dyDescent="0.25">
      <c r="A16409">
        <v>1</v>
      </c>
      <c r="B16409" s="14">
        <v>5.2071759259259262E-2</v>
      </c>
    </row>
    <row r="16410" spans="1:2" x14ac:dyDescent="0.25">
      <c r="A16410">
        <v>4</v>
      </c>
      <c r="B16410" s="14">
        <v>4.8593055555555553</v>
      </c>
    </row>
    <row r="16411" spans="1:2" x14ac:dyDescent="0.25">
      <c r="A16411">
        <v>1</v>
      </c>
      <c r="B16411" s="14">
        <v>193.20987268518519</v>
      </c>
    </row>
    <row r="16412" spans="1:2" x14ac:dyDescent="0.25">
      <c r="A16412">
        <v>1</v>
      </c>
      <c r="B16412" s="14">
        <v>0.37158564814814815</v>
      </c>
    </row>
    <row r="16413" spans="1:2" x14ac:dyDescent="0.25">
      <c r="A16413">
        <v>3</v>
      </c>
      <c r="B16413" s="14">
        <v>26.066423611111112</v>
      </c>
    </row>
    <row r="16414" spans="1:2" x14ac:dyDescent="0.25">
      <c r="A16414">
        <v>6</v>
      </c>
      <c r="B16414" s="14">
        <v>2.2742476851851854</v>
      </c>
    </row>
    <row r="16415" spans="1:2" x14ac:dyDescent="0.25">
      <c r="A16415">
        <v>2</v>
      </c>
      <c r="B16415" s="14">
        <v>0.81395833333333334</v>
      </c>
    </row>
    <row r="16416" spans="1:2" x14ac:dyDescent="0.25">
      <c r="A16416">
        <v>2</v>
      </c>
      <c r="B16416" s="14">
        <v>3.9657870370370372</v>
      </c>
    </row>
    <row r="16417" spans="1:2" x14ac:dyDescent="0.25">
      <c r="A16417">
        <v>1</v>
      </c>
      <c r="B16417" s="14">
        <v>324.7769675925926</v>
      </c>
    </row>
    <row r="16418" spans="1:2" x14ac:dyDescent="0.25">
      <c r="A16418">
        <v>1</v>
      </c>
      <c r="B16418" s="14">
        <v>1.6667129629629629</v>
      </c>
    </row>
    <row r="16419" spans="1:2" x14ac:dyDescent="0.25">
      <c r="A16419">
        <v>5</v>
      </c>
      <c r="B16419" s="14">
        <v>1.8465277777777778</v>
      </c>
    </row>
    <row r="16420" spans="1:2" x14ac:dyDescent="0.25">
      <c r="A16420">
        <v>1</v>
      </c>
      <c r="B16420" s="14">
        <v>0.71237268518518515</v>
      </c>
    </row>
    <row r="16421" spans="1:2" x14ac:dyDescent="0.25">
      <c r="A16421">
        <v>2</v>
      </c>
      <c r="B16421" s="14">
        <v>0.30822916666666667</v>
      </c>
    </row>
    <row r="16422" spans="1:2" x14ac:dyDescent="0.25">
      <c r="A16422">
        <v>1</v>
      </c>
      <c r="B16422" s="14">
        <v>339.08806712962962</v>
      </c>
    </row>
    <row r="16423" spans="1:2" x14ac:dyDescent="0.25">
      <c r="A16423">
        <v>1</v>
      </c>
      <c r="B16423" s="14">
        <v>110.90260416666666</v>
      </c>
    </row>
    <row r="16424" spans="1:2" x14ac:dyDescent="0.25">
      <c r="A16424">
        <v>1</v>
      </c>
      <c r="B16424" s="14">
        <v>4.3194444444444445E-2</v>
      </c>
    </row>
    <row r="16425" spans="1:2" x14ac:dyDescent="0.25">
      <c r="A16425">
        <v>1</v>
      </c>
      <c r="B16425" s="14">
        <v>1.4216782407407407</v>
      </c>
    </row>
    <row r="16426" spans="1:2" x14ac:dyDescent="0.25">
      <c r="A16426">
        <v>2</v>
      </c>
      <c r="B16426" s="14">
        <v>7.8171990740740744</v>
      </c>
    </row>
    <row r="16427" spans="1:2" x14ac:dyDescent="0.25">
      <c r="A16427">
        <v>1</v>
      </c>
      <c r="B16427" s="14">
        <v>2.6084375</v>
      </c>
    </row>
    <row r="16428" spans="1:2" x14ac:dyDescent="0.25">
      <c r="A16428">
        <v>2</v>
      </c>
      <c r="B16428" s="14">
        <v>14.182777777777778</v>
      </c>
    </row>
    <row r="16429" spans="1:2" x14ac:dyDescent="0.25">
      <c r="A16429">
        <v>1</v>
      </c>
      <c r="B16429" s="14">
        <v>1.0539351851851853</v>
      </c>
    </row>
    <row r="16430" spans="1:2" x14ac:dyDescent="0.25">
      <c r="A16430">
        <v>2</v>
      </c>
      <c r="B16430" s="14">
        <v>35.000960648148151</v>
      </c>
    </row>
    <row r="16431" spans="1:2" x14ac:dyDescent="0.25">
      <c r="A16431">
        <v>1</v>
      </c>
      <c r="B16431" s="14">
        <v>50.400729166666665</v>
      </c>
    </row>
    <row r="16432" spans="1:2" x14ac:dyDescent="0.25">
      <c r="A16432">
        <v>3</v>
      </c>
      <c r="B16432" s="14">
        <v>8.8252314814814811E-2</v>
      </c>
    </row>
    <row r="16433" spans="1:2" x14ac:dyDescent="0.25">
      <c r="A16433">
        <v>3</v>
      </c>
      <c r="B16433" s="14">
        <v>0.81141203703703701</v>
      </c>
    </row>
    <row r="16434" spans="1:2" x14ac:dyDescent="0.25">
      <c r="A16434">
        <v>2</v>
      </c>
      <c r="B16434" s="14">
        <v>103.71870370370371</v>
      </c>
    </row>
    <row r="16435" spans="1:2" x14ac:dyDescent="0.25">
      <c r="A16435">
        <v>1</v>
      </c>
      <c r="B16435" s="14">
        <v>0.94067129629629631</v>
      </c>
    </row>
    <row r="16436" spans="1:2" x14ac:dyDescent="0.25">
      <c r="A16436">
        <v>1</v>
      </c>
      <c r="B16436" s="14">
        <v>6.768958333333333</v>
      </c>
    </row>
    <row r="16437" spans="1:2" x14ac:dyDescent="0.25">
      <c r="A16437">
        <v>1</v>
      </c>
      <c r="B16437" s="14">
        <v>103.21883101851851</v>
      </c>
    </row>
    <row r="16438" spans="1:2" x14ac:dyDescent="0.25">
      <c r="A16438">
        <v>1</v>
      </c>
      <c r="B16438" s="14">
        <v>1.2169560185185184</v>
      </c>
    </row>
    <row r="16439" spans="1:2" x14ac:dyDescent="0.25">
      <c r="A16439">
        <v>1</v>
      </c>
      <c r="B16439" s="14">
        <v>0.36384259259259261</v>
      </c>
    </row>
    <row r="16440" spans="1:2" x14ac:dyDescent="0.25">
      <c r="A16440">
        <v>1</v>
      </c>
      <c r="B16440" s="14">
        <v>1.677662037037037</v>
      </c>
    </row>
    <row r="16441" spans="1:2" x14ac:dyDescent="0.25">
      <c r="A16441">
        <v>1</v>
      </c>
      <c r="B16441" s="14">
        <v>2.8638657407407409</v>
      </c>
    </row>
    <row r="16442" spans="1:2" x14ac:dyDescent="0.25">
      <c r="A16442">
        <v>1</v>
      </c>
      <c r="B16442" s="14">
        <v>0.10737268518518518</v>
      </c>
    </row>
    <row r="16443" spans="1:2" x14ac:dyDescent="0.25">
      <c r="A16443">
        <v>1</v>
      </c>
      <c r="B16443" s="14">
        <v>0.27129629629629631</v>
      </c>
    </row>
    <row r="16444" spans="1:2" x14ac:dyDescent="0.25">
      <c r="A16444">
        <v>1</v>
      </c>
      <c r="B16444" s="14">
        <v>5.783564814814815E-2</v>
      </c>
    </row>
    <row r="16445" spans="1:2" x14ac:dyDescent="0.25">
      <c r="A16445">
        <v>1</v>
      </c>
      <c r="B16445" s="14">
        <v>92.903333333333336</v>
      </c>
    </row>
    <row r="16446" spans="1:2" x14ac:dyDescent="0.25">
      <c r="A16446">
        <v>1</v>
      </c>
      <c r="B16446" s="14">
        <v>29.921423611111113</v>
      </c>
    </row>
    <row r="16447" spans="1:2" x14ac:dyDescent="0.25">
      <c r="A16447">
        <v>1</v>
      </c>
      <c r="B16447" s="14">
        <v>5.8076157407407409</v>
      </c>
    </row>
    <row r="16448" spans="1:2" x14ac:dyDescent="0.25">
      <c r="A16448">
        <v>1</v>
      </c>
      <c r="B16448" s="14">
        <v>58.998055555555553</v>
      </c>
    </row>
    <row r="16449" spans="1:2" x14ac:dyDescent="0.25">
      <c r="A16449">
        <v>1</v>
      </c>
      <c r="B16449" s="14">
        <v>58.690474537037034</v>
      </c>
    </row>
    <row r="16450" spans="1:2" x14ac:dyDescent="0.25">
      <c r="A16450">
        <v>1</v>
      </c>
      <c r="B16450" s="14">
        <v>2.8974768518518519</v>
      </c>
    </row>
    <row r="16451" spans="1:2" x14ac:dyDescent="0.25">
      <c r="A16451">
        <v>1</v>
      </c>
      <c r="B16451" s="14">
        <v>2.622048611111111</v>
      </c>
    </row>
    <row r="16452" spans="1:2" x14ac:dyDescent="0.25">
      <c r="A16452">
        <v>1</v>
      </c>
      <c r="B16452" s="14">
        <v>0.6071064814814815</v>
      </c>
    </row>
    <row r="16453" spans="1:2" x14ac:dyDescent="0.25">
      <c r="A16453">
        <v>9</v>
      </c>
      <c r="B16453" s="14">
        <v>0.45373842592592595</v>
      </c>
    </row>
    <row r="16454" spans="1:2" x14ac:dyDescent="0.25">
      <c r="A16454">
        <v>1</v>
      </c>
      <c r="B16454" s="14">
        <v>0.10638888888888889</v>
      </c>
    </row>
    <row r="16455" spans="1:2" x14ac:dyDescent="0.25">
      <c r="A16455">
        <v>1</v>
      </c>
      <c r="B16455" s="14">
        <v>0.52424768518518516</v>
      </c>
    </row>
    <row r="16456" spans="1:2" x14ac:dyDescent="0.25">
      <c r="A16456">
        <v>1</v>
      </c>
      <c r="B16456" s="14">
        <v>0.33248842592592592</v>
      </c>
    </row>
    <row r="16457" spans="1:2" x14ac:dyDescent="0.25">
      <c r="A16457">
        <v>1</v>
      </c>
      <c r="B16457" s="14">
        <v>2.9581018518518518</v>
      </c>
    </row>
    <row r="16458" spans="1:2" x14ac:dyDescent="0.25">
      <c r="A16458">
        <v>1</v>
      </c>
      <c r="B16458" s="14">
        <v>66.853796296296295</v>
      </c>
    </row>
    <row r="16459" spans="1:2" x14ac:dyDescent="0.25">
      <c r="A16459">
        <v>1</v>
      </c>
      <c r="B16459" s="14">
        <v>9.0003356481481482</v>
      </c>
    </row>
    <row r="16460" spans="1:2" x14ac:dyDescent="0.25">
      <c r="A16460">
        <v>2</v>
      </c>
      <c r="B16460" s="14">
        <v>1.2268402777777778</v>
      </c>
    </row>
    <row r="16461" spans="1:2" x14ac:dyDescent="0.25">
      <c r="A16461">
        <v>2</v>
      </c>
      <c r="B16461" s="14">
        <v>64.178206018518523</v>
      </c>
    </row>
    <row r="16462" spans="1:2" x14ac:dyDescent="0.25">
      <c r="A16462">
        <v>2</v>
      </c>
      <c r="B16462" s="14">
        <v>19.68292824074074</v>
      </c>
    </row>
    <row r="16463" spans="1:2" x14ac:dyDescent="0.25">
      <c r="A16463">
        <v>1</v>
      </c>
      <c r="B16463" s="14">
        <v>5.6218055555555555</v>
      </c>
    </row>
    <row r="16464" spans="1:2" x14ac:dyDescent="0.25">
      <c r="A16464">
        <v>1</v>
      </c>
      <c r="B16464" s="14">
        <v>9.8087152777777771</v>
      </c>
    </row>
    <row r="16465" spans="1:2" x14ac:dyDescent="0.25">
      <c r="A16465">
        <v>1</v>
      </c>
      <c r="B16465" s="14">
        <v>18.143287037037037</v>
      </c>
    </row>
    <row r="16466" spans="1:2" x14ac:dyDescent="0.25">
      <c r="A16466">
        <v>1</v>
      </c>
      <c r="B16466" s="14">
        <v>38.51429398148148</v>
      </c>
    </row>
    <row r="16467" spans="1:2" x14ac:dyDescent="0.25">
      <c r="A16467">
        <v>1</v>
      </c>
      <c r="B16467" s="14">
        <v>4.3177430555555558</v>
      </c>
    </row>
    <row r="16468" spans="1:2" x14ac:dyDescent="0.25">
      <c r="A16468">
        <v>1</v>
      </c>
      <c r="B16468" s="14">
        <v>1.0245601851851851</v>
      </c>
    </row>
    <row r="16469" spans="1:2" x14ac:dyDescent="0.25">
      <c r="A16469">
        <v>1</v>
      </c>
      <c r="B16469" s="14">
        <v>9.7337962962962959E-2</v>
      </c>
    </row>
    <row r="16470" spans="1:2" x14ac:dyDescent="0.25">
      <c r="A16470">
        <v>1</v>
      </c>
      <c r="B16470" s="14">
        <v>4.4446527777777778</v>
      </c>
    </row>
    <row r="16471" spans="1:2" x14ac:dyDescent="0.25">
      <c r="A16471">
        <v>1</v>
      </c>
      <c r="B16471" s="14">
        <v>0.205625</v>
      </c>
    </row>
    <row r="16472" spans="1:2" x14ac:dyDescent="0.25">
      <c r="A16472">
        <v>1</v>
      </c>
      <c r="B16472" s="14">
        <v>1.2621990740740741</v>
      </c>
    </row>
    <row r="16473" spans="1:2" x14ac:dyDescent="0.25">
      <c r="A16473">
        <v>1</v>
      </c>
      <c r="B16473" s="14">
        <v>14.031898148148148</v>
      </c>
    </row>
    <row r="16474" spans="1:2" x14ac:dyDescent="0.25">
      <c r="A16474">
        <v>1</v>
      </c>
      <c r="B16474" s="14">
        <v>0.48672453703703705</v>
      </c>
    </row>
    <row r="16475" spans="1:2" x14ac:dyDescent="0.25">
      <c r="A16475">
        <v>1</v>
      </c>
      <c r="B16475" s="14">
        <v>0.30711805555555555</v>
      </c>
    </row>
    <row r="16476" spans="1:2" x14ac:dyDescent="0.25">
      <c r="A16476">
        <v>2</v>
      </c>
      <c r="B16476" s="14">
        <v>0.83075231481481482</v>
      </c>
    </row>
    <row r="16477" spans="1:2" x14ac:dyDescent="0.25">
      <c r="A16477">
        <v>1</v>
      </c>
      <c r="B16477" s="14">
        <v>1.6791898148148148</v>
      </c>
    </row>
    <row r="16478" spans="1:2" x14ac:dyDescent="0.25">
      <c r="A16478">
        <v>1</v>
      </c>
      <c r="B16478" s="14">
        <v>0.19393518518518518</v>
      </c>
    </row>
    <row r="16479" spans="1:2" x14ac:dyDescent="0.25">
      <c r="A16479">
        <v>3</v>
      </c>
      <c r="B16479" s="14">
        <v>4.8796296296296296E-2</v>
      </c>
    </row>
    <row r="16480" spans="1:2" x14ac:dyDescent="0.25">
      <c r="A16480">
        <v>3</v>
      </c>
      <c r="B16480" s="14">
        <v>2.6921875000000002</v>
      </c>
    </row>
    <row r="16481" spans="1:2" x14ac:dyDescent="0.25">
      <c r="A16481">
        <v>1</v>
      </c>
      <c r="B16481" s="14">
        <v>0.18429398148148149</v>
      </c>
    </row>
    <row r="16482" spans="1:2" x14ac:dyDescent="0.25">
      <c r="A16482">
        <v>1</v>
      </c>
      <c r="B16482" s="14">
        <v>9.8460648148148144E-2</v>
      </c>
    </row>
    <row r="16483" spans="1:2" x14ac:dyDescent="0.25">
      <c r="A16483">
        <v>1</v>
      </c>
      <c r="B16483" s="14">
        <v>347.15306712962962</v>
      </c>
    </row>
    <row r="16484" spans="1:2" x14ac:dyDescent="0.25">
      <c r="A16484">
        <v>1</v>
      </c>
      <c r="B16484" s="14">
        <v>142.40403935185185</v>
      </c>
    </row>
    <row r="16485" spans="1:2" x14ac:dyDescent="0.25">
      <c r="A16485">
        <v>1</v>
      </c>
      <c r="B16485" s="14">
        <v>0.1663425925925926</v>
      </c>
    </row>
    <row r="16486" spans="1:2" x14ac:dyDescent="0.25">
      <c r="A16486">
        <v>3</v>
      </c>
      <c r="B16486" s="14">
        <v>8.1332754629629633</v>
      </c>
    </row>
    <row r="16487" spans="1:2" x14ac:dyDescent="0.25">
      <c r="A16487">
        <v>2</v>
      </c>
      <c r="B16487" s="14">
        <v>8.9510995370370363</v>
      </c>
    </row>
    <row r="16488" spans="1:2" x14ac:dyDescent="0.25">
      <c r="A16488">
        <v>2</v>
      </c>
      <c r="B16488" s="14">
        <v>1.0711689814814815</v>
      </c>
    </row>
    <row r="16489" spans="1:2" x14ac:dyDescent="0.25">
      <c r="A16489">
        <v>2</v>
      </c>
      <c r="B16489" s="14">
        <v>0.7935416666666667</v>
      </c>
    </row>
    <row r="16490" spans="1:2" x14ac:dyDescent="0.25">
      <c r="A16490">
        <v>2</v>
      </c>
      <c r="B16490" s="14">
        <v>1.2677314814814815</v>
      </c>
    </row>
    <row r="16491" spans="1:2" x14ac:dyDescent="0.25">
      <c r="A16491">
        <v>1</v>
      </c>
      <c r="B16491" s="14">
        <v>0.15253472222222222</v>
      </c>
    </row>
    <row r="16492" spans="1:2" x14ac:dyDescent="0.25">
      <c r="A16492">
        <v>1</v>
      </c>
      <c r="B16492" s="14">
        <v>0.59922453703703704</v>
      </c>
    </row>
    <row r="16493" spans="1:2" x14ac:dyDescent="0.25">
      <c r="A16493">
        <v>1</v>
      </c>
      <c r="B16493" s="14">
        <v>0.32943287037037039</v>
      </c>
    </row>
    <row r="16494" spans="1:2" x14ac:dyDescent="0.25">
      <c r="A16494">
        <v>1</v>
      </c>
      <c r="B16494" s="14">
        <v>21.092731481481483</v>
      </c>
    </row>
    <row r="16495" spans="1:2" x14ac:dyDescent="0.25">
      <c r="A16495">
        <v>1</v>
      </c>
      <c r="B16495" s="14">
        <v>4.3541666666666666E-2</v>
      </c>
    </row>
    <row r="16496" spans="1:2" x14ac:dyDescent="0.25">
      <c r="A16496">
        <v>2</v>
      </c>
      <c r="B16496" s="14">
        <v>3.8834374999999999</v>
      </c>
    </row>
    <row r="16497" spans="1:2" x14ac:dyDescent="0.25">
      <c r="A16497">
        <v>1</v>
      </c>
      <c r="B16497" s="14">
        <v>6.0185185185185182E-2</v>
      </c>
    </row>
    <row r="16498" spans="1:2" x14ac:dyDescent="0.25">
      <c r="A16498">
        <v>1</v>
      </c>
      <c r="B16498" s="14">
        <v>9.2687384259259264</v>
      </c>
    </row>
    <row r="16499" spans="1:2" x14ac:dyDescent="0.25">
      <c r="A16499">
        <v>1</v>
      </c>
      <c r="B16499" s="14">
        <v>7.8928819444444445</v>
      </c>
    </row>
    <row r="16500" spans="1:2" x14ac:dyDescent="0.25">
      <c r="A16500">
        <v>11</v>
      </c>
      <c r="B16500" s="14">
        <v>8.5834490740740748</v>
      </c>
    </row>
    <row r="16501" spans="1:2" x14ac:dyDescent="0.25">
      <c r="A16501">
        <v>1</v>
      </c>
      <c r="B16501" s="14">
        <v>0.11592592592592593</v>
      </c>
    </row>
    <row r="16502" spans="1:2" x14ac:dyDescent="0.25">
      <c r="A16502">
        <v>4</v>
      </c>
      <c r="B16502" s="14">
        <v>17.716898148148147</v>
      </c>
    </row>
    <row r="16503" spans="1:2" x14ac:dyDescent="0.25">
      <c r="A16503">
        <v>8</v>
      </c>
      <c r="B16503" s="14">
        <v>5.8329745370370372</v>
      </c>
    </row>
    <row r="16504" spans="1:2" x14ac:dyDescent="0.25">
      <c r="A16504">
        <v>1</v>
      </c>
      <c r="B16504" s="14">
        <v>1.1689814814814814</v>
      </c>
    </row>
    <row r="16505" spans="1:2" x14ac:dyDescent="0.25">
      <c r="A16505">
        <v>2</v>
      </c>
      <c r="B16505" s="14">
        <v>1.5274305555555556</v>
      </c>
    </row>
    <row r="16506" spans="1:2" x14ac:dyDescent="0.25">
      <c r="A16506">
        <v>1</v>
      </c>
      <c r="B16506" s="14">
        <v>0.19909722222222223</v>
      </c>
    </row>
    <row r="16507" spans="1:2" x14ac:dyDescent="0.25">
      <c r="A16507">
        <v>1</v>
      </c>
      <c r="B16507" s="14">
        <v>0.26983796296296297</v>
      </c>
    </row>
    <row r="16508" spans="1:2" x14ac:dyDescent="0.25">
      <c r="A16508">
        <v>4</v>
      </c>
      <c r="B16508" s="14">
        <v>2.7198032407407409</v>
      </c>
    </row>
    <row r="16509" spans="1:2" x14ac:dyDescent="0.25">
      <c r="A16509">
        <v>1</v>
      </c>
      <c r="B16509" s="14">
        <v>1.6479513888888888</v>
      </c>
    </row>
    <row r="16510" spans="1:2" x14ac:dyDescent="0.25">
      <c r="A16510">
        <v>4</v>
      </c>
      <c r="B16510" s="14">
        <v>148.56702546296296</v>
      </c>
    </row>
    <row r="16511" spans="1:2" x14ac:dyDescent="0.25">
      <c r="A16511">
        <v>1</v>
      </c>
      <c r="B16511" s="14">
        <v>0.94209490740740742</v>
      </c>
    </row>
    <row r="16512" spans="1:2" x14ac:dyDescent="0.25">
      <c r="A16512">
        <v>1</v>
      </c>
      <c r="B16512" s="14">
        <v>4.5717592592592594E-2</v>
      </c>
    </row>
    <row r="16513" spans="1:2" x14ac:dyDescent="0.25">
      <c r="A16513">
        <v>1</v>
      </c>
      <c r="B16513" s="14">
        <v>0.38505787037037037</v>
      </c>
    </row>
    <row r="16514" spans="1:2" x14ac:dyDescent="0.25">
      <c r="A16514">
        <v>1</v>
      </c>
      <c r="B16514" s="14">
        <v>0.13840277777777779</v>
      </c>
    </row>
    <row r="16515" spans="1:2" x14ac:dyDescent="0.25">
      <c r="A16515">
        <v>2</v>
      </c>
      <c r="B16515" s="14">
        <v>120.42329861111111</v>
      </c>
    </row>
    <row r="16516" spans="1:2" x14ac:dyDescent="0.25">
      <c r="A16516">
        <v>1</v>
      </c>
      <c r="B16516" s="14">
        <v>0.14678240740740742</v>
      </c>
    </row>
    <row r="16517" spans="1:2" x14ac:dyDescent="0.25">
      <c r="A16517">
        <v>5</v>
      </c>
      <c r="B16517" s="14">
        <v>347.5865277777778</v>
      </c>
    </row>
    <row r="16518" spans="1:2" x14ac:dyDescent="0.25">
      <c r="A16518">
        <v>1</v>
      </c>
      <c r="B16518" s="14">
        <v>5.1648148148148145</v>
      </c>
    </row>
    <row r="16519" spans="1:2" x14ac:dyDescent="0.25">
      <c r="A16519">
        <v>1</v>
      </c>
      <c r="B16519" s="14">
        <v>0.3556597222222222</v>
      </c>
    </row>
    <row r="16520" spans="1:2" x14ac:dyDescent="0.25">
      <c r="A16520">
        <v>1</v>
      </c>
      <c r="B16520" s="14">
        <v>2.6918402777777777</v>
      </c>
    </row>
    <row r="16521" spans="1:2" x14ac:dyDescent="0.25">
      <c r="A16521">
        <v>1</v>
      </c>
      <c r="B16521" s="14">
        <v>2.5500462962962964</v>
      </c>
    </row>
    <row r="16522" spans="1:2" x14ac:dyDescent="0.25">
      <c r="A16522">
        <v>1</v>
      </c>
      <c r="B16522" s="14">
        <v>0.7605439814814815</v>
      </c>
    </row>
    <row r="16523" spans="1:2" x14ac:dyDescent="0.25">
      <c r="A16523">
        <v>1</v>
      </c>
      <c r="B16523" s="14">
        <v>13.846134259259259</v>
      </c>
    </row>
    <row r="16524" spans="1:2" x14ac:dyDescent="0.25">
      <c r="A16524">
        <v>1</v>
      </c>
      <c r="B16524" s="14">
        <v>0.51402777777777775</v>
      </c>
    </row>
    <row r="16525" spans="1:2" x14ac:dyDescent="0.25">
      <c r="A16525">
        <v>1</v>
      </c>
      <c r="B16525" s="14">
        <v>8.7795949074074073</v>
      </c>
    </row>
    <row r="16526" spans="1:2" x14ac:dyDescent="0.25">
      <c r="A16526">
        <v>1</v>
      </c>
      <c r="B16526" s="14">
        <v>1.5547685185185185</v>
      </c>
    </row>
    <row r="16527" spans="1:2" x14ac:dyDescent="0.25">
      <c r="A16527">
        <v>1</v>
      </c>
      <c r="B16527" s="14">
        <v>0.13777777777777778</v>
      </c>
    </row>
    <row r="16528" spans="1:2" x14ac:dyDescent="0.25">
      <c r="A16528">
        <v>2</v>
      </c>
      <c r="B16528" s="14">
        <v>9.3109837962962967</v>
      </c>
    </row>
    <row r="16529" spans="1:2" x14ac:dyDescent="0.25">
      <c r="A16529">
        <v>1</v>
      </c>
      <c r="B16529" s="14">
        <v>0.53754629629629624</v>
      </c>
    </row>
    <row r="16530" spans="1:2" x14ac:dyDescent="0.25">
      <c r="A16530">
        <v>1</v>
      </c>
      <c r="B16530" s="14">
        <v>0.8287268518518518</v>
      </c>
    </row>
    <row r="16531" spans="1:2" x14ac:dyDescent="0.25">
      <c r="A16531">
        <v>1</v>
      </c>
      <c r="B16531" s="14">
        <v>4.2083333333333334E-2</v>
      </c>
    </row>
    <row r="16532" spans="1:2" x14ac:dyDescent="0.25">
      <c r="A16532">
        <v>1</v>
      </c>
      <c r="B16532" s="14">
        <v>3.6720833333333331</v>
      </c>
    </row>
    <row r="16533" spans="1:2" x14ac:dyDescent="0.25">
      <c r="A16533">
        <v>3</v>
      </c>
      <c r="B16533" s="14">
        <v>0.7746643518518519</v>
      </c>
    </row>
    <row r="16534" spans="1:2" x14ac:dyDescent="0.25">
      <c r="A16534">
        <v>1</v>
      </c>
      <c r="B16534" s="14">
        <v>0.33694444444444444</v>
      </c>
    </row>
    <row r="16535" spans="1:2" x14ac:dyDescent="0.25">
      <c r="A16535">
        <v>8</v>
      </c>
      <c r="B16535" s="14">
        <v>0.97388888888888892</v>
      </c>
    </row>
    <row r="16536" spans="1:2" x14ac:dyDescent="0.25">
      <c r="A16536">
        <v>1</v>
      </c>
      <c r="B16536" s="14">
        <v>1.6342708333333333</v>
      </c>
    </row>
    <row r="16537" spans="1:2" x14ac:dyDescent="0.25">
      <c r="A16537">
        <v>1</v>
      </c>
      <c r="B16537" s="14">
        <v>0.2575115740740741</v>
      </c>
    </row>
    <row r="16538" spans="1:2" x14ac:dyDescent="0.25">
      <c r="A16538">
        <v>2</v>
      </c>
      <c r="B16538" s="14">
        <v>3.0141898148148147</v>
      </c>
    </row>
    <row r="16539" spans="1:2" x14ac:dyDescent="0.25">
      <c r="A16539">
        <v>2</v>
      </c>
      <c r="B16539" s="14">
        <v>36.636018518518519</v>
      </c>
    </row>
    <row r="16540" spans="1:2" x14ac:dyDescent="0.25">
      <c r="A16540">
        <v>1</v>
      </c>
      <c r="B16540" s="14">
        <v>5.7012962962962961</v>
      </c>
    </row>
    <row r="16541" spans="1:2" x14ac:dyDescent="0.25">
      <c r="A16541">
        <v>4</v>
      </c>
      <c r="B16541" s="14">
        <v>104.15724537037038</v>
      </c>
    </row>
    <row r="16542" spans="1:2" x14ac:dyDescent="0.25">
      <c r="A16542">
        <v>1</v>
      </c>
      <c r="B16542" s="14">
        <v>0.13613425925925926</v>
      </c>
    </row>
    <row r="16543" spans="1:2" x14ac:dyDescent="0.25">
      <c r="A16543">
        <v>1</v>
      </c>
      <c r="B16543" s="14">
        <v>3.1114930555555556</v>
      </c>
    </row>
    <row r="16544" spans="1:2" x14ac:dyDescent="0.25">
      <c r="A16544">
        <v>1</v>
      </c>
      <c r="B16544" s="14">
        <v>53.372314814814814</v>
      </c>
    </row>
    <row r="16545" spans="1:2" x14ac:dyDescent="0.25">
      <c r="A16545">
        <v>4</v>
      </c>
      <c r="B16545" s="14">
        <v>38.236006944444448</v>
      </c>
    </row>
    <row r="16546" spans="1:2" x14ac:dyDescent="0.25">
      <c r="A16546">
        <v>1</v>
      </c>
      <c r="B16546" s="14">
        <v>0.49649305555555556</v>
      </c>
    </row>
    <row r="16547" spans="1:2" x14ac:dyDescent="0.25">
      <c r="A16547">
        <v>1</v>
      </c>
      <c r="B16547" s="14">
        <v>3.181377314814815</v>
      </c>
    </row>
    <row r="16548" spans="1:2" x14ac:dyDescent="0.25">
      <c r="A16548">
        <v>1</v>
      </c>
      <c r="B16548" s="14">
        <v>1.0554861111111111</v>
      </c>
    </row>
    <row r="16549" spans="1:2" x14ac:dyDescent="0.25">
      <c r="A16549">
        <v>1</v>
      </c>
      <c r="B16549" s="14">
        <v>0.82179398148148153</v>
      </c>
    </row>
    <row r="16550" spans="1:2" x14ac:dyDescent="0.25">
      <c r="A16550">
        <v>1</v>
      </c>
      <c r="B16550" s="14">
        <v>1.678599537037037</v>
      </c>
    </row>
    <row r="16551" spans="1:2" x14ac:dyDescent="0.25">
      <c r="A16551">
        <v>7</v>
      </c>
      <c r="B16551" s="14">
        <v>2.6874768518518519</v>
      </c>
    </row>
    <row r="16552" spans="1:2" x14ac:dyDescent="0.25">
      <c r="A16552">
        <v>1</v>
      </c>
      <c r="B16552" s="14">
        <v>2.5513194444444443</v>
      </c>
    </row>
    <row r="16553" spans="1:2" x14ac:dyDescent="0.25">
      <c r="A16553">
        <v>1</v>
      </c>
      <c r="B16553" s="14">
        <v>0.95612268518518517</v>
      </c>
    </row>
    <row r="16554" spans="1:2" x14ac:dyDescent="0.25">
      <c r="A16554">
        <v>1</v>
      </c>
      <c r="B16554" s="14">
        <v>0.26439814814814816</v>
      </c>
    </row>
    <row r="16555" spans="1:2" x14ac:dyDescent="0.25">
      <c r="A16555">
        <v>1</v>
      </c>
      <c r="B16555" s="14">
        <v>3.0931481481481482</v>
      </c>
    </row>
    <row r="16556" spans="1:2" x14ac:dyDescent="0.25">
      <c r="A16556">
        <v>2</v>
      </c>
      <c r="B16556" s="14">
        <v>0.1635648148148148</v>
      </c>
    </row>
    <row r="16557" spans="1:2" x14ac:dyDescent="0.25">
      <c r="A16557">
        <v>1</v>
      </c>
      <c r="B16557" s="14">
        <v>0.21618055555555554</v>
      </c>
    </row>
    <row r="16558" spans="1:2" x14ac:dyDescent="0.25">
      <c r="A16558">
        <v>3</v>
      </c>
      <c r="B16558" s="14">
        <v>0.93373842592592593</v>
      </c>
    </row>
    <row r="16559" spans="1:2" x14ac:dyDescent="0.25">
      <c r="A16559">
        <v>1</v>
      </c>
      <c r="B16559" s="14">
        <v>0.1175462962962963</v>
      </c>
    </row>
    <row r="16560" spans="1:2" x14ac:dyDescent="0.25">
      <c r="A16560">
        <v>1</v>
      </c>
      <c r="B16560" s="14">
        <v>2.0001041666666666</v>
      </c>
    </row>
    <row r="16561" spans="1:2" x14ac:dyDescent="0.25">
      <c r="A16561">
        <v>1</v>
      </c>
      <c r="B16561" s="14">
        <v>0.80519675925925926</v>
      </c>
    </row>
    <row r="16562" spans="1:2" x14ac:dyDescent="0.25">
      <c r="A16562">
        <v>3</v>
      </c>
      <c r="B16562" s="14">
        <v>1.7764699074074075</v>
      </c>
    </row>
    <row r="16563" spans="1:2" x14ac:dyDescent="0.25">
      <c r="A16563">
        <v>2</v>
      </c>
      <c r="B16563" s="14">
        <v>0.37825231481481481</v>
      </c>
    </row>
    <row r="16564" spans="1:2" x14ac:dyDescent="0.25">
      <c r="A16564">
        <v>1</v>
      </c>
      <c r="B16564" s="14">
        <v>0.22762731481481482</v>
      </c>
    </row>
    <row r="16565" spans="1:2" x14ac:dyDescent="0.25">
      <c r="A16565">
        <v>1</v>
      </c>
      <c r="B16565" s="14">
        <v>0.21353009259259259</v>
      </c>
    </row>
    <row r="16566" spans="1:2" x14ac:dyDescent="0.25">
      <c r="A16566">
        <v>5</v>
      </c>
      <c r="B16566" s="14">
        <v>5.8445486111111107</v>
      </c>
    </row>
    <row r="16567" spans="1:2" x14ac:dyDescent="0.25">
      <c r="A16567">
        <v>1</v>
      </c>
      <c r="B16567" s="14">
        <v>0.90892361111111108</v>
      </c>
    </row>
    <row r="16568" spans="1:2" x14ac:dyDescent="0.25">
      <c r="A16568">
        <v>1</v>
      </c>
      <c r="B16568" s="14">
        <v>0.63928240740740738</v>
      </c>
    </row>
    <row r="16569" spans="1:2" x14ac:dyDescent="0.25">
      <c r="A16569">
        <v>1</v>
      </c>
      <c r="B16569" s="14">
        <v>0.31912037037037039</v>
      </c>
    </row>
    <row r="16570" spans="1:2" x14ac:dyDescent="0.25">
      <c r="A16570">
        <v>1</v>
      </c>
      <c r="B16570" s="14">
        <v>0.2938425925925926</v>
      </c>
    </row>
    <row r="16571" spans="1:2" x14ac:dyDescent="0.25">
      <c r="A16571">
        <v>1</v>
      </c>
      <c r="B16571" s="14">
        <v>243.76538194444444</v>
      </c>
    </row>
    <row r="16572" spans="1:2" x14ac:dyDescent="0.25">
      <c r="A16572">
        <v>1</v>
      </c>
      <c r="B16572" s="14">
        <v>15.855798611111112</v>
      </c>
    </row>
    <row r="16573" spans="1:2" x14ac:dyDescent="0.25">
      <c r="A16573">
        <v>1</v>
      </c>
      <c r="B16573" s="14">
        <v>0.19140046296296295</v>
      </c>
    </row>
    <row r="16574" spans="1:2" x14ac:dyDescent="0.25">
      <c r="A16574">
        <v>2</v>
      </c>
      <c r="B16574" s="14">
        <v>39.189351851851853</v>
      </c>
    </row>
    <row r="16575" spans="1:2" x14ac:dyDescent="0.25">
      <c r="A16575">
        <v>1</v>
      </c>
      <c r="B16575" s="14">
        <v>38.186840277777776</v>
      </c>
    </row>
    <row r="16576" spans="1:2" x14ac:dyDescent="0.25">
      <c r="A16576">
        <v>1</v>
      </c>
      <c r="B16576" s="14">
        <v>65.315949074074069</v>
      </c>
    </row>
    <row r="16577" spans="1:2" x14ac:dyDescent="0.25">
      <c r="A16577">
        <v>1</v>
      </c>
      <c r="B16577" s="14">
        <v>233.87056712962962</v>
      </c>
    </row>
    <row r="16578" spans="1:2" x14ac:dyDescent="0.25">
      <c r="A16578">
        <v>1</v>
      </c>
      <c r="B16578" s="14">
        <v>4.4015162037037037</v>
      </c>
    </row>
    <row r="16579" spans="1:2" x14ac:dyDescent="0.25">
      <c r="A16579">
        <v>1</v>
      </c>
      <c r="B16579" s="14">
        <v>2.5764236111111112</v>
      </c>
    </row>
    <row r="16580" spans="1:2" x14ac:dyDescent="0.25">
      <c r="A16580">
        <v>1</v>
      </c>
      <c r="B16580" s="14">
        <v>29.697175925925926</v>
      </c>
    </row>
    <row r="16581" spans="1:2" x14ac:dyDescent="0.25">
      <c r="A16581">
        <v>1</v>
      </c>
      <c r="B16581" s="14">
        <v>0.29423611111111109</v>
      </c>
    </row>
    <row r="16582" spans="1:2" x14ac:dyDescent="0.25">
      <c r="A16582">
        <v>1</v>
      </c>
      <c r="B16582" s="14">
        <v>14.799456018518519</v>
      </c>
    </row>
    <row r="16583" spans="1:2" x14ac:dyDescent="0.25">
      <c r="A16583">
        <v>1</v>
      </c>
      <c r="B16583" s="14">
        <v>10.040659722222221</v>
      </c>
    </row>
    <row r="16584" spans="1:2" x14ac:dyDescent="0.25">
      <c r="A16584">
        <v>1</v>
      </c>
      <c r="B16584" s="14">
        <v>8.5856481481481478E-2</v>
      </c>
    </row>
    <row r="16585" spans="1:2" x14ac:dyDescent="0.25">
      <c r="A16585">
        <v>1</v>
      </c>
      <c r="B16585" s="14">
        <v>33.812013888888892</v>
      </c>
    </row>
    <row r="16586" spans="1:2" x14ac:dyDescent="0.25">
      <c r="A16586">
        <v>1</v>
      </c>
      <c r="B16586" s="14">
        <v>8.2638888888888887E-2</v>
      </c>
    </row>
    <row r="16587" spans="1:2" x14ac:dyDescent="0.25">
      <c r="A16587">
        <v>1</v>
      </c>
      <c r="B16587" s="14">
        <v>2.6745138888888889</v>
      </c>
    </row>
    <row r="16588" spans="1:2" x14ac:dyDescent="0.25">
      <c r="A16588">
        <v>3</v>
      </c>
      <c r="B16588" s="14">
        <v>23.121678240740742</v>
      </c>
    </row>
    <row r="16589" spans="1:2" x14ac:dyDescent="0.25">
      <c r="A16589">
        <v>2</v>
      </c>
      <c r="B16589" s="14">
        <v>13.030312500000001</v>
      </c>
    </row>
    <row r="16590" spans="1:2" x14ac:dyDescent="0.25">
      <c r="A16590">
        <v>1</v>
      </c>
      <c r="B16590" s="14">
        <v>0.22009259259259259</v>
      </c>
    </row>
    <row r="16591" spans="1:2" x14ac:dyDescent="0.25">
      <c r="A16591">
        <v>1</v>
      </c>
      <c r="B16591" s="14">
        <v>9.6562499999999996E-2</v>
      </c>
    </row>
    <row r="16592" spans="1:2" x14ac:dyDescent="0.25">
      <c r="A16592">
        <v>1</v>
      </c>
      <c r="B16592" s="14">
        <v>0.27359953703703704</v>
      </c>
    </row>
    <row r="16593" spans="1:2" x14ac:dyDescent="0.25">
      <c r="A16593">
        <v>1</v>
      </c>
      <c r="B16593" s="14">
        <v>7.2048611111111105E-2</v>
      </c>
    </row>
    <row r="16594" spans="1:2" x14ac:dyDescent="0.25">
      <c r="A16594">
        <v>1</v>
      </c>
      <c r="B16594" s="14">
        <v>4.3854166666666666E-2</v>
      </c>
    </row>
    <row r="16595" spans="1:2" x14ac:dyDescent="0.25">
      <c r="A16595">
        <v>1</v>
      </c>
      <c r="B16595" s="14">
        <v>11.453449074074074</v>
      </c>
    </row>
    <row r="16596" spans="1:2" x14ac:dyDescent="0.25">
      <c r="A16596">
        <v>2</v>
      </c>
      <c r="B16596" s="14">
        <v>2.0668287037037039</v>
      </c>
    </row>
    <row r="16597" spans="1:2" x14ac:dyDescent="0.25">
      <c r="A16597">
        <v>1</v>
      </c>
      <c r="B16597" s="14">
        <v>0.12042824074074074</v>
      </c>
    </row>
    <row r="16598" spans="1:2" x14ac:dyDescent="0.25">
      <c r="A16598">
        <v>1</v>
      </c>
      <c r="B16598" s="14">
        <v>6.8792824074074073</v>
      </c>
    </row>
    <row r="16599" spans="1:2" x14ac:dyDescent="0.25">
      <c r="A16599">
        <v>1</v>
      </c>
      <c r="B16599" s="14">
        <v>6.1663657407407406</v>
      </c>
    </row>
    <row r="16600" spans="1:2" x14ac:dyDescent="0.25">
      <c r="A16600">
        <v>1</v>
      </c>
      <c r="B16600" s="14">
        <v>5.0360648148148144</v>
      </c>
    </row>
    <row r="16601" spans="1:2" x14ac:dyDescent="0.25">
      <c r="A16601">
        <v>1</v>
      </c>
      <c r="B16601" s="14">
        <v>0.5619791666666667</v>
      </c>
    </row>
    <row r="16602" spans="1:2" x14ac:dyDescent="0.25">
      <c r="A16602">
        <v>1</v>
      </c>
      <c r="B16602" s="14">
        <v>0.19843749999999999</v>
      </c>
    </row>
    <row r="16603" spans="1:2" x14ac:dyDescent="0.25">
      <c r="A16603">
        <v>1</v>
      </c>
      <c r="B16603" s="14">
        <v>9.1539351851851858E-2</v>
      </c>
    </row>
    <row r="16604" spans="1:2" x14ac:dyDescent="0.25">
      <c r="A16604">
        <v>1</v>
      </c>
      <c r="B16604" s="14">
        <v>2.0763657407407408</v>
      </c>
    </row>
    <row r="16605" spans="1:2" x14ac:dyDescent="0.25">
      <c r="A16605">
        <v>1</v>
      </c>
      <c r="B16605" s="14">
        <v>1.8465162037037037</v>
      </c>
    </row>
    <row r="16606" spans="1:2" x14ac:dyDescent="0.25">
      <c r="A16606">
        <v>1</v>
      </c>
      <c r="B16606" s="14">
        <v>11.152372685185185</v>
      </c>
    </row>
    <row r="16607" spans="1:2" x14ac:dyDescent="0.25">
      <c r="A16607">
        <v>9</v>
      </c>
      <c r="B16607" s="14">
        <v>9.8643750000000008</v>
      </c>
    </row>
    <row r="16608" spans="1:2" x14ac:dyDescent="0.25">
      <c r="A16608">
        <v>2</v>
      </c>
      <c r="B16608" s="14">
        <v>4.5500347222222226</v>
      </c>
    </row>
    <row r="16609" spans="1:2" x14ac:dyDescent="0.25">
      <c r="A16609">
        <v>1</v>
      </c>
      <c r="B16609" s="14">
        <v>7.934652777777778</v>
      </c>
    </row>
    <row r="16610" spans="1:2" x14ac:dyDescent="0.25">
      <c r="A16610">
        <v>1</v>
      </c>
      <c r="B16610" s="14">
        <v>0.25552083333333331</v>
      </c>
    </row>
    <row r="16611" spans="1:2" x14ac:dyDescent="0.25">
      <c r="A16611">
        <v>1</v>
      </c>
      <c r="B16611" s="14">
        <v>4.9467592592592591E-2</v>
      </c>
    </row>
    <row r="16612" spans="1:2" x14ac:dyDescent="0.25">
      <c r="A16612">
        <v>1</v>
      </c>
      <c r="B16612" s="14">
        <v>0.25648148148148148</v>
      </c>
    </row>
    <row r="16613" spans="1:2" x14ac:dyDescent="0.25">
      <c r="A16613">
        <v>1</v>
      </c>
      <c r="B16613" s="14">
        <v>45.625671296296296</v>
      </c>
    </row>
    <row r="16614" spans="1:2" x14ac:dyDescent="0.25">
      <c r="A16614">
        <v>1</v>
      </c>
      <c r="B16614" s="14">
        <v>40.763229166666669</v>
      </c>
    </row>
    <row r="16615" spans="1:2" x14ac:dyDescent="0.25">
      <c r="A16615">
        <v>1</v>
      </c>
      <c r="B16615" s="14">
        <v>0.54353009259259255</v>
      </c>
    </row>
    <row r="16616" spans="1:2" x14ac:dyDescent="0.25">
      <c r="A16616">
        <v>1</v>
      </c>
      <c r="B16616" s="14">
        <v>0.28513888888888889</v>
      </c>
    </row>
    <row r="16617" spans="1:2" x14ac:dyDescent="0.25">
      <c r="A16617">
        <v>1</v>
      </c>
      <c r="B16617" s="14">
        <v>3.5453819444444443</v>
      </c>
    </row>
    <row r="16618" spans="1:2" x14ac:dyDescent="0.25">
      <c r="A16618">
        <v>1</v>
      </c>
      <c r="B16618" s="14">
        <v>37.041990740740744</v>
      </c>
    </row>
    <row r="16619" spans="1:2" x14ac:dyDescent="0.25">
      <c r="A16619">
        <v>2</v>
      </c>
      <c r="B16619" s="14">
        <v>9.0257870370370377</v>
      </c>
    </row>
    <row r="16620" spans="1:2" x14ac:dyDescent="0.25">
      <c r="A16620">
        <v>1</v>
      </c>
      <c r="B16620" s="14">
        <v>2.4984375000000001</v>
      </c>
    </row>
    <row r="16621" spans="1:2" x14ac:dyDescent="0.25">
      <c r="A16621">
        <v>1</v>
      </c>
      <c r="B16621" s="14">
        <v>0.10662037037037037</v>
      </c>
    </row>
    <row r="16622" spans="1:2" x14ac:dyDescent="0.25">
      <c r="A16622">
        <v>1</v>
      </c>
      <c r="B16622" s="14">
        <v>0.85645833333333332</v>
      </c>
    </row>
    <row r="16623" spans="1:2" x14ac:dyDescent="0.25">
      <c r="A16623">
        <v>1</v>
      </c>
      <c r="B16623" s="14">
        <v>5.1805555555555556E-2</v>
      </c>
    </row>
    <row r="16624" spans="1:2" x14ac:dyDescent="0.25">
      <c r="A16624">
        <v>2</v>
      </c>
      <c r="B16624" s="14">
        <v>15.967546296296296</v>
      </c>
    </row>
    <row r="16625" spans="1:2" x14ac:dyDescent="0.25">
      <c r="A16625">
        <v>2</v>
      </c>
      <c r="B16625" s="14">
        <v>12.270706018518519</v>
      </c>
    </row>
    <row r="16626" spans="1:2" x14ac:dyDescent="0.25">
      <c r="A16626">
        <v>2</v>
      </c>
      <c r="B16626" s="14">
        <v>9.1935069444444437</v>
      </c>
    </row>
    <row r="16627" spans="1:2" x14ac:dyDescent="0.25">
      <c r="A16627">
        <v>1</v>
      </c>
      <c r="B16627" s="14">
        <v>0.28532407407407406</v>
      </c>
    </row>
    <row r="16628" spans="1:2" x14ac:dyDescent="0.25">
      <c r="A16628">
        <v>1</v>
      </c>
      <c r="B16628" s="14">
        <v>14.361064814814815</v>
      </c>
    </row>
    <row r="16629" spans="1:2" x14ac:dyDescent="0.25">
      <c r="A16629">
        <v>1</v>
      </c>
      <c r="B16629" s="14">
        <v>64.942685185185184</v>
      </c>
    </row>
    <row r="16630" spans="1:2" x14ac:dyDescent="0.25">
      <c r="A16630">
        <v>3</v>
      </c>
      <c r="B16630" s="14">
        <v>49.354537037037034</v>
      </c>
    </row>
    <row r="16631" spans="1:2" x14ac:dyDescent="0.25">
      <c r="A16631">
        <v>1</v>
      </c>
      <c r="B16631" s="14">
        <v>0.26202546296296297</v>
      </c>
    </row>
    <row r="16632" spans="1:2" x14ac:dyDescent="0.25">
      <c r="A16632">
        <v>1</v>
      </c>
      <c r="B16632" s="14">
        <v>0.75225694444444446</v>
      </c>
    </row>
    <row r="16633" spans="1:2" x14ac:dyDescent="0.25">
      <c r="A16633">
        <v>1</v>
      </c>
      <c r="B16633" s="14">
        <v>44.226215277777776</v>
      </c>
    </row>
    <row r="16634" spans="1:2" x14ac:dyDescent="0.25">
      <c r="A16634">
        <v>1</v>
      </c>
      <c r="B16634" s="14">
        <v>35.626608796296296</v>
      </c>
    </row>
    <row r="16635" spans="1:2" x14ac:dyDescent="0.25">
      <c r="A16635">
        <v>1</v>
      </c>
      <c r="B16635" s="14">
        <v>2.2355671296296298</v>
      </c>
    </row>
    <row r="16636" spans="1:2" x14ac:dyDescent="0.25">
      <c r="A16636">
        <v>1</v>
      </c>
      <c r="B16636" s="14">
        <v>0.42599537037037039</v>
      </c>
    </row>
    <row r="16637" spans="1:2" x14ac:dyDescent="0.25">
      <c r="A16637">
        <v>1</v>
      </c>
      <c r="B16637" s="14">
        <v>39.165428240740738</v>
      </c>
    </row>
    <row r="16638" spans="1:2" x14ac:dyDescent="0.25">
      <c r="A16638">
        <v>2</v>
      </c>
      <c r="B16638" s="14">
        <v>37.458657407407408</v>
      </c>
    </row>
    <row r="16639" spans="1:2" x14ac:dyDescent="0.25">
      <c r="A16639">
        <v>1</v>
      </c>
      <c r="B16639" s="14">
        <v>93.380335648148147</v>
      </c>
    </row>
    <row r="16640" spans="1:2" x14ac:dyDescent="0.25">
      <c r="A16640">
        <v>1</v>
      </c>
      <c r="B16640" s="14">
        <v>35.435497685185183</v>
      </c>
    </row>
    <row r="16641" spans="1:2" x14ac:dyDescent="0.25">
      <c r="A16641">
        <v>1</v>
      </c>
      <c r="B16641" s="14">
        <v>90.461840277777782</v>
      </c>
    </row>
    <row r="16642" spans="1:2" x14ac:dyDescent="0.25">
      <c r="A16642">
        <v>1</v>
      </c>
      <c r="B16642" s="14">
        <v>0.19368055555555555</v>
      </c>
    </row>
    <row r="16643" spans="1:2" x14ac:dyDescent="0.25">
      <c r="A16643">
        <v>2</v>
      </c>
      <c r="B16643" s="14">
        <v>83.706840277777772</v>
      </c>
    </row>
    <row r="16644" spans="1:2" x14ac:dyDescent="0.25">
      <c r="A16644">
        <v>1</v>
      </c>
      <c r="B16644" s="14">
        <v>0.2903472222222222</v>
      </c>
    </row>
    <row r="16645" spans="1:2" x14ac:dyDescent="0.25">
      <c r="A16645">
        <v>1</v>
      </c>
      <c r="B16645" s="14">
        <v>78.168692129629633</v>
      </c>
    </row>
    <row r="16646" spans="1:2" x14ac:dyDescent="0.25">
      <c r="A16646">
        <v>1</v>
      </c>
      <c r="B16646" s="14">
        <v>77.395462962962966</v>
      </c>
    </row>
    <row r="16647" spans="1:2" x14ac:dyDescent="0.25">
      <c r="A16647">
        <v>1</v>
      </c>
      <c r="B16647" s="14">
        <v>74.437974537037036</v>
      </c>
    </row>
    <row r="16648" spans="1:2" x14ac:dyDescent="0.25">
      <c r="A16648">
        <v>1</v>
      </c>
      <c r="B16648" s="14">
        <v>1.0328935185185186</v>
      </c>
    </row>
    <row r="16649" spans="1:2" x14ac:dyDescent="0.25">
      <c r="A16649">
        <v>1</v>
      </c>
      <c r="B16649" s="14">
        <v>54.311435185185182</v>
      </c>
    </row>
    <row r="16650" spans="1:2" x14ac:dyDescent="0.25">
      <c r="A16650">
        <v>1</v>
      </c>
      <c r="B16650" s="14">
        <v>0.52118055555555554</v>
      </c>
    </row>
    <row r="16651" spans="1:2" x14ac:dyDescent="0.25">
      <c r="A16651">
        <v>1</v>
      </c>
      <c r="B16651" s="14">
        <v>0.39927083333333335</v>
      </c>
    </row>
    <row r="16652" spans="1:2" x14ac:dyDescent="0.25">
      <c r="A16652">
        <v>1</v>
      </c>
      <c r="B16652" s="14">
        <v>1.3185069444444444</v>
      </c>
    </row>
    <row r="16653" spans="1:2" x14ac:dyDescent="0.25">
      <c r="A16653">
        <v>1</v>
      </c>
      <c r="B16653" s="14">
        <v>9.2175925925925925E-2</v>
      </c>
    </row>
    <row r="16654" spans="1:2" x14ac:dyDescent="0.25">
      <c r="A16654">
        <v>1</v>
      </c>
      <c r="B16654" s="14">
        <v>4.2673611111111114E-2</v>
      </c>
    </row>
    <row r="16655" spans="1:2" x14ac:dyDescent="0.25">
      <c r="A16655">
        <v>1</v>
      </c>
      <c r="B16655" s="14">
        <v>4.4895833333333336E-2</v>
      </c>
    </row>
    <row r="16656" spans="1:2" x14ac:dyDescent="0.25">
      <c r="A16656">
        <v>4</v>
      </c>
      <c r="B16656" s="14">
        <v>16.50616898148148</v>
      </c>
    </row>
    <row r="16657" spans="1:2" x14ac:dyDescent="0.25">
      <c r="A16657">
        <v>1</v>
      </c>
      <c r="B16657" s="14">
        <v>0.13894675925925926</v>
      </c>
    </row>
    <row r="16658" spans="1:2" x14ac:dyDescent="0.25">
      <c r="A16658">
        <v>1</v>
      </c>
      <c r="B16658" s="14">
        <v>0.27119212962962963</v>
      </c>
    </row>
    <row r="16659" spans="1:2" x14ac:dyDescent="0.25">
      <c r="A16659">
        <v>1</v>
      </c>
      <c r="B16659" s="14">
        <v>0.95601851851851849</v>
      </c>
    </row>
    <row r="16660" spans="1:2" x14ac:dyDescent="0.25">
      <c r="A16660">
        <v>2</v>
      </c>
      <c r="B16660" s="14">
        <v>5.1032523148148146</v>
      </c>
    </row>
    <row r="16661" spans="1:2" x14ac:dyDescent="0.25">
      <c r="A16661">
        <v>3</v>
      </c>
      <c r="B16661" s="14">
        <v>0.65577546296296296</v>
      </c>
    </row>
    <row r="16662" spans="1:2" x14ac:dyDescent="0.25">
      <c r="A16662">
        <v>1</v>
      </c>
      <c r="B16662" s="14">
        <v>31.080659722222222</v>
      </c>
    </row>
    <row r="16663" spans="1:2" x14ac:dyDescent="0.25">
      <c r="A16663">
        <v>4</v>
      </c>
      <c r="B16663" s="14">
        <v>26.756979166666667</v>
      </c>
    </row>
    <row r="16664" spans="1:2" x14ac:dyDescent="0.25">
      <c r="A16664">
        <v>2</v>
      </c>
      <c r="B16664" s="14">
        <v>0.46591435185185187</v>
      </c>
    </row>
    <row r="16665" spans="1:2" x14ac:dyDescent="0.25">
      <c r="A16665">
        <v>1</v>
      </c>
      <c r="B16665" s="14">
        <v>7.951782407407407</v>
      </c>
    </row>
    <row r="16666" spans="1:2" x14ac:dyDescent="0.25">
      <c r="A16666">
        <v>1</v>
      </c>
      <c r="B16666" s="14">
        <v>0.9503125</v>
      </c>
    </row>
    <row r="16667" spans="1:2" x14ac:dyDescent="0.25">
      <c r="A16667">
        <v>3</v>
      </c>
      <c r="B16667" s="14">
        <v>3.0809490740740739</v>
      </c>
    </row>
    <row r="16668" spans="1:2" x14ac:dyDescent="0.25">
      <c r="A16668">
        <v>5</v>
      </c>
      <c r="B16668" s="14">
        <v>6.6251736111111112</v>
      </c>
    </row>
    <row r="16669" spans="1:2" x14ac:dyDescent="0.25">
      <c r="A16669">
        <v>1</v>
      </c>
      <c r="B16669" s="14">
        <v>2.0664583333333333</v>
      </c>
    </row>
    <row r="16670" spans="1:2" x14ac:dyDescent="0.25">
      <c r="A16670">
        <v>1</v>
      </c>
      <c r="B16670" s="14">
        <v>1.8115393518518519</v>
      </c>
    </row>
    <row r="16671" spans="1:2" x14ac:dyDescent="0.25">
      <c r="A16671">
        <v>2</v>
      </c>
      <c r="B16671" s="14">
        <v>1.7498611111111111</v>
      </c>
    </row>
    <row r="16672" spans="1:2" x14ac:dyDescent="0.25">
      <c r="A16672">
        <v>1</v>
      </c>
      <c r="B16672" s="14">
        <v>2.6702314814814816</v>
      </c>
    </row>
    <row r="16673" spans="1:2" x14ac:dyDescent="0.25">
      <c r="A16673">
        <v>1</v>
      </c>
      <c r="B16673" s="14">
        <v>1.5229166666666667</v>
      </c>
    </row>
    <row r="16674" spans="1:2" x14ac:dyDescent="0.25">
      <c r="A16674">
        <v>4</v>
      </c>
      <c r="B16674" s="14">
        <v>0.40392361111111114</v>
      </c>
    </row>
    <row r="16675" spans="1:2" x14ac:dyDescent="0.25">
      <c r="A16675">
        <v>1</v>
      </c>
      <c r="B16675" s="14">
        <v>0.30444444444444446</v>
      </c>
    </row>
    <row r="16676" spans="1:2" x14ac:dyDescent="0.25">
      <c r="A16676">
        <v>7</v>
      </c>
      <c r="B16676" s="14">
        <v>7.7510879629629628</v>
      </c>
    </row>
    <row r="16677" spans="1:2" x14ac:dyDescent="0.25">
      <c r="A16677">
        <v>2</v>
      </c>
      <c r="B16677" s="14">
        <v>2.208090277777778</v>
      </c>
    </row>
    <row r="16678" spans="1:2" x14ac:dyDescent="0.25">
      <c r="A16678">
        <v>1</v>
      </c>
      <c r="B16678" s="14">
        <v>0.14981481481481482</v>
      </c>
    </row>
    <row r="16679" spans="1:2" x14ac:dyDescent="0.25">
      <c r="A16679">
        <v>1</v>
      </c>
      <c r="B16679" s="14">
        <v>0.13134259259259259</v>
      </c>
    </row>
    <row r="16680" spans="1:2" x14ac:dyDescent="0.25">
      <c r="A16680">
        <v>1</v>
      </c>
      <c r="B16680" s="14">
        <v>6.0046296296296299E-2</v>
      </c>
    </row>
    <row r="16681" spans="1:2" x14ac:dyDescent="0.25">
      <c r="A16681">
        <v>13</v>
      </c>
      <c r="B16681" s="14">
        <v>0.54263888888888889</v>
      </c>
    </row>
    <row r="16682" spans="1:2" x14ac:dyDescent="0.25">
      <c r="A16682">
        <v>1</v>
      </c>
      <c r="B16682" s="14">
        <v>11.92962962962963</v>
      </c>
    </row>
    <row r="16683" spans="1:2" x14ac:dyDescent="0.25">
      <c r="A16683">
        <v>6</v>
      </c>
      <c r="B16683" s="14">
        <v>1.4134143518518518</v>
      </c>
    </row>
    <row r="16684" spans="1:2" x14ac:dyDescent="0.25">
      <c r="A16684">
        <v>1</v>
      </c>
      <c r="B16684" s="14">
        <v>6.3274884259259263</v>
      </c>
    </row>
    <row r="16685" spans="1:2" x14ac:dyDescent="0.25">
      <c r="A16685">
        <v>6</v>
      </c>
      <c r="B16685" s="14">
        <v>12.293680555555556</v>
      </c>
    </row>
    <row r="16686" spans="1:2" x14ac:dyDescent="0.25">
      <c r="A16686">
        <v>1</v>
      </c>
      <c r="B16686" s="14">
        <v>0.31851851851851853</v>
      </c>
    </row>
    <row r="16687" spans="1:2" x14ac:dyDescent="0.25">
      <c r="A16687">
        <v>1</v>
      </c>
      <c r="B16687" s="14">
        <v>0.75743055555555561</v>
      </c>
    </row>
    <row r="16688" spans="1:2" x14ac:dyDescent="0.25">
      <c r="A16688">
        <v>3</v>
      </c>
      <c r="B16688" s="14">
        <v>12.187002314814816</v>
      </c>
    </row>
    <row r="16689" spans="1:2" x14ac:dyDescent="0.25">
      <c r="A16689">
        <v>1</v>
      </c>
      <c r="B16689" s="14">
        <v>0.59689814814814812</v>
      </c>
    </row>
    <row r="16690" spans="1:2" x14ac:dyDescent="0.25">
      <c r="A16690">
        <v>2</v>
      </c>
      <c r="B16690" s="14">
        <v>12.138240740740741</v>
      </c>
    </row>
    <row r="16691" spans="1:2" x14ac:dyDescent="0.25">
      <c r="A16691">
        <v>4</v>
      </c>
      <c r="B16691" s="14">
        <v>0.63009259259259254</v>
      </c>
    </row>
    <row r="16692" spans="1:2" x14ac:dyDescent="0.25">
      <c r="A16692">
        <v>1</v>
      </c>
      <c r="B16692" s="14">
        <v>2.4731365740740743</v>
      </c>
    </row>
    <row r="16693" spans="1:2" x14ac:dyDescent="0.25">
      <c r="A16693">
        <v>5</v>
      </c>
      <c r="B16693" s="14">
        <v>0.15031249999999999</v>
      </c>
    </row>
    <row r="16694" spans="1:2" x14ac:dyDescent="0.25">
      <c r="A16694">
        <v>3</v>
      </c>
      <c r="B16694" s="14">
        <v>12.017488425925926</v>
      </c>
    </row>
    <row r="16695" spans="1:2" x14ac:dyDescent="0.25">
      <c r="A16695">
        <v>2</v>
      </c>
      <c r="B16695" s="14">
        <v>1.6445486111111112</v>
      </c>
    </row>
    <row r="16696" spans="1:2" x14ac:dyDescent="0.25">
      <c r="A16696">
        <v>3</v>
      </c>
      <c r="B16696" s="14">
        <v>19.053402777777777</v>
      </c>
    </row>
    <row r="16697" spans="1:2" x14ac:dyDescent="0.25">
      <c r="A16697">
        <v>4</v>
      </c>
      <c r="B16697" s="14">
        <v>7.7256944444444448E-2</v>
      </c>
    </row>
    <row r="16698" spans="1:2" x14ac:dyDescent="0.25">
      <c r="A16698">
        <v>3</v>
      </c>
      <c r="B16698" s="14">
        <v>0.1597800925925926</v>
      </c>
    </row>
    <row r="16699" spans="1:2" x14ac:dyDescent="0.25">
      <c r="A16699">
        <v>2</v>
      </c>
      <c r="B16699" s="14">
        <v>6.5803819444444445</v>
      </c>
    </row>
    <row r="16700" spans="1:2" x14ac:dyDescent="0.25">
      <c r="A16700">
        <v>2</v>
      </c>
      <c r="B16700" s="14">
        <v>16.815659722222222</v>
      </c>
    </row>
    <row r="16701" spans="1:2" x14ac:dyDescent="0.25">
      <c r="A16701">
        <v>3</v>
      </c>
      <c r="B16701" s="14">
        <v>7.7889930555555553</v>
      </c>
    </row>
    <row r="16702" spans="1:2" x14ac:dyDescent="0.25">
      <c r="A16702">
        <v>2</v>
      </c>
      <c r="B16702" s="14">
        <v>11.909189814814814</v>
      </c>
    </row>
    <row r="16703" spans="1:2" x14ac:dyDescent="0.25">
      <c r="A16703">
        <v>14</v>
      </c>
      <c r="B16703" s="14">
        <v>2.4168055555555554</v>
      </c>
    </row>
    <row r="16704" spans="1:2" x14ac:dyDescent="0.25">
      <c r="A16704">
        <v>4</v>
      </c>
      <c r="B16704" s="14">
        <v>11.872268518518519</v>
      </c>
    </row>
    <row r="16705" spans="1:2" x14ac:dyDescent="0.25">
      <c r="A16705">
        <v>3</v>
      </c>
      <c r="B16705" s="14">
        <v>6.4203240740740739</v>
      </c>
    </row>
    <row r="16706" spans="1:2" x14ac:dyDescent="0.25">
      <c r="A16706">
        <v>2</v>
      </c>
      <c r="B16706" s="14">
        <v>0.34306712962962965</v>
      </c>
    </row>
    <row r="16707" spans="1:2" x14ac:dyDescent="0.25">
      <c r="A16707">
        <v>3</v>
      </c>
      <c r="B16707" s="14">
        <v>0.27814814814814814</v>
      </c>
    </row>
    <row r="16708" spans="1:2" x14ac:dyDescent="0.25">
      <c r="A16708">
        <v>2</v>
      </c>
      <c r="B16708" s="14">
        <v>11.836793981481481</v>
      </c>
    </row>
    <row r="16709" spans="1:2" x14ac:dyDescent="0.25">
      <c r="A16709">
        <v>2</v>
      </c>
      <c r="B16709" s="14">
        <v>8.2551620370370369</v>
      </c>
    </row>
    <row r="16710" spans="1:2" x14ac:dyDescent="0.25">
      <c r="A16710">
        <v>1</v>
      </c>
      <c r="B16710" s="14">
        <v>0.13993055555555556</v>
      </c>
    </row>
    <row r="16711" spans="1:2" x14ac:dyDescent="0.25">
      <c r="A16711">
        <v>12</v>
      </c>
      <c r="B16711" s="14">
        <v>29.498819444444443</v>
      </c>
    </row>
    <row r="16712" spans="1:2" x14ac:dyDescent="0.25">
      <c r="A16712">
        <v>1</v>
      </c>
      <c r="B16712" s="14">
        <v>0.14444444444444443</v>
      </c>
    </row>
    <row r="16713" spans="1:2" x14ac:dyDescent="0.25">
      <c r="A16713">
        <v>1</v>
      </c>
      <c r="B16713" s="14">
        <v>7.1643518518518523E-2</v>
      </c>
    </row>
    <row r="16714" spans="1:2" x14ac:dyDescent="0.25">
      <c r="A16714">
        <v>2</v>
      </c>
      <c r="B16714" s="14">
        <v>14.545671296296296</v>
      </c>
    </row>
    <row r="16715" spans="1:2" x14ac:dyDescent="0.25">
      <c r="A16715">
        <v>4</v>
      </c>
      <c r="B16715" s="14">
        <v>22.785520833333333</v>
      </c>
    </row>
    <row r="16716" spans="1:2" x14ac:dyDescent="0.25">
      <c r="A16716">
        <v>1</v>
      </c>
      <c r="B16716" s="14">
        <v>1.8118981481481482</v>
      </c>
    </row>
    <row r="16717" spans="1:2" x14ac:dyDescent="0.25">
      <c r="A16717">
        <v>8</v>
      </c>
      <c r="B16717" s="14">
        <v>1.7321064814814815</v>
      </c>
    </row>
    <row r="16718" spans="1:2" x14ac:dyDescent="0.25">
      <c r="A16718">
        <v>7</v>
      </c>
      <c r="B16718" s="14">
        <v>156.11597222222221</v>
      </c>
    </row>
    <row r="16719" spans="1:2" x14ac:dyDescent="0.25">
      <c r="A16719">
        <v>3</v>
      </c>
      <c r="B16719" s="14">
        <v>5.8601388888888888</v>
      </c>
    </row>
    <row r="16720" spans="1:2" x14ac:dyDescent="0.25">
      <c r="A16720">
        <v>4</v>
      </c>
      <c r="B16720" s="14">
        <v>71.310092592592596</v>
      </c>
    </row>
    <row r="16721" spans="1:2" x14ac:dyDescent="0.25">
      <c r="A16721">
        <v>3</v>
      </c>
      <c r="B16721" s="14">
        <v>2.1205324074074072</v>
      </c>
    </row>
    <row r="16722" spans="1:2" x14ac:dyDescent="0.25">
      <c r="A16722">
        <v>1</v>
      </c>
      <c r="B16722" s="14">
        <v>12.899305555555555</v>
      </c>
    </row>
    <row r="16723" spans="1:2" x14ac:dyDescent="0.25">
      <c r="A16723">
        <v>3</v>
      </c>
      <c r="B16723" s="14">
        <v>7.9370833333333337</v>
      </c>
    </row>
    <row r="16724" spans="1:2" x14ac:dyDescent="0.25">
      <c r="A16724">
        <v>3</v>
      </c>
      <c r="B16724" s="14">
        <v>1.885162037037037</v>
      </c>
    </row>
    <row r="16725" spans="1:2" x14ac:dyDescent="0.25">
      <c r="A16725">
        <v>5</v>
      </c>
      <c r="B16725" s="14">
        <v>1.4536226851851852</v>
      </c>
    </row>
    <row r="16726" spans="1:2" x14ac:dyDescent="0.25">
      <c r="A16726">
        <v>16</v>
      </c>
      <c r="B16726" s="14">
        <v>15.808449074074074</v>
      </c>
    </row>
    <row r="16727" spans="1:2" x14ac:dyDescent="0.25">
      <c r="A16727">
        <v>3</v>
      </c>
      <c r="B16727" s="14">
        <v>7.6722916666666663</v>
      </c>
    </row>
    <row r="16728" spans="1:2" x14ac:dyDescent="0.25">
      <c r="A16728">
        <v>1</v>
      </c>
      <c r="B16728" s="14">
        <v>3.9154050925925925</v>
      </c>
    </row>
    <row r="16729" spans="1:2" x14ac:dyDescent="0.25">
      <c r="A16729">
        <v>1</v>
      </c>
      <c r="B16729" s="14">
        <v>1.2791203703703704</v>
      </c>
    </row>
    <row r="16730" spans="1:2" x14ac:dyDescent="0.25">
      <c r="A16730">
        <v>1</v>
      </c>
      <c r="B16730" s="14">
        <v>70.853032407407412</v>
      </c>
    </row>
    <row r="16731" spans="1:2" x14ac:dyDescent="0.25">
      <c r="A16731">
        <v>2</v>
      </c>
      <c r="B16731" s="14">
        <v>4.7577893518518515</v>
      </c>
    </row>
    <row r="16732" spans="1:2" x14ac:dyDescent="0.25">
      <c r="A16732">
        <v>2</v>
      </c>
      <c r="B16732" s="14">
        <v>5.3590277777777775</v>
      </c>
    </row>
    <row r="16733" spans="1:2" x14ac:dyDescent="0.25">
      <c r="A16733">
        <v>2</v>
      </c>
      <c r="B16733" s="14">
        <v>70.769699074074069</v>
      </c>
    </row>
    <row r="16734" spans="1:2" x14ac:dyDescent="0.25">
      <c r="A16734">
        <v>9</v>
      </c>
      <c r="B16734" s="14">
        <v>4.1825231481481477</v>
      </c>
    </row>
    <row r="16735" spans="1:2" x14ac:dyDescent="0.25">
      <c r="A16735">
        <v>5</v>
      </c>
      <c r="B16735" s="14">
        <v>1.3029976851851852</v>
      </c>
    </row>
    <row r="16736" spans="1:2" x14ac:dyDescent="0.25">
      <c r="A16736">
        <v>6</v>
      </c>
      <c r="B16736" s="14">
        <v>1.2678819444444445</v>
      </c>
    </row>
    <row r="16737" spans="1:2" x14ac:dyDescent="0.25">
      <c r="A16737">
        <v>1</v>
      </c>
      <c r="B16737" s="14">
        <v>1.2391898148148148</v>
      </c>
    </row>
    <row r="16738" spans="1:2" x14ac:dyDescent="0.25">
      <c r="A16738">
        <v>6</v>
      </c>
      <c r="B16738" s="14">
        <v>5.5243402777777781</v>
      </c>
    </row>
    <row r="16739" spans="1:2" x14ac:dyDescent="0.25">
      <c r="A16739">
        <v>4</v>
      </c>
      <c r="B16739" s="14">
        <v>0.80494212962962963</v>
      </c>
    </row>
    <row r="16740" spans="1:2" x14ac:dyDescent="0.25">
      <c r="A16740">
        <v>1</v>
      </c>
      <c r="B16740" s="14">
        <v>0.7462037037037037</v>
      </c>
    </row>
    <row r="16741" spans="1:2" x14ac:dyDescent="0.25">
      <c r="A16741">
        <v>1</v>
      </c>
      <c r="B16741" s="14">
        <v>0.6443402777777778</v>
      </c>
    </row>
    <row r="16742" spans="1:2" x14ac:dyDescent="0.25">
      <c r="A16742">
        <v>1</v>
      </c>
      <c r="B16742" s="14">
        <v>0.60777777777777775</v>
      </c>
    </row>
    <row r="16743" spans="1:2" x14ac:dyDescent="0.25">
      <c r="A16743">
        <v>1</v>
      </c>
      <c r="B16743" s="14">
        <v>0.47520833333333334</v>
      </c>
    </row>
    <row r="16744" spans="1:2" x14ac:dyDescent="0.25">
      <c r="A16744">
        <v>1</v>
      </c>
      <c r="B16744" s="14">
        <v>0.45157407407407407</v>
      </c>
    </row>
    <row r="16745" spans="1:2" x14ac:dyDescent="0.25">
      <c r="A16745">
        <v>1</v>
      </c>
      <c r="B16745" s="14">
        <v>0.32245370370370369</v>
      </c>
    </row>
    <row r="16746" spans="1:2" x14ac:dyDescent="0.25">
      <c r="A16746">
        <v>3</v>
      </c>
      <c r="B16746" s="14">
        <v>69.863310185185185</v>
      </c>
    </row>
    <row r="16747" spans="1:2" x14ac:dyDescent="0.25">
      <c r="A16747">
        <v>1</v>
      </c>
      <c r="B16747" s="14">
        <v>11.857094907407408</v>
      </c>
    </row>
    <row r="16748" spans="1:2" x14ac:dyDescent="0.25">
      <c r="A16748">
        <v>5</v>
      </c>
      <c r="B16748" s="14">
        <v>54.944421296296298</v>
      </c>
    </row>
    <row r="16749" spans="1:2" x14ac:dyDescent="0.25">
      <c r="A16749">
        <v>1</v>
      </c>
      <c r="B16749" s="14">
        <v>69.62782407407407</v>
      </c>
    </row>
    <row r="16750" spans="1:2" x14ac:dyDescent="0.25">
      <c r="A16750">
        <v>3</v>
      </c>
      <c r="B16750" s="14">
        <v>20.316423611111112</v>
      </c>
    </row>
    <row r="16751" spans="1:2" x14ac:dyDescent="0.25">
      <c r="A16751">
        <v>1</v>
      </c>
      <c r="B16751" s="14">
        <v>4.3452199074074072</v>
      </c>
    </row>
    <row r="16752" spans="1:2" x14ac:dyDescent="0.25">
      <c r="A16752">
        <v>3</v>
      </c>
      <c r="B16752" s="14">
        <v>3.9445254629629631</v>
      </c>
    </row>
    <row r="16753" spans="1:2" x14ac:dyDescent="0.25">
      <c r="A16753">
        <v>3</v>
      </c>
      <c r="B16753" s="14">
        <v>8.3471990740740747</v>
      </c>
    </row>
    <row r="16754" spans="1:2" x14ac:dyDescent="0.25">
      <c r="A16754">
        <v>4</v>
      </c>
      <c r="B16754" s="14">
        <v>3.6598379629629632</v>
      </c>
    </row>
    <row r="16755" spans="1:2" x14ac:dyDescent="0.25">
      <c r="A16755">
        <v>6</v>
      </c>
      <c r="B16755" s="14">
        <v>14.146909722222222</v>
      </c>
    </row>
    <row r="16756" spans="1:2" x14ac:dyDescent="0.25">
      <c r="A16756">
        <v>1</v>
      </c>
      <c r="B16756" s="14">
        <v>4.003622685185185</v>
      </c>
    </row>
    <row r="16757" spans="1:2" x14ac:dyDescent="0.25">
      <c r="A16757">
        <v>2</v>
      </c>
      <c r="B16757" s="14">
        <v>5.1604745370370368</v>
      </c>
    </row>
    <row r="16758" spans="1:2" x14ac:dyDescent="0.25">
      <c r="A16758">
        <v>10</v>
      </c>
      <c r="B16758" s="14">
        <v>8.1086689814814807</v>
      </c>
    </row>
    <row r="16759" spans="1:2" x14ac:dyDescent="0.25">
      <c r="A16759">
        <v>5</v>
      </c>
      <c r="B16759" s="14">
        <v>0.4067013888888889</v>
      </c>
    </row>
    <row r="16760" spans="1:2" x14ac:dyDescent="0.25">
      <c r="A16760">
        <v>1</v>
      </c>
      <c r="B16760" s="14">
        <v>69.214918981481475</v>
      </c>
    </row>
    <row r="16761" spans="1:2" x14ac:dyDescent="0.25">
      <c r="A16761">
        <v>2</v>
      </c>
      <c r="B16761" s="14">
        <v>3.769675925925926</v>
      </c>
    </row>
    <row r="16762" spans="1:2" x14ac:dyDescent="0.25">
      <c r="A16762">
        <v>3</v>
      </c>
      <c r="B16762" s="14">
        <v>69.133506944444449</v>
      </c>
    </row>
    <row r="16763" spans="1:2" x14ac:dyDescent="0.25">
      <c r="A16763">
        <v>1</v>
      </c>
      <c r="B16763" s="14">
        <v>9.9029398148148147</v>
      </c>
    </row>
    <row r="16764" spans="1:2" x14ac:dyDescent="0.25">
      <c r="A16764">
        <v>1</v>
      </c>
      <c r="B16764" s="14">
        <v>5.3396527777777774</v>
      </c>
    </row>
    <row r="16765" spans="1:2" x14ac:dyDescent="0.25">
      <c r="A16765">
        <v>7</v>
      </c>
      <c r="B16765" s="14">
        <v>7.4500925925925925</v>
      </c>
    </row>
    <row r="16766" spans="1:2" x14ac:dyDescent="0.25">
      <c r="A16766">
        <v>21</v>
      </c>
      <c r="B16766" s="14">
        <v>1.9777430555555555</v>
      </c>
    </row>
    <row r="16767" spans="1:2" x14ac:dyDescent="0.25">
      <c r="A16767">
        <v>2</v>
      </c>
      <c r="B16767" s="14">
        <v>3.1314814814814813</v>
      </c>
    </row>
    <row r="16768" spans="1:2" x14ac:dyDescent="0.25">
      <c r="A16768">
        <v>4</v>
      </c>
      <c r="B16768" s="14">
        <v>3.158449074074074</v>
      </c>
    </row>
    <row r="16769" spans="1:2" x14ac:dyDescent="0.25">
      <c r="A16769">
        <v>1</v>
      </c>
      <c r="B16769" s="14">
        <v>1.6279282407407407</v>
      </c>
    </row>
    <row r="16770" spans="1:2" x14ac:dyDescent="0.25">
      <c r="A16770">
        <v>2</v>
      </c>
      <c r="B16770" s="14">
        <v>0.65009259259259256</v>
      </c>
    </row>
    <row r="16771" spans="1:2" x14ac:dyDescent="0.25">
      <c r="A16771">
        <v>33</v>
      </c>
      <c r="B16771" s="14">
        <v>8.4166898148148146</v>
      </c>
    </row>
    <row r="16772" spans="1:2" x14ac:dyDescent="0.25">
      <c r="A16772">
        <v>6</v>
      </c>
      <c r="B16772" s="14">
        <v>4.6602199074074075</v>
      </c>
    </row>
    <row r="16773" spans="1:2" x14ac:dyDescent="0.25">
      <c r="A16773">
        <v>1</v>
      </c>
      <c r="B16773" s="14">
        <v>4.809895833333333</v>
      </c>
    </row>
    <row r="16774" spans="1:2" x14ac:dyDescent="0.25">
      <c r="A16774">
        <v>1</v>
      </c>
      <c r="B16774" s="14">
        <v>0.33174768518518516</v>
      </c>
    </row>
    <row r="16775" spans="1:2" x14ac:dyDescent="0.25">
      <c r="A16775">
        <v>3</v>
      </c>
      <c r="B16775" s="14">
        <v>9.6172800925925923</v>
      </c>
    </row>
    <row r="16776" spans="1:2" x14ac:dyDescent="0.25">
      <c r="A16776">
        <v>1</v>
      </c>
      <c r="B16776" s="14">
        <v>2.3483449074074074</v>
      </c>
    </row>
    <row r="16777" spans="1:2" x14ac:dyDescent="0.25">
      <c r="A16777">
        <v>18</v>
      </c>
      <c r="B16777" s="14">
        <v>5.0223148148148145</v>
      </c>
    </row>
    <row r="16778" spans="1:2" x14ac:dyDescent="0.25">
      <c r="A16778">
        <v>1</v>
      </c>
      <c r="B16778" s="14">
        <v>1.9088657407407408</v>
      </c>
    </row>
    <row r="16779" spans="1:2" x14ac:dyDescent="0.25">
      <c r="A16779">
        <v>6</v>
      </c>
      <c r="B16779" s="14">
        <v>0.42048611111111112</v>
      </c>
    </row>
    <row r="16780" spans="1:2" x14ac:dyDescent="0.25">
      <c r="A16780">
        <v>4</v>
      </c>
      <c r="B16780" s="14">
        <v>0.79188657407407403</v>
      </c>
    </row>
    <row r="16781" spans="1:2" x14ac:dyDescent="0.25">
      <c r="A16781">
        <v>3</v>
      </c>
      <c r="B16781" s="14">
        <v>0.74157407407407405</v>
      </c>
    </row>
    <row r="16782" spans="1:2" x14ac:dyDescent="0.25">
      <c r="A16782">
        <v>2</v>
      </c>
      <c r="B16782" s="14">
        <v>23.351493055555554</v>
      </c>
    </row>
    <row r="16783" spans="1:2" x14ac:dyDescent="0.25">
      <c r="A16783">
        <v>4</v>
      </c>
      <c r="B16783" s="14">
        <v>8.9398032407407406</v>
      </c>
    </row>
    <row r="16784" spans="1:2" x14ac:dyDescent="0.25">
      <c r="A16784">
        <v>2</v>
      </c>
      <c r="B16784" s="14">
        <v>0.36141203703703706</v>
      </c>
    </row>
    <row r="16785" spans="1:2" x14ac:dyDescent="0.25">
      <c r="A16785">
        <v>4</v>
      </c>
      <c r="B16785" s="14">
        <v>3.2644444444444445</v>
      </c>
    </row>
    <row r="16786" spans="1:2" x14ac:dyDescent="0.25">
      <c r="A16786">
        <v>3</v>
      </c>
      <c r="B16786" s="14">
        <v>0.1683449074074074</v>
      </c>
    </row>
    <row r="16787" spans="1:2" x14ac:dyDescent="0.25">
      <c r="A16787">
        <v>2</v>
      </c>
      <c r="B16787" s="14">
        <v>17.616851851851852</v>
      </c>
    </row>
    <row r="16788" spans="1:2" x14ac:dyDescent="0.25">
      <c r="A16788">
        <v>2</v>
      </c>
      <c r="B16788" s="14">
        <v>20.490787037037038</v>
      </c>
    </row>
    <row r="16789" spans="1:2" x14ac:dyDescent="0.25">
      <c r="A16789">
        <v>6</v>
      </c>
      <c r="B16789" s="14">
        <v>1.5208912037037037</v>
      </c>
    </row>
    <row r="16790" spans="1:2" x14ac:dyDescent="0.25">
      <c r="A16790">
        <v>6</v>
      </c>
      <c r="B16790" s="14">
        <v>0.87262731481481481</v>
      </c>
    </row>
    <row r="16791" spans="1:2" x14ac:dyDescent="0.25">
      <c r="A16791">
        <v>2</v>
      </c>
      <c r="B16791" s="14">
        <v>1.0911458333333333</v>
      </c>
    </row>
    <row r="16792" spans="1:2" x14ac:dyDescent="0.25">
      <c r="A16792">
        <v>4</v>
      </c>
      <c r="B16792" s="14">
        <v>2.7408101851851852</v>
      </c>
    </row>
    <row r="16793" spans="1:2" x14ac:dyDescent="0.25">
      <c r="A16793">
        <v>2</v>
      </c>
      <c r="B16793" s="14">
        <v>7.8831018518518522E-2</v>
      </c>
    </row>
    <row r="16794" spans="1:2" x14ac:dyDescent="0.25">
      <c r="A16794">
        <v>4</v>
      </c>
      <c r="B16794" s="14">
        <v>25.411643518518517</v>
      </c>
    </row>
    <row r="16795" spans="1:2" x14ac:dyDescent="0.25">
      <c r="A16795">
        <v>9</v>
      </c>
      <c r="B16795" s="14">
        <v>0.98138888888888887</v>
      </c>
    </row>
    <row r="16796" spans="1:2" x14ac:dyDescent="0.25">
      <c r="A16796">
        <v>1</v>
      </c>
      <c r="B16796" s="14">
        <v>0.97700231481481481</v>
      </c>
    </row>
    <row r="16797" spans="1:2" x14ac:dyDescent="0.25">
      <c r="A16797">
        <v>4</v>
      </c>
      <c r="B16797" s="14">
        <v>5.2744907407407409</v>
      </c>
    </row>
    <row r="16798" spans="1:2" x14ac:dyDescent="0.25">
      <c r="A16798">
        <v>2</v>
      </c>
      <c r="B16798" s="14">
        <v>58.337303240740738</v>
      </c>
    </row>
    <row r="16799" spans="1:2" x14ac:dyDescent="0.25">
      <c r="A16799">
        <v>4</v>
      </c>
      <c r="B16799" s="14">
        <v>0.77363425925925922</v>
      </c>
    </row>
    <row r="16800" spans="1:2" x14ac:dyDescent="0.25">
      <c r="A16800">
        <v>2</v>
      </c>
      <c r="B16800" s="14">
        <v>0.32023148148148151</v>
      </c>
    </row>
    <row r="16801" spans="1:2" x14ac:dyDescent="0.25">
      <c r="A16801">
        <v>3</v>
      </c>
      <c r="B16801" s="14">
        <v>0.69658564814814816</v>
      </c>
    </row>
    <row r="16802" spans="1:2" x14ac:dyDescent="0.25">
      <c r="A16802">
        <v>2</v>
      </c>
      <c r="B16802" s="14">
        <v>0.41041666666666665</v>
      </c>
    </row>
    <row r="16803" spans="1:2" x14ac:dyDescent="0.25">
      <c r="A16803">
        <v>10</v>
      </c>
      <c r="B16803" s="14">
        <v>0.77820601851851856</v>
      </c>
    </row>
    <row r="16804" spans="1:2" x14ac:dyDescent="0.25">
      <c r="A16804">
        <v>3</v>
      </c>
      <c r="B16804" s="14">
        <v>0.93811342592592595</v>
      </c>
    </row>
    <row r="16805" spans="1:2" x14ac:dyDescent="0.25">
      <c r="A16805">
        <v>7</v>
      </c>
      <c r="B16805" s="14">
        <v>0.85707175925925927</v>
      </c>
    </row>
    <row r="16806" spans="1:2" x14ac:dyDescent="0.25">
      <c r="A16806">
        <v>1</v>
      </c>
      <c r="B16806" s="14">
        <v>0.57098379629629625</v>
      </c>
    </row>
    <row r="16807" spans="1:2" x14ac:dyDescent="0.25">
      <c r="A16807">
        <v>9</v>
      </c>
      <c r="B16807" s="14">
        <v>0.80549768518518516</v>
      </c>
    </row>
    <row r="16808" spans="1:2" x14ac:dyDescent="0.25">
      <c r="A16808">
        <v>1</v>
      </c>
      <c r="B16808" s="14">
        <v>5.303240740740741E-2</v>
      </c>
    </row>
    <row r="16809" spans="1:2" x14ac:dyDescent="0.25">
      <c r="A16809">
        <v>1</v>
      </c>
      <c r="B16809" s="14">
        <v>7.0254629629629625E-2</v>
      </c>
    </row>
    <row r="16810" spans="1:2" x14ac:dyDescent="0.25">
      <c r="A16810">
        <v>3</v>
      </c>
      <c r="B16810" s="14">
        <v>4.9381250000000003</v>
      </c>
    </row>
    <row r="16811" spans="1:2" x14ac:dyDescent="0.25">
      <c r="A16811">
        <v>8</v>
      </c>
      <c r="B16811" s="14">
        <v>0.62010416666666668</v>
      </c>
    </row>
    <row r="16812" spans="1:2" x14ac:dyDescent="0.25">
      <c r="A16812">
        <v>1</v>
      </c>
      <c r="B16812" s="14">
        <v>9.1469907407407403E-2</v>
      </c>
    </row>
    <row r="16813" spans="1:2" x14ac:dyDescent="0.25">
      <c r="A16813">
        <v>2</v>
      </c>
      <c r="B16813" s="14">
        <v>5.9988425925925924E-2</v>
      </c>
    </row>
    <row r="16814" spans="1:2" x14ac:dyDescent="0.25">
      <c r="A16814">
        <v>3</v>
      </c>
      <c r="B16814" s="14">
        <v>0.93716435185185187</v>
      </c>
    </row>
    <row r="16815" spans="1:2" x14ac:dyDescent="0.25">
      <c r="A16815">
        <v>3</v>
      </c>
      <c r="B16815" s="14">
        <v>2.1604282407407407</v>
      </c>
    </row>
    <row r="16816" spans="1:2" x14ac:dyDescent="0.25">
      <c r="A16816">
        <v>3</v>
      </c>
      <c r="B16816" s="14">
        <v>0.35420138888888891</v>
      </c>
    </row>
    <row r="16817" spans="1:2" x14ac:dyDescent="0.25">
      <c r="A16817">
        <v>5</v>
      </c>
      <c r="B16817" s="14">
        <v>0.35570601851851852</v>
      </c>
    </row>
    <row r="16818" spans="1:2" x14ac:dyDescent="0.25">
      <c r="A16818">
        <v>2</v>
      </c>
      <c r="B16818" s="14">
        <v>65.382453703703703</v>
      </c>
    </row>
    <row r="16819" spans="1:2" x14ac:dyDescent="0.25">
      <c r="A16819">
        <v>1</v>
      </c>
      <c r="B16819" s="14">
        <v>0.1482175925925926</v>
      </c>
    </row>
    <row r="16820" spans="1:2" x14ac:dyDescent="0.25">
      <c r="A16820">
        <v>12</v>
      </c>
      <c r="B16820" s="14">
        <v>2.1557754629629629</v>
      </c>
    </row>
    <row r="16821" spans="1:2" x14ac:dyDescent="0.25">
      <c r="A16821">
        <v>4</v>
      </c>
      <c r="B16821" s="14">
        <v>2.132164351851852</v>
      </c>
    </row>
    <row r="16822" spans="1:2" x14ac:dyDescent="0.25">
      <c r="A16822">
        <v>3</v>
      </c>
      <c r="B16822" s="14">
        <v>0.33090277777777777</v>
      </c>
    </row>
    <row r="16823" spans="1:2" x14ac:dyDescent="0.25">
      <c r="A16823">
        <v>4</v>
      </c>
      <c r="B16823" s="14">
        <v>0.88140046296296293</v>
      </c>
    </row>
    <row r="16824" spans="1:2" x14ac:dyDescent="0.25">
      <c r="A16824">
        <v>2</v>
      </c>
      <c r="B16824" s="14">
        <v>0.59541666666666671</v>
      </c>
    </row>
    <row r="16825" spans="1:2" x14ac:dyDescent="0.25">
      <c r="A16825">
        <v>3</v>
      </c>
      <c r="B16825" s="14">
        <v>0.23697916666666666</v>
      </c>
    </row>
    <row r="16826" spans="1:2" x14ac:dyDescent="0.25">
      <c r="A16826">
        <v>2</v>
      </c>
      <c r="B16826" s="14">
        <v>6.3734374999999996</v>
      </c>
    </row>
    <row r="16827" spans="1:2" x14ac:dyDescent="0.25">
      <c r="A16827">
        <v>3</v>
      </c>
      <c r="B16827" s="14">
        <v>0.77423611111111112</v>
      </c>
    </row>
    <row r="16828" spans="1:2" x14ac:dyDescent="0.25">
      <c r="A16828">
        <v>4</v>
      </c>
      <c r="B16828" s="14">
        <v>65.195393518518514</v>
      </c>
    </row>
    <row r="16829" spans="1:2" x14ac:dyDescent="0.25">
      <c r="A16829">
        <v>3</v>
      </c>
      <c r="B16829" s="14">
        <v>1.5031018518518517</v>
      </c>
    </row>
    <row r="16830" spans="1:2" x14ac:dyDescent="0.25">
      <c r="A16830">
        <v>2</v>
      </c>
      <c r="B16830" s="14">
        <v>5.5960648148148148E-2</v>
      </c>
    </row>
    <row r="16831" spans="1:2" x14ac:dyDescent="0.25">
      <c r="A16831">
        <v>1</v>
      </c>
      <c r="B16831" s="14">
        <v>6.7548611111111114</v>
      </c>
    </row>
    <row r="16832" spans="1:2" x14ac:dyDescent="0.25">
      <c r="A16832">
        <v>5</v>
      </c>
      <c r="B16832" s="14">
        <v>2.3000810185185183</v>
      </c>
    </row>
    <row r="16833" spans="1:2" x14ac:dyDescent="0.25">
      <c r="A16833">
        <v>1</v>
      </c>
      <c r="B16833" s="14">
        <v>8.0844907407407407E-2</v>
      </c>
    </row>
    <row r="16834" spans="1:2" x14ac:dyDescent="0.25">
      <c r="A16834">
        <v>2</v>
      </c>
      <c r="B16834" s="14">
        <v>4.9282407407407407E-2</v>
      </c>
    </row>
    <row r="16835" spans="1:2" x14ac:dyDescent="0.25">
      <c r="A16835">
        <v>2</v>
      </c>
      <c r="B16835" s="14">
        <v>1.3699652777777778</v>
      </c>
    </row>
    <row r="16836" spans="1:2" x14ac:dyDescent="0.25">
      <c r="A16836">
        <v>1</v>
      </c>
      <c r="B16836" s="14">
        <v>29.228240740740741</v>
      </c>
    </row>
    <row r="16837" spans="1:2" x14ac:dyDescent="0.25">
      <c r="A16837">
        <v>6</v>
      </c>
      <c r="B16837" s="14">
        <v>11.069189814814814</v>
      </c>
    </row>
    <row r="16838" spans="1:2" x14ac:dyDescent="0.25">
      <c r="A16838">
        <v>2</v>
      </c>
      <c r="B16838" s="14">
        <v>1.3379976851851851</v>
      </c>
    </row>
    <row r="16839" spans="1:2" x14ac:dyDescent="0.25">
      <c r="A16839">
        <v>10</v>
      </c>
      <c r="B16839" s="14">
        <v>3.5210879629629628</v>
      </c>
    </row>
    <row r="16840" spans="1:2" x14ac:dyDescent="0.25">
      <c r="A16840">
        <v>7</v>
      </c>
      <c r="B16840" s="14">
        <v>8.9074652777777779</v>
      </c>
    </row>
    <row r="16841" spans="1:2" x14ac:dyDescent="0.25">
      <c r="A16841">
        <v>2</v>
      </c>
      <c r="B16841" s="14">
        <v>87.112881944444439</v>
      </c>
    </row>
    <row r="16842" spans="1:2" x14ac:dyDescent="0.25">
      <c r="A16842">
        <v>3</v>
      </c>
      <c r="B16842" s="14">
        <v>1.1623842592592593</v>
      </c>
    </row>
    <row r="16843" spans="1:2" x14ac:dyDescent="0.25">
      <c r="A16843">
        <v>3</v>
      </c>
      <c r="B16843" s="14">
        <v>2.6406481481481481</v>
      </c>
    </row>
    <row r="16844" spans="1:2" x14ac:dyDescent="0.25">
      <c r="A16844">
        <v>8</v>
      </c>
      <c r="B16844" s="14">
        <v>12.736516203703705</v>
      </c>
    </row>
    <row r="16845" spans="1:2" x14ac:dyDescent="0.25">
      <c r="A16845">
        <v>3</v>
      </c>
      <c r="B16845" s="14">
        <v>16.600902777777776</v>
      </c>
    </row>
    <row r="16846" spans="1:2" x14ac:dyDescent="0.25">
      <c r="A16846">
        <v>2</v>
      </c>
      <c r="B16846" s="14">
        <v>1.1894097222222222</v>
      </c>
    </row>
    <row r="16847" spans="1:2" x14ac:dyDescent="0.25">
      <c r="A16847">
        <v>3</v>
      </c>
      <c r="B16847" s="14">
        <v>2.6248263888888888</v>
      </c>
    </row>
    <row r="16848" spans="1:2" x14ac:dyDescent="0.25">
      <c r="A16848">
        <v>8</v>
      </c>
      <c r="B16848" s="14">
        <v>1.8989814814814814</v>
      </c>
    </row>
    <row r="16849" spans="1:2" x14ac:dyDescent="0.25">
      <c r="A16849">
        <v>1</v>
      </c>
      <c r="B16849" s="14">
        <v>0.11525462962962962</v>
      </c>
    </row>
    <row r="16850" spans="1:2" x14ac:dyDescent="0.25">
      <c r="A16850">
        <v>1</v>
      </c>
      <c r="B16850" s="14">
        <v>4.3437499999999997E-2</v>
      </c>
    </row>
    <row r="16851" spans="1:2" x14ac:dyDescent="0.25">
      <c r="A16851">
        <v>6</v>
      </c>
      <c r="B16851" s="14">
        <v>1.2780787037037038</v>
      </c>
    </row>
    <row r="16852" spans="1:2" x14ac:dyDescent="0.25">
      <c r="A16852">
        <v>3</v>
      </c>
      <c r="B16852" s="14">
        <v>1.2773611111111112</v>
      </c>
    </row>
    <row r="16853" spans="1:2" x14ac:dyDescent="0.25">
      <c r="A16853">
        <v>9</v>
      </c>
      <c r="B16853" s="14">
        <v>4.1078703703703701</v>
      </c>
    </row>
    <row r="16854" spans="1:2" x14ac:dyDescent="0.25">
      <c r="A16854">
        <v>9</v>
      </c>
      <c r="B16854" s="14">
        <v>1.7790277777777779</v>
      </c>
    </row>
    <row r="16855" spans="1:2" x14ac:dyDescent="0.25">
      <c r="A16855">
        <v>3</v>
      </c>
      <c r="B16855" s="14">
        <v>0.84136574074074078</v>
      </c>
    </row>
    <row r="16856" spans="1:2" x14ac:dyDescent="0.25">
      <c r="A16856">
        <v>2</v>
      </c>
      <c r="B16856" s="14">
        <v>2.0437152777777778</v>
      </c>
    </row>
    <row r="16857" spans="1:2" x14ac:dyDescent="0.25">
      <c r="A16857">
        <v>8</v>
      </c>
      <c r="B16857" s="14">
        <v>0.56221064814814814</v>
      </c>
    </row>
    <row r="16858" spans="1:2" x14ac:dyDescent="0.25">
      <c r="A16858">
        <v>6</v>
      </c>
      <c r="B16858" s="14">
        <v>0.74047453703703703</v>
      </c>
    </row>
    <row r="16859" spans="1:2" x14ac:dyDescent="0.25">
      <c r="A16859">
        <v>2</v>
      </c>
      <c r="B16859" s="14">
        <v>86.601145833333334</v>
      </c>
    </row>
    <row r="16860" spans="1:2" x14ac:dyDescent="0.25">
      <c r="A16860">
        <v>3</v>
      </c>
      <c r="B16860" s="14">
        <v>1.1511111111111112</v>
      </c>
    </row>
    <row r="16861" spans="1:2" x14ac:dyDescent="0.25">
      <c r="A16861">
        <v>2</v>
      </c>
      <c r="B16861" s="14">
        <v>2.8930787037037038</v>
      </c>
    </row>
    <row r="16862" spans="1:2" x14ac:dyDescent="0.25">
      <c r="A16862">
        <v>1</v>
      </c>
      <c r="B16862" s="14">
        <v>0.67079861111111116</v>
      </c>
    </row>
    <row r="16863" spans="1:2" x14ac:dyDescent="0.25">
      <c r="A16863">
        <v>2</v>
      </c>
      <c r="B16863" s="14">
        <v>2.1682986111111111</v>
      </c>
    </row>
    <row r="16864" spans="1:2" x14ac:dyDescent="0.25">
      <c r="A16864">
        <v>7</v>
      </c>
      <c r="B16864" s="14">
        <v>2.1045601851851852</v>
      </c>
    </row>
    <row r="16865" spans="1:2" x14ac:dyDescent="0.25">
      <c r="A16865">
        <v>4</v>
      </c>
      <c r="B16865" s="14">
        <v>0.59447916666666667</v>
      </c>
    </row>
    <row r="16866" spans="1:2" x14ac:dyDescent="0.25">
      <c r="A16866">
        <v>5</v>
      </c>
      <c r="B16866" s="14">
        <v>0.43843749999999998</v>
      </c>
    </row>
    <row r="16867" spans="1:2" x14ac:dyDescent="0.25">
      <c r="A16867">
        <v>1</v>
      </c>
      <c r="B16867" s="14">
        <v>2.6436689814814813</v>
      </c>
    </row>
    <row r="16868" spans="1:2" x14ac:dyDescent="0.25">
      <c r="A16868">
        <v>8</v>
      </c>
      <c r="B16868" s="14">
        <v>148.83193287037037</v>
      </c>
    </row>
    <row r="16869" spans="1:2" x14ac:dyDescent="0.25">
      <c r="A16869">
        <v>7</v>
      </c>
      <c r="B16869" s="14">
        <v>0.45913194444444444</v>
      </c>
    </row>
    <row r="16870" spans="1:2" x14ac:dyDescent="0.25">
      <c r="A16870">
        <v>3</v>
      </c>
      <c r="B16870" s="14">
        <v>0.79472222222222222</v>
      </c>
    </row>
    <row r="16871" spans="1:2" x14ac:dyDescent="0.25">
      <c r="A16871">
        <v>2</v>
      </c>
      <c r="B16871" s="14">
        <v>3.657002314814815</v>
      </c>
    </row>
    <row r="16872" spans="1:2" x14ac:dyDescent="0.25">
      <c r="A16872">
        <v>3</v>
      </c>
      <c r="B16872" s="14">
        <v>64.043657407407409</v>
      </c>
    </row>
    <row r="16873" spans="1:2" x14ac:dyDescent="0.25">
      <c r="A16873">
        <v>7</v>
      </c>
      <c r="B16873" s="14">
        <v>3.7639004629629631</v>
      </c>
    </row>
    <row r="16874" spans="1:2" x14ac:dyDescent="0.25">
      <c r="A16874">
        <v>1</v>
      </c>
      <c r="B16874" s="14">
        <v>0.37559027777777776</v>
      </c>
    </row>
    <row r="16875" spans="1:2" x14ac:dyDescent="0.25">
      <c r="A16875">
        <v>1</v>
      </c>
      <c r="B16875" s="14">
        <v>0.28565972222222225</v>
      </c>
    </row>
    <row r="16876" spans="1:2" x14ac:dyDescent="0.25">
      <c r="A16876">
        <v>2</v>
      </c>
      <c r="B16876" s="14">
        <v>1.7915624999999999</v>
      </c>
    </row>
    <row r="16877" spans="1:2" x14ac:dyDescent="0.25">
      <c r="A16877">
        <v>10</v>
      </c>
      <c r="B16877" s="14">
        <v>56.179513888888891</v>
      </c>
    </row>
    <row r="16878" spans="1:2" x14ac:dyDescent="0.25">
      <c r="A16878">
        <v>3</v>
      </c>
      <c r="B16878" s="14">
        <v>0.28670138888888891</v>
      </c>
    </row>
    <row r="16879" spans="1:2" x14ac:dyDescent="0.25">
      <c r="A16879">
        <v>3</v>
      </c>
      <c r="B16879" s="14">
        <v>1.7170254629629629</v>
      </c>
    </row>
    <row r="16880" spans="1:2" x14ac:dyDescent="0.25">
      <c r="A16880">
        <v>8</v>
      </c>
      <c r="B16880" s="14">
        <v>0.32170138888888888</v>
      </c>
    </row>
    <row r="16881" spans="1:2" x14ac:dyDescent="0.25">
      <c r="A16881">
        <v>6</v>
      </c>
      <c r="B16881" s="14">
        <v>443.41741898148149</v>
      </c>
    </row>
    <row r="16882" spans="1:2" x14ac:dyDescent="0.25">
      <c r="A16882">
        <v>2</v>
      </c>
      <c r="B16882" s="14">
        <v>0.23475694444444445</v>
      </c>
    </row>
    <row r="16883" spans="1:2" x14ac:dyDescent="0.25">
      <c r="A16883">
        <v>2</v>
      </c>
      <c r="B16883" s="14">
        <v>0.24046296296296296</v>
      </c>
    </row>
    <row r="16884" spans="1:2" x14ac:dyDescent="0.25">
      <c r="A16884">
        <v>8</v>
      </c>
      <c r="B16884" s="14">
        <v>48.461574074074072</v>
      </c>
    </row>
    <row r="16885" spans="1:2" x14ac:dyDescent="0.25">
      <c r="A16885">
        <v>1</v>
      </c>
      <c r="B16885" s="14">
        <v>0.19016203703703705</v>
      </c>
    </row>
    <row r="16886" spans="1:2" x14ac:dyDescent="0.25">
      <c r="A16886">
        <v>2</v>
      </c>
      <c r="B16886" s="14">
        <v>0.14549768518518519</v>
      </c>
    </row>
    <row r="16887" spans="1:2" x14ac:dyDescent="0.25">
      <c r="A16887">
        <v>3</v>
      </c>
      <c r="B16887" s="14">
        <v>5.0767592592592594</v>
      </c>
    </row>
    <row r="16888" spans="1:2" x14ac:dyDescent="0.25">
      <c r="A16888">
        <v>1</v>
      </c>
      <c r="B16888" s="14">
        <v>5.0697337962962967</v>
      </c>
    </row>
    <row r="16889" spans="1:2" x14ac:dyDescent="0.25">
      <c r="A16889">
        <v>3</v>
      </c>
      <c r="B16889" s="14">
        <v>2.6525810185185184</v>
      </c>
    </row>
    <row r="16890" spans="1:2" x14ac:dyDescent="0.25">
      <c r="A16890">
        <v>1</v>
      </c>
      <c r="B16890" s="14">
        <v>8.6967592592592596E-2</v>
      </c>
    </row>
    <row r="16891" spans="1:2" x14ac:dyDescent="0.25">
      <c r="A16891">
        <v>3</v>
      </c>
      <c r="B16891" s="14">
        <v>0.55163194444444441</v>
      </c>
    </row>
    <row r="16892" spans="1:2" x14ac:dyDescent="0.25">
      <c r="A16892">
        <v>5</v>
      </c>
      <c r="B16892" s="14">
        <v>443.20512731481483</v>
      </c>
    </row>
    <row r="16893" spans="1:2" x14ac:dyDescent="0.25">
      <c r="A16893">
        <v>4</v>
      </c>
      <c r="B16893" s="14">
        <v>0.44951388888888888</v>
      </c>
    </row>
    <row r="16894" spans="1:2" x14ac:dyDescent="0.25">
      <c r="A16894">
        <v>3</v>
      </c>
      <c r="B16894" s="14">
        <v>4.8886689814814819</v>
      </c>
    </row>
    <row r="16895" spans="1:2" x14ac:dyDescent="0.25">
      <c r="A16895">
        <v>26</v>
      </c>
      <c r="B16895" s="14">
        <v>340.24016203703701</v>
      </c>
    </row>
    <row r="16896" spans="1:2" x14ac:dyDescent="0.25">
      <c r="A16896">
        <v>4</v>
      </c>
      <c r="B16896" s="14">
        <v>1.2008680555555555</v>
      </c>
    </row>
    <row r="16897" spans="1:2" x14ac:dyDescent="0.25">
      <c r="A16897">
        <v>1</v>
      </c>
      <c r="B16897" s="14">
        <v>63.483275462962965</v>
      </c>
    </row>
    <row r="16898" spans="1:2" x14ac:dyDescent="0.25">
      <c r="A16898">
        <v>2</v>
      </c>
      <c r="B16898" s="14">
        <v>0.18953703703703703</v>
      </c>
    </row>
    <row r="16899" spans="1:2" x14ac:dyDescent="0.25">
      <c r="A16899">
        <v>2</v>
      </c>
      <c r="B16899" s="14">
        <v>0.6267476851851852</v>
      </c>
    </row>
    <row r="16900" spans="1:2" x14ac:dyDescent="0.25">
      <c r="A16900">
        <v>14</v>
      </c>
      <c r="B16900" s="14">
        <v>2.0527777777777776</v>
      </c>
    </row>
    <row r="16901" spans="1:2" x14ac:dyDescent="0.25">
      <c r="A16901">
        <v>2</v>
      </c>
      <c r="B16901" s="14">
        <v>1.1749537037037037</v>
      </c>
    </row>
    <row r="16902" spans="1:2" x14ac:dyDescent="0.25">
      <c r="A16902">
        <v>3</v>
      </c>
      <c r="B16902" s="14">
        <v>0.10708333333333334</v>
      </c>
    </row>
    <row r="16903" spans="1:2" x14ac:dyDescent="0.25">
      <c r="A16903">
        <v>1</v>
      </c>
      <c r="B16903" s="14">
        <v>1.2042013888888889</v>
      </c>
    </row>
    <row r="16904" spans="1:2" x14ac:dyDescent="0.25">
      <c r="A16904">
        <v>5</v>
      </c>
      <c r="B16904" s="14">
        <v>1.9097222222222223</v>
      </c>
    </row>
    <row r="16905" spans="1:2" x14ac:dyDescent="0.25">
      <c r="A16905">
        <v>4</v>
      </c>
      <c r="B16905" s="14">
        <v>2.2908680555555554</v>
      </c>
    </row>
    <row r="16906" spans="1:2" x14ac:dyDescent="0.25">
      <c r="A16906">
        <v>4</v>
      </c>
      <c r="B16906" s="14">
        <v>2.0847337962962964</v>
      </c>
    </row>
    <row r="16907" spans="1:2" x14ac:dyDescent="0.25">
      <c r="A16907">
        <v>2</v>
      </c>
      <c r="B16907" s="14">
        <v>0.75231481481481477</v>
      </c>
    </row>
    <row r="16908" spans="1:2" x14ac:dyDescent="0.25">
      <c r="A16908">
        <v>2</v>
      </c>
      <c r="B16908" s="14">
        <v>0.8208333333333333</v>
      </c>
    </row>
    <row r="16909" spans="1:2" x14ac:dyDescent="0.25">
      <c r="A16909">
        <v>5</v>
      </c>
      <c r="B16909" s="14">
        <v>0.92340277777777779</v>
      </c>
    </row>
    <row r="16910" spans="1:2" x14ac:dyDescent="0.25">
      <c r="A16910">
        <v>1</v>
      </c>
      <c r="B16910" s="14">
        <v>5.1122685185185188E-2</v>
      </c>
    </row>
    <row r="16911" spans="1:2" x14ac:dyDescent="0.25">
      <c r="A16911">
        <v>3</v>
      </c>
      <c r="B16911" s="14">
        <v>0.63631944444444444</v>
      </c>
    </row>
    <row r="16912" spans="1:2" x14ac:dyDescent="0.25">
      <c r="A16912">
        <v>5</v>
      </c>
      <c r="B16912" s="14">
        <v>1.9279629629629629</v>
      </c>
    </row>
    <row r="16913" spans="1:2" x14ac:dyDescent="0.25">
      <c r="A16913">
        <v>5</v>
      </c>
      <c r="B16913" s="14">
        <v>62.892719907407404</v>
      </c>
    </row>
    <row r="16914" spans="1:2" x14ac:dyDescent="0.25">
      <c r="A16914">
        <v>2</v>
      </c>
      <c r="B16914" s="14">
        <v>0.24804398148148149</v>
      </c>
    </row>
    <row r="16915" spans="1:2" x14ac:dyDescent="0.25">
      <c r="A16915">
        <v>1</v>
      </c>
      <c r="B16915" s="14">
        <v>0.58689814814814811</v>
      </c>
    </row>
    <row r="16916" spans="1:2" x14ac:dyDescent="0.25">
      <c r="A16916">
        <v>2</v>
      </c>
      <c r="B16916" s="14">
        <v>0.57989583333333339</v>
      </c>
    </row>
    <row r="16917" spans="1:2" x14ac:dyDescent="0.25">
      <c r="A16917">
        <v>3</v>
      </c>
      <c r="B16917" s="14">
        <v>0.56370370370370371</v>
      </c>
    </row>
    <row r="16918" spans="1:2" x14ac:dyDescent="0.25">
      <c r="A16918">
        <v>4</v>
      </c>
      <c r="B16918" s="14">
        <v>0.65795138888888893</v>
      </c>
    </row>
    <row r="16919" spans="1:2" x14ac:dyDescent="0.25">
      <c r="A16919">
        <v>5</v>
      </c>
      <c r="B16919" s="14">
        <v>1.2006481481481481</v>
      </c>
    </row>
    <row r="16920" spans="1:2" x14ac:dyDescent="0.25">
      <c r="A16920">
        <v>5</v>
      </c>
      <c r="B16920" s="14">
        <v>0.61039351851851853</v>
      </c>
    </row>
    <row r="16921" spans="1:2" x14ac:dyDescent="0.25">
      <c r="A16921">
        <v>3</v>
      </c>
      <c r="B16921" s="14">
        <v>33.422708333333333</v>
      </c>
    </row>
    <row r="16922" spans="1:2" x14ac:dyDescent="0.25">
      <c r="A16922">
        <v>4</v>
      </c>
      <c r="B16922" s="14">
        <v>1.5179976851851851</v>
      </c>
    </row>
    <row r="16923" spans="1:2" x14ac:dyDescent="0.25">
      <c r="A16923">
        <v>1</v>
      </c>
      <c r="B16923" s="14">
        <v>0.13215277777777779</v>
      </c>
    </row>
    <row r="16924" spans="1:2" x14ac:dyDescent="0.25">
      <c r="A16924">
        <v>4</v>
      </c>
      <c r="B16924" s="14">
        <v>0.36983796296296295</v>
      </c>
    </row>
    <row r="16925" spans="1:2" x14ac:dyDescent="0.25">
      <c r="A16925">
        <v>4</v>
      </c>
      <c r="B16925" s="14">
        <v>0.49631944444444442</v>
      </c>
    </row>
    <row r="16926" spans="1:2" x14ac:dyDescent="0.25">
      <c r="A16926">
        <v>2</v>
      </c>
      <c r="B16926" s="14">
        <v>0.27728009259259262</v>
      </c>
    </row>
    <row r="16927" spans="1:2" x14ac:dyDescent="0.25">
      <c r="A16927">
        <v>2</v>
      </c>
      <c r="B16927" s="14">
        <v>0.25609953703703703</v>
      </c>
    </row>
    <row r="16928" spans="1:2" x14ac:dyDescent="0.25">
      <c r="A16928">
        <v>3</v>
      </c>
      <c r="B16928" s="14">
        <v>0.21894675925925927</v>
      </c>
    </row>
    <row r="16929" spans="1:2" x14ac:dyDescent="0.25">
      <c r="A16929">
        <v>4</v>
      </c>
      <c r="B16929" s="14">
        <v>0.20505787037037038</v>
      </c>
    </row>
    <row r="16930" spans="1:2" x14ac:dyDescent="0.25">
      <c r="A16930">
        <v>3</v>
      </c>
      <c r="B16930" s="14">
        <v>0.12162037037037036</v>
      </c>
    </row>
    <row r="16931" spans="1:2" x14ac:dyDescent="0.25">
      <c r="A16931">
        <v>6</v>
      </c>
      <c r="B16931" s="14">
        <v>4.1716666666666669</v>
      </c>
    </row>
    <row r="16932" spans="1:2" x14ac:dyDescent="0.25">
      <c r="A16932">
        <v>1</v>
      </c>
      <c r="B16932" s="14">
        <v>0.16569444444444445</v>
      </c>
    </row>
    <row r="16933" spans="1:2" x14ac:dyDescent="0.25">
      <c r="A16933">
        <v>4</v>
      </c>
      <c r="B16933" s="14">
        <v>1.177337962962963</v>
      </c>
    </row>
    <row r="16934" spans="1:2" x14ac:dyDescent="0.25">
      <c r="A16934">
        <v>3</v>
      </c>
      <c r="B16934" s="14">
        <v>6.7762500000000001</v>
      </c>
    </row>
    <row r="16935" spans="1:2" x14ac:dyDescent="0.25">
      <c r="A16935">
        <v>3</v>
      </c>
      <c r="B16935" s="14">
        <v>154.15593749999999</v>
      </c>
    </row>
    <row r="16936" spans="1:2" x14ac:dyDescent="0.25">
      <c r="A16936">
        <v>2</v>
      </c>
      <c r="B16936" s="14">
        <v>30.136122685185185</v>
      </c>
    </row>
    <row r="16937" spans="1:2" x14ac:dyDescent="0.25">
      <c r="A16937">
        <v>3</v>
      </c>
      <c r="B16937" s="14">
        <v>0.98732638888888891</v>
      </c>
    </row>
    <row r="16938" spans="1:2" x14ac:dyDescent="0.25">
      <c r="A16938">
        <v>2</v>
      </c>
      <c r="B16938" s="14">
        <v>0.23049768518518518</v>
      </c>
    </row>
    <row r="16939" spans="1:2" x14ac:dyDescent="0.25">
      <c r="A16939">
        <v>4</v>
      </c>
      <c r="B16939" s="14">
        <v>9.6284722222222216E-2</v>
      </c>
    </row>
    <row r="16940" spans="1:2" x14ac:dyDescent="0.25">
      <c r="A16940">
        <v>3</v>
      </c>
      <c r="B16940" s="14">
        <v>0.21475694444444443</v>
      </c>
    </row>
    <row r="16941" spans="1:2" x14ac:dyDescent="0.25">
      <c r="A16941">
        <v>3</v>
      </c>
      <c r="B16941" s="14">
        <v>5.3957754629629626</v>
      </c>
    </row>
    <row r="16942" spans="1:2" x14ac:dyDescent="0.25">
      <c r="A16942">
        <v>3</v>
      </c>
      <c r="B16942" s="14">
        <v>7.1435532407407409</v>
      </c>
    </row>
    <row r="16943" spans="1:2" x14ac:dyDescent="0.25">
      <c r="A16943">
        <v>2</v>
      </c>
      <c r="B16943" s="14">
        <v>0.59587962962962959</v>
      </c>
    </row>
    <row r="16944" spans="1:2" x14ac:dyDescent="0.25">
      <c r="A16944">
        <v>2</v>
      </c>
      <c r="B16944" s="14">
        <v>0.16017361111111111</v>
      </c>
    </row>
    <row r="16945" spans="1:2" x14ac:dyDescent="0.25">
      <c r="A16945">
        <v>1</v>
      </c>
      <c r="B16945" s="14">
        <v>30.902303240740739</v>
      </c>
    </row>
    <row r="16946" spans="1:2" x14ac:dyDescent="0.25">
      <c r="A16946">
        <v>2</v>
      </c>
      <c r="B16946" s="14">
        <v>0.1330787037037037</v>
      </c>
    </row>
    <row r="16947" spans="1:2" x14ac:dyDescent="0.25">
      <c r="A16947">
        <v>3</v>
      </c>
      <c r="B16947" s="14">
        <v>0.17489583333333333</v>
      </c>
    </row>
    <row r="16948" spans="1:2" x14ac:dyDescent="0.25">
      <c r="A16948">
        <v>5</v>
      </c>
      <c r="B16948" s="14">
        <v>2.1945023148148146</v>
      </c>
    </row>
    <row r="16949" spans="1:2" x14ac:dyDescent="0.25">
      <c r="A16949">
        <v>1</v>
      </c>
      <c r="B16949" s="14">
        <v>1.1294212962962964</v>
      </c>
    </row>
    <row r="16950" spans="1:2" x14ac:dyDescent="0.25">
      <c r="A16950">
        <v>6</v>
      </c>
      <c r="B16950" s="14">
        <v>0.51753472222222219</v>
      </c>
    </row>
    <row r="16951" spans="1:2" x14ac:dyDescent="0.25">
      <c r="A16951">
        <v>1</v>
      </c>
      <c r="B16951" s="14">
        <v>8.3530555555555548</v>
      </c>
    </row>
    <row r="16952" spans="1:2" x14ac:dyDescent="0.25">
      <c r="A16952">
        <v>1</v>
      </c>
      <c r="B16952" s="14">
        <v>1.554861111111111</v>
      </c>
    </row>
    <row r="16953" spans="1:2" x14ac:dyDescent="0.25">
      <c r="A16953">
        <v>7</v>
      </c>
      <c r="B16953" s="14">
        <v>6.627523148148148</v>
      </c>
    </row>
    <row r="16954" spans="1:2" x14ac:dyDescent="0.25">
      <c r="A16954">
        <v>1</v>
      </c>
      <c r="B16954" s="14">
        <v>1.9730324074074075</v>
      </c>
    </row>
    <row r="16955" spans="1:2" x14ac:dyDescent="0.25">
      <c r="A16955">
        <v>3</v>
      </c>
      <c r="B16955" s="14">
        <v>0.99700231481481483</v>
      </c>
    </row>
    <row r="16956" spans="1:2" x14ac:dyDescent="0.25">
      <c r="A16956">
        <v>1</v>
      </c>
      <c r="B16956" s="14">
        <v>61.157789351851854</v>
      </c>
    </row>
    <row r="16957" spans="1:2" x14ac:dyDescent="0.25">
      <c r="A16957">
        <v>3</v>
      </c>
      <c r="B16957" s="14">
        <v>1.7600925925925925</v>
      </c>
    </row>
    <row r="16958" spans="1:2" x14ac:dyDescent="0.25">
      <c r="A16958">
        <v>3</v>
      </c>
      <c r="B16958" s="14">
        <v>0.82390046296296293</v>
      </c>
    </row>
    <row r="16959" spans="1:2" x14ac:dyDescent="0.25">
      <c r="A16959">
        <v>3</v>
      </c>
      <c r="B16959" s="14">
        <v>3.7753587962962962</v>
      </c>
    </row>
    <row r="16960" spans="1:2" x14ac:dyDescent="0.25">
      <c r="A16960">
        <v>10</v>
      </c>
      <c r="B16960" s="14">
        <v>17.714664351851852</v>
      </c>
    </row>
    <row r="16961" spans="1:2" x14ac:dyDescent="0.25">
      <c r="A16961">
        <v>10</v>
      </c>
      <c r="B16961" s="14">
        <v>2.8638541666666666</v>
      </c>
    </row>
    <row r="16962" spans="1:2" x14ac:dyDescent="0.25">
      <c r="A16962">
        <v>2</v>
      </c>
      <c r="B16962" s="14">
        <v>0.37821759259259258</v>
      </c>
    </row>
    <row r="16963" spans="1:2" x14ac:dyDescent="0.25">
      <c r="A16963">
        <v>13</v>
      </c>
      <c r="B16963" s="14">
        <v>12.956631944444444</v>
      </c>
    </row>
    <row r="16964" spans="1:2" x14ac:dyDescent="0.25">
      <c r="A16964">
        <v>12</v>
      </c>
      <c r="B16964" s="14">
        <v>10.541516203703704</v>
      </c>
    </row>
    <row r="16965" spans="1:2" x14ac:dyDescent="0.25">
      <c r="A16965">
        <v>3</v>
      </c>
      <c r="B16965" s="14">
        <v>1.684386574074074</v>
      </c>
    </row>
    <row r="16966" spans="1:2" x14ac:dyDescent="0.25">
      <c r="A16966">
        <v>2</v>
      </c>
      <c r="B16966" s="14">
        <v>84.204884259259259</v>
      </c>
    </row>
    <row r="16967" spans="1:2" x14ac:dyDescent="0.25">
      <c r="A16967">
        <v>1</v>
      </c>
      <c r="B16967" s="14">
        <v>1.0035185185185185</v>
      </c>
    </row>
    <row r="16968" spans="1:2" x14ac:dyDescent="0.25">
      <c r="A16968">
        <v>1</v>
      </c>
      <c r="B16968" s="14">
        <v>0.19218750000000001</v>
      </c>
    </row>
    <row r="16969" spans="1:2" x14ac:dyDescent="0.25">
      <c r="A16969">
        <v>1</v>
      </c>
      <c r="B16969" s="14">
        <v>0.35366898148148146</v>
      </c>
    </row>
    <row r="16970" spans="1:2" x14ac:dyDescent="0.25">
      <c r="A16970">
        <v>3</v>
      </c>
      <c r="B16970" s="14">
        <v>1.6082060185185185</v>
      </c>
    </row>
    <row r="16971" spans="1:2" x14ac:dyDescent="0.25">
      <c r="A16971">
        <v>2</v>
      </c>
      <c r="B16971" s="14">
        <v>0.1446412037037037</v>
      </c>
    </row>
    <row r="16972" spans="1:2" x14ac:dyDescent="0.25">
      <c r="A16972">
        <v>2</v>
      </c>
      <c r="B16972" s="14">
        <v>0.13979166666666668</v>
      </c>
    </row>
    <row r="16973" spans="1:2" x14ac:dyDescent="0.25">
      <c r="A16973">
        <v>1</v>
      </c>
      <c r="B16973" s="14">
        <v>0.1275</v>
      </c>
    </row>
    <row r="16974" spans="1:2" x14ac:dyDescent="0.25">
      <c r="A16974">
        <v>1</v>
      </c>
      <c r="B16974" s="14">
        <v>61.816851851851851</v>
      </c>
    </row>
    <row r="16975" spans="1:2" x14ac:dyDescent="0.25">
      <c r="A16975">
        <v>1</v>
      </c>
      <c r="B16975" s="14">
        <v>0.11452546296296297</v>
      </c>
    </row>
    <row r="16976" spans="1:2" x14ac:dyDescent="0.25">
      <c r="A16976">
        <v>7</v>
      </c>
      <c r="B16976" s="14">
        <v>3.4565393518518519</v>
      </c>
    </row>
    <row r="16977" spans="1:2" x14ac:dyDescent="0.25">
      <c r="A16977">
        <v>1</v>
      </c>
      <c r="B16977" s="14">
        <v>6.7488425925925924E-2</v>
      </c>
    </row>
    <row r="16978" spans="1:2" x14ac:dyDescent="0.25">
      <c r="A16978">
        <v>1</v>
      </c>
      <c r="B16978" s="14">
        <v>46.380312500000002</v>
      </c>
    </row>
    <row r="16979" spans="1:2" x14ac:dyDescent="0.25">
      <c r="A16979">
        <v>2</v>
      </c>
      <c r="B16979" s="14">
        <v>0.99267361111111108</v>
      </c>
    </row>
    <row r="16980" spans="1:2" x14ac:dyDescent="0.25">
      <c r="A16980">
        <v>1</v>
      </c>
      <c r="B16980" s="14">
        <v>1.7188078703703704</v>
      </c>
    </row>
    <row r="16981" spans="1:2" x14ac:dyDescent="0.25">
      <c r="A16981">
        <v>4</v>
      </c>
      <c r="B16981" s="14">
        <v>1.035462962962963</v>
      </c>
    </row>
    <row r="16982" spans="1:2" x14ac:dyDescent="0.25">
      <c r="A16982">
        <v>5</v>
      </c>
      <c r="B16982" s="14">
        <v>14.220231481481482</v>
      </c>
    </row>
    <row r="16983" spans="1:2" x14ac:dyDescent="0.25">
      <c r="A16983">
        <v>2</v>
      </c>
      <c r="B16983" s="14">
        <v>1.3154976851851852</v>
      </c>
    </row>
    <row r="16984" spans="1:2" x14ac:dyDescent="0.25">
      <c r="A16984">
        <v>1</v>
      </c>
      <c r="B16984" s="14">
        <v>2.9943518518518517</v>
      </c>
    </row>
    <row r="16985" spans="1:2" x14ac:dyDescent="0.25">
      <c r="A16985">
        <v>1</v>
      </c>
      <c r="B16985" s="14">
        <v>5.6941898148148145</v>
      </c>
    </row>
    <row r="16986" spans="1:2" x14ac:dyDescent="0.25">
      <c r="A16986">
        <v>1</v>
      </c>
      <c r="B16986" s="14">
        <v>2.1636805555555556</v>
      </c>
    </row>
    <row r="16987" spans="1:2" x14ac:dyDescent="0.25">
      <c r="A16987">
        <v>6</v>
      </c>
      <c r="B16987" s="14">
        <v>83.810069444444451</v>
      </c>
    </row>
    <row r="16988" spans="1:2" x14ac:dyDescent="0.25">
      <c r="A16988">
        <v>3</v>
      </c>
      <c r="B16988" s="14">
        <v>6.649861111111111</v>
      </c>
    </row>
    <row r="16989" spans="1:2" x14ac:dyDescent="0.25">
      <c r="A16989">
        <v>5</v>
      </c>
      <c r="B16989" s="14">
        <v>1.1506944444444445</v>
      </c>
    </row>
    <row r="16990" spans="1:2" x14ac:dyDescent="0.25">
      <c r="A16990">
        <v>3</v>
      </c>
      <c r="B16990" s="14">
        <v>0.15841435185185185</v>
      </c>
    </row>
    <row r="16991" spans="1:2" x14ac:dyDescent="0.25">
      <c r="A16991">
        <v>3</v>
      </c>
      <c r="B16991" s="14">
        <v>147.29171296296298</v>
      </c>
    </row>
    <row r="16992" spans="1:2" x14ac:dyDescent="0.25">
      <c r="A16992">
        <v>1</v>
      </c>
      <c r="B16992" s="14">
        <v>1.3290625</v>
      </c>
    </row>
    <row r="16993" spans="1:2" x14ac:dyDescent="0.25">
      <c r="A16993">
        <v>7</v>
      </c>
      <c r="B16993" s="14">
        <v>1.165</v>
      </c>
    </row>
    <row r="16994" spans="1:2" x14ac:dyDescent="0.25">
      <c r="A16994">
        <v>1</v>
      </c>
      <c r="B16994" s="14">
        <v>8.1597222222222224E-2</v>
      </c>
    </row>
    <row r="16995" spans="1:2" x14ac:dyDescent="0.25">
      <c r="A16995">
        <v>5</v>
      </c>
      <c r="B16995" s="14">
        <v>1.0338425925925927</v>
      </c>
    </row>
    <row r="16996" spans="1:2" x14ac:dyDescent="0.25">
      <c r="A16996">
        <v>1</v>
      </c>
      <c r="B16996" s="14">
        <v>0.6392592592592593</v>
      </c>
    </row>
    <row r="16997" spans="1:2" x14ac:dyDescent="0.25">
      <c r="A16997">
        <v>1</v>
      </c>
      <c r="B16997" s="14">
        <v>1.2336342592592593</v>
      </c>
    </row>
    <row r="16998" spans="1:2" x14ac:dyDescent="0.25">
      <c r="A16998">
        <v>2</v>
      </c>
      <c r="B16998" s="14">
        <v>0.57871527777777776</v>
      </c>
    </row>
    <row r="16999" spans="1:2" x14ac:dyDescent="0.25">
      <c r="A16999">
        <v>2</v>
      </c>
      <c r="B16999" s="14">
        <v>46.877442129629628</v>
      </c>
    </row>
    <row r="17000" spans="1:2" x14ac:dyDescent="0.25">
      <c r="A17000">
        <v>3</v>
      </c>
      <c r="B17000" s="14">
        <v>4.2756249999999998</v>
      </c>
    </row>
    <row r="17001" spans="1:2" x14ac:dyDescent="0.25">
      <c r="A17001">
        <v>3</v>
      </c>
      <c r="B17001" s="14">
        <v>0.87574074074074071</v>
      </c>
    </row>
    <row r="17002" spans="1:2" x14ac:dyDescent="0.25">
      <c r="A17002">
        <v>5</v>
      </c>
      <c r="B17002" s="14">
        <v>4.9039351851851855E-2</v>
      </c>
    </row>
    <row r="17003" spans="1:2" x14ac:dyDescent="0.25">
      <c r="A17003">
        <v>2</v>
      </c>
      <c r="B17003" s="14">
        <v>61.126145833333332</v>
      </c>
    </row>
    <row r="17004" spans="1:2" x14ac:dyDescent="0.25">
      <c r="A17004">
        <v>2</v>
      </c>
      <c r="B17004" s="14">
        <v>0.75467592592592592</v>
      </c>
    </row>
    <row r="17005" spans="1:2" x14ac:dyDescent="0.25">
      <c r="A17005">
        <v>1</v>
      </c>
      <c r="B17005" s="14">
        <v>0.42075231481481479</v>
      </c>
    </row>
    <row r="17006" spans="1:2" x14ac:dyDescent="0.25">
      <c r="A17006">
        <v>1</v>
      </c>
      <c r="B17006" s="14">
        <v>0.41393518518518518</v>
      </c>
    </row>
    <row r="17007" spans="1:2" x14ac:dyDescent="0.25">
      <c r="A17007">
        <v>2</v>
      </c>
      <c r="B17007" s="14">
        <v>0.73192129629629632</v>
      </c>
    </row>
    <row r="17008" spans="1:2" x14ac:dyDescent="0.25">
      <c r="A17008">
        <v>1</v>
      </c>
      <c r="B17008" s="14">
        <v>0.40069444444444446</v>
      </c>
    </row>
    <row r="17009" spans="1:2" x14ac:dyDescent="0.25">
      <c r="A17009">
        <v>2</v>
      </c>
      <c r="B17009" s="14">
        <v>2.0339120370370369</v>
      </c>
    </row>
    <row r="17010" spans="1:2" x14ac:dyDescent="0.25">
      <c r="A17010">
        <v>1</v>
      </c>
      <c r="B17010" s="14">
        <v>7.346354166666667</v>
      </c>
    </row>
    <row r="17011" spans="1:2" x14ac:dyDescent="0.25">
      <c r="A17011">
        <v>2</v>
      </c>
      <c r="B17011" s="14">
        <v>61.043067129629627</v>
      </c>
    </row>
    <row r="17012" spans="1:2" x14ac:dyDescent="0.25">
      <c r="A17012">
        <v>2</v>
      </c>
      <c r="B17012" s="14">
        <v>1.3195833333333333</v>
      </c>
    </row>
    <row r="17013" spans="1:2" x14ac:dyDescent="0.25">
      <c r="A17013">
        <v>3</v>
      </c>
      <c r="B17013" s="14">
        <v>83.209467592592588</v>
      </c>
    </row>
    <row r="17014" spans="1:2" x14ac:dyDescent="0.25">
      <c r="A17014">
        <v>4</v>
      </c>
      <c r="B17014" s="14">
        <v>187.79282407407408</v>
      </c>
    </row>
    <row r="17015" spans="1:2" x14ac:dyDescent="0.25">
      <c r="A17015">
        <v>1</v>
      </c>
      <c r="B17015" s="14">
        <v>0.86452546296296295</v>
      </c>
    </row>
    <row r="17016" spans="1:2" x14ac:dyDescent="0.25">
      <c r="A17016">
        <v>6</v>
      </c>
      <c r="B17016" s="14">
        <v>0.54931712962962964</v>
      </c>
    </row>
    <row r="17017" spans="1:2" x14ac:dyDescent="0.25">
      <c r="A17017">
        <v>4</v>
      </c>
      <c r="B17017" s="14">
        <v>3.7733796296296296</v>
      </c>
    </row>
    <row r="17018" spans="1:2" x14ac:dyDescent="0.25">
      <c r="A17018">
        <v>1</v>
      </c>
      <c r="B17018" s="14">
        <v>2.602210648148148</v>
      </c>
    </row>
    <row r="17019" spans="1:2" x14ac:dyDescent="0.25">
      <c r="A17019">
        <v>3</v>
      </c>
      <c r="B17019" s="14">
        <v>9.8773148148148152E-2</v>
      </c>
    </row>
    <row r="17020" spans="1:2" x14ac:dyDescent="0.25">
      <c r="A17020">
        <v>4</v>
      </c>
      <c r="B17020" s="14">
        <v>3.8063425925925927</v>
      </c>
    </row>
    <row r="17021" spans="1:2" x14ac:dyDescent="0.25">
      <c r="A17021">
        <v>1</v>
      </c>
      <c r="B17021" s="14">
        <v>1.7737499999999999</v>
      </c>
    </row>
    <row r="17022" spans="1:2" x14ac:dyDescent="0.25">
      <c r="A17022">
        <v>3</v>
      </c>
      <c r="B17022" s="14">
        <v>37.563692129629629</v>
      </c>
    </row>
    <row r="17023" spans="1:2" x14ac:dyDescent="0.25">
      <c r="A17023">
        <v>5</v>
      </c>
      <c r="B17023" s="14">
        <v>0.45848379629629632</v>
      </c>
    </row>
    <row r="17024" spans="1:2" x14ac:dyDescent="0.25">
      <c r="A17024">
        <v>1</v>
      </c>
      <c r="B17024" s="14">
        <v>0.68516203703703704</v>
      </c>
    </row>
    <row r="17025" spans="1:2" x14ac:dyDescent="0.25">
      <c r="A17025">
        <v>2</v>
      </c>
      <c r="B17025" s="14">
        <v>0.39111111111111113</v>
      </c>
    </row>
    <row r="17026" spans="1:2" x14ac:dyDescent="0.25">
      <c r="A17026">
        <v>5</v>
      </c>
      <c r="B17026" s="14">
        <v>40.775914351851853</v>
      </c>
    </row>
    <row r="17027" spans="1:2" x14ac:dyDescent="0.25">
      <c r="A17027">
        <v>1</v>
      </c>
      <c r="B17027" s="14">
        <v>0.27724537037037039</v>
      </c>
    </row>
    <row r="17028" spans="1:2" x14ac:dyDescent="0.25">
      <c r="A17028">
        <v>2</v>
      </c>
      <c r="B17028" s="14">
        <v>0.47449074074074077</v>
      </c>
    </row>
    <row r="17029" spans="1:2" x14ac:dyDescent="0.25">
      <c r="A17029">
        <v>3</v>
      </c>
      <c r="B17029" s="14">
        <v>0.30420138888888887</v>
      </c>
    </row>
    <row r="17030" spans="1:2" x14ac:dyDescent="0.25">
      <c r="A17030">
        <v>2</v>
      </c>
      <c r="B17030" s="14">
        <v>0.23890046296296297</v>
      </c>
    </row>
    <row r="17031" spans="1:2" x14ac:dyDescent="0.25">
      <c r="A17031">
        <v>3</v>
      </c>
      <c r="B17031" s="14">
        <v>0.31936342592592593</v>
      </c>
    </row>
    <row r="17032" spans="1:2" x14ac:dyDescent="0.25">
      <c r="A17032">
        <v>2</v>
      </c>
      <c r="B17032" s="14">
        <v>0.22761574074074073</v>
      </c>
    </row>
    <row r="17033" spans="1:2" x14ac:dyDescent="0.25">
      <c r="A17033">
        <v>1</v>
      </c>
      <c r="B17033" s="14">
        <v>0.42001157407407408</v>
      </c>
    </row>
    <row r="17034" spans="1:2" x14ac:dyDescent="0.25">
      <c r="A17034">
        <v>3</v>
      </c>
      <c r="B17034" s="14">
        <v>8.2118055555555555E-2</v>
      </c>
    </row>
    <row r="17035" spans="1:2" x14ac:dyDescent="0.25">
      <c r="A17035">
        <v>14</v>
      </c>
      <c r="B17035" s="14">
        <v>8.1388888888888893</v>
      </c>
    </row>
    <row r="17036" spans="1:2" x14ac:dyDescent="0.25">
      <c r="A17036">
        <v>3</v>
      </c>
      <c r="B17036" s="14">
        <v>0.22881944444444444</v>
      </c>
    </row>
    <row r="17037" spans="1:2" x14ac:dyDescent="0.25">
      <c r="A17037">
        <v>3</v>
      </c>
      <c r="B17037" s="14">
        <v>1.7581597222222223</v>
      </c>
    </row>
    <row r="17038" spans="1:2" x14ac:dyDescent="0.25">
      <c r="A17038">
        <v>2</v>
      </c>
      <c r="B17038" s="14">
        <v>0.14148148148148149</v>
      </c>
    </row>
    <row r="17039" spans="1:2" x14ac:dyDescent="0.25">
      <c r="A17039">
        <v>2</v>
      </c>
      <c r="B17039" s="14">
        <v>9.7777777777777783E-2</v>
      </c>
    </row>
    <row r="17040" spans="1:2" x14ac:dyDescent="0.25">
      <c r="A17040">
        <v>6</v>
      </c>
      <c r="B17040" s="14">
        <v>52.673865740740737</v>
      </c>
    </row>
    <row r="17041" spans="1:2" x14ac:dyDescent="0.25">
      <c r="A17041">
        <v>2</v>
      </c>
      <c r="B17041" s="14">
        <v>8.44212962962963E-2</v>
      </c>
    </row>
    <row r="17042" spans="1:2" x14ac:dyDescent="0.25">
      <c r="A17042">
        <v>2</v>
      </c>
      <c r="B17042" s="14">
        <v>6.2881944444444449E-2</v>
      </c>
    </row>
    <row r="17043" spans="1:2" x14ac:dyDescent="0.25">
      <c r="A17043">
        <v>2</v>
      </c>
      <c r="B17043" s="14">
        <v>6.2280092592592595E-2</v>
      </c>
    </row>
    <row r="17044" spans="1:2" x14ac:dyDescent="0.25">
      <c r="A17044">
        <v>4</v>
      </c>
      <c r="B17044" s="14">
        <v>0.21105324074074075</v>
      </c>
    </row>
    <row r="17045" spans="1:2" x14ac:dyDescent="0.25">
      <c r="A17045">
        <v>1</v>
      </c>
      <c r="B17045" s="14">
        <v>5.8923611111111114E-2</v>
      </c>
    </row>
    <row r="17046" spans="1:2" x14ac:dyDescent="0.25">
      <c r="A17046">
        <v>2</v>
      </c>
      <c r="B17046" s="14">
        <v>5.4490740740740742E-2</v>
      </c>
    </row>
    <row r="17047" spans="1:2" x14ac:dyDescent="0.25">
      <c r="A17047">
        <v>2</v>
      </c>
      <c r="B17047" s="14">
        <v>5.1724537037037034E-2</v>
      </c>
    </row>
    <row r="17048" spans="1:2" x14ac:dyDescent="0.25">
      <c r="A17048">
        <v>1</v>
      </c>
      <c r="B17048" s="14">
        <v>0.21230324074074075</v>
      </c>
    </row>
    <row r="17049" spans="1:2" x14ac:dyDescent="0.25">
      <c r="A17049">
        <v>4</v>
      </c>
      <c r="B17049" s="14">
        <v>0.13547453703703705</v>
      </c>
    </row>
    <row r="17050" spans="1:2" x14ac:dyDescent="0.25">
      <c r="A17050">
        <v>1</v>
      </c>
      <c r="B17050" s="14">
        <v>0.14079861111111111</v>
      </c>
    </row>
    <row r="17051" spans="1:2" x14ac:dyDescent="0.25">
      <c r="A17051">
        <v>2</v>
      </c>
      <c r="B17051" s="14">
        <v>9.1967592592592587E-2</v>
      </c>
    </row>
    <row r="17052" spans="1:2" x14ac:dyDescent="0.25">
      <c r="A17052">
        <v>2</v>
      </c>
      <c r="B17052" s="14">
        <v>9.2372685185185183E-2</v>
      </c>
    </row>
    <row r="17053" spans="1:2" x14ac:dyDescent="0.25">
      <c r="A17053">
        <v>2</v>
      </c>
      <c r="B17053" s="14">
        <v>2.0311805555555558</v>
      </c>
    </row>
    <row r="17054" spans="1:2" x14ac:dyDescent="0.25">
      <c r="A17054">
        <v>2</v>
      </c>
      <c r="B17054" s="14">
        <v>6.6875000000000004E-2</v>
      </c>
    </row>
    <row r="17055" spans="1:2" x14ac:dyDescent="0.25">
      <c r="A17055">
        <v>2</v>
      </c>
      <c r="B17055" s="14">
        <v>44.573587962962961</v>
      </c>
    </row>
    <row r="17056" spans="1:2" x14ac:dyDescent="0.25">
      <c r="A17056">
        <v>3</v>
      </c>
      <c r="B17056" s="14">
        <v>1.9779976851851853</v>
      </c>
    </row>
    <row r="17057" spans="1:2" x14ac:dyDescent="0.25">
      <c r="A17057">
        <v>3</v>
      </c>
      <c r="B17057" s="14">
        <v>8.118935185185185</v>
      </c>
    </row>
    <row r="17058" spans="1:2" x14ac:dyDescent="0.25">
      <c r="A17058">
        <v>3</v>
      </c>
      <c r="B17058" s="14">
        <v>0.13380787037037037</v>
      </c>
    </row>
    <row r="17059" spans="1:2" x14ac:dyDescent="0.25">
      <c r="A17059">
        <v>3</v>
      </c>
      <c r="B17059" s="14">
        <v>2.8477430555555556</v>
      </c>
    </row>
    <row r="17060" spans="1:2" x14ac:dyDescent="0.25">
      <c r="A17060">
        <v>3</v>
      </c>
      <c r="B17060" s="14">
        <v>60.257199074074073</v>
      </c>
    </row>
    <row r="17061" spans="1:2" x14ac:dyDescent="0.25">
      <c r="A17061">
        <v>1</v>
      </c>
      <c r="B17061" s="14">
        <v>12.100185185185186</v>
      </c>
    </row>
    <row r="17062" spans="1:2" x14ac:dyDescent="0.25">
      <c r="A17062">
        <v>3</v>
      </c>
      <c r="B17062" s="14">
        <v>1.0494560185185184</v>
      </c>
    </row>
    <row r="17063" spans="1:2" x14ac:dyDescent="0.25">
      <c r="A17063">
        <v>5</v>
      </c>
      <c r="B17063" s="14">
        <v>1.3072916666666667</v>
      </c>
    </row>
    <row r="17064" spans="1:2" x14ac:dyDescent="0.25">
      <c r="A17064">
        <v>1</v>
      </c>
      <c r="B17064" s="14">
        <v>4.1678240740740738E-2</v>
      </c>
    </row>
    <row r="17065" spans="1:2" x14ac:dyDescent="0.25">
      <c r="A17065">
        <v>1</v>
      </c>
      <c r="B17065" s="14">
        <v>4.1651851851851855</v>
      </c>
    </row>
    <row r="17066" spans="1:2" x14ac:dyDescent="0.25">
      <c r="A17066">
        <v>5</v>
      </c>
      <c r="B17066" s="14">
        <v>0.90439814814814812</v>
      </c>
    </row>
    <row r="17067" spans="1:2" x14ac:dyDescent="0.25">
      <c r="A17067">
        <v>1</v>
      </c>
      <c r="B17067" s="14">
        <v>0.41153935185185186</v>
      </c>
    </row>
    <row r="17068" spans="1:2" x14ac:dyDescent="0.25">
      <c r="A17068">
        <v>4</v>
      </c>
      <c r="B17068" s="14">
        <v>1.7623958333333334</v>
      </c>
    </row>
    <row r="17069" spans="1:2" x14ac:dyDescent="0.25">
      <c r="A17069">
        <v>3</v>
      </c>
      <c r="B17069" s="14">
        <v>5.8437500000000003E-2</v>
      </c>
    </row>
    <row r="17070" spans="1:2" x14ac:dyDescent="0.25">
      <c r="A17070">
        <v>3</v>
      </c>
      <c r="B17070" s="14">
        <v>0.12785879629629629</v>
      </c>
    </row>
    <row r="17071" spans="1:2" x14ac:dyDescent="0.25">
      <c r="A17071">
        <v>1</v>
      </c>
      <c r="B17071" s="14">
        <v>0.35292824074074075</v>
      </c>
    </row>
    <row r="17072" spans="1:2" x14ac:dyDescent="0.25">
      <c r="A17072">
        <v>2</v>
      </c>
      <c r="B17072" s="14">
        <v>1.7621296296296296</v>
      </c>
    </row>
    <row r="17073" spans="1:2" x14ac:dyDescent="0.25">
      <c r="A17073">
        <v>1</v>
      </c>
      <c r="B17073" s="14">
        <v>51.933460648148149</v>
      </c>
    </row>
    <row r="17074" spans="1:2" x14ac:dyDescent="0.25">
      <c r="A17074">
        <v>1</v>
      </c>
      <c r="B17074" s="14">
        <v>0.31060185185185185</v>
      </c>
    </row>
    <row r="17075" spans="1:2" x14ac:dyDescent="0.25">
      <c r="A17075">
        <v>1</v>
      </c>
      <c r="B17075" s="14">
        <v>3.6969212962962965</v>
      </c>
    </row>
    <row r="17076" spans="1:2" x14ac:dyDescent="0.25">
      <c r="A17076">
        <v>1</v>
      </c>
      <c r="B17076" s="14">
        <v>0.31180555555555556</v>
      </c>
    </row>
    <row r="17077" spans="1:2" x14ac:dyDescent="0.25">
      <c r="A17077">
        <v>2</v>
      </c>
      <c r="B17077" s="14">
        <v>7.0272800925925925</v>
      </c>
    </row>
    <row r="17078" spans="1:2" x14ac:dyDescent="0.25">
      <c r="A17078">
        <v>1</v>
      </c>
      <c r="B17078" s="14">
        <v>13.745752314814816</v>
      </c>
    </row>
    <row r="17079" spans="1:2" x14ac:dyDescent="0.25">
      <c r="A17079">
        <v>2</v>
      </c>
      <c r="B17079" s="14">
        <v>1.0929513888888889</v>
      </c>
    </row>
    <row r="17080" spans="1:2" x14ac:dyDescent="0.25">
      <c r="A17080">
        <v>4</v>
      </c>
      <c r="B17080" s="14">
        <v>82.298425925925926</v>
      </c>
    </row>
    <row r="17081" spans="1:2" x14ac:dyDescent="0.25">
      <c r="A17081">
        <v>2</v>
      </c>
      <c r="B17081" s="14">
        <v>0.84373842592592596</v>
      </c>
    </row>
    <row r="17082" spans="1:2" x14ac:dyDescent="0.25">
      <c r="A17082">
        <v>1</v>
      </c>
      <c r="B17082" s="14">
        <v>44.621701388888887</v>
      </c>
    </row>
    <row r="17083" spans="1:2" x14ac:dyDescent="0.25">
      <c r="A17083">
        <v>2</v>
      </c>
      <c r="B17083" s="14">
        <v>146.86214120370371</v>
      </c>
    </row>
    <row r="17084" spans="1:2" x14ac:dyDescent="0.25">
      <c r="A17084">
        <v>1</v>
      </c>
      <c r="B17084" s="14">
        <v>0.19942129629629629</v>
      </c>
    </row>
    <row r="17085" spans="1:2" x14ac:dyDescent="0.25">
      <c r="A17085">
        <v>1</v>
      </c>
      <c r="B17085" s="14">
        <v>0.13094907407407408</v>
      </c>
    </row>
    <row r="17086" spans="1:2" x14ac:dyDescent="0.25">
      <c r="A17086">
        <v>1</v>
      </c>
      <c r="B17086" s="14">
        <v>20.105821759259261</v>
      </c>
    </row>
    <row r="17087" spans="1:2" x14ac:dyDescent="0.25">
      <c r="A17087">
        <v>5</v>
      </c>
      <c r="B17087" s="14">
        <v>439.38844907407406</v>
      </c>
    </row>
    <row r="17088" spans="1:2" x14ac:dyDescent="0.25">
      <c r="A17088">
        <v>10</v>
      </c>
      <c r="B17088" s="14">
        <v>439.36550925925928</v>
      </c>
    </row>
    <row r="17089" spans="1:2" x14ac:dyDescent="0.25">
      <c r="A17089">
        <v>1</v>
      </c>
      <c r="B17089" s="14">
        <v>5.707175925925926E-2</v>
      </c>
    </row>
    <row r="17090" spans="1:2" x14ac:dyDescent="0.25">
      <c r="A17090">
        <v>4</v>
      </c>
      <c r="B17090" s="14">
        <v>145.37315972222223</v>
      </c>
    </row>
    <row r="17091" spans="1:2" x14ac:dyDescent="0.25">
      <c r="A17091">
        <v>2</v>
      </c>
      <c r="B17091" s="14">
        <v>59.828344907407406</v>
      </c>
    </row>
    <row r="17092" spans="1:2" x14ac:dyDescent="0.25">
      <c r="A17092">
        <v>1</v>
      </c>
      <c r="B17092" s="14">
        <v>0.18039351851851851</v>
      </c>
    </row>
    <row r="17093" spans="1:2" x14ac:dyDescent="0.25">
      <c r="A17093">
        <v>1</v>
      </c>
      <c r="B17093" s="14">
        <v>4.7442129629629633E-2</v>
      </c>
    </row>
    <row r="17094" spans="1:2" x14ac:dyDescent="0.25">
      <c r="A17094">
        <v>1</v>
      </c>
      <c r="B17094" s="14">
        <v>6.8430555555555559</v>
      </c>
    </row>
    <row r="17095" spans="1:2" x14ac:dyDescent="0.25">
      <c r="A17095">
        <v>2</v>
      </c>
      <c r="B17095" s="14">
        <v>2.649699074074074</v>
      </c>
    </row>
    <row r="17096" spans="1:2" x14ac:dyDescent="0.25">
      <c r="A17096">
        <v>1</v>
      </c>
      <c r="B17096" s="14">
        <v>439.10789351851849</v>
      </c>
    </row>
    <row r="17097" spans="1:2" x14ac:dyDescent="0.25">
      <c r="A17097">
        <v>2</v>
      </c>
      <c r="B17097" s="14">
        <v>6.7599768518518522</v>
      </c>
    </row>
    <row r="17098" spans="1:2" x14ac:dyDescent="0.25">
      <c r="A17098">
        <v>1</v>
      </c>
      <c r="B17098" s="14">
        <v>0.38534722222222223</v>
      </c>
    </row>
    <row r="17099" spans="1:2" x14ac:dyDescent="0.25">
      <c r="A17099">
        <v>2</v>
      </c>
      <c r="B17099" s="14">
        <v>1.392974537037037</v>
      </c>
    </row>
    <row r="17100" spans="1:2" x14ac:dyDescent="0.25">
      <c r="A17100">
        <v>3</v>
      </c>
      <c r="B17100" s="14">
        <v>0.24853009259259259</v>
      </c>
    </row>
    <row r="17101" spans="1:2" x14ac:dyDescent="0.25">
      <c r="A17101">
        <v>20</v>
      </c>
      <c r="B17101" s="14">
        <v>8.1140740740740736</v>
      </c>
    </row>
    <row r="17102" spans="1:2" x14ac:dyDescent="0.25">
      <c r="A17102">
        <v>2</v>
      </c>
      <c r="B17102" s="14">
        <v>1.2726851851851853</v>
      </c>
    </row>
    <row r="17103" spans="1:2" x14ac:dyDescent="0.25">
      <c r="A17103">
        <v>4</v>
      </c>
      <c r="B17103" s="14">
        <v>0.26267361111111109</v>
      </c>
    </row>
    <row r="17104" spans="1:2" x14ac:dyDescent="0.25">
      <c r="A17104">
        <v>2</v>
      </c>
      <c r="B17104" s="14">
        <v>0.38780092592592591</v>
      </c>
    </row>
    <row r="17105" spans="1:2" x14ac:dyDescent="0.25">
      <c r="A17105">
        <v>2</v>
      </c>
      <c r="B17105" s="14">
        <v>0.1822337962962963</v>
      </c>
    </row>
    <row r="17106" spans="1:2" x14ac:dyDescent="0.25">
      <c r="A17106">
        <v>1</v>
      </c>
      <c r="B17106" s="14">
        <v>27.403425925925927</v>
      </c>
    </row>
    <row r="17107" spans="1:2" x14ac:dyDescent="0.25">
      <c r="A17107">
        <v>6</v>
      </c>
      <c r="B17107" s="14">
        <v>2.4688541666666666</v>
      </c>
    </row>
    <row r="17108" spans="1:2" x14ac:dyDescent="0.25">
      <c r="A17108">
        <v>2</v>
      </c>
      <c r="B17108" s="14">
        <v>144.96827546296296</v>
      </c>
    </row>
    <row r="17109" spans="1:2" x14ac:dyDescent="0.25">
      <c r="A17109">
        <v>2</v>
      </c>
      <c r="B17109" s="14">
        <v>2.5683101851851853</v>
      </c>
    </row>
    <row r="17110" spans="1:2" x14ac:dyDescent="0.25">
      <c r="A17110">
        <v>2</v>
      </c>
      <c r="B17110" s="14">
        <v>0.72793981481481485</v>
      </c>
    </row>
    <row r="17111" spans="1:2" x14ac:dyDescent="0.25">
      <c r="A17111">
        <v>2</v>
      </c>
      <c r="B17111" s="14">
        <v>7.604166666666666E-2</v>
      </c>
    </row>
    <row r="17112" spans="1:2" x14ac:dyDescent="0.25">
      <c r="A17112">
        <v>1</v>
      </c>
      <c r="B17112" s="14">
        <v>0.12320601851851852</v>
      </c>
    </row>
    <row r="17113" spans="1:2" x14ac:dyDescent="0.25">
      <c r="A17113">
        <v>1</v>
      </c>
      <c r="B17113" s="14">
        <v>0.12</v>
      </c>
    </row>
    <row r="17114" spans="1:2" x14ac:dyDescent="0.25">
      <c r="A17114">
        <v>2</v>
      </c>
      <c r="B17114" s="14">
        <v>0.23932870370370371</v>
      </c>
    </row>
    <row r="17115" spans="1:2" x14ac:dyDescent="0.25">
      <c r="A17115">
        <v>3</v>
      </c>
      <c r="B17115" s="14">
        <v>0.27023148148148146</v>
      </c>
    </row>
    <row r="17116" spans="1:2" x14ac:dyDescent="0.25">
      <c r="A17116">
        <v>1</v>
      </c>
      <c r="B17116" s="14">
        <v>4.4198611111111115</v>
      </c>
    </row>
    <row r="17117" spans="1:2" x14ac:dyDescent="0.25">
      <c r="A17117">
        <v>2</v>
      </c>
      <c r="B17117" s="14">
        <v>0.16146990740740741</v>
      </c>
    </row>
    <row r="17118" spans="1:2" x14ac:dyDescent="0.25">
      <c r="A17118">
        <v>1</v>
      </c>
      <c r="B17118" s="14">
        <v>4.4386574074074071E-2</v>
      </c>
    </row>
    <row r="17119" spans="1:2" x14ac:dyDescent="0.25">
      <c r="A17119">
        <v>1</v>
      </c>
      <c r="B17119" s="14">
        <v>8.0585069444444439</v>
      </c>
    </row>
    <row r="17120" spans="1:2" x14ac:dyDescent="0.25">
      <c r="A17120">
        <v>8</v>
      </c>
      <c r="B17120" s="14">
        <v>0.17504629629629628</v>
      </c>
    </row>
    <row r="17121" spans="1:2" x14ac:dyDescent="0.25">
      <c r="A17121">
        <v>1</v>
      </c>
      <c r="B17121" s="14">
        <v>0.21465277777777778</v>
      </c>
    </row>
    <row r="17122" spans="1:2" x14ac:dyDescent="0.25">
      <c r="A17122">
        <v>1</v>
      </c>
      <c r="B17122" s="14">
        <v>1.0104282407407408</v>
      </c>
    </row>
    <row r="17123" spans="1:2" x14ac:dyDescent="0.25">
      <c r="A17123">
        <v>1</v>
      </c>
      <c r="B17123" s="14">
        <v>150.87195601851852</v>
      </c>
    </row>
    <row r="17124" spans="1:2" x14ac:dyDescent="0.25">
      <c r="A17124">
        <v>1</v>
      </c>
      <c r="B17124" s="14">
        <v>9.7649884259259263</v>
      </c>
    </row>
    <row r="17125" spans="1:2" x14ac:dyDescent="0.25">
      <c r="A17125">
        <v>11</v>
      </c>
      <c r="B17125" s="14">
        <v>1.8615162037037036</v>
      </c>
    </row>
    <row r="17126" spans="1:2" x14ac:dyDescent="0.25">
      <c r="A17126">
        <v>1</v>
      </c>
      <c r="B17126" s="14">
        <v>4.8518518518518516E-2</v>
      </c>
    </row>
    <row r="17127" spans="1:2" x14ac:dyDescent="0.25">
      <c r="A17127">
        <v>1</v>
      </c>
      <c r="B17127" s="14">
        <v>83.153587962962959</v>
      </c>
    </row>
    <row r="17128" spans="1:2" x14ac:dyDescent="0.25">
      <c r="A17128">
        <v>4</v>
      </c>
      <c r="B17128" s="14">
        <v>2.1749537037037037</v>
      </c>
    </row>
    <row r="17129" spans="1:2" x14ac:dyDescent="0.25">
      <c r="A17129">
        <v>2</v>
      </c>
      <c r="B17129" s="14">
        <v>3.407002314814815</v>
      </c>
    </row>
    <row r="17130" spans="1:2" x14ac:dyDescent="0.25">
      <c r="A17130">
        <v>1</v>
      </c>
      <c r="B17130" s="14">
        <v>0.93902777777777779</v>
      </c>
    </row>
    <row r="17131" spans="1:2" x14ac:dyDescent="0.25">
      <c r="A17131">
        <v>1</v>
      </c>
      <c r="B17131" s="14">
        <v>27.08486111111111</v>
      </c>
    </row>
    <row r="17132" spans="1:2" x14ac:dyDescent="0.25">
      <c r="A17132">
        <v>1</v>
      </c>
      <c r="B17132" s="14">
        <v>0.82210648148148147</v>
      </c>
    </row>
    <row r="17133" spans="1:2" x14ac:dyDescent="0.25">
      <c r="A17133">
        <v>2</v>
      </c>
      <c r="B17133" s="14">
        <v>0.39967592592592593</v>
      </c>
    </row>
    <row r="17134" spans="1:2" x14ac:dyDescent="0.25">
      <c r="A17134">
        <v>1</v>
      </c>
      <c r="B17134" s="14">
        <v>2.1549305555555556</v>
      </c>
    </row>
    <row r="17135" spans="1:2" x14ac:dyDescent="0.25">
      <c r="A17135">
        <v>2</v>
      </c>
      <c r="B17135" s="14">
        <v>4.7511574074074074E-2</v>
      </c>
    </row>
    <row r="17136" spans="1:2" x14ac:dyDescent="0.25">
      <c r="A17136">
        <v>6</v>
      </c>
      <c r="B17136" s="14">
        <v>10.936990740740741</v>
      </c>
    </row>
    <row r="17137" spans="1:2" x14ac:dyDescent="0.25">
      <c r="A17137">
        <v>2</v>
      </c>
      <c r="B17137" s="14">
        <v>0.36387731481481483</v>
      </c>
    </row>
    <row r="17138" spans="1:2" x14ac:dyDescent="0.25">
      <c r="A17138">
        <v>1</v>
      </c>
      <c r="B17138" s="14">
        <v>0.11032407407407407</v>
      </c>
    </row>
    <row r="17139" spans="1:2" x14ac:dyDescent="0.25">
      <c r="A17139">
        <v>1</v>
      </c>
      <c r="B17139" s="14">
        <v>0.72260416666666671</v>
      </c>
    </row>
    <row r="17140" spans="1:2" x14ac:dyDescent="0.25">
      <c r="A17140">
        <v>3</v>
      </c>
      <c r="B17140" s="14">
        <v>2.0335763888888887</v>
      </c>
    </row>
    <row r="17141" spans="1:2" x14ac:dyDescent="0.25">
      <c r="A17141">
        <v>1</v>
      </c>
      <c r="B17141" s="14">
        <v>58.643182870370367</v>
      </c>
    </row>
    <row r="17142" spans="1:2" x14ac:dyDescent="0.25">
      <c r="A17142">
        <v>1</v>
      </c>
      <c r="B17142" s="14">
        <v>0.75081018518518516</v>
      </c>
    </row>
    <row r="17143" spans="1:2" x14ac:dyDescent="0.25">
      <c r="A17143">
        <v>1</v>
      </c>
      <c r="B17143" s="14">
        <v>4.5717592592592594E-2</v>
      </c>
    </row>
    <row r="17144" spans="1:2" x14ac:dyDescent="0.25">
      <c r="A17144">
        <v>1</v>
      </c>
      <c r="B17144" s="14">
        <v>4.3032407407407408E-2</v>
      </c>
    </row>
    <row r="17145" spans="1:2" x14ac:dyDescent="0.25">
      <c r="A17145">
        <v>1</v>
      </c>
      <c r="B17145" s="14">
        <v>0.73478009259259258</v>
      </c>
    </row>
    <row r="17146" spans="1:2" x14ac:dyDescent="0.25">
      <c r="A17146">
        <v>4</v>
      </c>
      <c r="B17146" s="14">
        <v>10.68912037037037</v>
      </c>
    </row>
    <row r="17147" spans="1:2" x14ac:dyDescent="0.25">
      <c r="A17147">
        <v>2</v>
      </c>
      <c r="B17147" s="14">
        <v>0.58475694444444448</v>
      </c>
    </row>
    <row r="17148" spans="1:2" x14ac:dyDescent="0.25">
      <c r="A17148">
        <v>1</v>
      </c>
      <c r="B17148" s="14">
        <v>0.15712962962962962</v>
      </c>
    </row>
    <row r="17149" spans="1:2" x14ac:dyDescent="0.25">
      <c r="A17149">
        <v>1</v>
      </c>
      <c r="B17149" s="14">
        <v>0.57594907407407403</v>
      </c>
    </row>
    <row r="17150" spans="1:2" x14ac:dyDescent="0.25">
      <c r="A17150">
        <v>3</v>
      </c>
      <c r="B17150" s="14">
        <v>52.968101851851848</v>
      </c>
    </row>
    <row r="17151" spans="1:2" x14ac:dyDescent="0.25">
      <c r="A17151">
        <v>1</v>
      </c>
      <c r="B17151" s="14">
        <v>0.11148148148148149</v>
      </c>
    </row>
    <row r="17152" spans="1:2" x14ac:dyDescent="0.25">
      <c r="A17152">
        <v>4</v>
      </c>
      <c r="B17152" s="14">
        <v>0.36967592592592591</v>
      </c>
    </row>
    <row r="17153" spans="1:2" x14ac:dyDescent="0.25">
      <c r="A17153">
        <v>2</v>
      </c>
      <c r="B17153" s="14">
        <v>1.5985879629629629</v>
      </c>
    </row>
    <row r="17154" spans="1:2" x14ac:dyDescent="0.25">
      <c r="A17154">
        <v>11</v>
      </c>
      <c r="B17154" s="14">
        <v>39.37607638888889</v>
      </c>
    </row>
    <row r="17155" spans="1:2" x14ac:dyDescent="0.25">
      <c r="A17155">
        <v>1</v>
      </c>
      <c r="B17155" s="14">
        <v>0.31980324074074074</v>
      </c>
    </row>
    <row r="17156" spans="1:2" x14ac:dyDescent="0.25">
      <c r="A17156">
        <v>1</v>
      </c>
      <c r="B17156" s="14">
        <v>0.57414351851851853</v>
      </c>
    </row>
    <row r="17157" spans="1:2" x14ac:dyDescent="0.25">
      <c r="A17157">
        <v>1</v>
      </c>
      <c r="B17157" s="14">
        <v>58.76315972222222</v>
      </c>
    </row>
    <row r="17158" spans="1:2" x14ac:dyDescent="0.25">
      <c r="A17158">
        <v>1</v>
      </c>
      <c r="B17158" s="14">
        <v>0.56761574074074073</v>
      </c>
    </row>
    <row r="17159" spans="1:2" x14ac:dyDescent="0.25">
      <c r="A17159">
        <v>1</v>
      </c>
      <c r="B17159" s="14">
        <v>0.44262731481481482</v>
      </c>
    </row>
    <row r="17160" spans="1:2" x14ac:dyDescent="0.25">
      <c r="A17160">
        <v>2</v>
      </c>
      <c r="B17160" s="14">
        <v>1.7319791666666666</v>
      </c>
    </row>
    <row r="17161" spans="1:2" x14ac:dyDescent="0.25">
      <c r="A17161">
        <v>3</v>
      </c>
      <c r="B17161" s="14">
        <v>0.3941898148148148</v>
      </c>
    </row>
    <row r="17162" spans="1:2" x14ac:dyDescent="0.25">
      <c r="A17162">
        <v>29</v>
      </c>
      <c r="B17162" s="14">
        <v>6.3305092592592596</v>
      </c>
    </row>
    <row r="17163" spans="1:2" x14ac:dyDescent="0.25">
      <c r="A17163">
        <v>2</v>
      </c>
      <c r="B17163" s="14">
        <v>0.34103009259259259</v>
      </c>
    </row>
    <row r="17164" spans="1:2" x14ac:dyDescent="0.25">
      <c r="A17164">
        <v>1</v>
      </c>
      <c r="B17164" s="14">
        <v>144.20530092592594</v>
      </c>
    </row>
    <row r="17165" spans="1:2" x14ac:dyDescent="0.25">
      <c r="A17165">
        <v>1</v>
      </c>
      <c r="B17165" s="14">
        <v>0.32293981481481482</v>
      </c>
    </row>
    <row r="17166" spans="1:2" x14ac:dyDescent="0.25">
      <c r="A17166">
        <v>2</v>
      </c>
      <c r="B17166" s="14">
        <v>0.30637731481481484</v>
      </c>
    </row>
    <row r="17167" spans="1:2" x14ac:dyDescent="0.25">
      <c r="A17167">
        <v>1</v>
      </c>
      <c r="B17167" s="14">
        <v>0.24519675925925927</v>
      </c>
    </row>
    <row r="17168" spans="1:2" x14ac:dyDescent="0.25">
      <c r="A17168">
        <v>1</v>
      </c>
      <c r="B17168" s="14">
        <v>9.8072337962962965</v>
      </c>
    </row>
    <row r="17169" spans="1:2" x14ac:dyDescent="0.25">
      <c r="A17169">
        <v>1</v>
      </c>
      <c r="B17169" s="14">
        <v>3.1081944444444445</v>
      </c>
    </row>
    <row r="17170" spans="1:2" x14ac:dyDescent="0.25">
      <c r="A17170">
        <v>1</v>
      </c>
      <c r="B17170" s="14">
        <v>0.18664351851851851</v>
      </c>
    </row>
    <row r="17171" spans="1:2" x14ac:dyDescent="0.25">
      <c r="A17171">
        <v>2</v>
      </c>
      <c r="B17171" s="14">
        <v>437.94886574074076</v>
      </c>
    </row>
    <row r="17172" spans="1:2" x14ac:dyDescent="0.25">
      <c r="A17172">
        <v>1</v>
      </c>
      <c r="B17172" s="14">
        <v>0.17129629629629631</v>
      </c>
    </row>
    <row r="17173" spans="1:2" x14ac:dyDescent="0.25">
      <c r="A17173">
        <v>1</v>
      </c>
      <c r="B17173" s="14">
        <v>7.3942824074074078</v>
      </c>
    </row>
    <row r="17174" spans="1:2" x14ac:dyDescent="0.25">
      <c r="A17174">
        <v>1</v>
      </c>
      <c r="B17174" s="14">
        <v>0.20604166666666668</v>
      </c>
    </row>
    <row r="17175" spans="1:2" x14ac:dyDescent="0.25">
      <c r="A17175">
        <v>1</v>
      </c>
      <c r="B17175" s="14">
        <v>3.1969444444444446</v>
      </c>
    </row>
    <row r="17176" spans="1:2" x14ac:dyDescent="0.25">
      <c r="A17176">
        <v>1</v>
      </c>
      <c r="B17176" s="14">
        <v>0.17108796296296297</v>
      </c>
    </row>
    <row r="17177" spans="1:2" x14ac:dyDescent="0.25">
      <c r="A17177">
        <v>1</v>
      </c>
      <c r="B17177" s="14">
        <v>81.04024305555555</v>
      </c>
    </row>
    <row r="17178" spans="1:2" x14ac:dyDescent="0.25">
      <c r="A17178">
        <v>1</v>
      </c>
      <c r="B17178" s="14">
        <v>0.18351851851851853</v>
      </c>
    </row>
    <row r="17179" spans="1:2" x14ac:dyDescent="0.25">
      <c r="A17179">
        <v>3</v>
      </c>
      <c r="B17179" s="14">
        <v>50.378784722222221</v>
      </c>
    </row>
    <row r="17180" spans="1:2" x14ac:dyDescent="0.25">
      <c r="A17180">
        <v>1</v>
      </c>
      <c r="B17180" s="14">
        <v>7.2806828703703701</v>
      </c>
    </row>
    <row r="17181" spans="1:2" x14ac:dyDescent="0.25">
      <c r="A17181">
        <v>1</v>
      </c>
      <c r="B17181" s="14">
        <v>50.350138888888885</v>
      </c>
    </row>
    <row r="17182" spans="1:2" x14ac:dyDescent="0.25">
      <c r="A17182">
        <v>5</v>
      </c>
      <c r="B17182" s="14">
        <v>4.4128935185185183</v>
      </c>
    </row>
    <row r="17183" spans="1:2" x14ac:dyDescent="0.25">
      <c r="A17183">
        <v>2</v>
      </c>
      <c r="B17183" s="14">
        <v>1.9018402777777779</v>
      </c>
    </row>
    <row r="17184" spans="1:2" x14ac:dyDescent="0.25">
      <c r="A17184">
        <v>3</v>
      </c>
      <c r="B17184" s="14">
        <v>1.1767592592592593</v>
      </c>
    </row>
    <row r="17185" spans="1:2" x14ac:dyDescent="0.25">
      <c r="A17185">
        <v>2</v>
      </c>
      <c r="B17185" s="14">
        <v>8.4373263888888896</v>
      </c>
    </row>
    <row r="17186" spans="1:2" x14ac:dyDescent="0.25">
      <c r="A17186">
        <v>11</v>
      </c>
      <c r="B17186" s="14">
        <v>50.129143518518518</v>
      </c>
    </row>
    <row r="17187" spans="1:2" x14ac:dyDescent="0.25">
      <c r="A17187">
        <v>5</v>
      </c>
      <c r="B17187" s="14">
        <v>22.799780092592592</v>
      </c>
    </row>
    <row r="17188" spans="1:2" x14ac:dyDescent="0.25">
      <c r="A17188">
        <v>1</v>
      </c>
      <c r="B17188" s="14">
        <v>9.8708333333333336</v>
      </c>
    </row>
    <row r="17189" spans="1:2" x14ac:dyDescent="0.25">
      <c r="A17189">
        <v>2</v>
      </c>
      <c r="B17189" s="14">
        <v>2.2265277777777777</v>
      </c>
    </row>
    <row r="17190" spans="1:2" x14ac:dyDescent="0.25">
      <c r="A17190">
        <v>4</v>
      </c>
      <c r="B17190" s="14">
        <v>0.67677083333333332</v>
      </c>
    </row>
    <row r="17191" spans="1:2" x14ac:dyDescent="0.25">
      <c r="A17191">
        <v>1</v>
      </c>
      <c r="B17191" s="14">
        <v>49.99829861111111</v>
      </c>
    </row>
    <row r="17192" spans="1:2" x14ac:dyDescent="0.25">
      <c r="A17192">
        <v>3</v>
      </c>
      <c r="B17192" s="14">
        <v>3.0061574074074073</v>
      </c>
    </row>
    <row r="17193" spans="1:2" x14ac:dyDescent="0.25">
      <c r="A17193">
        <v>1</v>
      </c>
      <c r="B17193" s="14">
        <v>10.318715277777779</v>
      </c>
    </row>
    <row r="17194" spans="1:2" x14ac:dyDescent="0.25">
      <c r="A17194">
        <v>4</v>
      </c>
      <c r="B17194" s="14">
        <v>6.6132523148148152</v>
      </c>
    </row>
    <row r="17195" spans="1:2" x14ac:dyDescent="0.25">
      <c r="A17195">
        <v>2</v>
      </c>
      <c r="B17195" s="14">
        <v>0.52601851851851855</v>
      </c>
    </row>
    <row r="17196" spans="1:2" x14ac:dyDescent="0.25">
      <c r="A17196">
        <v>1</v>
      </c>
      <c r="B17196" s="14">
        <v>0.89134259259259263</v>
      </c>
    </row>
    <row r="17197" spans="1:2" x14ac:dyDescent="0.25">
      <c r="A17197">
        <v>3</v>
      </c>
      <c r="B17197" s="14">
        <v>1.367361111111111</v>
      </c>
    </row>
    <row r="17198" spans="1:2" x14ac:dyDescent="0.25">
      <c r="A17198">
        <v>2</v>
      </c>
      <c r="B17198" s="14">
        <v>1.3576736111111112</v>
      </c>
    </row>
    <row r="17199" spans="1:2" x14ac:dyDescent="0.25">
      <c r="A17199">
        <v>3</v>
      </c>
      <c r="B17199" s="14">
        <v>3.1387615740740742</v>
      </c>
    </row>
    <row r="17200" spans="1:2" x14ac:dyDescent="0.25">
      <c r="A17200">
        <v>3</v>
      </c>
      <c r="B17200" s="14">
        <v>5.4775925925925923</v>
      </c>
    </row>
    <row r="17201" spans="1:2" x14ac:dyDescent="0.25">
      <c r="A17201">
        <v>7</v>
      </c>
      <c r="B17201" s="14">
        <v>1.331412037037037</v>
      </c>
    </row>
    <row r="17202" spans="1:2" x14ac:dyDescent="0.25">
      <c r="A17202">
        <v>1</v>
      </c>
      <c r="B17202" s="14">
        <v>7.3285995370370367</v>
      </c>
    </row>
    <row r="17203" spans="1:2" x14ac:dyDescent="0.25">
      <c r="A17203">
        <v>1</v>
      </c>
      <c r="B17203" s="14">
        <v>0.2363425925925926</v>
      </c>
    </row>
    <row r="17204" spans="1:2" x14ac:dyDescent="0.25">
      <c r="A17204">
        <v>1</v>
      </c>
      <c r="B17204" s="14">
        <v>10.176875000000001</v>
      </c>
    </row>
    <row r="17205" spans="1:2" x14ac:dyDescent="0.25">
      <c r="A17205">
        <v>5</v>
      </c>
      <c r="B17205" s="14">
        <v>1.244201388888889</v>
      </c>
    </row>
    <row r="17206" spans="1:2" x14ac:dyDescent="0.25">
      <c r="A17206">
        <v>2</v>
      </c>
      <c r="B17206" s="14">
        <v>9.0844907407407402E-2</v>
      </c>
    </row>
    <row r="17207" spans="1:2" x14ac:dyDescent="0.25">
      <c r="A17207">
        <v>2</v>
      </c>
      <c r="B17207" s="14">
        <v>21.884432870370372</v>
      </c>
    </row>
    <row r="17208" spans="1:2" x14ac:dyDescent="0.25">
      <c r="A17208">
        <v>1</v>
      </c>
      <c r="B17208" s="14">
        <v>57.483900462962964</v>
      </c>
    </row>
    <row r="17209" spans="1:2" x14ac:dyDescent="0.25">
      <c r="A17209">
        <v>3</v>
      </c>
      <c r="B17209" s="14">
        <v>0.47334490740740742</v>
      </c>
    </row>
    <row r="17210" spans="1:2" x14ac:dyDescent="0.25">
      <c r="A17210">
        <v>4</v>
      </c>
      <c r="B17210" s="14">
        <v>8.0393518518518517E-2</v>
      </c>
    </row>
    <row r="17211" spans="1:2" x14ac:dyDescent="0.25">
      <c r="A17211">
        <v>8</v>
      </c>
      <c r="B17211" s="14">
        <v>0.12203703703703704</v>
      </c>
    </row>
    <row r="17212" spans="1:2" x14ac:dyDescent="0.25">
      <c r="A17212">
        <v>2</v>
      </c>
      <c r="B17212" s="14">
        <v>80.006412037037038</v>
      </c>
    </row>
    <row r="17213" spans="1:2" x14ac:dyDescent="0.25">
      <c r="A17213">
        <v>4</v>
      </c>
      <c r="B17213" s="14">
        <v>3.0818402777777778</v>
      </c>
    </row>
    <row r="17214" spans="1:2" x14ac:dyDescent="0.25">
      <c r="A17214">
        <v>1</v>
      </c>
      <c r="B17214" s="14">
        <v>3.0540162037037035</v>
      </c>
    </row>
    <row r="17215" spans="1:2" x14ac:dyDescent="0.25">
      <c r="A17215">
        <v>1</v>
      </c>
      <c r="B17215" s="14">
        <v>1.8852777777777778</v>
      </c>
    </row>
    <row r="17216" spans="1:2" x14ac:dyDescent="0.25">
      <c r="A17216">
        <v>1</v>
      </c>
      <c r="B17216" s="14">
        <v>1.3508101851851853</v>
      </c>
    </row>
    <row r="17217" spans="1:2" x14ac:dyDescent="0.25">
      <c r="A17217">
        <v>3</v>
      </c>
      <c r="B17217" s="14">
        <v>142.77273148148149</v>
      </c>
    </row>
    <row r="17218" spans="1:2" x14ac:dyDescent="0.25">
      <c r="A17218">
        <v>1</v>
      </c>
      <c r="B17218" s="14">
        <v>6.5555555555555561E-2</v>
      </c>
    </row>
    <row r="17219" spans="1:2" x14ac:dyDescent="0.25">
      <c r="A17219">
        <v>5</v>
      </c>
      <c r="B17219" s="14">
        <v>436.62751157407405</v>
      </c>
    </row>
    <row r="17220" spans="1:2" x14ac:dyDescent="0.25">
      <c r="A17220">
        <v>1</v>
      </c>
      <c r="B17220" s="14">
        <v>0.78708333333333336</v>
      </c>
    </row>
    <row r="17221" spans="1:2" x14ac:dyDescent="0.25">
      <c r="A17221">
        <v>5</v>
      </c>
      <c r="B17221" s="14">
        <v>149.85219907407406</v>
      </c>
    </row>
    <row r="17222" spans="1:2" x14ac:dyDescent="0.25">
      <c r="A17222">
        <v>1</v>
      </c>
      <c r="B17222" s="14">
        <v>1.5626504629629629</v>
      </c>
    </row>
    <row r="17223" spans="1:2" x14ac:dyDescent="0.25">
      <c r="A17223">
        <v>1</v>
      </c>
      <c r="B17223" s="14">
        <v>2.8515046296296296</v>
      </c>
    </row>
    <row r="17224" spans="1:2" x14ac:dyDescent="0.25">
      <c r="A17224">
        <v>4</v>
      </c>
      <c r="B17224" s="14">
        <v>0.81122685185185184</v>
      </c>
    </row>
    <row r="17225" spans="1:2" x14ac:dyDescent="0.25">
      <c r="A17225">
        <v>1</v>
      </c>
      <c r="B17225" s="14">
        <v>436.55993055555558</v>
      </c>
    </row>
    <row r="17226" spans="1:2" x14ac:dyDescent="0.25">
      <c r="A17226">
        <v>3</v>
      </c>
      <c r="B17226" s="14">
        <v>3.7666666666666666</v>
      </c>
    </row>
    <row r="17227" spans="1:2" x14ac:dyDescent="0.25">
      <c r="A17227">
        <v>2</v>
      </c>
      <c r="B17227" s="14">
        <v>1.0206597222222222</v>
      </c>
    </row>
    <row r="17228" spans="1:2" x14ac:dyDescent="0.25">
      <c r="A17228">
        <v>15</v>
      </c>
      <c r="B17228" s="14">
        <v>0.99747685185185186</v>
      </c>
    </row>
    <row r="17229" spans="1:2" x14ac:dyDescent="0.25">
      <c r="A17229">
        <v>1</v>
      </c>
      <c r="B17229" s="14">
        <v>56.868287037037035</v>
      </c>
    </row>
    <row r="17230" spans="1:2" x14ac:dyDescent="0.25">
      <c r="A17230">
        <v>1</v>
      </c>
      <c r="B17230" s="14">
        <v>1.0021643518518519</v>
      </c>
    </row>
    <row r="17231" spans="1:2" x14ac:dyDescent="0.25">
      <c r="A17231">
        <v>1</v>
      </c>
      <c r="B17231" s="14">
        <v>8.8039236111111112</v>
      </c>
    </row>
    <row r="17232" spans="1:2" x14ac:dyDescent="0.25">
      <c r="A17232">
        <v>5</v>
      </c>
      <c r="B17232" s="14">
        <v>2.1599189814814816</v>
      </c>
    </row>
    <row r="17233" spans="1:2" x14ac:dyDescent="0.25">
      <c r="A17233">
        <v>6</v>
      </c>
      <c r="B17233" s="14">
        <v>27.07957175925926</v>
      </c>
    </row>
    <row r="17234" spans="1:2" x14ac:dyDescent="0.25">
      <c r="A17234">
        <v>6</v>
      </c>
      <c r="B17234" s="14">
        <v>66.210358796296291</v>
      </c>
    </row>
    <row r="17235" spans="1:2" x14ac:dyDescent="0.25">
      <c r="A17235">
        <v>2</v>
      </c>
      <c r="B17235" s="14">
        <v>2.4405555555555556</v>
      </c>
    </row>
    <row r="17236" spans="1:2" x14ac:dyDescent="0.25">
      <c r="A17236">
        <v>1</v>
      </c>
      <c r="B17236" s="14">
        <v>2.6347106481481481</v>
      </c>
    </row>
    <row r="17237" spans="1:2" x14ac:dyDescent="0.25">
      <c r="A17237">
        <v>2</v>
      </c>
      <c r="B17237" s="14">
        <v>142.29200231481482</v>
      </c>
    </row>
    <row r="17238" spans="1:2" x14ac:dyDescent="0.25">
      <c r="A17238">
        <v>2</v>
      </c>
      <c r="B17238" s="14">
        <v>0.70864583333333331</v>
      </c>
    </row>
    <row r="17239" spans="1:2" x14ac:dyDescent="0.25">
      <c r="A17239">
        <v>3</v>
      </c>
      <c r="B17239" s="14">
        <v>3.229085648148148</v>
      </c>
    </row>
    <row r="17240" spans="1:2" x14ac:dyDescent="0.25">
      <c r="A17240">
        <v>3</v>
      </c>
      <c r="B17240" s="14">
        <v>1.2198726851851851</v>
      </c>
    </row>
    <row r="17241" spans="1:2" x14ac:dyDescent="0.25">
      <c r="A17241">
        <v>1</v>
      </c>
      <c r="B17241" s="14">
        <v>435.94975694444446</v>
      </c>
    </row>
    <row r="17242" spans="1:2" x14ac:dyDescent="0.25">
      <c r="A17242">
        <v>1</v>
      </c>
      <c r="B17242" s="14">
        <v>0.28680555555555554</v>
      </c>
    </row>
    <row r="17243" spans="1:2" x14ac:dyDescent="0.25">
      <c r="A17243">
        <v>2</v>
      </c>
      <c r="B17243" s="14">
        <v>1.5946990740740741</v>
      </c>
    </row>
    <row r="17244" spans="1:2" x14ac:dyDescent="0.25">
      <c r="A17244">
        <v>1</v>
      </c>
      <c r="B17244" s="14">
        <v>8.7295138888888886</v>
      </c>
    </row>
    <row r="17245" spans="1:2" x14ac:dyDescent="0.25">
      <c r="A17245">
        <v>3</v>
      </c>
      <c r="B17245" s="14">
        <v>2.1449421296296296</v>
      </c>
    </row>
    <row r="17246" spans="1:2" x14ac:dyDescent="0.25">
      <c r="A17246">
        <v>3</v>
      </c>
      <c r="B17246" s="14">
        <v>7.480324074074074E-2</v>
      </c>
    </row>
    <row r="17247" spans="1:2" x14ac:dyDescent="0.25">
      <c r="A17247">
        <v>3</v>
      </c>
      <c r="B17247" s="14">
        <v>5.0833333333333335E-2</v>
      </c>
    </row>
    <row r="17248" spans="1:2" x14ac:dyDescent="0.25">
      <c r="A17248">
        <v>3</v>
      </c>
      <c r="B17248" s="14">
        <v>41.083807870370372</v>
      </c>
    </row>
    <row r="17249" spans="1:2" x14ac:dyDescent="0.25">
      <c r="A17249">
        <v>14</v>
      </c>
      <c r="B17249" s="14">
        <v>1.975150462962963</v>
      </c>
    </row>
    <row r="17250" spans="1:2" x14ac:dyDescent="0.25">
      <c r="A17250">
        <v>21</v>
      </c>
      <c r="B17250" s="14">
        <v>51.60377314814815</v>
      </c>
    </row>
    <row r="17251" spans="1:2" x14ac:dyDescent="0.25">
      <c r="A17251">
        <v>1</v>
      </c>
      <c r="B17251" s="14">
        <v>0.40113425925925927</v>
      </c>
    </row>
    <row r="17252" spans="1:2" x14ac:dyDescent="0.25">
      <c r="A17252">
        <v>3</v>
      </c>
      <c r="B17252" s="14">
        <v>0.26442129629629629</v>
      </c>
    </row>
    <row r="17253" spans="1:2" x14ac:dyDescent="0.25">
      <c r="A17253">
        <v>12</v>
      </c>
      <c r="B17253" s="14">
        <v>4.3086689814814818</v>
      </c>
    </row>
    <row r="17254" spans="1:2" x14ac:dyDescent="0.25">
      <c r="A17254">
        <v>6</v>
      </c>
      <c r="B17254" s="14">
        <v>0.53354166666666669</v>
      </c>
    </row>
    <row r="17255" spans="1:2" x14ac:dyDescent="0.25">
      <c r="A17255">
        <v>1</v>
      </c>
      <c r="B17255" s="14">
        <v>0.96403935185185186</v>
      </c>
    </row>
    <row r="17256" spans="1:2" x14ac:dyDescent="0.25">
      <c r="A17256">
        <v>2</v>
      </c>
      <c r="B17256" s="14">
        <v>1.1694675925925926</v>
      </c>
    </row>
    <row r="17257" spans="1:2" x14ac:dyDescent="0.25">
      <c r="A17257">
        <v>3</v>
      </c>
      <c r="B17257" s="14">
        <v>2.3623032407407409</v>
      </c>
    </row>
    <row r="17258" spans="1:2" x14ac:dyDescent="0.25">
      <c r="A17258">
        <v>6</v>
      </c>
      <c r="B17258" s="14">
        <v>79.318483796296292</v>
      </c>
    </row>
    <row r="17259" spans="1:2" x14ac:dyDescent="0.25">
      <c r="A17259">
        <v>6</v>
      </c>
      <c r="B17259" s="14">
        <v>69.47989583333333</v>
      </c>
    </row>
    <row r="17260" spans="1:2" x14ac:dyDescent="0.25">
      <c r="A17260">
        <v>4</v>
      </c>
      <c r="B17260" s="14">
        <v>0.35082175925925924</v>
      </c>
    </row>
    <row r="17261" spans="1:2" x14ac:dyDescent="0.25">
      <c r="A17261">
        <v>2</v>
      </c>
      <c r="B17261" s="14">
        <v>0.80956018518518513</v>
      </c>
    </row>
    <row r="17262" spans="1:2" x14ac:dyDescent="0.25">
      <c r="A17262">
        <v>2</v>
      </c>
      <c r="B17262" s="14">
        <v>0.80060185185185184</v>
      </c>
    </row>
    <row r="17263" spans="1:2" x14ac:dyDescent="0.25">
      <c r="A17263">
        <v>7</v>
      </c>
      <c r="B17263" s="14">
        <v>7.3031365740740739</v>
      </c>
    </row>
    <row r="17264" spans="1:2" x14ac:dyDescent="0.25">
      <c r="A17264">
        <v>1</v>
      </c>
      <c r="B17264" s="14">
        <v>0.79234953703703703</v>
      </c>
    </row>
    <row r="17265" spans="1:2" x14ac:dyDescent="0.25">
      <c r="A17265">
        <v>1</v>
      </c>
      <c r="B17265" s="14">
        <v>7.4467592592592599E-2</v>
      </c>
    </row>
    <row r="17266" spans="1:2" x14ac:dyDescent="0.25">
      <c r="A17266">
        <v>1</v>
      </c>
      <c r="B17266" s="14">
        <v>0.55314814814814817</v>
      </c>
    </row>
    <row r="17267" spans="1:2" x14ac:dyDescent="0.25">
      <c r="A17267">
        <v>3</v>
      </c>
      <c r="B17267" s="14">
        <v>0.18299768518518519</v>
      </c>
    </row>
    <row r="17268" spans="1:2" x14ac:dyDescent="0.25">
      <c r="A17268">
        <v>1</v>
      </c>
      <c r="B17268" s="14">
        <v>1.6231597222222223</v>
      </c>
    </row>
    <row r="17269" spans="1:2" x14ac:dyDescent="0.25">
      <c r="A17269">
        <v>2</v>
      </c>
      <c r="B17269" s="14">
        <v>0.12574074074074074</v>
      </c>
    </row>
    <row r="17270" spans="1:2" x14ac:dyDescent="0.25">
      <c r="A17270">
        <v>1</v>
      </c>
      <c r="B17270" s="14">
        <v>0.58746527777777779</v>
      </c>
    </row>
    <row r="17271" spans="1:2" x14ac:dyDescent="0.25">
      <c r="A17271">
        <v>4</v>
      </c>
      <c r="B17271" s="14">
        <v>0.43666666666666665</v>
      </c>
    </row>
    <row r="17272" spans="1:2" x14ac:dyDescent="0.25">
      <c r="A17272">
        <v>1</v>
      </c>
      <c r="B17272" s="14">
        <v>0.25224537037037037</v>
      </c>
    </row>
    <row r="17273" spans="1:2" x14ac:dyDescent="0.25">
      <c r="A17273">
        <v>3</v>
      </c>
      <c r="B17273" s="14">
        <v>1.6131712962962963</v>
      </c>
    </row>
    <row r="17274" spans="1:2" x14ac:dyDescent="0.25">
      <c r="A17274">
        <v>1</v>
      </c>
      <c r="B17274" s="14">
        <v>0.47670138888888891</v>
      </c>
    </row>
    <row r="17275" spans="1:2" x14ac:dyDescent="0.25">
      <c r="A17275">
        <v>1</v>
      </c>
      <c r="B17275" s="14">
        <v>1.9005902777777777</v>
      </c>
    </row>
    <row r="17276" spans="1:2" x14ac:dyDescent="0.25">
      <c r="A17276">
        <v>1</v>
      </c>
      <c r="B17276" s="14">
        <v>0.45270833333333332</v>
      </c>
    </row>
    <row r="17277" spans="1:2" x14ac:dyDescent="0.25">
      <c r="A17277">
        <v>8</v>
      </c>
      <c r="B17277" s="14">
        <v>3.7428009259259261</v>
      </c>
    </row>
    <row r="17278" spans="1:2" x14ac:dyDescent="0.25">
      <c r="A17278">
        <v>1</v>
      </c>
      <c r="B17278" s="14">
        <v>0.62817129629629631</v>
      </c>
    </row>
    <row r="17279" spans="1:2" x14ac:dyDescent="0.25">
      <c r="A17279">
        <v>2</v>
      </c>
      <c r="B17279" s="14">
        <v>27.34179398148148</v>
      </c>
    </row>
    <row r="17280" spans="1:2" x14ac:dyDescent="0.25">
      <c r="A17280">
        <v>2</v>
      </c>
      <c r="B17280" s="14">
        <v>0.21781249999999999</v>
      </c>
    </row>
    <row r="17281" spans="1:2" x14ac:dyDescent="0.25">
      <c r="A17281">
        <v>1</v>
      </c>
      <c r="B17281" s="14">
        <v>434.43975694444447</v>
      </c>
    </row>
    <row r="17282" spans="1:2" x14ac:dyDescent="0.25">
      <c r="A17282">
        <v>2</v>
      </c>
      <c r="B17282" s="14">
        <v>86.794432870370372</v>
      </c>
    </row>
    <row r="17283" spans="1:2" x14ac:dyDescent="0.25">
      <c r="A17283">
        <v>6</v>
      </c>
      <c r="B17283" s="14">
        <v>25.566932870370369</v>
      </c>
    </row>
    <row r="17284" spans="1:2" x14ac:dyDescent="0.25">
      <c r="A17284">
        <v>1</v>
      </c>
      <c r="B17284" s="14">
        <v>0.10320601851851852</v>
      </c>
    </row>
    <row r="17285" spans="1:2" x14ac:dyDescent="0.25">
      <c r="A17285">
        <v>2</v>
      </c>
      <c r="B17285" s="14">
        <v>1.2695717592592592</v>
      </c>
    </row>
    <row r="17286" spans="1:2" x14ac:dyDescent="0.25">
      <c r="A17286">
        <v>5</v>
      </c>
      <c r="B17286" s="14">
        <v>7.767210648148148</v>
      </c>
    </row>
    <row r="17287" spans="1:2" x14ac:dyDescent="0.25">
      <c r="A17287">
        <v>1</v>
      </c>
      <c r="B17287" s="14">
        <v>6.33912037037037E-2</v>
      </c>
    </row>
    <row r="17288" spans="1:2" x14ac:dyDescent="0.25">
      <c r="A17288">
        <v>2</v>
      </c>
      <c r="B17288" s="14">
        <v>434.30695601851852</v>
      </c>
    </row>
    <row r="17289" spans="1:2" x14ac:dyDescent="0.25">
      <c r="A17289">
        <v>2</v>
      </c>
      <c r="B17289" s="14">
        <v>0.56354166666666672</v>
      </c>
    </row>
    <row r="17290" spans="1:2" x14ac:dyDescent="0.25">
      <c r="A17290">
        <v>2</v>
      </c>
      <c r="B17290" s="14">
        <v>0.54359953703703701</v>
      </c>
    </row>
    <row r="17291" spans="1:2" x14ac:dyDescent="0.25">
      <c r="A17291">
        <v>2</v>
      </c>
      <c r="B17291" s="14">
        <v>0.3966898148148148</v>
      </c>
    </row>
    <row r="17292" spans="1:2" x14ac:dyDescent="0.25">
      <c r="A17292">
        <v>1</v>
      </c>
      <c r="B17292" s="14">
        <v>3.7626620370370372</v>
      </c>
    </row>
    <row r="17293" spans="1:2" x14ac:dyDescent="0.25">
      <c r="A17293">
        <v>1</v>
      </c>
      <c r="B17293" s="14">
        <v>7.8634259259259265E-2</v>
      </c>
    </row>
    <row r="17294" spans="1:2" x14ac:dyDescent="0.25">
      <c r="A17294">
        <v>1</v>
      </c>
      <c r="B17294" s="14">
        <v>104.49133101851852</v>
      </c>
    </row>
    <row r="17295" spans="1:2" x14ac:dyDescent="0.25">
      <c r="A17295">
        <v>1</v>
      </c>
      <c r="B17295" s="14">
        <v>0.22034722222222222</v>
      </c>
    </row>
    <row r="17296" spans="1:2" x14ac:dyDescent="0.25">
      <c r="A17296">
        <v>1</v>
      </c>
      <c r="B17296" s="14">
        <v>84.511377314814808</v>
      </c>
    </row>
    <row r="17297" spans="1:2" x14ac:dyDescent="0.25">
      <c r="A17297">
        <v>3</v>
      </c>
      <c r="B17297" s="14">
        <v>6.1314351851851852</v>
      </c>
    </row>
    <row r="17298" spans="1:2" x14ac:dyDescent="0.25">
      <c r="A17298">
        <v>1</v>
      </c>
      <c r="B17298" s="14">
        <v>0.12618055555555555</v>
      </c>
    </row>
    <row r="17299" spans="1:2" x14ac:dyDescent="0.25">
      <c r="A17299">
        <v>6</v>
      </c>
      <c r="B17299" s="14">
        <v>46.416597222222222</v>
      </c>
    </row>
    <row r="17300" spans="1:2" x14ac:dyDescent="0.25">
      <c r="A17300">
        <v>1</v>
      </c>
      <c r="B17300" s="14">
        <v>5.9814814814814814E-2</v>
      </c>
    </row>
    <row r="17301" spans="1:2" x14ac:dyDescent="0.25">
      <c r="A17301">
        <v>3</v>
      </c>
      <c r="B17301" s="14">
        <v>139.78140046296295</v>
      </c>
    </row>
    <row r="17302" spans="1:2" x14ac:dyDescent="0.25">
      <c r="A17302">
        <v>1</v>
      </c>
      <c r="B17302" s="14">
        <v>21.075613425925926</v>
      </c>
    </row>
    <row r="17303" spans="1:2" x14ac:dyDescent="0.25">
      <c r="A17303">
        <v>1</v>
      </c>
      <c r="B17303" s="14">
        <v>0.33859953703703705</v>
      </c>
    </row>
    <row r="17304" spans="1:2" x14ac:dyDescent="0.25">
      <c r="A17304">
        <v>5</v>
      </c>
      <c r="B17304" s="14">
        <v>0.34226851851851853</v>
      </c>
    </row>
    <row r="17305" spans="1:2" x14ac:dyDescent="0.25">
      <c r="A17305">
        <v>4</v>
      </c>
      <c r="B17305" s="14">
        <v>0.21281249999999999</v>
      </c>
    </row>
    <row r="17306" spans="1:2" x14ac:dyDescent="0.25">
      <c r="A17306">
        <v>1</v>
      </c>
      <c r="B17306" s="14">
        <v>4.6338773148148151</v>
      </c>
    </row>
    <row r="17307" spans="1:2" x14ac:dyDescent="0.25">
      <c r="A17307">
        <v>1</v>
      </c>
      <c r="B17307" s="14">
        <v>0.18325231481481483</v>
      </c>
    </row>
    <row r="17308" spans="1:2" x14ac:dyDescent="0.25">
      <c r="A17308">
        <v>13</v>
      </c>
      <c r="B17308" s="14">
        <v>0.15788194444444445</v>
      </c>
    </row>
    <row r="17309" spans="1:2" x14ac:dyDescent="0.25">
      <c r="A17309">
        <v>8</v>
      </c>
      <c r="B17309" s="14">
        <v>0.87318287037037035</v>
      </c>
    </row>
    <row r="17310" spans="1:2" x14ac:dyDescent="0.25">
      <c r="A17310">
        <v>7</v>
      </c>
      <c r="B17310" s="14">
        <v>139.46765046296295</v>
      </c>
    </row>
    <row r="17311" spans="1:2" x14ac:dyDescent="0.25">
      <c r="A17311">
        <v>4</v>
      </c>
      <c r="B17311" s="14">
        <v>75.772083333333327</v>
      </c>
    </row>
    <row r="17312" spans="1:2" x14ac:dyDescent="0.25">
      <c r="A17312">
        <v>1</v>
      </c>
      <c r="B17312" s="14">
        <v>5.7291666666666664E-2</v>
      </c>
    </row>
    <row r="17313" spans="1:2" x14ac:dyDescent="0.25">
      <c r="A17313">
        <v>4</v>
      </c>
      <c r="B17313" s="14">
        <v>139.19578703703704</v>
      </c>
    </row>
    <row r="17314" spans="1:2" x14ac:dyDescent="0.25">
      <c r="A17314">
        <v>31</v>
      </c>
      <c r="B17314" s="14">
        <v>4.1633912037037035</v>
      </c>
    </row>
    <row r="17315" spans="1:2" x14ac:dyDescent="0.25">
      <c r="A17315">
        <v>3</v>
      </c>
      <c r="B17315" s="14">
        <v>4.2280092592592591E-2</v>
      </c>
    </row>
    <row r="17316" spans="1:2" x14ac:dyDescent="0.25">
      <c r="A17316">
        <v>8</v>
      </c>
      <c r="B17316" s="14">
        <v>8.8657407407407407E-2</v>
      </c>
    </row>
    <row r="17317" spans="1:2" x14ac:dyDescent="0.25">
      <c r="A17317">
        <v>7</v>
      </c>
      <c r="B17317" s="14">
        <v>7.7476851851851852E-2</v>
      </c>
    </row>
    <row r="17318" spans="1:2" x14ac:dyDescent="0.25">
      <c r="A17318">
        <v>7</v>
      </c>
      <c r="B17318" s="14">
        <v>0.98170138888888892</v>
      </c>
    </row>
    <row r="17319" spans="1:2" x14ac:dyDescent="0.25">
      <c r="A17319">
        <v>3</v>
      </c>
      <c r="B17319" s="14">
        <v>12.453935185185186</v>
      </c>
    </row>
    <row r="17320" spans="1:2" x14ac:dyDescent="0.25">
      <c r="A17320">
        <v>2</v>
      </c>
      <c r="B17320" s="14">
        <v>3.8309259259259258</v>
      </c>
    </row>
    <row r="17321" spans="1:2" x14ac:dyDescent="0.25">
      <c r="A17321">
        <v>1</v>
      </c>
      <c r="B17321" s="14">
        <v>0.15920138888888888</v>
      </c>
    </row>
    <row r="17322" spans="1:2" x14ac:dyDescent="0.25">
      <c r="A17322">
        <v>1</v>
      </c>
      <c r="B17322" s="14">
        <v>0.15085648148148148</v>
      </c>
    </row>
    <row r="17323" spans="1:2" x14ac:dyDescent="0.25">
      <c r="A17323">
        <v>1</v>
      </c>
      <c r="B17323" s="14">
        <v>6.2233796296296294E-2</v>
      </c>
    </row>
    <row r="17324" spans="1:2" x14ac:dyDescent="0.25">
      <c r="A17324">
        <v>1</v>
      </c>
      <c r="B17324" s="14">
        <v>0.14011574074074074</v>
      </c>
    </row>
    <row r="17325" spans="1:2" x14ac:dyDescent="0.25">
      <c r="A17325">
        <v>1</v>
      </c>
      <c r="B17325" s="14">
        <v>8.5254629629629625E-2</v>
      </c>
    </row>
    <row r="17326" spans="1:2" x14ac:dyDescent="0.25">
      <c r="A17326">
        <v>14</v>
      </c>
      <c r="B17326" s="14">
        <v>0.55744212962962958</v>
      </c>
    </row>
    <row r="17327" spans="1:2" x14ac:dyDescent="0.25">
      <c r="A17327">
        <v>1</v>
      </c>
      <c r="B17327" s="14">
        <v>8.3371875000000006</v>
      </c>
    </row>
    <row r="17328" spans="1:2" x14ac:dyDescent="0.25">
      <c r="A17328">
        <v>2</v>
      </c>
      <c r="B17328" s="14">
        <v>53.608194444444443</v>
      </c>
    </row>
    <row r="17329" spans="1:2" x14ac:dyDescent="0.25">
      <c r="A17329">
        <v>1</v>
      </c>
      <c r="B17329" s="14">
        <v>0.50971064814814815</v>
      </c>
    </row>
    <row r="17330" spans="1:2" x14ac:dyDescent="0.25">
      <c r="A17330">
        <v>1</v>
      </c>
      <c r="B17330" s="14">
        <v>1.0417476851851852</v>
      </c>
    </row>
    <row r="17331" spans="1:2" x14ac:dyDescent="0.25">
      <c r="A17331">
        <v>1</v>
      </c>
      <c r="B17331" s="14">
        <v>1.6828819444444445</v>
      </c>
    </row>
    <row r="17332" spans="1:2" x14ac:dyDescent="0.25">
      <c r="A17332">
        <v>17</v>
      </c>
      <c r="B17332" s="14">
        <v>11.75625</v>
      </c>
    </row>
    <row r="17333" spans="1:2" x14ac:dyDescent="0.25">
      <c r="A17333">
        <v>3</v>
      </c>
      <c r="B17333" s="14">
        <v>1.2538773148148148</v>
      </c>
    </row>
    <row r="17334" spans="1:2" x14ac:dyDescent="0.25">
      <c r="A17334">
        <v>2</v>
      </c>
      <c r="B17334" s="14">
        <v>0.68782407407407409</v>
      </c>
    </row>
    <row r="17335" spans="1:2" x14ac:dyDescent="0.25">
      <c r="A17335">
        <v>14</v>
      </c>
      <c r="B17335" s="14">
        <v>28.16787037037037</v>
      </c>
    </row>
    <row r="17336" spans="1:2" x14ac:dyDescent="0.25">
      <c r="A17336">
        <v>1</v>
      </c>
      <c r="B17336" s="14">
        <v>0.12096064814814815</v>
      </c>
    </row>
    <row r="17337" spans="1:2" x14ac:dyDescent="0.25">
      <c r="A17337">
        <v>3</v>
      </c>
      <c r="B17337" s="14">
        <v>6.3504050925925926</v>
      </c>
    </row>
    <row r="17338" spans="1:2" x14ac:dyDescent="0.25">
      <c r="A17338">
        <v>2</v>
      </c>
      <c r="B17338" s="14">
        <v>20.011145833333334</v>
      </c>
    </row>
    <row r="17339" spans="1:2" x14ac:dyDescent="0.25">
      <c r="A17339">
        <v>16</v>
      </c>
      <c r="B17339" s="14">
        <v>0.82450231481481484</v>
      </c>
    </row>
    <row r="17340" spans="1:2" x14ac:dyDescent="0.25">
      <c r="A17340">
        <v>3</v>
      </c>
      <c r="B17340" s="14">
        <v>5.1145833333333335E-2</v>
      </c>
    </row>
    <row r="17341" spans="1:2" x14ac:dyDescent="0.25">
      <c r="A17341">
        <v>1</v>
      </c>
      <c r="B17341" s="14">
        <v>53.042777777777779</v>
      </c>
    </row>
    <row r="17342" spans="1:2" x14ac:dyDescent="0.25">
      <c r="A17342">
        <v>6</v>
      </c>
      <c r="B17342" s="14">
        <v>4.4965277777777778E-2</v>
      </c>
    </row>
    <row r="17343" spans="1:2" x14ac:dyDescent="0.25">
      <c r="A17343">
        <v>5</v>
      </c>
      <c r="B17343" s="14">
        <v>0.92721064814814813</v>
      </c>
    </row>
    <row r="17344" spans="1:2" x14ac:dyDescent="0.25">
      <c r="A17344">
        <v>3</v>
      </c>
      <c r="B17344" s="14">
        <v>0.65673611111111108</v>
      </c>
    </row>
    <row r="17345" spans="1:2" x14ac:dyDescent="0.25">
      <c r="A17345">
        <v>1</v>
      </c>
      <c r="B17345" s="14">
        <v>12.205960648148148</v>
      </c>
    </row>
    <row r="17346" spans="1:2" x14ac:dyDescent="0.25">
      <c r="A17346">
        <v>4</v>
      </c>
      <c r="B17346" s="14">
        <v>1.9896412037037037</v>
      </c>
    </row>
    <row r="17347" spans="1:2" x14ac:dyDescent="0.25">
      <c r="A17347">
        <v>5</v>
      </c>
      <c r="B17347" s="14">
        <v>137.39055555555555</v>
      </c>
    </row>
    <row r="17348" spans="1:2" x14ac:dyDescent="0.25">
      <c r="A17348">
        <v>2</v>
      </c>
      <c r="B17348" s="14">
        <v>0.67076388888888894</v>
      </c>
    </row>
    <row r="17349" spans="1:2" x14ac:dyDescent="0.25">
      <c r="A17349">
        <v>2</v>
      </c>
      <c r="B17349" s="14">
        <v>0.47324074074074074</v>
      </c>
    </row>
    <row r="17350" spans="1:2" x14ac:dyDescent="0.25">
      <c r="A17350">
        <v>1</v>
      </c>
      <c r="B17350" s="14">
        <v>0.13042824074074075</v>
      </c>
    </row>
    <row r="17351" spans="1:2" x14ac:dyDescent="0.25">
      <c r="A17351">
        <v>2</v>
      </c>
      <c r="B17351" s="14">
        <v>431.12564814814817</v>
      </c>
    </row>
    <row r="17352" spans="1:2" x14ac:dyDescent="0.25">
      <c r="A17352">
        <v>1</v>
      </c>
      <c r="B17352" s="14">
        <v>0.34918981481481481</v>
      </c>
    </row>
    <row r="17353" spans="1:2" x14ac:dyDescent="0.25">
      <c r="A17353">
        <v>1</v>
      </c>
      <c r="B17353" s="14">
        <v>0.71114583333333337</v>
      </c>
    </row>
    <row r="17354" spans="1:2" x14ac:dyDescent="0.25">
      <c r="A17354">
        <v>1</v>
      </c>
      <c r="B17354" s="14">
        <v>5.1075925925925922</v>
      </c>
    </row>
    <row r="17355" spans="1:2" x14ac:dyDescent="0.25">
      <c r="A17355">
        <v>1</v>
      </c>
      <c r="B17355" s="14">
        <v>0.16319444444444445</v>
      </c>
    </row>
    <row r="17356" spans="1:2" x14ac:dyDescent="0.25">
      <c r="A17356">
        <v>5</v>
      </c>
      <c r="B17356" s="14">
        <v>0.10116898148148148</v>
      </c>
    </row>
    <row r="17357" spans="1:2" x14ac:dyDescent="0.25">
      <c r="A17357">
        <v>1</v>
      </c>
      <c r="B17357" s="14">
        <v>5.2199074074074071E-2</v>
      </c>
    </row>
    <row r="17358" spans="1:2" x14ac:dyDescent="0.25">
      <c r="A17358">
        <v>5</v>
      </c>
      <c r="B17358" s="14">
        <v>4.7753240740740743</v>
      </c>
    </row>
    <row r="17359" spans="1:2" x14ac:dyDescent="0.25">
      <c r="A17359">
        <v>1</v>
      </c>
      <c r="B17359" s="14">
        <v>6.3877314814814817E-2</v>
      </c>
    </row>
    <row r="17360" spans="1:2" x14ac:dyDescent="0.25">
      <c r="A17360">
        <v>1</v>
      </c>
      <c r="B17360" s="14">
        <v>0.24603009259259259</v>
      </c>
    </row>
    <row r="17361" spans="1:2" x14ac:dyDescent="0.25">
      <c r="A17361">
        <v>4</v>
      </c>
      <c r="B17361" s="14">
        <v>8.9629629629629629E-2</v>
      </c>
    </row>
    <row r="17362" spans="1:2" x14ac:dyDescent="0.25">
      <c r="A17362">
        <v>1</v>
      </c>
      <c r="B17362" s="14">
        <v>0.22111111111111112</v>
      </c>
    </row>
    <row r="17363" spans="1:2" x14ac:dyDescent="0.25">
      <c r="A17363">
        <v>3</v>
      </c>
      <c r="B17363" s="14">
        <v>6.7625462962962963</v>
      </c>
    </row>
    <row r="17364" spans="1:2" x14ac:dyDescent="0.25">
      <c r="A17364">
        <v>2</v>
      </c>
      <c r="B17364" s="14">
        <v>2.7456134259259257</v>
      </c>
    </row>
    <row r="17365" spans="1:2" x14ac:dyDescent="0.25">
      <c r="A17365">
        <v>1</v>
      </c>
      <c r="B17365" s="14">
        <v>4.8993055555555554E-2</v>
      </c>
    </row>
    <row r="17366" spans="1:2" x14ac:dyDescent="0.25">
      <c r="A17366">
        <v>1</v>
      </c>
      <c r="B17366" s="14">
        <v>7.1099537037037031E-2</v>
      </c>
    </row>
    <row r="17367" spans="1:2" x14ac:dyDescent="0.25">
      <c r="A17367">
        <v>1</v>
      </c>
      <c r="B17367" s="14">
        <v>6.0324074074074072E-2</v>
      </c>
    </row>
    <row r="17368" spans="1:2" x14ac:dyDescent="0.25">
      <c r="A17368">
        <v>1</v>
      </c>
      <c r="B17368" s="14">
        <v>6.128472222222222E-2</v>
      </c>
    </row>
    <row r="17369" spans="1:2" x14ac:dyDescent="0.25">
      <c r="A17369">
        <v>5</v>
      </c>
      <c r="B17369" s="14">
        <v>0.48072916666666665</v>
      </c>
    </row>
    <row r="17370" spans="1:2" x14ac:dyDescent="0.25">
      <c r="A17370">
        <v>1</v>
      </c>
      <c r="B17370" s="14">
        <v>0.63370370370370366</v>
      </c>
    </row>
    <row r="17371" spans="1:2" x14ac:dyDescent="0.25">
      <c r="A17371">
        <v>1</v>
      </c>
      <c r="B17371" s="14">
        <v>2.5564814814814816</v>
      </c>
    </row>
    <row r="17372" spans="1:2" x14ac:dyDescent="0.25">
      <c r="A17372">
        <v>2</v>
      </c>
      <c r="B17372" s="14">
        <v>1.4812384259259259</v>
      </c>
    </row>
    <row r="17373" spans="1:2" x14ac:dyDescent="0.25">
      <c r="A17373">
        <v>3</v>
      </c>
      <c r="B17373" s="14">
        <v>0.1564699074074074</v>
      </c>
    </row>
    <row r="17374" spans="1:2" x14ac:dyDescent="0.25">
      <c r="A17374">
        <v>1</v>
      </c>
      <c r="B17374" s="14">
        <v>9.1638541666666669</v>
      </c>
    </row>
    <row r="17375" spans="1:2" x14ac:dyDescent="0.25">
      <c r="A17375">
        <v>10</v>
      </c>
      <c r="B17375" s="14">
        <v>6.1207407407407404</v>
      </c>
    </row>
    <row r="17376" spans="1:2" x14ac:dyDescent="0.25">
      <c r="A17376">
        <v>15</v>
      </c>
      <c r="B17376" s="14">
        <v>0.8843981481481481</v>
      </c>
    </row>
    <row r="17377" spans="1:2" x14ac:dyDescent="0.25">
      <c r="A17377">
        <v>2</v>
      </c>
      <c r="B17377" s="14">
        <v>135.66734953703704</v>
      </c>
    </row>
    <row r="17378" spans="1:2" x14ac:dyDescent="0.25">
      <c r="A17378">
        <v>4</v>
      </c>
      <c r="B17378" s="14">
        <v>2.8327083333333332</v>
      </c>
    </row>
    <row r="17379" spans="1:2" x14ac:dyDescent="0.25">
      <c r="A17379">
        <v>3</v>
      </c>
      <c r="B17379" s="14">
        <v>135.63659722222224</v>
      </c>
    </row>
    <row r="17380" spans="1:2" x14ac:dyDescent="0.25">
      <c r="A17380">
        <v>1</v>
      </c>
      <c r="B17380" s="14">
        <v>1.6590972222222222</v>
      </c>
    </row>
    <row r="17381" spans="1:2" x14ac:dyDescent="0.25">
      <c r="A17381">
        <v>1</v>
      </c>
      <c r="B17381" s="14">
        <v>4.8738425925925928E-2</v>
      </c>
    </row>
    <row r="17382" spans="1:2" x14ac:dyDescent="0.25">
      <c r="A17382">
        <v>1</v>
      </c>
      <c r="B17382" s="14">
        <v>0.51788194444444446</v>
      </c>
    </row>
    <row r="17383" spans="1:2" x14ac:dyDescent="0.25">
      <c r="A17383">
        <v>2</v>
      </c>
      <c r="B17383" s="14">
        <v>0.67142361111111115</v>
      </c>
    </row>
    <row r="17384" spans="1:2" x14ac:dyDescent="0.25">
      <c r="A17384">
        <v>1</v>
      </c>
      <c r="B17384" s="14">
        <v>0.48214120370370372</v>
      </c>
    </row>
    <row r="17385" spans="1:2" x14ac:dyDescent="0.25">
      <c r="A17385">
        <v>9</v>
      </c>
      <c r="B17385" s="14">
        <v>429.40981481481481</v>
      </c>
    </row>
    <row r="17386" spans="1:2" x14ac:dyDescent="0.25">
      <c r="A17386">
        <v>1</v>
      </c>
      <c r="B17386" s="14">
        <v>0.44810185185185186</v>
      </c>
    </row>
    <row r="17387" spans="1:2" x14ac:dyDescent="0.25">
      <c r="A17387">
        <v>2</v>
      </c>
      <c r="B17387" s="14">
        <v>0.99334490740740744</v>
      </c>
    </row>
    <row r="17388" spans="1:2" x14ac:dyDescent="0.25">
      <c r="A17388">
        <v>1</v>
      </c>
      <c r="B17388" s="14">
        <v>0.42048611111111112</v>
      </c>
    </row>
    <row r="17389" spans="1:2" x14ac:dyDescent="0.25">
      <c r="A17389">
        <v>4</v>
      </c>
      <c r="B17389" s="14">
        <v>429.33701388888886</v>
      </c>
    </row>
    <row r="17390" spans="1:2" x14ac:dyDescent="0.25">
      <c r="A17390">
        <v>3</v>
      </c>
      <c r="B17390" s="14">
        <v>0.5630208333333333</v>
      </c>
    </row>
    <row r="17391" spans="1:2" x14ac:dyDescent="0.25">
      <c r="A17391">
        <v>1</v>
      </c>
      <c r="B17391" s="14">
        <v>0.51678240740740744</v>
      </c>
    </row>
    <row r="17392" spans="1:2" x14ac:dyDescent="0.25">
      <c r="A17392">
        <v>3</v>
      </c>
      <c r="B17392" s="14">
        <v>0.56237268518518524</v>
      </c>
    </row>
    <row r="17393" spans="1:2" x14ac:dyDescent="0.25">
      <c r="A17393">
        <v>2</v>
      </c>
      <c r="B17393" s="14">
        <v>0.61383101851851851</v>
      </c>
    </row>
    <row r="17394" spans="1:2" x14ac:dyDescent="0.25">
      <c r="A17394">
        <v>6</v>
      </c>
      <c r="B17394" s="14">
        <v>1.4837731481481482</v>
      </c>
    </row>
    <row r="17395" spans="1:2" x14ac:dyDescent="0.25">
      <c r="A17395">
        <v>4</v>
      </c>
      <c r="B17395" s="14">
        <v>2.3324768518518519</v>
      </c>
    </row>
    <row r="17396" spans="1:2" x14ac:dyDescent="0.25">
      <c r="A17396">
        <v>2</v>
      </c>
      <c r="B17396" s="14">
        <v>0.23807870370370371</v>
      </c>
    </row>
    <row r="17397" spans="1:2" x14ac:dyDescent="0.25">
      <c r="A17397">
        <v>3</v>
      </c>
      <c r="B17397" s="14">
        <v>11.56</v>
      </c>
    </row>
    <row r="17398" spans="1:2" x14ac:dyDescent="0.25">
      <c r="A17398">
        <v>3</v>
      </c>
      <c r="B17398" s="14">
        <v>17.077094907407407</v>
      </c>
    </row>
    <row r="17399" spans="1:2" x14ac:dyDescent="0.25">
      <c r="A17399">
        <v>2</v>
      </c>
      <c r="B17399" s="14">
        <v>20.584270833333335</v>
      </c>
    </row>
    <row r="17400" spans="1:2" x14ac:dyDescent="0.25">
      <c r="A17400">
        <v>1</v>
      </c>
      <c r="B17400" s="14">
        <v>6.4479166666666671E-2</v>
      </c>
    </row>
    <row r="17401" spans="1:2" x14ac:dyDescent="0.25">
      <c r="A17401">
        <v>2</v>
      </c>
      <c r="B17401" s="14">
        <v>0.15535879629629629</v>
      </c>
    </row>
    <row r="17402" spans="1:2" x14ac:dyDescent="0.25">
      <c r="A17402">
        <v>1</v>
      </c>
      <c r="B17402" s="14">
        <v>0.13015046296296295</v>
      </c>
    </row>
    <row r="17403" spans="1:2" x14ac:dyDescent="0.25">
      <c r="A17403">
        <v>2</v>
      </c>
      <c r="B17403" s="14">
        <v>0.16238425925925926</v>
      </c>
    </row>
    <row r="17404" spans="1:2" x14ac:dyDescent="0.25">
      <c r="A17404">
        <v>2</v>
      </c>
      <c r="B17404" s="14">
        <v>20.623437500000001</v>
      </c>
    </row>
    <row r="17405" spans="1:2" x14ac:dyDescent="0.25">
      <c r="A17405">
        <v>1</v>
      </c>
      <c r="B17405" s="14">
        <v>0.43672453703703706</v>
      </c>
    </row>
    <row r="17406" spans="1:2" x14ac:dyDescent="0.25">
      <c r="A17406">
        <v>5</v>
      </c>
      <c r="B17406" s="14">
        <v>428.15333333333331</v>
      </c>
    </row>
    <row r="17407" spans="1:2" x14ac:dyDescent="0.25">
      <c r="A17407">
        <v>2</v>
      </c>
      <c r="B17407" s="14">
        <v>0.39575231481481482</v>
      </c>
    </row>
    <row r="17408" spans="1:2" x14ac:dyDescent="0.25">
      <c r="A17408">
        <v>9</v>
      </c>
      <c r="B17408" s="14">
        <v>2.0585995370370371</v>
      </c>
    </row>
    <row r="17409" spans="1:2" x14ac:dyDescent="0.25">
      <c r="A17409">
        <v>2</v>
      </c>
      <c r="B17409" s="14">
        <v>6.4134606481481482</v>
      </c>
    </row>
    <row r="17410" spans="1:2" x14ac:dyDescent="0.25">
      <c r="A17410">
        <v>1</v>
      </c>
      <c r="B17410" s="14">
        <v>4.898148148148148E-2</v>
      </c>
    </row>
    <row r="17411" spans="1:2" x14ac:dyDescent="0.25">
      <c r="A17411">
        <v>6</v>
      </c>
      <c r="B17411" s="14">
        <v>0.97341435185185188</v>
      </c>
    </row>
    <row r="17412" spans="1:2" x14ac:dyDescent="0.25">
      <c r="A17412">
        <v>1</v>
      </c>
      <c r="B17412" s="14">
        <v>15.800821759259259</v>
      </c>
    </row>
    <row r="17413" spans="1:2" x14ac:dyDescent="0.25">
      <c r="A17413">
        <v>1</v>
      </c>
      <c r="B17413" s="14">
        <v>2.0386921296296294</v>
      </c>
    </row>
    <row r="17414" spans="1:2" x14ac:dyDescent="0.25">
      <c r="A17414">
        <v>1</v>
      </c>
      <c r="B17414" s="14">
        <v>4.6782060185185186</v>
      </c>
    </row>
    <row r="17415" spans="1:2" x14ac:dyDescent="0.25">
      <c r="A17415">
        <v>3</v>
      </c>
      <c r="B17415" s="14">
        <v>0.81613425925925931</v>
      </c>
    </row>
    <row r="17416" spans="1:2" x14ac:dyDescent="0.25">
      <c r="A17416">
        <v>1</v>
      </c>
      <c r="B17416" s="14">
        <v>0.34832175925925923</v>
      </c>
    </row>
    <row r="17417" spans="1:2" x14ac:dyDescent="0.25">
      <c r="A17417">
        <v>2</v>
      </c>
      <c r="B17417" s="14">
        <v>77.448275462962968</v>
      </c>
    </row>
    <row r="17418" spans="1:2" x14ac:dyDescent="0.25">
      <c r="A17418">
        <v>8</v>
      </c>
      <c r="B17418" s="14">
        <v>1.0153935185185186</v>
      </c>
    </row>
    <row r="17419" spans="1:2" x14ac:dyDescent="0.25">
      <c r="A17419">
        <v>5</v>
      </c>
      <c r="B17419" s="14">
        <v>0.21414351851851851</v>
      </c>
    </row>
    <row r="17420" spans="1:2" x14ac:dyDescent="0.25">
      <c r="A17420">
        <v>1</v>
      </c>
      <c r="B17420" s="14">
        <v>426.77865740740742</v>
      </c>
    </row>
    <row r="17421" spans="1:2" x14ac:dyDescent="0.25">
      <c r="A17421">
        <v>2</v>
      </c>
      <c r="B17421" s="14">
        <v>19.536712962962962</v>
      </c>
    </row>
    <row r="17422" spans="1:2" x14ac:dyDescent="0.25">
      <c r="A17422">
        <v>3</v>
      </c>
      <c r="B17422" s="14">
        <v>0.10791666666666666</v>
      </c>
    </row>
    <row r="17423" spans="1:2" x14ac:dyDescent="0.25">
      <c r="A17423">
        <v>8</v>
      </c>
      <c r="B17423" s="14">
        <v>2.8179050925925928</v>
      </c>
    </row>
    <row r="17424" spans="1:2" x14ac:dyDescent="0.25">
      <c r="A17424">
        <v>6</v>
      </c>
      <c r="B17424" s="14">
        <v>1.3755324074074073</v>
      </c>
    </row>
    <row r="17425" spans="1:2" x14ac:dyDescent="0.25">
      <c r="A17425">
        <v>1</v>
      </c>
      <c r="B17425" s="14">
        <v>0.64159722222222226</v>
      </c>
    </row>
    <row r="17426" spans="1:2" x14ac:dyDescent="0.25">
      <c r="A17426">
        <v>1</v>
      </c>
      <c r="B17426" s="14">
        <v>0.45417824074074076</v>
      </c>
    </row>
    <row r="17427" spans="1:2" x14ac:dyDescent="0.25">
      <c r="A17427">
        <v>6</v>
      </c>
      <c r="B17427" s="14">
        <v>0.87707175925925929</v>
      </c>
    </row>
    <row r="17428" spans="1:2" x14ac:dyDescent="0.25">
      <c r="A17428">
        <v>1</v>
      </c>
      <c r="B17428" s="14">
        <v>0.14378472222222222</v>
      </c>
    </row>
    <row r="17429" spans="1:2" x14ac:dyDescent="0.25">
      <c r="A17429">
        <v>1</v>
      </c>
      <c r="B17429" s="14">
        <v>0.10424768518518518</v>
      </c>
    </row>
    <row r="17430" spans="1:2" x14ac:dyDescent="0.25">
      <c r="A17430">
        <v>1</v>
      </c>
      <c r="B17430" s="14">
        <v>7.2708333333333333E-2</v>
      </c>
    </row>
    <row r="17431" spans="1:2" x14ac:dyDescent="0.25">
      <c r="A17431">
        <v>2</v>
      </c>
      <c r="B17431" s="14">
        <v>1.8854166666666667</v>
      </c>
    </row>
    <row r="17432" spans="1:2" x14ac:dyDescent="0.25">
      <c r="A17432">
        <v>2</v>
      </c>
      <c r="B17432" s="14">
        <v>0.10614583333333333</v>
      </c>
    </row>
    <row r="17433" spans="1:2" x14ac:dyDescent="0.25">
      <c r="A17433">
        <v>1</v>
      </c>
      <c r="B17433" s="14">
        <v>8.1573379629629628</v>
      </c>
    </row>
    <row r="17434" spans="1:2" x14ac:dyDescent="0.25">
      <c r="A17434">
        <v>1</v>
      </c>
      <c r="B17434" s="14">
        <v>0.32122685185185185</v>
      </c>
    </row>
    <row r="17435" spans="1:2" x14ac:dyDescent="0.25">
      <c r="A17435">
        <v>1</v>
      </c>
      <c r="B17435" s="14">
        <v>48.290752314814817</v>
      </c>
    </row>
    <row r="17436" spans="1:2" x14ac:dyDescent="0.25">
      <c r="A17436">
        <v>1</v>
      </c>
      <c r="B17436" s="14">
        <v>8.6192129629629632E-2</v>
      </c>
    </row>
    <row r="17437" spans="1:2" x14ac:dyDescent="0.25">
      <c r="A17437">
        <v>3</v>
      </c>
      <c r="B17437" s="14">
        <v>61.834583333333335</v>
      </c>
    </row>
    <row r="17438" spans="1:2" x14ac:dyDescent="0.25">
      <c r="A17438">
        <v>1</v>
      </c>
      <c r="B17438" s="14">
        <v>16.011944444444445</v>
      </c>
    </row>
    <row r="17439" spans="1:2" x14ac:dyDescent="0.25">
      <c r="A17439">
        <v>1</v>
      </c>
      <c r="B17439" s="14">
        <v>5.1770833333333335E-2</v>
      </c>
    </row>
    <row r="17440" spans="1:2" x14ac:dyDescent="0.25">
      <c r="A17440">
        <v>1</v>
      </c>
      <c r="B17440" s="14">
        <v>37.678773148148146</v>
      </c>
    </row>
    <row r="17441" spans="1:2" x14ac:dyDescent="0.25">
      <c r="A17441">
        <v>1</v>
      </c>
      <c r="B17441" s="14">
        <v>0.10854166666666666</v>
      </c>
    </row>
    <row r="17442" spans="1:2" x14ac:dyDescent="0.25">
      <c r="A17442">
        <v>1</v>
      </c>
      <c r="B17442" s="14">
        <v>15.719606481481481</v>
      </c>
    </row>
    <row r="17443" spans="1:2" x14ac:dyDescent="0.25">
      <c r="A17443">
        <v>2</v>
      </c>
      <c r="B17443" s="14">
        <v>0.26167824074074075</v>
      </c>
    </row>
    <row r="17444" spans="1:2" x14ac:dyDescent="0.25">
      <c r="A17444">
        <v>3</v>
      </c>
      <c r="B17444" s="14">
        <v>130.46918981481483</v>
      </c>
    </row>
    <row r="17445" spans="1:2" x14ac:dyDescent="0.25">
      <c r="A17445">
        <v>3</v>
      </c>
      <c r="B17445" s="14">
        <v>7.0226851851851855</v>
      </c>
    </row>
    <row r="17446" spans="1:2" x14ac:dyDescent="0.25">
      <c r="A17446">
        <v>2</v>
      </c>
      <c r="B17446" s="14">
        <v>8.7650462962962958E-2</v>
      </c>
    </row>
    <row r="17447" spans="1:2" x14ac:dyDescent="0.25">
      <c r="A17447">
        <v>1</v>
      </c>
      <c r="B17447" s="14">
        <v>15.571087962962963</v>
      </c>
    </row>
    <row r="17448" spans="1:2" x14ac:dyDescent="0.25">
      <c r="A17448">
        <v>2</v>
      </c>
      <c r="B17448" s="14">
        <v>0.52457175925925925</v>
      </c>
    </row>
    <row r="17449" spans="1:2" x14ac:dyDescent="0.25">
      <c r="A17449">
        <v>3</v>
      </c>
      <c r="B17449" s="14">
        <v>0.10030092592592593</v>
      </c>
    </row>
    <row r="17450" spans="1:2" x14ac:dyDescent="0.25">
      <c r="A17450">
        <v>1</v>
      </c>
      <c r="B17450" s="14">
        <v>423.77960648148149</v>
      </c>
    </row>
    <row r="17451" spans="1:2" x14ac:dyDescent="0.25">
      <c r="A17451">
        <v>1</v>
      </c>
      <c r="B17451" s="14">
        <v>76.921782407407406</v>
      </c>
    </row>
    <row r="17452" spans="1:2" x14ac:dyDescent="0.25">
      <c r="A17452">
        <v>2</v>
      </c>
      <c r="B17452" s="14">
        <v>3.0286689814814816</v>
      </c>
    </row>
    <row r="17453" spans="1:2" x14ac:dyDescent="0.25">
      <c r="A17453">
        <v>4</v>
      </c>
      <c r="B17453" s="14">
        <v>33.06666666666667</v>
      </c>
    </row>
    <row r="17454" spans="1:2" x14ac:dyDescent="0.25">
      <c r="A17454">
        <v>1</v>
      </c>
      <c r="B17454" s="14">
        <v>8.9027777777777775E-2</v>
      </c>
    </row>
    <row r="17455" spans="1:2" x14ac:dyDescent="0.25">
      <c r="A17455">
        <v>4</v>
      </c>
      <c r="B17455" s="14">
        <v>1.8157986111111111</v>
      </c>
    </row>
    <row r="17456" spans="1:2" x14ac:dyDescent="0.25">
      <c r="A17456">
        <v>1</v>
      </c>
      <c r="B17456" s="14">
        <v>73.6980787037037</v>
      </c>
    </row>
    <row r="17457" spans="1:2" x14ac:dyDescent="0.25">
      <c r="A17457">
        <v>1</v>
      </c>
      <c r="B17457" s="14">
        <v>1.7566898148148149</v>
      </c>
    </row>
    <row r="17458" spans="1:2" x14ac:dyDescent="0.25">
      <c r="A17458">
        <v>1</v>
      </c>
      <c r="B17458" s="14">
        <v>1.7502893518518519</v>
      </c>
    </row>
    <row r="17459" spans="1:2" x14ac:dyDescent="0.25">
      <c r="A17459">
        <v>1</v>
      </c>
      <c r="B17459" s="14">
        <v>4.2673611111111114E-2</v>
      </c>
    </row>
    <row r="17460" spans="1:2" x14ac:dyDescent="0.25">
      <c r="A17460">
        <v>1</v>
      </c>
      <c r="B17460" s="14">
        <v>3.2291435185185184</v>
      </c>
    </row>
    <row r="17461" spans="1:2" x14ac:dyDescent="0.25">
      <c r="A17461">
        <v>2</v>
      </c>
      <c r="B17461" s="14">
        <v>0.14659722222222221</v>
      </c>
    </row>
    <row r="17462" spans="1:2" x14ac:dyDescent="0.25">
      <c r="A17462">
        <v>7</v>
      </c>
      <c r="B17462" s="14">
        <v>0.24732638888888889</v>
      </c>
    </row>
    <row r="17463" spans="1:2" x14ac:dyDescent="0.25">
      <c r="A17463">
        <v>1</v>
      </c>
      <c r="B17463" s="14">
        <v>1.5718518518518518</v>
      </c>
    </row>
    <row r="17464" spans="1:2" x14ac:dyDescent="0.25">
      <c r="A17464">
        <v>4</v>
      </c>
      <c r="B17464" s="14">
        <v>17.163506944444446</v>
      </c>
    </row>
    <row r="17465" spans="1:2" x14ac:dyDescent="0.25">
      <c r="A17465">
        <v>1</v>
      </c>
      <c r="B17465" s="14">
        <v>0.68017361111111108</v>
      </c>
    </row>
    <row r="17466" spans="1:2" x14ac:dyDescent="0.25">
      <c r="A17466">
        <v>11</v>
      </c>
      <c r="B17466" s="14">
        <v>42.972430555555555</v>
      </c>
    </row>
    <row r="17467" spans="1:2" x14ac:dyDescent="0.25">
      <c r="A17467">
        <v>8</v>
      </c>
      <c r="B17467" s="14">
        <v>1.0330787037037037</v>
      </c>
    </row>
    <row r="17468" spans="1:2" x14ac:dyDescent="0.25">
      <c r="A17468">
        <v>1</v>
      </c>
      <c r="B17468" s="14">
        <v>4.3715277777777777E-2</v>
      </c>
    </row>
    <row r="17469" spans="1:2" x14ac:dyDescent="0.25">
      <c r="A17469">
        <v>1</v>
      </c>
      <c r="B17469" s="14">
        <v>2.0397685185185184</v>
      </c>
    </row>
    <row r="17470" spans="1:2" x14ac:dyDescent="0.25">
      <c r="A17470">
        <v>2</v>
      </c>
      <c r="B17470" s="14">
        <v>14.363807870370371</v>
      </c>
    </row>
    <row r="17471" spans="1:2" x14ac:dyDescent="0.25">
      <c r="A17471">
        <v>1</v>
      </c>
      <c r="B17471" s="14">
        <v>10.125092592592592</v>
      </c>
    </row>
    <row r="17472" spans="1:2" x14ac:dyDescent="0.25">
      <c r="A17472">
        <v>3</v>
      </c>
      <c r="B17472" s="14">
        <v>20.754988425925927</v>
      </c>
    </row>
    <row r="17473" spans="1:2" x14ac:dyDescent="0.25">
      <c r="A17473">
        <v>11</v>
      </c>
      <c r="B17473" s="14">
        <v>0.1135300925925926</v>
      </c>
    </row>
    <row r="17474" spans="1:2" x14ac:dyDescent="0.25">
      <c r="A17474">
        <v>2</v>
      </c>
      <c r="B17474" s="14">
        <v>14.856099537037037</v>
      </c>
    </row>
    <row r="17475" spans="1:2" x14ac:dyDescent="0.25">
      <c r="A17475">
        <v>1</v>
      </c>
      <c r="B17475" s="14">
        <v>4.7542361111111111</v>
      </c>
    </row>
    <row r="17476" spans="1:2" x14ac:dyDescent="0.25">
      <c r="A17476">
        <v>2</v>
      </c>
      <c r="B17476" s="14">
        <v>13.356817129629629</v>
      </c>
    </row>
    <row r="17477" spans="1:2" x14ac:dyDescent="0.25">
      <c r="A17477">
        <v>1</v>
      </c>
      <c r="B17477" s="14">
        <v>10.802476851851852</v>
      </c>
    </row>
    <row r="17478" spans="1:2" x14ac:dyDescent="0.25">
      <c r="A17478">
        <v>2</v>
      </c>
      <c r="B17478" s="14">
        <v>9.3618865740740738</v>
      </c>
    </row>
    <row r="17479" spans="1:2" x14ac:dyDescent="0.25">
      <c r="A17479">
        <v>1</v>
      </c>
      <c r="B17479" s="14">
        <v>22.09872685185185</v>
      </c>
    </row>
    <row r="17480" spans="1:2" x14ac:dyDescent="0.25">
      <c r="A17480">
        <v>1</v>
      </c>
      <c r="B17480" s="14">
        <v>0.99635416666666665</v>
      </c>
    </row>
    <row r="17481" spans="1:2" x14ac:dyDescent="0.25">
      <c r="A17481">
        <v>2</v>
      </c>
      <c r="B17481" s="14">
        <v>91.880717592592589</v>
      </c>
    </row>
    <row r="17482" spans="1:2" x14ac:dyDescent="0.25">
      <c r="A17482">
        <v>1</v>
      </c>
      <c r="B17482" s="14">
        <v>39.102291666666666</v>
      </c>
    </row>
    <row r="17483" spans="1:2" x14ac:dyDescent="0.25">
      <c r="A17483">
        <v>1</v>
      </c>
      <c r="B17483" s="14">
        <v>15.896909722222222</v>
      </c>
    </row>
    <row r="17484" spans="1:2" x14ac:dyDescent="0.25">
      <c r="A17484">
        <v>4</v>
      </c>
      <c r="B17484" s="14">
        <v>1.7684837962962963</v>
      </c>
    </row>
    <row r="17485" spans="1:2" x14ac:dyDescent="0.25">
      <c r="A17485">
        <v>5</v>
      </c>
      <c r="B17485" s="14">
        <v>0.62306712962962962</v>
      </c>
    </row>
    <row r="17486" spans="1:2" x14ac:dyDescent="0.25">
      <c r="A17486">
        <v>1</v>
      </c>
      <c r="B17486" s="14">
        <v>63.663379629629631</v>
      </c>
    </row>
    <row r="17487" spans="1:2" x14ac:dyDescent="0.25">
      <c r="A17487">
        <v>1</v>
      </c>
      <c r="B17487" s="14">
        <v>0.32195601851851852</v>
      </c>
    </row>
    <row r="17488" spans="1:2" x14ac:dyDescent="0.25">
      <c r="A17488">
        <v>1</v>
      </c>
      <c r="B17488" s="14">
        <v>1.001412037037037</v>
      </c>
    </row>
    <row r="17489" spans="1:2" x14ac:dyDescent="0.25">
      <c r="A17489">
        <v>4</v>
      </c>
      <c r="B17489" s="14">
        <v>38.012962962962966</v>
      </c>
    </row>
    <row r="17490" spans="1:2" x14ac:dyDescent="0.25">
      <c r="A17490">
        <v>3</v>
      </c>
      <c r="B17490" s="14">
        <v>73.568784722222219</v>
      </c>
    </row>
    <row r="17491" spans="1:2" x14ac:dyDescent="0.25">
      <c r="A17491">
        <v>6</v>
      </c>
      <c r="B17491" s="14">
        <v>2.6354166666666665</v>
      </c>
    </row>
    <row r="17492" spans="1:2" x14ac:dyDescent="0.25">
      <c r="A17492">
        <v>1</v>
      </c>
      <c r="B17492" s="14">
        <v>7.559895833333333</v>
      </c>
    </row>
    <row r="17493" spans="1:2" x14ac:dyDescent="0.25">
      <c r="A17493">
        <v>1</v>
      </c>
      <c r="B17493" s="14">
        <v>5.2317361111111111</v>
      </c>
    </row>
    <row r="17494" spans="1:2" x14ac:dyDescent="0.25">
      <c r="A17494">
        <v>4</v>
      </c>
      <c r="B17494" s="14">
        <v>1.6725115740740741</v>
      </c>
    </row>
    <row r="17495" spans="1:2" x14ac:dyDescent="0.25">
      <c r="A17495">
        <v>7</v>
      </c>
      <c r="B17495" s="14">
        <v>1.3727083333333334</v>
      </c>
    </row>
    <row r="17496" spans="1:2" x14ac:dyDescent="0.25">
      <c r="A17496">
        <v>1</v>
      </c>
      <c r="B17496" s="14">
        <v>1.3549768518518519</v>
      </c>
    </row>
    <row r="17497" spans="1:2" x14ac:dyDescent="0.25">
      <c r="A17497">
        <v>1</v>
      </c>
      <c r="B17497" s="14">
        <v>4.3828819444444447</v>
      </c>
    </row>
    <row r="17498" spans="1:2" x14ac:dyDescent="0.25">
      <c r="A17498">
        <v>1</v>
      </c>
      <c r="B17498" s="14">
        <v>3.9713888888888889</v>
      </c>
    </row>
    <row r="17499" spans="1:2" x14ac:dyDescent="0.25">
      <c r="A17499">
        <v>1</v>
      </c>
      <c r="B17499" s="14">
        <v>8.2534722222222218E-2</v>
      </c>
    </row>
    <row r="17500" spans="1:2" x14ac:dyDescent="0.25">
      <c r="A17500">
        <v>5</v>
      </c>
      <c r="B17500" s="14">
        <v>11.537812499999999</v>
      </c>
    </row>
    <row r="17501" spans="1:2" x14ac:dyDescent="0.25">
      <c r="A17501">
        <v>1</v>
      </c>
      <c r="B17501" s="14">
        <v>6.0324074074074074</v>
      </c>
    </row>
    <row r="17502" spans="1:2" x14ac:dyDescent="0.25">
      <c r="A17502">
        <v>1</v>
      </c>
      <c r="B17502" s="14">
        <v>0.59936342592592595</v>
      </c>
    </row>
    <row r="17503" spans="1:2" x14ac:dyDescent="0.25">
      <c r="A17503">
        <v>2</v>
      </c>
      <c r="B17503" s="14">
        <v>419.21533564814814</v>
      </c>
    </row>
    <row r="17504" spans="1:2" x14ac:dyDescent="0.25">
      <c r="A17504">
        <v>3</v>
      </c>
      <c r="B17504" s="14">
        <v>1.3423495370370371</v>
      </c>
    </row>
    <row r="17505" spans="1:2" x14ac:dyDescent="0.25">
      <c r="A17505">
        <v>6</v>
      </c>
      <c r="B17505" s="14">
        <v>418.78277777777777</v>
      </c>
    </row>
    <row r="17506" spans="1:2" x14ac:dyDescent="0.25">
      <c r="A17506">
        <v>2</v>
      </c>
      <c r="B17506" s="14">
        <v>38.782060185185188</v>
      </c>
    </row>
    <row r="17507" spans="1:2" x14ac:dyDescent="0.25">
      <c r="A17507">
        <v>1</v>
      </c>
      <c r="B17507" s="14">
        <v>3.3487499999999999</v>
      </c>
    </row>
    <row r="17508" spans="1:2" x14ac:dyDescent="0.25">
      <c r="A17508">
        <v>1</v>
      </c>
      <c r="B17508" s="14">
        <v>9.6077546296296301</v>
      </c>
    </row>
    <row r="17509" spans="1:2" x14ac:dyDescent="0.25">
      <c r="A17509">
        <v>1</v>
      </c>
      <c r="B17509" s="14">
        <v>8.7093287037037044</v>
      </c>
    </row>
    <row r="17510" spans="1:2" x14ac:dyDescent="0.25">
      <c r="A17510">
        <v>7</v>
      </c>
      <c r="B17510" s="14">
        <v>12.262407407407407</v>
      </c>
    </row>
    <row r="17511" spans="1:2" x14ac:dyDescent="0.25">
      <c r="A17511">
        <v>4</v>
      </c>
      <c r="B17511" s="14">
        <v>0.48800925925925925</v>
      </c>
    </row>
    <row r="17512" spans="1:2" x14ac:dyDescent="0.25">
      <c r="A17512">
        <v>2</v>
      </c>
      <c r="B17512" s="14">
        <v>9.4676736111111115</v>
      </c>
    </row>
    <row r="17513" spans="1:2" x14ac:dyDescent="0.25">
      <c r="A17513">
        <v>1</v>
      </c>
      <c r="B17513" s="14">
        <v>2.5298611111111109</v>
      </c>
    </row>
    <row r="17514" spans="1:2" x14ac:dyDescent="0.25">
      <c r="A17514">
        <v>1</v>
      </c>
      <c r="B17514" s="14">
        <v>8.2406944444444452</v>
      </c>
    </row>
    <row r="17515" spans="1:2" x14ac:dyDescent="0.25">
      <c r="A17515">
        <v>16</v>
      </c>
      <c r="B17515" s="14">
        <v>59.034652777777779</v>
      </c>
    </row>
    <row r="17516" spans="1:2" x14ac:dyDescent="0.25">
      <c r="A17516">
        <v>12</v>
      </c>
      <c r="B17516" s="14">
        <v>124.27259259259259</v>
      </c>
    </row>
    <row r="17517" spans="1:2" x14ac:dyDescent="0.25">
      <c r="A17517">
        <v>1</v>
      </c>
      <c r="B17517" s="14">
        <v>2.2860069444444444</v>
      </c>
    </row>
    <row r="17518" spans="1:2" x14ac:dyDescent="0.25">
      <c r="A17518">
        <v>2</v>
      </c>
      <c r="B17518" s="14">
        <v>6.5563773148148146</v>
      </c>
    </row>
    <row r="17519" spans="1:2" x14ac:dyDescent="0.25">
      <c r="A17519">
        <v>7</v>
      </c>
      <c r="B17519" s="14">
        <v>1.0717939814814814</v>
      </c>
    </row>
    <row r="17520" spans="1:2" x14ac:dyDescent="0.25">
      <c r="A17520">
        <v>1</v>
      </c>
      <c r="B17520" s="14">
        <v>0.16592592592592592</v>
      </c>
    </row>
    <row r="17521" spans="1:2" x14ac:dyDescent="0.25">
      <c r="A17521">
        <v>1</v>
      </c>
      <c r="B17521" s="14">
        <v>4.6209490740740744</v>
      </c>
    </row>
    <row r="17522" spans="1:2" x14ac:dyDescent="0.25">
      <c r="A17522">
        <v>2</v>
      </c>
      <c r="B17522" s="14">
        <v>0.34354166666666669</v>
      </c>
    </row>
    <row r="17523" spans="1:2" x14ac:dyDescent="0.25">
      <c r="A17523">
        <v>2</v>
      </c>
      <c r="B17523" s="14">
        <v>0.30525462962962963</v>
      </c>
    </row>
    <row r="17524" spans="1:2" x14ac:dyDescent="0.25">
      <c r="A17524">
        <v>1</v>
      </c>
      <c r="B17524" s="14">
        <v>5.7932407407407407</v>
      </c>
    </row>
    <row r="17525" spans="1:2" x14ac:dyDescent="0.25">
      <c r="A17525">
        <v>1</v>
      </c>
      <c r="B17525" s="14">
        <v>1.6771875000000001</v>
      </c>
    </row>
    <row r="17526" spans="1:2" x14ac:dyDescent="0.25">
      <c r="A17526">
        <v>2</v>
      </c>
      <c r="B17526" s="14">
        <v>0.57725694444444442</v>
      </c>
    </row>
    <row r="17527" spans="1:2" x14ac:dyDescent="0.25">
      <c r="A17527">
        <v>1</v>
      </c>
      <c r="B17527" s="14">
        <v>123.08768518518518</v>
      </c>
    </row>
    <row r="17528" spans="1:2" x14ac:dyDescent="0.25">
      <c r="A17528">
        <v>5</v>
      </c>
      <c r="B17528" s="14">
        <v>6.7901967592592589</v>
      </c>
    </row>
    <row r="17529" spans="1:2" x14ac:dyDescent="0.25">
      <c r="A17529">
        <v>1</v>
      </c>
      <c r="B17529" s="14">
        <v>5.4918402777777775</v>
      </c>
    </row>
    <row r="17530" spans="1:2" x14ac:dyDescent="0.25">
      <c r="A17530">
        <v>3</v>
      </c>
      <c r="B17530" s="14">
        <v>10.755335648148149</v>
      </c>
    </row>
    <row r="17531" spans="1:2" x14ac:dyDescent="0.25">
      <c r="A17531">
        <v>3</v>
      </c>
      <c r="B17531" s="14">
        <v>1.8326157407407409</v>
      </c>
    </row>
    <row r="17532" spans="1:2" x14ac:dyDescent="0.25">
      <c r="A17532">
        <v>1</v>
      </c>
      <c r="B17532" s="14">
        <v>2.5093171296296295</v>
      </c>
    </row>
    <row r="17533" spans="1:2" x14ac:dyDescent="0.25">
      <c r="A17533">
        <v>2</v>
      </c>
      <c r="B17533" s="14">
        <v>5.2596064814814811</v>
      </c>
    </row>
    <row r="17534" spans="1:2" x14ac:dyDescent="0.25">
      <c r="A17534">
        <v>3</v>
      </c>
      <c r="B17534" s="14">
        <v>57.084120370370371</v>
      </c>
    </row>
    <row r="17535" spans="1:2" x14ac:dyDescent="0.25">
      <c r="A17535">
        <v>1</v>
      </c>
      <c r="B17535" s="14">
        <v>64.451030092592589</v>
      </c>
    </row>
    <row r="17536" spans="1:2" x14ac:dyDescent="0.25">
      <c r="A17536">
        <v>1</v>
      </c>
      <c r="B17536" s="14">
        <v>413.94572916666669</v>
      </c>
    </row>
    <row r="17537" spans="1:2" x14ac:dyDescent="0.25">
      <c r="A17537">
        <v>19</v>
      </c>
      <c r="B17537" s="14">
        <v>2.0185648148148148</v>
      </c>
    </row>
    <row r="17538" spans="1:2" x14ac:dyDescent="0.25">
      <c r="A17538">
        <v>2</v>
      </c>
      <c r="B17538" s="14">
        <v>11.775821759259259</v>
      </c>
    </row>
    <row r="17539" spans="1:2" x14ac:dyDescent="0.25">
      <c r="A17539">
        <v>1</v>
      </c>
      <c r="B17539" s="14">
        <v>10.592233796296297</v>
      </c>
    </row>
    <row r="17540" spans="1:2" x14ac:dyDescent="0.25">
      <c r="A17540">
        <v>20</v>
      </c>
      <c r="B17540" s="14">
        <v>19.941597222222221</v>
      </c>
    </row>
    <row r="17541" spans="1:2" x14ac:dyDescent="0.25">
      <c r="A17541">
        <v>1</v>
      </c>
      <c r="B17541" s="14">
        <v>4.6775462962962964</v>
      </c>
    </row>
    <row r="17542" spans="1:2" x14ac:dyDescent="0.25">
      <c r="A17542">
        <v>1</v>
      </c>
      <c r="B17542" s="14">
        <v>0.17081018518518518</v>
      </c>
    </row>
    <row r="17543" spans="1:2" x14ac:dyDescent="0.25">
      <c r="A17543">
        <v>1</v>
      </c>
      <c r="B17543" s="14">
        <v>412.77219907407408</v>
      </c>
    </row>
    <row r="17544" spans="1:2" x14ac:dyDescent="0.25">
      <c r="A17544">
        <v>1</v>
      </c>
      <c r="B17544" s="14">
        <v>0.12877314814814814</v>
      </c>
    </row>
    <row r="17545" spans="1:2" x14ac:dyDescent="0.25">
      <c r="A17545">
        <v>2</v>
      </c>
      <c r="B17545" s="14">
        <v>4.2488425925925923E-2</v>
      </c>
    </row>
    <row r="17546" spans="1:2" x14ac:dyDescent="0.25">
      <c r="A17546">
        <v>3</v>
      </c>
      <c r="B17546" s="14">
        <v>0.92664351851851856</v>
      </c>
    </row>
    <row r="17547" spans="1:2" x14ac:dyDescent="0.25">
      <c r="A17547">
        <v>8</v>
      </c>
      <c r="B17547" s="14">
        <v>0.32028935185185187</v>
      </c>
    </row>
    <row r="17548" spans="1:2" x14ac:dyDescent="0.25">
      <c r="A17548">
        <v>1</v>
      </c>
      <c r="B17548" s="14">
        <v>26.980740740740742</v>
      </c>
    </row>
    <row r="17549" spans="1:2" x14ac:dyDescent="0.25">
      <c r="A17549">
        <v>1</v>
      </c>
      <c r="B17549" s="14">
        <v>6.6932870370370365E-2</v>
      </c>
    </row>
    <row r="17550" spans="1:2" x14ac:dyDescent="0.25">
      <c r="A17550">
        <v>1</v>
      </c>
      <c r="B17550" s="14">
        <v>0.20412037037037037</v>
      </c>
    </row>
    <row r="17551" spans="1:2" x14ac:dyDescent="0.25">
      <c r="A17551">
        <v>1</v>
      </c>
      <c r="B17551" s="14">
        <v>4.5959027777777779</v>
      </c>
    </row>
    <row r="17552" spans="1:2" x14ac:dyDescent="0.25">
      <c r="A17552">
        <v>2</v>
      </c>
      <c r="B17552" s="14">
        <v>6.5684143518518523</v>
      </c>
    </row>
    <row r="17553" spans="1:2" x14ac:dyDescent="0.25">
      <c r="A17553">
        <v>1</v>
      </c>
      <c r="B17553" s="14">
        <v>4.2164351851851849E-2</v>
      </c>
    </row>
    <row r="17554" spans="1:2" x14ac:dyDescent="0.25">
      <c r="A17554">
        <v>1</v>
      </c>
      <c r="B17554" s="14">
        <v>5.1526620370370368</v>
      </c>
    </row>
    <row r="17555" spans="1:2" x14ac:dyDescent="0.25">
      <c r="A17555">
        <v>3</v>
      </c>
      <c r="B17555" s="14">
        <v>7.2743055555555561E-2</v>
      </c>
    </row>
    <row r="17556" spans="1:2" x14ac:dyDescent="0.25">
      <c r="A17556">
        <v>2</v>
      </c>
      <c r="B17556" s="14">
        <v>0.70504629629629634</v>
      </c>
    </row>
    <row r="17557" spans="1:2" x14ac:dyDescent="0.25">
      <c r="A17557">
        <v>78</v>
      </c>
      <c r="B17557" s="14">
        <v>10.762581018518519</v>
      </c>
    </row>
    <row r="17558" spans="1:2" x14ac:dyDescent="0.25">
      <c r="A17558">
        <v>1</v>
      </c>
      <c r="B17558" s="14">
        <v>4.1834953703703706</v>
      </c>
    </row>
    <row r="17559" spans="1:2" x14ac:dyDescent="0.25">
      <c r="A17559">
        <v>1</v>
      </c>
      <c r="B17559" s="14">
        <v>1.4833101851851851</v>
      </c>
    </row>
    <row r="17560" spans="1:2" x14ac:dyDescent="0.25">
      <c r="A17560">
        <v>5</v>
      </c>
      <c r="B17560" s="14">
        <v>0.49472222222222223</v>
      </c>
    </row>
    <row r="17561" spans="1:2" x14ac:dyDescent="0.25">
      <c r="A17561">
        <v>2</v>
      </c>
      <c r="B17561" s="14">
        <v>1.3050694444444444</v>
      </c>
    </row>
    <row r="17562" spans="1:2" x14ac:dyDescent="0.25">
      <c r="A17562">
        <v>1</v>
      </c>
      <c r="B17562" s="14">
        <v>9.0138888888888893E-2</v>
      </c>
    </row>
    <row r="17563" spans="1:2" x14ac:dyDescent="0.25">
      <c r="A17563">
        <v>1</v>
      </c>
      <c r="B17563" s="14">
        <v>7.9421296296296295E-2</v>
      </c>
    </row>
    <row r="17564" spans="1:2" x14ac:dyDescent="0.25">
      <c r="A17564">
        <v>1</v>
      </c>
      <c r="B17564" s="14">
        <v>4.50462962962963E-2</v>
      </c>
    </row>
    <row r="17565" spans="1:2" x14ac:dyDescent="0.25">
      <c r="A17565">
        <v>11</v>
      </c>
      <c r="B17565" s="14">
        <v>2.1376273148148148</v>
      </c>
    </row>
    <row r="17566" spans="1:2" x14ac:dyDescent="0.25">
      <c r="A17566">
        <v>1</v>
      </c>
      <c r="B17566" s="14">
        <v>0.20010416666666667</v>
      </c>
    </row>
    <row r="17567" spans="1:2" x14ac:dyDescent="0.25">
      <c r="A17567">
        <v>3</v>
      </c>
      <c r="B17567" s="14">
        <v>409.01663194444444</v>
      </c>
    </row>
    <row r="17568" spans="1:2" x14ac:dyDescent="0.25">
      <c r="A17568">
        <v>1</v>
      </c>
      <c r="B17568" s="14">
        <v>408.52377314814817</v>
      </c>
    </row>
    <row r="17569" spans="1:2" x14ac:dyDescent="0.25">
      <c r="A17569">
        <v>1</v>
      </c>
      <c r="B17569" s="14">
        <v>0.14997685185185186</v>
      </c>
    </row>
    <row r="17570" spans="1:2" x14ac:dyDescent="0.25">
      <c r="A17570">
        <v>1</v>
      </c>
      <c r="B17570" s="14">
        <v>28.296608796296297</v>
      </c>
    </row>
    <row r="17571" spans="1:2" x14ac:dyDescent="0.25">
      <c r="A17571">
        <v>4</v>
      </c>
      <c r="B17571" s="14">
        <v>11.915844907407408</v>
      </c>
    </row>
    <row r="17572" spans="1:2" x14ac:dyDescent="0.25">
      <c r="A17572">
        <v>2</v>
      </c>
      <c r="B17572" s="14">
        <v>0.14486111111111111</v>
      </c>
    </row>
    <row r="17573" spans="1:2" x14ac:dyDescent="0.25">
      <c r="A17573">
        <v>5</v>
      </c>
      <c r="B17573" s="14">
        <v>5.0571064814814815</v>
      </c>
    </row>
    <row r="17574" spans="1:2" x14ac:dyDescent="0.25">
      <c r="A17574">
        <v>4</v>
      </c>
      <c r="B17574" s="14">
        <v>3.0635300925925928</v>
      </c>
    </row>
    <row r="17575" spans="1:2" x14ac:dyDescent="0.25">
      <c r="A17575">
        <v>7</v>
      </c>
      <c r="B17575" s="14">
        <v>114.00790509259259</v>
      </c>
    </row>
    <row r="17576" spans="1:2" x14ac:dyDescent="0.25">
      <c r="A17576">
        <v>2</v>
      </c>
      <c r="B17576" s="14">
        <v>12.344780092592593</v>
      </c>
    </row>
    <row r="17577" spans="1:2" x14ac:dyDescent="0.25">
      <c r="A17577">
        <v>3</v>
      </c>
      <c r="B17577" s="14">
        <v>3.0084374999999999</v>
      </c>
    </row>
    <row r="17578" spans="1:2" x14ac:dyDescent="0.25">
      <c r="A17578">
        <v>11</v>
      </c>
      <c r="B17578" s="14">
        <v>10.541539351851851</v>
      </c>
    </row>
    <row r="17579" spans="1:2" x14ac:dyDescent="0.25">
      <c r="A17579">
        <v>1</v>
      </c>
      <c r="B17579" s="14">
        <v>0.44506944444444446</v>
      </c>
    </row>
    <row r="17580" spans="1:2" x14ac:dyDescent="0.25">
      <c r="A17580">
        <v>1</v>
      </c>
      <c r="B17580" s="14">
        <v>5.5844907407407406E-2</v>
      </c>
    </row>
    <row r="17581" spans="1:2" x14ac:dyDescent="0.25">
      <c r="A17581">
        <v>4</v>
      </c>
      <c r="B17581" s="14">
        <v>0.15488425925925925</v>
      </c>
    </row>
    <row r="17582" spans="1:2" x14ac:dyDescent="0.25">
      <c r="A17582">
        <v>1</v>
      </c>
      <c r="B17582" s="14">
        <v>5.7592592592592591E-2</v>
      </c>
    </row>
    <row r="17583" spans="1:2" x14ac:dyDescent="0.25">
      <c r="A17583">
        <v>1</v>
      </c>
      <c r="B17583" s="14">
        <v>7.8969907407407405E-2</v>
      </c>
    </row>
    <row r="17584" spans="1:2" x14ac:dyDescent="0.25">
      <c r="A17584">
        <v>4</v>
      </c>
      <c r="B17584" s="14">
        <v>1.9616666666666667</v>
      </c>
    </row>
    <row r="17585" spans="1:2" x14ac:dyDescent="0.25">
      <c r="A17585">
        <v>12</v>
      </c>
      <c r="B17585" s="14">
        <v>5.2970717592592589</v>
      </c>
    </row>
    <row r="17586" spans="1:2" x14ac:dyDescent="0.25">
      <c r="A17586">
        <v>8</v>
      </c>
      <c r="B17586" s="14">
        <v>5.3590277777777775</v>
      </c>
    </row>
    <row r="17587" spans="1:2" x14ac:dyDescent="0.25">
      <c r="A17587">
        <v>1</v>
      </c>
      <c r="B17587" s="14">
        <v>9.0324074074074071E-2</v>
      </c>
    </row>
    <row r="17588" spans="1:2" x14ac:dyDescent="0.25">
      <c r="A17588">
        <v>9</v>
      </c>
      <c r="B17588" s="14">
        <v>35.601145833333334</v>
      </c>
    </row>
    <row r="17589" spans="1:2" x14ac:dyDescent="0.25">
      <c r="A17589">
        <v>1</v>
      </c>
      <c r="B17589" s="14">
        <v>0.5511921296296296</v>
      </c>
    </row>
    <row r="17590" spans="1:2" x14ac:dyDescent="0.25">
      <c r="A17590">
        <v>1</v>
      </c>
      <c r="B17590" s="14">
        <v>0.91718750000000004</v>
      </c>
    </row>
    <row r="17591" spans="1:2" x14ac:dyDescent="0.25">
      <c r="A17591">
        <v>1</v>
      </c>
      <c r="B17591" s="14">
        <v>5.5370370370370368E-2</v>
      </c>
    </row>
    <row r="17592" spans="1:2" x14ac:dyDescent="0.25">
      <c r="A17592">
        <v>7</v>
      </c>
      <c r="B17592" s="14">
        <v>0.74880787037037033</v>
      </c>
    </row>
    <row r="17593" spans="1:2" x14ac:dyDescent="0.25">
      <c r="A17593">
        <v>1</v>
      </c>
      <c r="B17593" s="14">
        <v>0.43543981481481481</v>
      </c>
    </row>
    <row r="17594" spans="1:2" x14ac:dyDescent="0.25">
      <c r="A17594">
        <v>1</v>
      </c>
      <c r="B17594" s="14">
        <v>0.55091435185185189</v>
      </c>
    </row>
    <row r="17595" spans="1:2" x14ac:dyDescent="0.25">
      <c r="A17595">
        <v>1</v>
      </c>
      <c r="B17595" s="14">
        <v>10.697870370370371</v>
      </c>
    </row>
    <row r="17596" spans="1:2" x14ac:dyDescent="0.25">
      <c r="A17596">
        <v>3</v>
      </c>
      <c r="B17596" s="14">
        <v>397.59260416666666</v>
      </c>
    </row>
    <row r="17597" spans="1:2" x14ac:dyDescent="0.25">
      <c r="A17597">
        <v>1</v>
      </c>
      <c r="B17597" s="14">
        <v>1.351736111111111</v>
      </c>
    </row>
    <row r="17598" spans="1:2" x14ac:dyDescent="0.25">
      <c r="A17598">
        <v>1</v>
      </c>
      <c r="B17598" s="14">
        <v>6.4351851851851855E-2</v>
      </c>
    </row>
    <row r="17599" spans="1:2" x14ac:dyDescent="0.25">
      <c r="A17599">
        <v>4</v>
      </c>
      <c r="B17599" s="14">
        <v>0.4773263888888889</v>
      </c>
    </row>
    <row r="17600" spans="1:2" x14ac:dyDescent="0.25">
      <c r="A17600">
        <v>3</v>
      </c>
      <c r="B17600" s="14">
        <v>1.7595486111111112</v>
      </c>
    </row>
    <row r="17601" spans="1:2" x14ac:dyDescent="0.25">
      <c r="A17601">
        <v>1</v>
      </c>
      <c r="B17601" s="14">
        <v>9.0694444444444439E-2</v>
      </c>
    </row>
    <row r="17602" spans="1:2" x14ac:dyDescent="0.25">
      <c r="A17602">
        <v>2</v>
      </c>
      <c r="B17602" s="14">
        <v>5.9953703703703703E-2</v>
      </c>
    </row>
    <row r="17603" spans="1:2" x14ac:dyDescent="0.25">
      <c r="A17603">
        <v>1</v>
      </c>
      <c r="B17603" s="14">
        <v>0.35239583333333335</v>
      </c>
    </row>
    <row r="17604" spans="1:2" x14ac:dyDescent="0.25">
      <c r="A17604">
        <v>2</v>
      </c>
      <c r="B17604" s="14">
        <v>1.1387731481481482</v>
      </c>
    </row>
    <row r="17605" spans="1:2" x14ac:dyDescent="0.25">
      <c r="A17605">
        <v>1</v>
      </c>
      <c r="B17605" s="14">
        <v>0.72237268518518516</v>
      </c>
    </row>
    <row r="17606" spans="1:2" x14ac:dyDescent="0.25">
      <c r="A17606">
        <v>9</v>
      </c>
      <c r="B17606" s="14">
        <v>37.947175925925926</v>
      </c>
    </row>
    <row r="17607" spans="1:2" x14ac:dyDescent="0.25">
      <c r="A17607">
        <v>1</v>
      </c>
      <c r="B17607" s="14">
        <v>0.45460648148148147</v>
      </c>
    </row>
    <row r="17608" spans="1:2" x14ac:dyDescent="0.25">
      <c r="A17608">
        <v>4</v>
      </c>
      <c r="B17608" s="14">
        <v>11.330023148148149</v>
      </c>
    </row>
    <row r="17609" spans="1:2" x14ac:dyDescent="0.25">
      <c r="A17609">
        <v>2</v>
      </c>
      <c r="B17609" s="14">
        <v>9.9410185185185185</v>
      </c>
    </row>
    <row r="17610" spans="1:2" x14ac:dyDescent="0.25">
      <c r="A17610">
        <v>2</v>
      </c>
      <c r="B17610" s="14">
        <v>9.9209837962962961</v>
      </c>
    </row>
    <row r="17611" spans="1:2" x14ac:dyDescent="0.25">
      <c r="A17611">
        <v>5</v>
      </c>
      <c r="B17611" s="14">
        <v>3.5716435185185187</v>
      </c>
    </row>
    <row r="17612" spans="1:2" x14ac:dyDescent="0.25">
      <c r="A17612">
        <v>2</v>
      </c>
      <c r="B17612" s="14">
        <v>6.4180324074074075</v>
      </c>
    </row>
    <row r="17613" spans="1:2" x14ac:dyDescent="0.25">
      <c r="A17613">
        <v>5</v>
      </c>
      <c r="B17613" s="14">
        <v>3.693136574074074</v>
      </c>
    </row>
    <row r="17614" spans="1:2" x14ac:dyDescent="0.25">
      <c r="A17614">
        <v>1</v>
      </c>
      <c r="B17614" s="14">
        <v>98.178935185185182</v>
      </c>
    </row>
    <row r="17615" spans="1:2" x14ac:dyDescent="0.25">
      <c r="A17615">
        <v>5</v>
      </c>
      <c r="B17615" s="14">
        <v>8.2062152777777779</v>
      </c>
    </row>
    <row r="17616" spans="1:2" x14ac:dyDescent="0.25">
      <c r="A17616">
        <v>6</v>
      </c>
      <c r="B17616" s="14">
        <v>8.3206018518518512E-2</v>
      </c>
    </row>
    <row r="17617" spans="1:2" x14ac:dyDescent="0.25">
      <c r="A17617">
        <v>2</v>
      </c>
      <c r="B17617" s="14">
        <v>8.4008564814814815</v>
      </c>
    </row>
    <row r="17618" spans="1:2" x14ac:dyDescent="0.25">
      <c r="A17618">
        <v>4</v>
      </c>
      <c r="B17618" s="14">
        <v>3.0169907407407406</v>
      </c>
    </row>
    <row r="17619" spans="1:2" x14ac:dyDescent="0.25">
      <c r="A17619">
        <v>7</v>
      </c>
      <c r="B17619" s="14">
        <v>0.75509259259259254</v>
      </c>
    </row>
    <row r="17620" spans="1:2" x14ac:dyDescent="0.25">
      <c r="A17620">
        <v>8</v>
      </c>
      <c r="B17620" s="14">
        <v>2.9476620370370372</v>
      </c>
    </row>
    <row r="17621" spans="1:2" x14ac:dyDescent="0.25">
      <c r="A17621">
        <v>2</v>
      </c>
      <c r="B17621" s="14">
        <v>7.0254629629629625E-2</v>
      </c>
    </row>
    <row r="17622" spans="1:2" x14ac:dyDescent="0.25">
      <c r="A17622">
        <v>2</v>
      </c>
      <c r="B17622" s="14">
        <v>4.4895833333333336E-2</v>
      </c>
    </row>
    <row r="17623" spans="1:2" x14ac:dyDescent="0.25">
      <c r="A17623">
        <v>24</v>
      </c>
      <c r="B17623" s="14">
        <v>4.7038773148148145</v>
      </c>
    </row>
    <row r="17624" spans="1:2" x14ac:dyDescent="0.25">
      <c r="A17624">
        <v>10</v>
      </c>
      <c r="B17624" s="14">
        <v>0.60868055555555556</v>
      </c>
    </row>
    <row r="17625" spans="1:2" x14ac:dyDescent="0.25">
      <c r="A17625">
        <v>2</v>
      </c>
      <c r="B17625" s="14">
        <v>0.8495949074074074</v>
      </c>
    </row>
    <row r="17626" spans="1:2" x14ac:dyDescent="0.25">
      <c r="A17626">
        <v>3</v>
      </c>
      <c r="B17626" s="14">
        <v>9.9652777777777785E-2</v>
      </c>
    </row>
    <row r="17627" spans="1:2" x14ac:dyDescent="0.25">
      <c r="A17627">
        <v>8</v>
      </c>
      <c r="B17627" s="14">
        <v>3.919513888888889</v>
      </c>
    </row>
    <row r="17628" spans="1:2" x14ac:dyDescent="0.25">
      <c r="A17628">
        <v>2</v>
      </c>
      <c r="B17628" s="14">
        <v>4.5308217592592595</v>
      </c>
    </row>
    <row r="17629" spans="1:2" x14ac:dyDescent="0.25">
      <c r="A17629">
        <v>3</v>
      </c>
      <c r="B17629" s="14">
        <v>1.8790740740740741</v>
      </c>
    </row>
    <row r="17630" spans="1:2" x14ac:dyDescent="0.25">
      <c r="A17630">
        <v>5</v>
      </c>
      <c r="B17630" s="14">
        <v>386.62703703703704</v>
      </c>
    </row>
    <row r="17631" spans="1:2" x14ac:dyDescent="0.25">
      <c r="A17631">
        <v>1</v>
      </c>
      <c r="B17631" s="14">
        <v>0.11364583333333333</v>
      </c>
    </row>
    <row r="17632" spans="1:2" x14ac:dyDescent="0.25">
      <c r="A17632">
        <v>1</v>
      </c>
      <c r="B17632" s="14">
        <v>1.6443518518518518</v>
      </c>
    </row>
    <row r="17633" spans="1:2" x14ac:dyDescent="0.25">
      <c r="A17633">
        <v>1</v>
      </c>
      <c r="B17633" s="14">
        <v>1.8789120370370371</v>
      </c>
    </row>
    <row r="17634" spans="1:2" x14ac:dyDescent="0.25">
      <c r="A17634">
        <v>1</v>
      </c>
      <c r="B17634" s="14">
        <v>1.088449074074074</v>
      </c>
    </row>
    <row r="17635" spans="1:2" x14ac:dyDescent="0.25">
      <c r="A17635">
        <v>1</v>
      </c>
      <c r="B17635" s="14">
        <v>0.89171296296296299</v>
      </c>
    </row>
    <row r="17636" spans="1:2" x14ac:dyDescent="0.25">
      <c r="A17636">
        <v>5</v>
      </c>
      <c r="B17636" s="14">
        <v>0.9593518518518519</v>
      </c>
    </row>
    <row r="17637" spans="1:2" x14ac:dyDescent="0.25">
      <c r="A17637">
        <v>2</v>
      </c>
      <c r="B17637" s="14">
        <v>0.11582175925925926</v>
      </c>
    </row>
    <row r="17638" spans="1:2" x14ac:dyDescent="0.25">
      <c r="A17638">
        <v>2</v>
      </c>
      <c r="B17638" s="14">
        <v>8.6585648148148148E-2</v>
      </c>
    </row>
    <row r="17639" spans="1:2" x14ac:dyDescent="0.25">
      <c r="A17639">
        <v>2</v>
      </c>
      <c r="B17639" s="14">
        <v>0.80927083333333338</v>
      </c>
    </row>
    <row r="17640" spans="1:2" x14ac:dyDescent="0.25">
      <c r="A17640">
        <v>3</v>
      </c>
      <c r="B17640" s="14">
        <v>0.17592592592592593</v>
      </c>
    </row>
    <row r="17641" spans="1:2" x14ac:dyDescent="0.25">
      <c r="A17641">
        <v>2</v>
      </c>
      <c r="B17641" s="14">
        <v>8.8240740740740745E-2</v>
      </c>
    </row>
    <row r="17642" spans="1:2" x14ac:dyDescent="0.25">
      <c r="A17642">
        <v>1</v>
      </c>
      <c r="B17642" s="14">
        <v>0.67967592592592596</v>
      </c>
    </row>
    <row r="17643" spans="1:2" x14ac:dyDescent="0.25">
      <c r="A17643">
        <v>1</v>
      </c>
      <c r="B17643" s="14">
        <v>0.66583333333333339</v>
      </c>
    </row>
    <row r="17644" spans="1:2" x14ac:dyDescent="0.25">
      <c r="A17644">
        <v>3</v>
      </c>
      <c r="B17644" s="14">
        <v>0.45447916666666666</v>
      </c>
    </row>
    <row r="17645" spans="1:2" x14ac:dyDescent="0.25">
      <c r="A17645">
        <v>1</v>
      </c>
      <c r="B17645" s="14">
        <v>6.3263888888888883E-2</v>
      </c>
    </row>
    <row r="17646" spans="1:2" x14ac:dyDescent="0.25">
      <c r="A17646">
        <v>2</v>
      </c>
      <c r="B17646" s="14">
        <v>1.965474537037037</v>
      </c>
    </row>
    <row r="17647" spans="1:2" x14ac:dyDescent="0.25">
      <c r="A17647">
        <v>3</v>
      </c>
      <c r="B17647" s="14">
        <v>5.3564814814814815E-2</v>
      </c>
    </row>
    <row r="17648" spans="1:2" x14ac:dyDescent="0.25">
      <c r="A17648">
        <v>1</v>
      </c>
      <c r="B17648" s="14">
        <v>8.037037037037037E-2</v>
      </c>
    </row>
    <row r="17649" spans="1:2" x14ac:dyDescent="0.25">
      <c r="A17649">
        <v>1</v>
      </c>
      <c r="B17649" s="14">
        <v>4.6307870370370367E-2</v>
      </c>
    </row>
    <row r="17650" spans="1:2" x14ac:dyDescent="0.25">
      <c r="A17650">
        <v>2</v>
      </c>
      <c r="B17650" s="14">
        <v>0.65228009259259256</v>
      </c>
    </row>
    <row r="17651" spans="1:2" x14ac:dyDescent="0.25">
      <c r="A17651">
        <v>7</v>
      </c>
      <c r="B17651" s="14">
        <v>2.6653356481481483</v>
      </c>
    </row>
    <row r="17652" spans="1:2" x14ac:dyDescent="0.25">
      <c r="A17652">
        <v>1</v>
      </c>
      <c r="B17652" s="14">
        <v>1.7408449074074075</v>
      </c>
    </row>
    <row r="17653" spans="1:2" x14ac:dyDescent="0.25">
      <c r="A17653">
        <v>3</v>
      </c>
      <c r="B17653" s="14">
        <v>6.9517939814814813</v>
      </c>
    </row>
    <row r="17654" spans="1:2" x14ac:dyDescent="0.25">
      <c r="A17654">
        <v>1</v>
      </c>
      <c r="B17654" s="14">
        <v>0.32854166666666668</v>
      </c>
    </row>
    <row r="17655" spans="1:2" x14ac:dyDescent="0.25">
      <c r="A17655">
        <v>1</v>
      </c>
      <c r="B17655" s="14">
        <v>9.5416666666666664E-2</v>
      </c>
    </row>
    <row r="17656" spans="1:2" x14ac:dyDescent="0.25">
      <c r="A17656">
        <v>1</v>
      </c>
      <c r="B17656" s="14">
        <v>1.2560879629629629</v>
      </c>
    </row>
    <row r="17657" spans="1:2" x14ac:dyDescent="0.25">
      <c r="A17657">
        <v>1</v>
      </c>
      <c r="B17657" s="14">
        <v>6.2118055555555558E-2</v>
      </c>
    </row>
    <row r="17658" spans="1:2" x14ac:dyDescent="0.25">
      <c r="A17658">
        <v>15</v>
      </c>
      <c r="B17658" s="14">
        <v>7.9028124999999996</v>
      </c>
    </row>
    <row r="17659" spans="1:2" x14ac:dyDescent="0.25">
      <c r="A17659">
        <v>3</v>
      </c>
      <c r="B17659" s="14">
        <v>5.3472337962962966</v>
      </c>
    </row>
    <row r="17660" spans="1:2" x14ac:dyDescent="0.25">
      <c r="A17660">
        <v>3</v>
      </c>
      <c r="B17660" s="14">
        <v>0.19111111111111112</v>
      </c>
    </row>
    <row r="17661" spans="1:2" x14ac:dyDescent="0.25">
      <c r="A17661">
        <v>1</v>
      </c>
      <c r="B17661" s="14">
        <v>4.3935185185185188E-2</v>
      </c>
    </row>
    <row r="17662" spans="1:2" x14ac:dyDescent="0.25">
      <c r="A17662">
        <v>2</v>
      </c>
      <c r="B17662" s="14">
        <v>0.13585648148148149</v>
      </c>
    </row>
    <row r="17663" spans="1:2" x14ac:dyDescent="0.25">
      <c r="A17663">
        <v>2</v>
      </c>
      <c r="B17663" s="14">
        <v>7.5092592592592586E-2</v>
      </c>
    </row>
    <row r="17664" spans="1:2" x14ac:dyDescent="0.25">
      <c r="A17664">
        <v>1</v>
      </c>
      <c r="B17664" s="14">
        <v>5.4991550925925923</v>
      </c>
    </row>
    <row r="17665" spans="1:2" x14ac:dyDescent="0.25">
      <c r="A17665">
        <v>3</v>
      </c>
      <c r="B17665" s="14">
        <v>1.6478703703703703</v>
      </c>
    </row>
    <row r="17666" spans="1:2" x14ac:dyDescent="0.25">
      <c r="A17666">
        <v>3</v>
      </c>
      <c r="B17666" s="14">
        <v>0.25863425925925926</v>
      </c>
    </row>
    <row r="17667" spans="1:2" x14ac:dyDescent="0.25">
      <c r="A17667">
        <v>1</v>
      </c>
      <c r="B17667" s="14">
        <v>29.533171296296295</v>
      </c>
    </row>
    <row r="17668" spans="1:2" x14ac:dyDescent="0.25">
      <c r="A17668">
        <v>1</v>
      </c>
      <c r="B17668" s="14">
        <v>376.82950231481482</v>
      </c>
    </row>
    <row r="17669" spans="1:2" x14ac:dyDescent="0.25">
      <c r="A17669">
        <v>1</v>
      </c>
      <c r="B17669" s="14">
        <v>83.121435185185192</v>
      </c>
    </row>
    <row r="17670" spans="1:2" x14ac:dyDescent="0.25">
      <c r="A17670">
        <v>4</v>
      </c>
      <c r="B17670" s="14">
        <v>7.1516203703703707E-2</v>
      </c>
    </row>
    <row r="17671" spans="1:2" x14ac:dyDescent="0.25">
      <c r="A17671">
        <v>8</v>
      </c>
      <c r="B17671" s="14">
        <v>29.030879629629631</v>
      </c>
    </row>
    <row r="17672" spans="1:2" x14ac:dyDescent="0.25">
      <c r="A17672">
        <v>2</v>
      </c>
      <c r="B17672" s="14">
        <v>7.2939814814814818E-2</v>
      </c>
    </row>
    <row r="17673" spans="1:2" x14ac:dyDescent="0.25">
      <c r="A17673">
        <v>2</v>
      </c>
      <c r="B17673" s="14">
        <v>1.4978703703703704</v>
      </c>
    </row>
    <row r="17674" spans="1:2" x14ac:dyDescent="0.25">
      <c r="A17674">
        <v>1</v>
      </c>
      <c r="B17674" s="14">
        <v>0.34869212962962964</v>
      </c>
    </row>
    <row r="17675" spans="1:2" x14ac:dyDescent="0.25">
      <c r="A17675">
        <v>1</v>
      </c>
      <c r="B17675" s="14">
        <v>5.185185185185185E-2</v>
      </c>
    </row>
    <row r="17676" spans="1:2" x14ac:dyDescent="0.25">
      <c r="A17676">
        <v>1</v>
      </c>
      <c r="B17676" s="14">
        <v>0.43128472222222225</v>
      </c>
    </row>
    <row r="17677" spans="1:2" x14ac:dyDescent="0.25">
      <c r="A17677">
        <v>2</v>
      </c>
      <c r="B17677" s="14">
        <v>0.91416666666666668</v>
      </c>
    </row>
    <row r="17678" spans="1:2" x14ac:dyDescent="0.25">
      <c r="A17678">
        <v>6</v>
      </c>
      <c r="B17678" s="14">
        <v>5.3279050925925926</v>
      </c>
    </row>
    <row r="17679" spans="1:2" x14ac:dyDescent="0.25">
      <c r="A17679">
        <v>4</v>
      </c>
      <c r="B17679" s="14">
        <v>0.14611111111111111</v>
      </c>
    </row>
    <row r="17680" spans="1:2" x14ac:dyDescent="0.25">
      <c r="A17680">
        <v>9</v>
      </c>
      <c r="B17680" s="14">
        <v>14.590694444444445</v>
      </c>
    </row>
    <row r="17681" spans="1:2" x14ac:dyDescent="0.25">
      <c r="A17681">
        <v>9</v>
      </c>
      <c r="B17681" s="14">
        <v>1.3018402777777778</v>
      </c>
    </row>
    <row r="17682" spans="1:2" x14ac:dyDescent="0.25">
      <c r="A17682">
        <v>5</v>
      </c>
      <c r="B17682" s="14">
        <v>0.3775</v>
      </c>
    </row>
    <row r="17683" spans="1:2" x14ac:dyDescent="0.25">
      <c r="A17683">
        <v>1</v>
      </c>
      <c r="B17683" s="14">
        <v>0.43844907407407407</v>
      </c>
    </row>
    <row r="17684" spans="1:2" x14ac:dyDescent="0.25">
      <c r="A17684">
        <v>1</v>
      </c>
      <c r="B17684" s="14">
        <v>2.240335648148148</v>
      </c>
    </row>
    <row r="17685" spans="1:2" x14ac:dyDescent="0.25">
      <c r="A17685">
        <v>2</v>
      </c>
      <c r="B17685" s="14">
        <v>217.90305555555557</v>
      </c>
    </row>
    <row r="17686" spans="1:2" x14ac:dyDescent="0.25">
      <c r="A17686">
        <v>8</v>
      </c>
      <c r="B17686" s="14">
        <v>10.850092592592592</v>
      </c>
    </row>
    <row r="17687" spans="1:2" x14ac:dyDescent="0.25">
      <c r="A17687">
        <v>15</v>
      </c>
      <c r="B17687" s="14">
        <v>24.066585648148148</v>
      </c>
    </row>
    <row r="17688" spans="1:2" x14ac:dyDescent="0.25">
      <c r="A17688">
        <v>2</v>
      </c>
      <c r="B17688" s="14">
        <v>1.5052430555555556</v>
      </c>
    </row>
    <row r="17689" spans="1:2" x14ac:dyDescent="0.25">
      <c r="A17689">
        <v>3</v>
      </c>
      <c r="B17689" s="14">
        <v>0.16403935185185184</v>
      </c>
    </row>
    <row r="17690" spans="1:2" x14ac:dyDescent="0.25">
      <c r="A17690">
        <v>3</v>
      </c>
      <c r="B17690" s="14">
        <v>367.04466435185185</v>
      </c>
    </row>
    <row r="17691" spans="1:2" x14ac:dyDescent="0.25">
      <c r="A17691">
        <v>1</v>
      </c>
      <c r="B17691" s="14">
        <v>0.20086805555555556</v>
      </c>
    </row>
    <row r="17692" spans="1:2" x14ac:dyDescent="0.25">
      <c r="A17692">
        <v>1</v>
      </c>
      <c r="B17692" s="14">
        <v>365.66171296296295</v>
      </c>
    </row>
    <row r="17693" spans="1:2" x14ac:dyDescent="0.25">
      <c r="A17693">
        <v>1</v>
      </c>
      <c r="B17693" s="14">
        <v>2.3742013888888889</v>
      </c>
    </row>
    <row r="17694" spans="1:2" x14ac:dyDescent="0.25">
      <c r="A17694">
        <v>1</v>
      </c>
      <c r="B17694" s="14">
        <v>0.17587962962962964</v>
      </c>
    </row>
    <row r="17695" spans="1:2" x14ac:dyDescent="0.25">
      <c r="A17695">
        <v>1</v>
      </c>
      <c r="B17695" s="14">
        <v>0.86015046296296294</v>
      </c>
    </row>
    <row r="17696" spans="1:2" x14ac:dyDescent="0.25">
      <c r="A17696">
        <v>4</v>
      </c>
      <c r="B17696" s="14">
        <v>13.388715277777777</v>
      </c>
    </row>
    <row r="17697" spans="1:2" x14ac:dyDescent="0.25">
      <c r="A17697">
        <v>1</v>
      </c>
      <c r="B17697" s="14">
        <v>313.57373842592591</v>
      </c>
    </row>
    <row r="17698" spans="1:2" x14ac:dyDescent="0.25">
      <c r="A17698">
        <v>1</v>
      </c>
      <c r="B17698" s="14">
        <v>6.0575115740740744</v>
      </c>
    </row>
    <row r="17699" spans="1:2" x14ac:dyDescent="0.25">
      <c r="A17699">
        <v>1</v>
      </c>
      <c r="B17699" s="14">
        <v>5.4904629629629627</v>
      </c>
    </row>
    <row r="17700" spans="1:2" x14ac:dyDescent="0.25">
      <c r="A17700">
        <v>5</v>
      </c>
      <c r="B17700" s="14">
        <v>3.6104513888888889</v>
      </c>
    </row>
    <row r="17701" spans="1:2" x14ac:dyDescent="0.25">
      <c r="A17701">
        <v>1</v>
      </c>
      <c r="B17701" s="14">
        <v>363.16822916666666</v>
      </c>
    </row>
    <row r="17702" spans="1:2" x14ac:dyDescent="0.25">
      <c r="A17702">
        <v>1</v>
      </c>
      <c r="B17702" s="14">
        <v>5.5262615740740744</v>
      </c>
    </row>
    <row r="17703" spans="1:2" x14ac:dyDescent="0.25">
      <c r="A17703">
        <v>3</v>
      </c>
      <c r="B17703" s="14">
        <v>2.7390856481481483</v>
      </c>
    </row>
    <row r="17704" spans="1:2" x14ac:dyDescent="0.25">
      <c r="A17704">
        <v>2</v>
      </c>
      <c r="B17704" s="14">
        <v>3.6663773148148149</v>
      </c>
    </row>
    <row r="17705" spans="1:2" x14ac:dyDescent="0.25">
      <c r="A17705">
        <v>2</v>
      </c>
      <c r="B17705" s="14">
        <v>1.1728240740740741</v>
      </c>
    </row>
    <row r="17706" spans="1:2" x14ac:dyDescent="0.25">
      <c r="A17706">
        <v>3</v>
      </c>
      <c r="B17706" s="14">
        <v>2.6415625</v>
      </c>
    </row>
    <row r="17707" spans="1:2" x14ac:dyDescent="0.25">
      <c r="A17707">
        <v>1</v>
      </c>
      <c r="B17707" s="14">
        <v>0.15692129629629631</v>
      </c>
    </row>
    <row r="17708" spans="1:2" x14ac:dyDescent="0.25">
      <c r="A17708">
        <v>3</v>
      </c>
      <c r="B17708" s="14">
        <v>0.23422453703703705</v>
      </c>
    </row>
    <row r="17709" spans="1:2" x14ac:dyDescent="0.25">
      <c r="A17709">
        <v>1</v>
      </c>
      <c r="B17709" s="14">
        <v>0.12462962962962963</v>
      </c>
    </row>
    <row r="17710" spans="1:2" x14ac:dyDescent="0.25">
      <c r="A17710">
        <v>2</v>
      </c>
      <c r="B17710" s="14">
        <v>1.8503703703703704</v>
      </c>
    </row>
    <row r="17711" spans="1:2" x14ac:dyDescent="0.25">
      <c r="A17711">
        <v>1</v>
      </c>
      <c r="B17711" s="14">
        <v>1.6189814814814816</v>
      </c>
    </row>
    <row r="17712" spans="1:2" x14ac:dyDescent="0.25">
      <c r="A17712">
        <v>1</v>
      </c>
      <c r="B17712" s="14">
        <v>0.92160879629629633</v>
      </c>
    </row>
    <row r="17713" spans="1:2" x14ac:dyDescent="0.25">
      <c r="A17713">
        <v>3</v>
      </c>
      <c r="B17713" s="14">
        <v>4.7031597222222219</v>
      </c>
    </row>
    <row r="17714" spans="1:2" x14ac:dyDescent="0.25">
      <c r="A17714">
        <v>1</v>
      </c>
      <c r="B17714" s="14">
        <v>0.16908564814814814</v>
      </c>
    </row>
    <row r="17715" spans="1:2" x14ac:dyDescent="0.25">
      <c r="A17715">
        <v>1</v>
      </c>
      <c r="B17715" s="14">
        <v>0.69861111111111107</v>
      </c>
    </row>
    <row r="17716" spans="1:2" x14ac:dyDescent="0.25">
      <c r="A17716">
        <v>2</v>
      </c>
      <c r="B17716" s="14">
        <v>0.54942129629629632</v>
      </c>
    </row>
    <row r="17717" spans="1:2" x14ac:dyDescent="0.25">
      <c r="A17717">
        <v>4</v>
      </c>
      <c r="B17717" s="14">
        <v>1.0963773148148148</v>
      </c>
    </row>
    <row r="17718" spans="1:2" x14ac:dyDescent="0.25">
      <c r="A17718">
        <v>12</v>
      </c>
      <c r="B17718" s="14">
        <v>0.93233796296296301</v>
      </c>
    </row>
    <row r="17719" spans="1:2" x14ac:dyDescent="0.25">
      <c r="A17719">
        <v>6</v>
      </c>
      <c r="B17719" s="14">
        <v>0.90344907407407404</v>
      </c>
    </row>
    <row r="17720" spans="1:2" x14ac:dyDescent="0.25">
      <c r="A17720">
        <v>10</v>
      </c>
      <c r="B17720" s="14">
        <v>0.8686342592592593</v>
      </c>
    </row>
    <row r="17721" spans="1:2" x14ac:dyDescent="0.25">
      <c r="A17721">
        <v>1</v>
      </c>
      <c r="B17721" s="14">
        <v>0.86726851851851849</v>
      </c>
    </row>
    <row r="17722" spans="1:2" x14ac:dyDescent="0.25">
      <c r="A17722">
        <v>1</v>
      </c>
      <c r="B17722" s="14">
        <v>0.76684027777777775</v>
      </c>
    </row>
    <row r="17723" spans="1:2" x14ac:dyDescent="0.25">
      <c r="A17723">
        <v>2</v>
      </c>
      <c r="B17723" s="14">
        <v>4.6896874999999998</v>
      </c>
    </row>
    <row r="17724" spans="1:2" x14ac:dyDescent="0.25">
      <c r="A17724">
        <v>4</v>
      </c>
      <c r="B17724" s="14">
        <v>0.77479166666666666</v>
      </c>
    </row>
    <row r="17725" spans="1:2" x14ac:dyDescent="0.25">
      <c r="A17725">
        <v>1</v>
      </c>
      <c r="B17725" s="14">
        <v>6.4085648148148142E-2</v>
      </c>
    </row>
    <row r="17726" spans="1:2" x14ac:dyDescent="0.25">
      <c r="A17726">
        <v>6</v>
      </c>
      <c r="B17726" s="14">
        <v>1.205300925925926</v>
      </c>
    </row>
    <row r="17727" spans="1:2" x14ac:dyDescent="0.25">
      <c r="A17727">
        <v>1</v>
      </c>
      <c r="B17727" s="14">
        <v>1.8543518518518518</v>
      </c>
    </row>
    <row r="17728" spans="1:2" x14ac:dyDescent="0.25">
      <c r="A17728">
        <v>1</v>
      </c>
      <c r="B17728" s="14">
        <v>7.4664351851851857E-2</v>
      </c>
    </row>
    <row r="17729" spans="1:2" x14ac:dyDescent="0.25">
      <c r="A17729">
        <v>5</v>
      </c>
      <c r="B17729" s="14">
        <v>1.0880324074074075</v>
      </c>
    </row>
    <row r="17730" spans="1:2" x14ac:dyDescent="0.25">
      <c r="A17730">
        <v>1</v>
      </c>
      <c r="B17730" s="14">
        <v>0.30866898148148147</v>
      </c>
    </row>
    <row r="17731" spans="1:2" x14ac:dyDescent="0.25">
      <c r="A17731">
        <v>1</v>
      </c>
      <c r="B17731" s="14">
        <v>0.20067129629629629</v>
      </c>
    </row>
    <row r="17732" spans="1:2" x14ac:dyDescent="0.25">
      <c r="A17732">
        <v>2</v>
      </c>
      <c r="B17732" s="14">
        <v>0.43956018518518519</v>
      </c>
    </row>
    <row r="17733" spans="1:2" x14ac:dyDescent="0.25">
      <c r="A17733">
        <v>1</v>
      </c>
      <c r="B17733" s="14">
        <v>7.7503356481481482</v>
      </c>
    </row>
    <row r="17734" spans="1:2" x14ac:dyDescent="0.25">
      <c r="A17734">
        <v>1</v>
      </c>
      <c r="B17734" s="14">
        <v>0.25491898148148145</v>
      </c>
    </row>
    <row r="17735" spans="1:2" x14ac:dyDescent="0.25">
      <c r="A17735">
        <v>1</v>
      </c>
      <c r="B17735" s="14">
        <v>0.66909722222222223</v>
      </c>
    </row>
    <row r="17736" spans="1:2" x14ac:dyDescent="0.25">
      <c r="A17736">
        <v>3</v>
      </c>
      <c r="B17736" s="14">
        <v>4.9154398148148148</v>
      </c>
    </row>
    <row r="17737" spans="1:2" x14ac:dyDescent="0.25">
      <c r="A17737">
        <v>1</v>
      </c>
      <c r="B17737" s="14">
        <v>7.5601851851851851E-2</v>
      </c>
    </row>
    <row r="17738" spans="1:2" x14ac:dyDescent="0.25">
      <c r="A17738">
        <v>4</v>
      </c>
      <c r="B17738" s="14">
        <v>7.2097685185185183</v>
      </c>
    </row>
    <row r="17739" spans="1:2" x14ac:dyDescent="0.25">
      <c r="A17739">
        <v>6</v>
      </c>
      <c r="B17739" s="14">
        <v>5.0840972222222218</v>
      </c>
    </row>
    <row r="17740" spans="1:2" x14ac:dyDescent="0.25">
      <c r="A17740">
        <v>1</v>
      </c>
      <c r="B17740" s="14">
        <v>0.57530092592592597</v>
      </c>
    </row>
    <row r="17741" spans="1:2" x14ac:dyDescent="0.25">
      <c r="A17741">
        <v>3</v>
      </c>
      <c r="B17741" s="14">
        <v>0.89009259259259255</v>
      </c>
    </row>
    <row r="17742" spans="1:2" x14ac:dyDescent="0.25">
      <c r="A17742">
        <v>1</v>
      </c>
      <c r="B17742" s="14">
        <v>0.17249999999999999</v>
      </c>
    </row>
    <row r="17743" spans="1:2" x14ac:dyDescent="0.25">
      <c r="A17743">
        <v>1</v>
      </c>
      <c r="B17743" s="14">
        <v>0.28515046296296298</v>
      </c>
    </row>
    <row r="17744" spans="1:2" x14ac:dyDescent="0.25">
      <c r="A17744">
        <v>8</v>
      </c>
      <c r="B17744" s="14">
        <v>3.5234837962962962</v>
      </c>
    </row>
    <row r="17745" spans="1:2" x14ac:dyDescent="0.25">
      <c r="A17745">
        <v>4</v>
      </c>
      <c r="B17745" s="14">
        <v>61.426064814814815</v>
      </c>
    </row>
    <row r="17746" spans="1:2" x14ac:dyDescent="0.25">
      <c r="A17746">
        <v>1</v>
      </c>
      <c r="B17746" s="14">
        <v>0.34218749999999998</v>
      </c>
    </row>
    <row r="17747" spans="1:2" x14ac:dyDescent="0.25">
      <c r="A17747">
        <v>1</v>
      </c>
      <c r="B17747" s="14">
        <v>0.13015046296296295</v>
      </c>
    </row>
    <row r="17748" spans="1:2" x14ac:dyDescent="0.25">
      <c r="A17748">
        <v>2</v>
      </c>
      <c r="B17748" s="14">
        <v>0.82658564814814817</v>
      </c>
    </row>
    <row r="17749" spans="1:2" x14ac:dyDescent="0.25">
      <c r="A17749">
        <v>1</v>
      </c>
      <c r="B17749" s="14">
        <v>0.49844907407407407</v>
      </c>
    </row>
    <row r="17750" spans="1:2" x14ac:dyDescent="0.25">
      <c r="A17750">
        <v>4</v>
      </c>
      <c r="B17750" s="14">
        <v>0.11539351851851852</v>
      </c>
    </row>
    <row r="17751" spans="1:2" x14ac:dyDescent="0.25">
      <c r="A17751">
        <v>1</v>
      </c>
      <c r="B17751" s="14">
        <v>4.9027777777777781E-2</v>
      </c>
    </row>
    <row r="17752" spans="1:2" x14ac:dyDescent="0.25">
      <c r="A17752">
        <v>6</v>
      </c>
      <c r="B17752" s="14">
        <v>10.924745370370371</v>
      </c>
    </row>
    <row r="17753" spans="1:2" x14ac:dyDescent="0.25">
      <c r="A17753">
        <v>2</v>
      </c>
      <c r="B17753" s="14">
        <v>10.914456018518518</v>
      </c>
    </row>
    <row r="17754" spans="1:2" x14ac:dyDescent="0.25">
      <c r="A17754">
        <v>2</v>
      </c>
      <c r="B17754" s="14">
        <v>6.036539351851852</v>
      </c>
    </row>
    <row r="17755" spans="1:2" x14ac:dyDescent="0.25">
      <c r="A17755">
        <v>1</v>
      </c>
      <c r="B17755" s="14">
        <v>1.1989004629629629</v>
      </c>
    </row>
    <row r="17756" spans="1:2" x14ac:dyDescent="0.25">
      <c r="A17756">
        <v>1</v>
      </c>
      <c r="B17756" s="14">
        <v>1.4048958333333332</v>
      </c>
    </row>
    <row r="17757" spans="1:2" x14ac:dyDescent="0.25">
      <c r="A17757">
        <v>1</v>
      </c>
      <c r="B17757" s="14">
        <v>0.2852662037037037</v>
      </c>
    </row>
    <row r="17758" spans="1:2" x14ac:dyDescent="0.25">
      <c r="A17758">
        <v>2</v>
      </c>
      <c r="B17758" s="14">
        <v>8.2980092592592598</v>
      </c>
    </row>
    <row r="17759" spans="1:2" x14ac:dyDescent="0.25">
      <c r="A17759">
        <v>1</v>
      </c>
      <c r="B17759" s="14">
        <v>0.14596064814814816</v>
      </c>
    </row>
    <row r="17760" spans="1:2" x14ac:dyDescent="0.25">
      <c r="A17760">
        <v>3</v>
      </c>
      <c r="B17760" s="14">
        <v>5.0126388888888886</v>
      </c>
    </row>
    <row r="17761" spans="1:2" x14ac:dyDescent="0.25">
      <c r="A17761">
        <v>1</v>
      </c>
      <c r="B17761" s="14">
        <v>339.66781250000003</v>
      </c>
    </row>
    <row r="17762" spans="1:2" x14ac:dyDescent="0.25">
      <c r="A17762">
        <v>2</v>
      </c>
      <c r="B17762" s="14">
        <v>6.7873379629629627</v>
      </c>
    </row>
    <row r="17763" spans="1:2" x14ac:dyDescent="0.25">
      <c r="A17763">
        <v>1</v>
      </c>
      <c r="B17763" s="14">
        <v>2.9773958333333335</v>
      </c>
    </row>
    <row r="17764" spans="1:2" x14ac:dyDescent="0.25">
      <c r="A17764">
        <v>1</v>
      </c>
      <c r="B17764" s="14">
        <v>1.5703125</v>
      </c>
    </row>
    <row r="17765" spans="1:2" x14ac:dyDescent="0.25">
      <c r="A17765">
        <v>1</v>
      </c>
      <c r="B17765" s="14">
        <v>1.9591666666666667</v>
      </c>
    </row>
    <row r="17766" spans="1:2" x14ac:dyDescent="0.25">
      <c r="A17766">
        <v>2</v>
      </c>
      <c r="B17766" s="14">
        <v>0.555150462962963</v>
      </c>
    </row>
    <row r="17767" spans="1:2" x14ac:dyDescent="0.25">
      <c r="A17767">
        <v>1</v>
      </c>
      <c r="B17767" s="14">
        <v>1.8137152777777779</v>
      </c>
    </row>
    <row r="17768" spans="1:2" x14ac:dyDescent="0.25">
      <c r="A17768">
        <v>7</v>
      </c>
      <c r="B17768" s="14">
        <v>0.25966435185185183</v>
      </c>
    </row>
    <row r="17769" spans="1:2" x14ac:dyDescent="0.25">
      <c r="A17769">
        <v>3</v>
      </c>
      <c r="B17769" s="14">
        <v>9.8287384259259252</v>
      </c>
    </row>
    <row r="17770" spans="1:2" x14ac:dyDescent="0.25">
      <c r="A17770">
        <v>4</v>
      </c>
      <c r="B17770" s="14">
        <v>233.68415509259259</v>
      </c>
    </row>
    <row r="17771" spans="1:2" x14ac:dyDescent="0.25">
      <c r="A17771">
        <v>1</v>
      </c>
      <c r="B17771" s="14">
        <v>2.2255671296296295</v>
      </c>
    </row>
    <row r="17772" spans="1:2" x14ac:dyDescent="0.25">
      <c r="A17772">
        <v>1</v>
      </c>
      <c r="B17772" s="14">
        <v>0.93031249999999999</v>
      </c>
    </row>
    <row r="17773" spans="1:2" x14ac:dyDescent="0.25">
      <c r="A17773">
        <v>2</v>
      </c>
      <c r="B17773" s="14">
        <v>5.8551388888888889</v>
      </c>
    </row>
    <row r="17774" spans="1:2" x14ac:dyDescent="0.25">
      <c r="A17774">
        <v>1</v>
      </c>
      <c r="B17774" s="14">
        <v>0.16042824074074075</v>
      </c>
    </row>
    <row r="17775" spans="1:2" x14ac:dyDescent="0.25">
      <c r="A17775">
        <v>1</v>
      </c>
      <c r="B17775" s="14">
        <v>0.70803240740740736</v>
      </c>
    </row>
    <row r="17776" spans="1:2" x14ac:dyDescent="0.25">
      <c r="A17776">
        <v>1</v>
      </c>
      <c r="B17776" s="14">
        <v>0.71199074074074076</v>
      </c>
    </row>
    <row r="17777" spans="1:2" x14ac:dyDescent="0.25">
      <c r="A17777">
        <v>1</v>
      </c>
      <c r="B17777" s="14">
        <v>8.1516203703703702E-2</v>
      </c>
    </row>
    <row r="17778" spans="1:2" x14ac:dyDescent="0.25">
      <c r="A17778">
        <v>1</v>
      </c>
      <c r="B17778" s="14">
        <v>0.95394675925925931</v>
      </c>
    </row>
    <row r="17779" spans="1:2" x14ac:dyDescent="0.25">
      <c r="A17779">
        <v>1</v>
      </c>
      <c r="B17779" s="14">
        <v>1.2760648148148148</v>
      </c>
    </row>
    <row r="17780" spans="1:2" x14ac:dyDescent="0.25">
      <c r="A17780">
        <v>1</v>
      </c>
      <c r="B17780" s="14">
        <v>132.60579861111111</v>
      </c>
    </row>
    <row r="17781" spans="1:2" x14ac:dyDescent="0.25">
      <c r="A17781">
        <v>1</v>
      </c>
      <c r="B17781" s="14">
        <v>5.7418981481481481E-2</v>
      </c>
    </row>
    <row r="17782" spans="1:2" x14ac:dyDescent="0.25">
      <c r="A17782">
        <v>1</v>
      </c>
      <c r="B17782" s="14">
        <v>0.6035300925925926</v>
      </c>
    </row>
    <row r="17783" spans="1:2" x14ac:dyDescent="0.25">
      <c r="A17783">
        <v>3</v>
      </c>
      <c r="B17783" s="14">
        <v>0.30537037037037035</v>
      </c>
    </row>
    <row r="17784" spans="1:2" x14ac:dyDescent="0.25">
      <c r="A17784">
        <v>3</v>
      </c>
      <c r="B17784" s="14">
        <v>52.978819444444447</v>
      </c>
    </row>
    <row r="17785" spans="1:2" x14ac:dyDescent="0.25">
      <c r="A17785">
        <v>1</v>
      </c>
      <c r="B17785" s="14">
        <v>18.140775462962964</v>
      </c>
    </row>
    <row r="17786" spans="1:2" x14ac:dyDescent="0.25">
      <c r="A17786">
        <v>1</v>
      </c>
      <c r="B17786" s="14">
        <v>0.93368055555555551</v>
      </c>
    </row>
    <row r="17787" spans="1:2" x14ac:dyDescent="0.25">
      <c r="A17787">
        <v>2</v>
      </c>
      <c r="B17787" s="14">
        <v>45.049444444444447</v>
      </c>
    </row>
    <row r="17788" spans="1:2" x14ac:dyDescent="0.25">
      <c r="A17788">
        <v>1</v>
      </c>
      <c r="B17788" s="14">
        <v>45.33599537037037</v>
      </c>
    </row>
    <row r="17789" spans="1:2" x14ac:dyDescent="0.25">
      <c r="A17789">
        <v>1</v>
      </c>
      <c r="B17789" s="14">
        <v>0.66533564814814816</v>
      </c>
    </row>
    <row r="17790" spans="1:2" x14ac:dyDescent="0.25">
      <c r="A17790">
        <v>3</v>
      </c>
      <c r="B17790" s="14">
        <v>31.056828703703705</v>
      </c>
    </row>
    <row r="17791" spans="1:2" x14ac:dyDescent="0.25">
      <c r="A17791">
        <v>1</v>
      </c>
      <c r="B17791" s="14">
        <v>11.127638888888889</v>
      </c>
    </row>
    <row r="17792" spans="1:2" x14ac:dyDescent="0.25">
      <c r="A17792">
        <v>3</v>
      </c>
      <c r="B17792" s="14">
        <v>70.144131944444439</v>
      </c>
    </row>
    <row r="17793" spans="1:2" x14ac:dyDescent="0.25">
      <c r="A17793">
        <v>1</v>
      </c>
      <c r="B17793" s="14">
        <v>0.60239583333333335</v>
      </c>
    </row>
    <row r="17794" spans="1:2" x14ac:dyDescent="0.25">
      <c r="A17794">
        <v>8</v>
      </c>
      <c r="B17794" s="14">
        <v>5.1194212962962959</v>
      </c>
    </row>
    <row r="17795" spans="1:2" x14ac:dyDescent="0.25">
      <c r="A17795">
        <v>2</v>
      </c>
      <c r="B17795" s="14">
        <v>1.0618865740740742</v>
      </c>
    </row>
    <row r="17796" spans="1:2" x14ac:dyDescent="0.25">
      <c r="A17796">
        <v>1</v>
      </c>
      <c r="B17796" s="14">
        <v>121.1194675925926</v>
      </c>
    </row>
    <row r="17797" spans="1:2" x14ac:dyDescent="0.25">
      <c r="A17797">
        <v>2</v>
      </c>
      <c r="B17797" s="14">
        <v>16.585300925925925</v>
      </c>
    </row>
    <row r="17798" spans="1:2" x14ac:dyDescent="0.25">
      <c r="A17798">
        <v>1</v>
      </c>
      <c r="B17798" s="14">
        <v>2.061724537037037</v>
      </c>
    </row>
    <row r="17799" spans="1:2" x14ac:dyDescent="0.25">
      <c r="A17799">
        <v>1</v>
      </c>
      <c r="B17799" s="14">
        <v>0.55905092592592598</v>
      </c>
    </row>
    <row r="17800" spans="1:2" x14ac:dyDescent="0.25">
      <c r="A17800">
        <v>1</v>
      </c>
      <c r="B17800" s="14">
        <v>6.5532407407407414E-2</v>
      </c>
    </row>
    <row r="17801" spans="1:2" x14ac:dyDescent="0.25">
      <c r="A17801">
        <v>1</v>
      </c>
      <c r="B17801" s="14">
        <v>1.0158796296296295</v>
      </c>
    </row>
    <row r="17802" spans="1:2" x14ac:dyDescent="0.25">
      <c r="A17802">
        <v>1</v>
      </c>
      <c r="B17802" s="14">
        <v>1.0099421296296296</v>
      </c>
    </row>
    <row r="17803" spans="1:2" x14ac:dyDescent="0.25">
      <c r="A17803">
        <v>3</v>
      </c>
      <c r="B17803" s="14">
        <v>245.32405092592592</v>
      </c>
    </row>
    <row r="17804" spans="1:2" x14ac:dyDescent="0.25">
      <c r="A17804">
        <v>2</v>
      </c>
      <c r="B17804" s="14">
        <v>245.01517361111112</v>
      </c>
    </row>
    <row r="17805" spans="1:2" x14ac:dyDescent="0.25">
      <c r="A17805">
        <v>1</v>
      </c>
      <c r="B17805" s="14">
        <v>19.984756944444445</v>
      </c>
    </row>
    <row r="17806" spans="1:2" x14ac:dyDescent="0.25">
      <c r="A17806">
        <v>1</v>
      </c>
      <c r="B17806" s="14">
        <v>0.88344907407407403</v>
      </c>
    </row>
    <row r="17807" spans="1:2" x14ac:dyDescent="0.25">
      <c r="A17807">
        <v>2</v>
      </c>
      <c r="B17807" s="14">
        <v>2.8704282407407407</v>
      </c>
    </row>
    <row r="17808" spans="1:2" x14ac:dyDescent="0.25">
      <c r="A17808">
        <v>1</v>
      </c>
      <c r="B17808" s="14">
        <v>0.44646990740740738</v>
      </c>
    </row>
    <row r="17809" spans="1:2" x14ac:dyDescent="0.25">
      <c r="A17809">
        <v>4</v>
      </c>
      <c r="B17809" s="14">
        <v>122.52190972222222</v>
      </c>
    </row>
    <row r="17810" spans="1:2" x14ac:dyDescent="0.25">
      <c r="A17810">
        <v>4</v>
      </c>
      <c r="B17810" s="14">
        <v>0.20403935185185185</v>
      </c>
    </row>
    <row r="17811" spans="1:2" x14ac:dyDescent="0.25">
      <c r="A17811">
        <v>1</v>
      </c>
      <c r="B17811" s="14">
        <v>87.561111111111117</v>
      </c>
    </row>
    <row r="17812" spans="1:2" x14ac:dyDescent="0.25">
      <c r="A17812">
        <v>3</v>
      </c>
      <c r="B17812" s="14">
        <v>2.7729398148148148</v>
      </c>
    </row>
    <row r="17813" spans="1:2" x14ac:dyDescent="0.25">
      <c r="A17813">
        <v>1</v>
      </c>
      <c r="B17813" s="14">
        <v>215.65105324074074</v>
      </c>
    </row>
    <row r="17814" spans="1:2" x14ac:dyDescent="0.25">
      <c r="A17814">
        <v>1</v>
      </c>
      <c r="B17814" s="14">
        <v>46.101782407407406</v>
      </c>
    </row>
    <row r="17815" spans="1:2" x14ac:dyDescent="0.25">
      <c r="A17815">
        <v>3</v>
      </c>
      <c r="B17815" s="14">
        <v>3.8864236111111112</v>
      </c>
    </row>
    <row r="17816" spans="1:2" x14ac:dyDescent="0.25">
      <c r="A17816">
        <v>5</v>
      </c>
      <c r="B17816" s="14">
        <v>156.91998842592594</v>
      </c>
    </row>
    <row r="17817" spans="1:2" x14ac:dyDescent="0.25">
      <c r="A17817">
        <v>1</v>
      </c>
      <c r="B17817" s="14">
        <v>0.69792824074074078</v>
      </c>
    </row>
    <row r="17818" spans="1:2" x14ac:dyDescent="0.25">
      <c r="A17818">
        <v>3</v>
      </c>
      <c r="B17818" s="14">
        <v>0.77978009259259262</v>
      </c>
    </row>
    <row r="17819" spans="1:2" x14ac:dyDescent="0.25">
      <c r="A17819">
        <v>3</v>
      </c>
      <c r="B17819" s="14">
        <v>28.820266203703703</v>
      </c>
    </row>
    <row r="17820" spans="1:2" x14ac:dyDescent="0.25">
      <c r="A17820">
        <v>2</v>
      </c>
      <c r="B17820" s="14">
        <v>47.999340277777776</v>
      </c>
    </row>
    <row r="17821" spans="1:2" x14ac:dyDescent="0.25">
      <c r="A17821">
        <v>1</v>
      </c>
      <c r="B17821" s="14">
        <v>0.47240740740740739</v>
      </c>
    </row>
    <row r="17822" spans="1:2" x14ac:dyDescent="0.25">
      <c r="A17822">
        <v>1</v>
      </c>
      <c r="B17822" s="14">
        <v>71.375428240740746</v>
      </c>
    </row>
    <row r="17823" spans="1:2" x14ac:dyDescent="0.25">
      <c r="A17823">
        <v>2</v>
      </c>
      <c r="B17823" s="14">
        <v>5.766967592592593</v>
      </c>
    </row>
    <row r="17824" spans="1:2" x14ac:dyDescent="0.25">
      <c r="A17824">
        <v>3</v>
      </c>
      <c r="B17824" s="14">
        <v>19.184027777777779</v>
      </c>
    </row>
    <row r="17825" spans="1:2" x14ac:dyDescent="0.25">
      <c r="A17825">
        <v>3</v>
      </c>
      <c r="B17825" s="14">
        <v>4.252314814814815E-2</v>
      </c>
    </row>
    <row r="17826" spans="1:2" x14ac:dyDescent="0.25">
      <c r="A17826">
        <v>2</v>
      </c>
      <c r="B17826" s="14">
        <v>444.17253472222222</v>
      </c>
    </row>
    <row r="17827" spans="1:2" x14ac:dyDescent="0.25">
      <c r="A17827">
        <v>1</v>
      </c>
      <c r="B17827" s="14">
        <v>415.55394675925925</v>
      </c>
    </row>
    <row r="17828" spans="1:2" x14ac:dyDescent="0.25">
      <c r="A17828">
        <v>2</v>
      </c>
      <c r="B17828" s="14">
        <v>434.35133101851852</v>
      </c>
    </row>
    <row r="17829" spans="1:2" x14ac:dyDescent="0.25">
      <c r="A17829">
        <v>3</v>
      </c>
      <c r="B17829" s="14">
        <v>632.09084490740736</v>
      </c>
    </row>
    <row r="17830" spans="1:2" x14ac:dyDescent="0.25">
      <c r="A17830">
        <v>1</v>
      </c>
      <c r="B17830" s="14">
        <v>420.42556712962966</v>
      </c>
    </row>
    <row r="17831" spans="1:2" x14ac:dyDescent="0.25">
      <c r="A17831">
        <v>1</v>
      </c>
      <c r="B17831" s="14">
        <v>378.6021412037037</v>
      </c>
    </row>
    <row r="17832" spans="1:2" x14ac:dyDescent="0.25">
      <c r="A17832">
        <v>9</v>
      </c>
      <c r="B17832" s="14">
        <v>314.79394675925926</v>
      </c>
    </row>
    <row r="17833" spans="1:2" x14ac:dyDescent="0.25">
      <c r="A17833">
        <v>1</v>
      </c>
      <c r="B17833" s="14">
        <v>483.88621527777775</v>
      </c>
    </row>
    <row r="17834" spans="1:2" x14ac:dyDescent="0.25">
      <c r="A17834">
        <v>11</v>
      </c>
      <c r="B17834" s="14">
        <v>287.3374074074074</v>
      </c>
    </row>
    <row r="17835" spans="1:2" x14ac:dyDescent="0.25">
      <c r="A17835">
        <v>1</v>
      </c>
      <c r="B17835" s="14">
        <v>703.01424768518518</v>
      </c>
    </row>
    <row r="17836" spans="1:2" x14ac:dyDescent="0.25">
      <c r="A17836">
        <v>2</v>
      </c>
      <c r="B17836" s="14">
        <v>781.69315972222228</v>
      </c>
    </row>
    <row r="17837" spans="1:2" x14ac:dyDescent="0.25">
      <c r="A17837">
        <v>3</v>
      </c>
      <c r="B17837" s="14">
        <v>214.32743055555557</v>
      </c>
    </row>
    <row r="17838" spans="1:2" x14ac:dyDescent="0.25">
      <c r="A17838">
        <v>1</v>
      </c>
      <c r="B17838" s="14">
        <v>0.76987268518518515</v>
      </c>
    </row>
    <row r="17839" spans="1:2" x14ac:dyDescent="0.25">
      <c r="A17839">
        <v>3</v>
      </c>
      <c r="B17839" s="14">
        <v>156.0141550925926</v>
      </c>
    </row>
    <row r="17840" spans="1:2" x14ac:dyDescent="0.25">
      <c r="A17840">
        <v>1</v>
      </c>
      <c r="B17840" s="14">
        <v>161.60478009259259</v>
      </c>
    </row>
    <row r="17841" spans="1:2" x14ac:dyDescent="0.25">
      <c r="A17841">
        <v>1</v>
      </c>
      <c r="B17841" s="14">
        <v>144.1433449074074</v>
      </c>
    </row>
    <row r="17842" spans="1:2" x14ac:dyDescent="0.25">
      <c r="A17842">
        <v>5</v>
      </c>
      <c r="B17842" s="14">
        <v>42.342650462962965</v>
      </c>
    </row>
    <row r="17843" spans="1:2" x14ac:dyDescent="0.25">
      <c r="A17843">
        <v>1</v>
      </c>
      <c r="B17843" s="14">
        <v>88.894247685185192</v>
      </c>
    </row>
    <row r="17844" spans="1:2" x14ac:dyDescent="0.25">
      <c r="A17844">
        <v>1</v>
      </c>
      <c r="B17844" s="14">
        <v>51.646273148148147</v>
      </c>
    </row>
    <row r="17845" spans="1:2" x14ac:dyDescent="0.25">
      <c r="A17845">
        <v>1</v>
      </c>
      <c r="B17845" s="14">
        <v>83.421805555555551</v>
      </c>
    </row>
    <row r="17846" spans="1:2" x14ac:dyDescent="0.25">
      <c r="A17846">
        <v>2</v>
      </c>
      <c r="B17846" s="14">
        <v>30.639918981481483</v>
      </c>
    </row>
    <row r="17847" spans="1:2" x14ac:dyDescent="0.25">
      <c r="A17847">
        <v>2</v>
      </c>
      <c r="B17847" s="14">
        <v>9.2233796296296298</v>
      </c>
    </row>
    <row r="17848" spans="1:2" x14ac:dyDescent="0.25">
      <c r="A17848">
        <v>2</v>
      </c>
      <c r="B17848" s="14">
        <v>88.737222222222229</v>
      </c>
    </row>
    <row r="17849" spans="1:2" x14ac:dyDescent="0.25">
      <c r="A17849">
        <v>2</v>
      </c>
      <c r="B17849" s="14">
        <v>1.726238425925926</v>
      </c>
    </row>
    <row r="17850" spans="1:2" x14ac:dyDescent="0.25">
      <c r="A17850">
        <v>1</v>
      </c>
      <c r="B17850" s="14">
        <v>0.72965277777777782</v>
      </c>
    </row>
    <row r="17851" spans="1:2" x14ac:dyDescent="0.25">
      <c r="A17851">
        <v>4</v>
      </c>
      <c r="B17851" s="14">
        <v>1.1951967592592592</v>
      </c>
    </row>
    <row r="17852" spans="1:2" x14ac:dyDescent="0.25">
      <c r="A17852">
        <v>19</v>
      </c>
      <c r="B17852" s="14">
        <v>68.173900462962962</v>
      </c>
    </row>
    <row r="17853" spans="1:2" x14ac:dyDescent="0.25">
      <c r="A17853">
        <v>2</v>
      </c>
      <c r="B17853" s="14">
        <v>7.0428240740740736E-2</v>
      </c>
    </row>
    <row r="17854" spans="1:2" x14ac:dyDescent="0.25">
      <c r="A17854">
        <v>20</v>
      </c>
      <c r="B17854" s="14">
        <v>12.758530092592592</v>
      </c>
    </row>
    <row r="17855" spans="1:2" x14ac:dyDescent="0.25">
      <c r="A17855">
        <v>1</v>
      </c>
      <c r="B17855" s="14">
        <v>6.5187615740740741</v>
      </c>
    </row>
    <row r="17856" spans="1:2" x14ac:dyDescent="0.25">
      <c r="A17856">
        <v>2</v>
      </c>
      <c r="B17856" s="14">
        <v>6.2979050925925923</v>
      </c>
    </row>
    <row r="17857" spans="1:2" x14ac:dyDescent="0.25">
      <c r="A17857">
        <v>12</v>
      </c>
      <c r="B17857" s="14">
        <v>1.7461226851851852</v>
      </c>
    </row>
    <row r="17858" spans="1:2" x14ac:dyDescent="0.25">
      <c r="A17858">
        <v>1</v>
      </c>
      <c r="B17858" s="14">
        <v>0.88384259259259257</v>
      </c>
    </row>
    <row r="17859" spans="1:2" x14ac:dyDescent="0.25">
      <c r="A17859">
        <v>2</v>
      </c>
      <c r="B17859" s="14">
        <v>7.4147453703703707</v>
      </c>
    </row>
    <row r="17860" spans="1:2" x14ac:dyDescent="0.25">
      <c r="A17860">
        <v>50</v>
      </c>
      <c r="B17860" s="14">
        <v>31.379594907407409</v>
      </c>
    </row>
    <row r="17861" spans="1:2" x14ac:dyDescent="0.25">
      <c r="A17861">
        <v>24</v>
      </c>
      <c r="B17861" s="14">
        <v>53.285300925925924</v>
      </c>
    </row>
    <row r="17862" spans="1:2" x14ac:dyDescent="0.25">
      <c r="A17862">
        <v>1</v>
      </c>
      <c r="B17862" s="14">
        <v>0.11059027777777777</v>
      </c>
    </row>
    <row r="17863" spans="1:2" x14ac:dyDescent="0.25">
      <c r="A17863">
        <v>2</v>
      </c>
      <c r="B17863" s="14">
        <v>0.77888888888888885</v>
      </c>
    </row>
    <row r="17864" spans="1:2" x14ac:dyDescent="0.25">
      <c r="A17864">
        <v>2</v>
      </c>
      <c r="B17864" s="14">
        <v>0.29229166666666667</v>
      </c>
    </row>
    <row r="17865" spans="1:2" x14ac:dyDescent="0.25">
      <c r="A17865">
        <v>12</v>
      </c>
      <c r="B17865" s="14">
        <v>27.149502314814814</v>
      </c>
    </row>
    <row r="17866" spans="1:2" x14ac:dyDescent="0.25">
      <c r="A17866">
        <v>10</v>
      </c>
      <c r="B17866" s="14">
        <v>59.823287037037034</v>
      </c>
    </row>
    <row r="17867" spans="1:2" x14ac:dyDescent="0.25">
      <c r="A17867">
        <v>9</v>
      </c>
      <c r="B17867" s="14">
        <v>8.1817129629629629E-2</v>
      </c>
    </row>
    <row r="17868" spans="1:2" x14ac:dyDescent="0.25">
      <c r="A17868">
        <v>9</v>
      </c>
      <c r="B17868" s="14">
        <v>25.483368055555555</v>
      </c>
    </row>
    <row r="17869" spans="1:2" x14ac:dyDescent="0.25">
      <c r="A17869">
        <v>11</v>
      </c>
      <c r="B17869" s="14">
        <v>604.47861111111115</v>
      </c>
    </row>
    <row r="17870" spans="1:2" x14ac:dyDescent="0.25">
      <c r="A17870">
        <v>16</v>
      </c>
      <c r="B17870" s="14">
        <v>7.1724537037037031E-2</v>
      </c>
    </row>
    <row r="17871" spans="1:2" x14ac:dyDescent="0.25">
      <c r="A17871">
        <v>2</v>
      </c>
      <c r="B17871" s="14">
        <v>6.1434259259259258</v>
      </c>
    </row>
    <row r="17872" spans="1:2" x14ac:dyDescent="0.25">
      <c r="A17872">
        <v>4</v>
      </c>
      <c r="B17872" s="14">
        <v>1.5705208333333334</v>
      </c>
    </row>
    <row r="17873" spans="1:2" x14ac:dyDescent="0.25">
      <c r="A17873">
        <v>2</v>
      </c>
      <c r="B17873" s="14">
        <v>0.41212962962962962</v>
      </c>
    </row>
    <row r="17874" spans="1:2" x14ac:dyDescent="0.25">
      <c r="A17874">
        <v>1</v>
      </c>
      <c r="B17874" s="14">
        <v>0.13988425925925926</v>
      </c>
    </row>
    <row r="17875" spans="1:2" x14ac:dyDescent="0.25">
      <c r="A17875">
        <v>1</v>
      </c>
      <c r="B17875" s="14">
        <v>1.6032986111111112</v>
      </c>
    </row>
    <row r="17876" spans="1:2" x14ac:dyDescent="0.25">
      <c r="A17876">
        <v>1</v>
      </c>
      <c r="B17876" s="14">
        <v>24.924270833333335</v>
      </c>
    </row>
    <row r="17877" spans="1:2" x14ac:dyDescent="0.25">
      <c r="A17877">
        <v>4</v>
      </c>
      <c r="B17877" s="14">
        <v>0.1615162037037037</v>
      </c>
    </row>
    <row r="17878" spans="1:2" x14ac:dyDescent="0.25">
      <c r="A17878">
        <v>1</v>
      </c>
      <c r="B17878" s="14">
        <v>19.06820601851852</v>
      </c>
    </row>
    <row r="17879" spans="1:2" x14ac:dyDescent="0.25">
      <c r="A17879">
        <v>1</v>
      </c>
      <c r="B17879" s="14">
        <v>0.14081018518518518</v>
      </c>
    </row>
    <row r="17880" spans="1:2" x14ac:dyDescent="0.25">
      <c r="A17880">
        <v>1</v>
      </c>
      <c r="B17880" s="14">
        <v>1.1099537037037037</v>
      </c>
    </row>
    <row r="17881" spans="1:2" x14ac:dyDescent="0.25">
      <c r="A17881">
        <v>2</v>
      </c>
      <c r="B17881" s="14">
        <v>5.2133912037037033</v>
      </c>
    </row>
    <row r="17882" spans="1:2" x14ac:dyDescent="0.25">
      <c r="A17882">
        <v>2</v>
      </c>
      <c r="B17882" s="14">
        <v>4.8969791666666671</v>
      </c>
    </row>
    <row r="17883" spans="1:2" x14ac:dyDescent="0.25">
      <c r="A17883">
        <v>2</v>
      </c>
      <c r="B17883" s="14">
        <v>2.8128703703703706</v>
      </c>
    </row>
    <row r="17884" spans="1:2" x14ac:dyDescent="0.25">
      <c r="A17884">
        <v>1</v>
      </c>
      <c r="B17884" s="14">
        <v>0.39637731481481481</v>
      </c>
    </row>
    <row r="17885" spans="1:2" x14ac:dyDescent="0.25">
      <c r="A17885">
        <v>3</v>
      </c>
      <c r="B17885" s="14">
        <v>1.0550347222222223</v>
      </c>
    </row>
    <row r="17886" spans="1:2" x14ac:dyDescent="0.25">
      <c r="A17886">
        <v>1</v>
      </c>
      <c r="B17886" s="14">
        <v>0.61767361111111108</v>
      </c>
    </row>
    <row r="17887" spans="1:2" x14ac:dyDescent="0.25">
      <c r="A17887">
        <v>1</v>
      </c>
      <c r="B17887" s="14">
        <v>5.9634259259259261</v>
      </c>
    </row>
    <row r="17888" spans="1:2" x14ac:dyDescent="0.25">
      <c r="A17888">
        <v>1</v>
      </c>
      <c r="B17888" s="14">
        <v>0.6825</v>
      </c>
    </row>
    <row r="17889" spans="1:2" x14ac:dyDescent="0.25">
      <c r="A17889">
        <v>2</v>
      </c>
      <c r="B17889" s="14">
        <v>0.18510416666666665</v>
      </c>
    </row>
    <row r="17890" spans="1:2" x14ac:dyDescent="0.25">
      <c r="A17890">
        <v>1</v>
      </c>
      <c r="B17890" s="14">
        <v>1.6120138888888889</v>
      </c>
    </row>
    <row r="17891" spans="1:2" x14ac:dyDescent="0.25">
      <c r="A17891">
        <v>2</v>
      </c>
      <c r="B17891" s="14">
        <v>0.91238425925925926</v>
      </c>
    </row>
    <row r="17892" spans="1:2" x14ac:dyDescent="0.25">
      <c r="A17892">
        <v>2</v>
      </c>
      <c r="B17892" s="14">
        <v>0.8246296296296296</v>
      </c>
    </row>
    <row r="17893" spans="1:2" x14ac:dyDescent="0.25">
      <c r="A17893">
        <v>1</v>
      </c>
      <c r="B17893" s="14">
        <v>2.013935185185185</v>
      </c>
    </row>
    <row r="17894" spans="1:2" x14ac:dyDescent="0.25">
      <c r="A17894">
        <v>1</v>
      </c>
      <c r="B17894" s="14">
        <v>0.91326388888888888</v>
      </c>
    </row>
    <row r="17895" spans="1:2" x14ac:dyDescent="0.25">
      <c r="A17895">
        <v>4</v>
      </c>
      <c r="B17895" s="14">
        <v>2.907349537037037</v>
      </c>
    </row>
    <row r="17896" spans="1:2" x14ac:dyDescent="0.25">
      <c r="A17896">
        <v>2</v>
      </c>
      <c r="B17896" s="14">
        <v>9.9398148148148152E-2</v>
      </c>
    </row>
    <row r="17897" spans="1:2" x14ac:dyDescent="0.25">
      <c r="A17897">
        <v>2</v>
      </c>
      <c r="B17897" s="14">
        <v>6.9224537037037043E-2</v>
      </c>
    </row>
    <row r="17898" spans="1:2" x14ac:dyDescent="0.25">
      <c r="A17898">
        <v>1</v>
      </c>
      <c r="B17898" s="14">
        <v>1.323912037037037</v>
      </c>
    </row>
    <row r="17899" spans="1:2" x14ac:dyDescent="0.25">
      <c r="A17899">
        <v>1</v>
      </c>
      <c r="B17899" s="14">
        <v>1.0293518518518519</v>
      </c>
    </row>
    <row r="17900" spans="1:2" x14ac:dyDescent="0.25">
      <c r="A17900">
        <v>4</v>
      </c>
      <c r="B17900" s="14">
        <v>0.46032407407407405</v>
      </c>
    </row>
    <row r="17901" spans="1:2" x14ac:dyDescent="0.25">
      <c r="A17901">
        <v>3</v>
      </c>
      <c r="B17901" s="14">
        <v>2.9361574074074075</v>
      </c>
    </row>
    <row r="17902" spans="1:2" x14ac:dyDescent="0.25">
      <c r="A17902">
        <v>1</v>
      </c>
      <c r="B17902" s="14">
        <v>0.26811342592592591</v>
      </c>
    </row>
    <row r="17903" spans="1:2" x14ac:dyDescent="0.25">
      <c r="A17903">
        <v>1</v>
      </c>
      <c r="B17903" s="14">
        <v>0.23521990740740742</v>
      </c>
    </row>
    <row r="17904" spans="1:2" x14ac:dyDescent="0.25">
      <c r="A17904">
        <v>3</v>
      </c>
      <c r="B17904" s="14">
        <v>99.256712962962965</v>
      </c>
    </row>
    <row r="17905" spans="1:2" x14ac:dyDescent="0.25">
      <c r="A17905">
        <v>2</v>
      </c>
      <c r="B17905" s="14">
        <v>656.92484953703706</v>
      </c>
    </row>
    <row r="17906" spans="1:2" x14ac:dyDescent="0.25">
      <c r="A17906">
        <v>6</v>
      </c>
      <c r="B17906" s="14">
        <v>0.96901620370370367</v>
      </c>
    </row>
    <row r="17907" spans="1:2" x14ac:dyDescent="0.25">
      <c r="A17907">
        <v>1</v>
      </c>
      <c r="B17907" s="14">
        <v>0.96305555555555555</v>
      </c>
    </row>
    <row r="17908" spans="1:2" x14ac:dyDescent="0.25">
      <c r="A17908">
        <v>1</v>
      </c>
      <c r="B17908" s="14">
        <v>1.3751157407407408</v>
      </c>
    </row>
    <row r="17909" spans="1:2" x14ac:dyDescent="0.25">
      <c r="A17909">
        <v>2</v>
      </c>
      <c r="B17909" s="14">
        <v>9.3933217592592584</v>
      </c>
    </row>
    <row r="17910" spans="1:2" x14ac:dyDescent="0.25">
      <c r="A17910">
        <v>2</v>
      </c>
      <c r="B17910" s="14">
        <v>176.21199074074073</v>
      </c>
    </row>
    <row r="17911" spans="1:2" x14ac:dyDescent="0.25">
      <c r="A17911">
        <v>1</v>
      </c>
      <c r="B17911" s="14">
        <v>0.81815972222222222</v>
      </c>
    </row>
    <row r="17912" spans="1:2" x14ac:dyDescent="0.25">
      <c r="A17912">
        <v>3</v>
      </c>
      <c r="B17912" s="14">
        <v>174.47989583333333</v>
      </c>
    </row>
    <row r="17913" spans="1:2" x14ac:dyDescent="0.25">
      <c r="A17913">
        <v>1</v>
      </c>
      <c r="B17913" s="14">
        <v>89.421574074074073</v>
      </c>
    </row>
    <row r="17914" spans="1:2" x14ac:dyDescent="0.25">
      <c r="A17914">
        <v>1</v>
      </c>
      <c r="B17914" s="14">
        <v>14.625902777777778</v>
      </c>
    </row>
    <row r="17915" spans="1:2" x14ac:dyDescent="0.25">
      <c r="A17915">
        <v>7</v>
      </c>
      <c r="B17915" s="14">
        <v>5.9699189814814817</v>
      </c>
    </row>
    <row r="17916" spans="1:2" x14ac:dyDescent="0.25">
      <c r="A17916">
        <v>1</v>
      </c>
      <c r="B17916" s="14">
        <v>5.8502662037037041</v>
      </c>
    </row>
    <row r="17917" spans="1:2" x14ac:dyDescent="0.25">
      <c r="A17917">
        <v>2</v>
      </c>
      <c r="B17917" s="14">
        <v>0.58557870370370368</v>
      </c>
    </row>
    <row r="17918" spans="1:2" x14ac:dyDescent="0.25">
      <c r="A17918">
        <v>2</v>
      </c>
      <c r="B17918" s="14">
        <v>4.1805324074074077</v>
      </c>
    </row>
    <row r="17919" spans="1:2" x14ac:dyDescent="0.25">
      <c r="A17919">
        <v>16</v>
      </c>
      <c r="B17919" s="14">
        <v>133.83372685185185</v>
      </c>
    </row>
    <row r="17920" spans="1:2" x14ac:dyDescent="0.25">
      <c r="A17920">
        <v>4</v>
      </c>
      <c r="B17920" s="14">
        <v>1.8294212962962964</v>
      </c>
    </row>
    <row r="17921" spans="1:2" x14ac:dyDescent="0.25">
      <c r="A17921">
        <v>1</v>
      </c>
      <c r="B17921" s="14">
        <v>1.8536458333333334</v>
      </c>
    </row>
    <row r="17922" spans="1:2" x14ac:dyDescent="0.25">
      <c r="A17922">
        <v>3</v>
      </c>
      <c r="B17922" s="14">
        <v>7.9838078703703701</v>
      </c>
    </row>
    <row r="17923" spans="1:2" x14ac:dyDescent="0.25">
      <c r="A17923">
        <v>2</v>
      </c>
      <c r="B17923" s="14">
        <v>67.969016203703703</v>
      </c>
    </row>
    <row r="17924" spans="1:2" x14ac:dyDescent="0.25">
      <c r="A17924">
        <v>1</v>
      </c>
      <c r="B17924" s="14">
        <v>131.2811111111111</v>
      </c>
    </row>
    <row r="17925" spans="1:2" x14ac:dyDescent="0.25">
      <c r="A17925">
        <v>3</v>
      </c>
      <c r="B17925" s="14">
        <v>71.499687499999993</v>
      </c>
    </row>
    <row r="17926" spans="1:2" x14ac:dyDescent="0.25">
      <c r="A17926">
        <v>28</v>
      </c>
      <c r="B17926" s="14">
        <v>18.891064814814815</v>
      </c>
    </row>
    <row r="17927" spans="1:2" x14ac:dyDescent="0.25">
      <c r="A17927">
        <v>5</v>
      </c>
      <c r="B17927" s="14">
        <v>57.813900462962962</v>
      </c>
    </row>
    <row r="17928" spans="1:2" x14ac:dyDescent="0.25">
      <c r="A17928">
        <v>1</v>
      </c>
      <c r="B17928" s="14">
        <v>0.75851851851851848</v>
      </c>
    </row>
    <row r="17929" spans="1:2" x14ac:dyDescent="0.25">
      <c r="A17929">
        <v>3</v>
      </c>
      <c r="B17929" s="14">
        <v>278.12953703703704</v>
      </c>
    </row>
    <row r="17930" spans="1:2" x14ac:dyDescent="0.25">
      <c r="A17930">
        <v>1</v>
      </c>
      <c r="B17930" s="14">
        <v>6.1539351851851852E-2</v>
      </c>
    </row>
    <row r="17931" spans="1:2" x14ac:dyDescent="0.25">
      <c r="A17931">
        <v>1</v>
      </c>
      <c r="B17931" s="14">
        <v>6.0277777777777777E-2</v>
      </c>
    </row>
    <row r="17932" spans="1:2" x14ac:dyDescent="0.25">
      <c r="A17932">
        <v>1</v>
      </c>
      <c r="B17932" s="14">
        <v>72.174328703703708</v>
      </c>
    </row>
    <row r="17933" spans="1:2" x14ac:dyDescent="0.25">
      <c r="A17933">
        <v>2</v>
      </c>
      <c r="B17933" s="14">
        <v>59.925428240740743</v>
      </c>
    </row>
    <row r="17934" spans="1:2" x14ac:dyDescent="0.25">
      <c r="A17934">
        <v>1</v>
      </c>
      <c r="B17934" s="14">
        <v>0.95677083333333335</v>
      </c>
    </row>
    <row r="17935" spans="1:2" x14ac:dyDescent="0.25">
      <c r="A17935">
        <v>1</v>
      </c>
      <c r="B17935" s="14">
        <v>49.473032407407409</v>
      </c>
    </row>
    <row r="17936" spans="1:2" x14ac:dyDescent="0.25">
      <c r="A17936">
        <v>4</v>
      </c>
      <c r="B17936" s="14">
        <v>44.384004629629629</v>
      </c>
    </row>
    <row r="17937" spans="1:2" x14ac:dyDescent="0.25">
      <c r="A17937">
        <v>3</v>
      </c>
      <c r="B17937" s="14">
        <v>1.7917824074074074</v>
      </c>
    </row>
    <row r="17938" spans="1:2" x14ac:dyDescent="0.25">
      <c r="A17938">
        <v>10</v>
      </c>
      <c r="B17938" s="14">
        <v>1.6135416666666667</v>
      </c>
    </row>
    <row r="17939" spans="1:2" x14ac:dyDescent="0.25">
      <c r="A17939">
        <v>16</v>
      </c>
      <c r="B17939" s="14">
        <v>40.944293981481479</v>
      </c>
    </row>
    <row r="17940" spans="1:2" x14ac:dyDescent="0.25">
      <c r="A17940">
        <v>2</v>
      </c>
      <c r="B17940" s="14">
        <v>46.07314814814815</v>
      </c>
    </row>
    <row r="17941" spans="1:2" x14ac:dyDescent="0.25">
      <c r="A17941">
        <v>2</v>
      </c>
      <c r="B17941" s="14">
        <v>2.0851157407407408</v>
      </c>
    </row>
    <row r="17942" spans="1:2" x14ac:dyDescent="0.25">
      <c r="A17942">
        <v>4</v>
      </c>
      <c r="B17942" s="14">
        <v>0.20656250000000001</v>
      </c>
    </row>
    <row r="17943" spans="1:2" x14ac:dyDescent="0.25">
      <c r="A17943">
        <v>4</v>
      </c>
      <c r="B17943" s="14">
        <v>89.285532407407402</v>
      </c>
    </row>
    <row r="17944" spans="1:2" x14ac:dyDescent="0.25">
      <c r="A17944">
        <v>2</v>
      </c>
      <c r="B17944" s="14">
        <v>57.552685185185183</v>
      </c>
    </row>
    <row r="17945" spans="1:2" x14ac:dyDescent="0.25">
      <c r="A17945">
        <v>1</v>
      </c>
      <c r="B17945" s="14">
        <v>220.4822337962963</v>
      </c>
    </row>
    <row r="17946" spans="1:2" x14ac:dyDescent="0.25">
      <c r="A17946">
        <v>1</v>
      </c>
      <c r="B17946" s="14">
        <v>0.92216435185185186</v>
      </c>
    </row>
    <row r="17947" spans="1:2" x14ac:dyDescent="0.25">
      <c r="A17947">
        <v>1</v>
      </c>
      <c r="B17947" s="14">
        <v>37.495821759259258</v>
      </c>
    </row>
    <row r="17948" spans="1:2" x14ac:dyDescent="0.25">
      <c r="A17948">
        <v>1</v>
      </c>
      <c r="B17948" s="14">
        <v>51.424768518518519</v>
      </c>
    </row>
    <row r="17949" spans="1:2" x14ac:dyDescent="0.25">
      <c r="A17949">
        <v>1</v>
      </c>
      <c r="B17949" s="14">
        <v>8.3608217592592595</v>
      </c>
    </row>
    <row r="17950" spans="1:2" x14ac:dyDescent="0.25">
      <c r="A17950">
        <v>4</v>
      </c>
      <c r="B17950" s="14">
        <v>9.3234606481481475</v>
      </c>
    </row>
    <row r="17951" spans="1:2" x14ac:dyDescent="0.25">
      <c r="A17951">
        <v>1</v>
      </c>
      <c r="B17951" s="14">
        <v>8.4749421296296301</v>
      </c>
    </row>
    <row r="17952" spans="1:2" x14ac:dyDescent="0.25">
      <c r="A17952">
        <v>4</v>
      </c>
      <c r="B17952" s="14">
        <v>1.4870023148148148</v>
      </c>
    </row>
    <row r="17953" spans="1:2" x14ac:dyDescent="0.25">
      <c r="A17953">
        <v>4</v>
      </c>
      <c r="B17953" s="14">
        <v>32.655972222222225</v>
      </c>
    </row>
    <row r="17954" spans="1:2" x14ac:dyDescent="0.25">
      <c r="A17954">
        <v>1</v>
      </c>
      <c r="B17954" s="14">
        <v>50.571574074074071</v>
      </c>
    </row>
    <row r="17955" spans="1:2" x14ac:dyDescent="0.25">
      <c r="A17955">
        <v>2</v>
      </c>
      <c r="B17955" s="14">
        <v>1.5304513888888889</v>
      </c>
    </row>
    <row r="17956" spans="1:2" x14ac:dyDescent="0.25">
      <c r="A17956">
        <v>5</v>
      </c>
      <c r="B17956" s="14">
        <v>2.1683912037037039</v>
      </c>
    </row>
    <row r="17957" spans="1:2" x14ac:dyDescent="0.25">
      <c r="A17957">
        <v>1</v>
      </c>
      <c r="B17957" s="14">
        <v>0.49581018518518516</v>
      </c>
    </row>
    <row r="17958" spans="1:2" x14ac:dyDescent="0.25">
      <c r="A17958">
        <v>4</v>
      </c>
      <c r="B17958" s="14">
        <v>0.56607638888888889</v>
      </c>
    </row>
    <row r="17959" spans="1:2" x14ac:dyDescent="0.25">
      <c r="A17959">
        <v>4</v>
      </c>
      <c r="B17959" s="14">
        <v>183.05826388888889</v>
      </c>
    </row>
    <row r="17960" spans="1:2" x14ac:dyDescent="0.25">
      <c r="A17960">
        <v>1</v>
      </c>
      <c r="B17960" s="14">
        <v>64.187997685185181</v>
      </c>
    </row>
    <row r="17961" spans="1:2" x14ac:dyDescent="0.25">
      <c r="A17961">
        <v>1</v>
      </c>
      <c r="B17961" s="14">
        <v>3.481689814814815</v>
      </c>
    </row>
    <row r="17962" spans="1:2" x14ac:dyDescent="0.25">
      <c r="A17962">
        <v>11</v>
      </c>
      <c r="B17962" s="14">
        <v>28.793240740740742</v>
      </c>
    </row>
    <row r="17963" spans="1:2" x14ac:dyDescent="0.25">
      <c r="A17963">
        <v>1</v>
      </c>
      <c r="B17963" s="14">
        <v>4.7799305555555556</v>
      </c>
    </row>
    <row r="17964" spans="1:2" x14ac:dyDescent="0.25">
      <c r="A17964">
        <v>1</v>
      </c>
      <c r="B17964" s="14">
        <v>2.1118287037037038</v>
      </c>
    </row>
    <row r="17965" spans="1:2" x14ac:dyDescent="0.25">
      <c r="A17965">
        <v>1</v>
      </c>
      <c r="B17965" s="14">
        <v>1.5965046296296297</v>
      </c>
    </row>
    <row r="17966" spans="1:2" x14ac:dyDescent="0.25">
      <c r="A17966">
        <v>1</v>
      </c>
      <c r="B17966" s="14">
        <v>9.7881944444444438E-2</v>
      </c>
    </row>
    <row r="17967" spans="1:2" x14ac:dyDescent="0.25">
      <c r="A17967">
        <v>2</v>
      </c>
      <c r="B17967" s="14">
        <v>49.182870370370374</v>
      </c>
    </row>
    <row r="17968" spans="1:2" x14ac:dyDescent="0.25">
      <c r="A17968">
        <v>2</v>
      </c>
      <c r="B17968" s="14">
        <v>11.554837962962964</v>
      </c>
    </row>
    <row r="17969" spans="1:2" x14ac:dyDescent="0.25">
      <c r="A17969">
        <v>1</v>
      </c>
      <c r="B17969" s="14">
        <v>0.96484953703703702</v>
      </c>
    </row>
    <row r="17970" spans="1:2" x14ac:dyDescent="0.25">
      <c r="A17970">
        <v>1</v>
      </c>
      <c r="B17970" s="14">
        <v>0.79781250000000004</v>
      </c>
    </row>
    <row r="17971" spans="1:2" x14ac:dyDescent="0.25">
      <c r="A17971">
        <v>8</v>
      </c>
      <c r="B17971" s="14">
        <v>43.468009259259262</v>
      </c>
    </row>
    <row r="17972" spans="1:2" x14ac:dyDescent="0.25">
      <c r="A17972">
        <v>8</v>
      </c>
      <c r="B17972" s="14">
        <v>1.5049537037037037</v>
      </c>
    </row>
    <row r="17973" spans="1:2" x14ac:dyDescent="0.25">
      <c r="A17973">
        <v>2</v>
      </c>
      <c r="B17973" s="14">
        <v>3.2519675925925924</v>
      </c>
    </row>
    <row r="17974" spans="1:2" x14ac:dyDescent="0.25">
      <c r="A17974">
        <v>3</v>
      </c>
      <c r="B17974" s="14">
        <v>3.1553240740740742</v>
      </c>
    </row>
    <row r="17975" spans="1:2" x14ac:dyDescent="0.25">
      <c r="A17975">
        <v>2</v>
      </c>
      <c r="B17975" s="14">
        <v>2.9454282407407408</v>
      </c>
    </row>
    <row r="17976" spans="1:2" x14ac:dyDescent="0.25">
      <c r="A17976">
        <v>28</v>
      </c>
      <c r="B17976" s="14">
        <v>29.778483796296296</v>
      </c>
    </row>
    <row r="17977" spans="1:2" x14ac:dyDescent="0.25">
      <c r="A17977">
        <v>3</v>
      </c>
      <c r="B17977" s="14">
        <v>2.0322800925925928</v>
      </c>
    </row>
    <row r="17978" spans="1:2" x14ac:dyDescent="0.25">
      <c r="A17978">
        <v>5</v>
      </c>
      <c r="B17978" s="14">
        <v>15.020775462962963</v>
      </c>
    </row>
    <row r="17979" spans="1:2" x14ac:dyDescent="0.25">
      <c r="A17979">
        <v>2</v>
      </c>
      <c r="B17979" s="14">
        <v>8.0360879629629629</v>
      </c>
    </row>
    <row r="17980" spans="1:2" x14ac:dyDescent="0.25">
      <c r="A17980">
        <v>1</v>
      </c>
      <c r="B17980" s="14">
        <v>164.12487268518518</v>
      </c>
    </row>
    <row r="17981" spans="1:2" x14ac:dyDescent="0.25">
      <c r="A17981">
        <v>1</v>
      </c>
      <c r="B17981" s="14">
        <v>7.3290393518518515</v>
      </c>
    </row>
    <row r="17982" spans="1:2" x14ac:dyDescent="0.25">
      <c r="A17982">
        <v>4</v>
      </c>
      <c r="B17982" s="14">
        <v>3.9323379629629631</v>
      </c>
    </row>
    <row r="17983" spans="1:2" x14ac:dyDescent="0.25">
      <c r="A17983">
        <v>1</v>
      </c>
      <c r="B17983" s="14">
        <v>5.0864351851851852</v>
      </c>
    </row>
    <row r="17984" spans="1:2" x14ac:dyDescent="0.25">
      <c r="A17984">
        <v>1</v>
      </c>
      <c r="B17984" s="14">
        <v>7.4061689814814811</v>
      </c>
    </row>
    <row r="17985" spans="1:2" x14ac:dyDescent="0.25">
      <c r="A17985">
        <v>2</v>
      </c>
      <c r="B17985" s="14">
        <v>161.17770833333333</v>
      </c>
    </row>
    <row r="17986" spans="1:2" x14ac:dyDescent="0.25">
      <c r="A17986">
        <v>5</v>
      </c>
      <c r="B17986" s="14">
        <v>0.48619212962962965</v>
      </c>
    </row>
    <row r="17987" spans="1:2" x14ac:dyDescent="0.25">
      <c r="A17987">
        <v>1</v>
      </c>
      <c r="B17987" s="14">
        <v>48.160682870370373</v>
      </c>
    </row>
    <row r="17988" spans="1:2" x14ac:dyDescent="0.25">
      <c r="A17988">
        <v>1</v>
      </c>
      <c r="B17988" s="14">
        <v>50.513761574074074</v>
      </c>
    </row>
    <row r="17989" spans="1:2" x14ac:dyDescent="0.25">
      <c r="A17989">
        <v>2</v>
      </c>
      <c r="B17989" s="14">
        <v>44.783645833333331</v>
      </c>
    </row>
    <row r="17990" spans="1:2" x14ac:dyDescent="0.25">
      <c r="A17990">
        <v>1</v>
      </c>
      <c r="B17990" s="14">
        <v>45.00806712962963</v>
      </c>
    </row>
    <row r="17991" spans="1:2" x14ac:dyDescent="0.25">
      <c r="A17991">
        <v>1</v>
      </c>
      <c r="B17991" s="14">
        <v>9.256944444444444E-2</v>
      </c>
    </row>
    <row r="17992" spans="1:2" x14ac:dyDescent="0.25">
      <c r="A17992">
        <v>3</v>
      </c>
      <c r="B17992" s="14">
        <v>20.585543981481482</v>
      </c>
    </row>
    <row r="17993" spans="1:2" x14ac:dyDescent="0.25">
      <c r="A17993">
        <v>1</v>
      </c>
      <c r="B17993" s="14">
        <v>93.440023148148143</v>
      </c>
    </row>
    <row r="17994" spans="1:2" x14ac:dyDescent="0.25">
      <c r="A17994">
        <v>1</v>
      </c>
      <c r="B17994" s="14">
        <v>89.378969907407409</v>
      </c>
    </row>
    <row r="17995" spans="1:2" x14ac:dyDescent="0.25">
      <c r="A17995">
        <v>3</v>
      </c>
      <c r="B17995" s="14">
        <v>4.8509027777777778</v>
      </c>
    </row>
    <row r="17996" spans="1:2" x14ac:dyDescent="0.25">
      <c r="A17996">
        <v>4</v>
      </c>
      <c r="B17996" s="14">
        <v>1.8292708333333334</v>
      </c>
    </row>
    <row r="17997" spans="1:2" x14ac:dyDescent="0.25">
      <c r="A17997">
        <v>1</v>
      </c>
      <c r="B17997" s="14">
        <v>28.82724537037037</v>
      </c>
    </row>
    <row r="17998" spans="1:2" x14ac:dyDescent="0.25">
      <c r="A17998">
        <v>1</v>
      </c>
      <c r="B17998" s="14">
        <v>5.084189814814815</v>
      </c>
    </row>
    <row r="17999" spans="1:2" x14ac:dyDescent="0.25">
      <c r="A17999">
        <v>6</v>
      </c>
      <c r="B17999" s="14">
        <v>4.2083333333333334E-2</v>
      </c>
    </row>
    <row r="18000" spans="1:2" x14ac:dyDescent="0.25">
      <c r="A18000">
        <v>1</v>
      </c>
      <c r="B18000" s="14">
        <v>516.09315972222225</v>
      </c>
    </row>
    <row r="18001" spans="1:2" x14ac:dyDescent="0.25">
      <c r="A18001">
        <v>9</v>
      </c>
      <c r="B18001" s="14">
        <v>76.488981481481488</v>
      </c>
    </row>
    <row r="18002" spans="1:2" x14ac:dyDescent="0.25">
      <c r="A18002">
        <v>1</v>
      </c>
      <c r="B18002" s="14">
        <v>87.944525462962957</v>
      </c>
    </row>
    <row r="18003" spans="1:2" x14ac:dyDescent="0.25">
      <c r="A18003">
        <v>1</v>
      </c>
      <c r="B18003" s="14">
        <v>0.74091435185185184</v>
      </c>
    </row>
    <row r="18004" spans="1:2" x14ac:dyDescent="0.25">
      <c r="A18004">
        <v>1</v>
      </c>
      <c r="B18004" s="14">
        <v>17.092939814814816</v>
      </c>
    </row>
    <row r="18005" spans="1:2" x14ac:dyDescent="0.25">
      <c r="A18005">
        <v>1</v>
      </c>
      <c r="B18005" s="14">
        <v>0.31233796296296296</v>
      </c>
    </row>
    <row r="18006" spans="1:2" x14ac:dyDescent="0.25">
      <c r="A18006">
        <v>2</v>
      </c>
      <c r="B18006" s="14">
        <v>43.02980324074074</v>
      </c>
    </row>
    <row r="18007" spans="1:2" x14ac:dyDescent="0.25">
      <c r="A18007">
        <v>20</v>
      </c>
      <c r="B18007" s="14">
        <v>274.72236111111113</v>
      </c>
    </row>
    <row r="18008" spans="1:2" x14ac:dyDescent="0.25">
      <c r="A18008">
        <v>6</v>
      </c>
      <c r="B18008" s="14">
        <v>9.0023842592592587</v>
      </c>
    </row>
    <row r="18009" spans="1:2" x14ac:dyDescent="0.25">
      <c r="A18009">
        <v>2</v>
      </c>
      <c r="B18009" s="14">
        <v>4.3078935185185188</v>
      </c>
    </row>
    <row r="18010" spans="1:2" x14ac:dyDescent="0.25">
      <c r="A18010">
        <v>3</v>
      </c>
      <c r="B18010" s="14">
        <v>222.67881944444446</v>
      </c>
    </row>
    <row r="18011" spans="1:2" x14ac:dyDescent="0.25">
      <c r="A18011">
        <v>1</v>
      </c>
      <c r="B18011" s="14">
        <v>70.879780092592597</v>
      </c>
    </row>
    <row r="18012" spans="1:2" x14ac:dyDescent="0.25">
      <c r="A18012">
        <v>1</v>
      </c>
      <c r="B18012" s="14">
        <v>59.157916666666665</v>
      </c>
    </row>
    <row r="18013" spans="1:2" x14ac:dyDescent="0.25">
      <c r="A18013">
        <v>1</v>
      </c>
      <c r="B18013" s="14">
        <v>14.894224537037037</v>
      </c>
    </row>
    <row r="18014" spans="1:2" x14ac:dyDescent="0.25">
      <c r="A18014">
        <v>1</v>
      </c>
      <c r="B18014" s="14">
        <v>55.661064814814814</v>
      </c>
    </row>
    <row r="18015" spans="1:2" x14ac:dyDescent="0.25">
      <c r="A18015">
        <v>1</v>
      </c>
      <c r="B18015" s="14">
        <v>0.17576388888888889</v>
      </c>
    </row>
    <row r="18016" spans="1:2" x14ac:dyDescent="0.25">
      <c r="A18016">
        <v>3</v>
      </c>
      <c r="B18016" s="14">
        <v>2.612060185185185</v>
      </c>
    </row>
    <row r="18017" spans="1:2" x14ac:dyDescent="0.25">
      <c r="A18017">
        <v>1</v>
      </c>
      <c r="B18017" s="14">
        <v>7.2094907407407413E-2</v>
      </c>
    </row>
    <row r="18018" spans="1:2" x14ac:dyDescent="0.25">
      <c r="A18018">
        <v>2</v>
      </c>
      <c r="B18018" s="14">
        <v>0.10637731481481481</v>
      </c>
    </row>
    <row r="18019" spans="1:2" x14ac:dyDescent="0.25">
      <c r="A18019">
        <v>1</v>
      </c>
      <c r="B18019" s="14">
        <v>368.73138888888889</v>
      </c>
    </row>
    <row r="18020" spans="1:2" x14ac:dyDescent="0.25">
      <c r="A18020">
        <v>29</v>
      </c>
      <c r="B18020" s="14">
        <v>105.80297453703703</v>
      </c>
    </row>
    <row r="18021" spans="1:2" x14ac:dyDescent="0.25">
      <c r="A18021">
        <v>1</v>
      </c>
      <c r="B18021" s="14">
        <v>45.563472222222224</v>
      </c>
    </row>
    <row r="18022" spans="1:2" x14ac:dyDescent="0.25">
      <c r="A18022">
        <v>1</v>
      </c>
      <c r="B18022" s="14">
        <v>96.341388888888886</v>
      </c>
    </row>
    <row r="18023" spans="1:2" x14ac:dyDescent="0.25">
      <c r="A18023">
        <v>1</v>
      </c>
      <c r="B18023" s="14">
        <v>0.47129629629629627</v>
      </c>
    </row>
    <row r="18024" spans="1:2" x14ac:dyDescent="0.25">
      <c r="A18024">
        <v>2</v>
      </c>
      <c r="B18024" s="14">
        <v>0.54711805555555559</v>
      </c>
    </row>
    <row r="18025" spans="1:2" x14ac:dyDescent="0.25">
      <c r="A18025">
        <v>1</v>
      </c>
      <c r="B18025" s="14">
        <v>204.2892824074074</v>
      </c>
    </row>
    <row r="18026" spans="1:2" x14ac:dyDescent="0.25">
      <c r="A18026">
        <v>8</v>
      </c>
      <c r="B18026" s="14">
        <v>499.18427083333336</v>
      </c>
    </row>
    <row r="18027" spans="1:2" x14ac:dyDescent="0.25">
      <c r="A18027">
        <v>1</v>
      </c>
      <c r="B18027" s="14">
        <v>470.66089120370373</v>
      </c>
    </row>
    <row r="18028" spans="1:2" x14ac:dyDescent="0.25">
      <c r="A18028">
        <v>2</v>
      </c>
      <c r="B18028" s="14">
        <v>497.31563657407406</v>
      </c>
    </row>
    <row r="18029" spans="1:2" x14ac:dyDescent="0.25">
      <c r="A18029">
        <v>5</v>
      </c>
      <c r="B18029" s="14">
        <v>527.96650462962964</v>
      </c>
    </row>
    <row r="18030" spans="1:2" x14ac:dyDescent="0.25">
      <c r="A18030">
        <v>13</v>
      </c>
      <c r="B18030" s="14">
        <v>524.16868055555551</v>
      </c>
    </row>
    <row r="18031" spans="1:2" x14ac:dyDescent="0.25">
      <c r="A18031">
        <v>1</v>
      </c>
      <c r="B18031" s="14">
        <v>0.14935185185185185</v>
      </c>
    </row>
    <row r="18032" spans="1:2" x14ac:dyDescent="0.25">
      <c r="A18032">
        <v>2</v>
      </c>
      <c r="B18032" s="14">
        <v>80.266932870370368</v>
      </c>
    </row>
    <row r="18033" spans="1:2" x14ac:dyDescent="0.25">
      <c r="A18033">
        <v>3</v>
      </c>
      <c r="B18033" s="14">
        <v>470.76879629629627</v>
      </c>
    </row>
    <row r="18034" spans="1:2" x14ac:dyDescent="0.25">
      <c r="A18034">
        <v>3</v>
      </c>
      <c r="B18034" s="14">
        <v>3.0320138888888888</v>
      </c>
    </row>
    <row r="18035" spans="1:2" x14ac:dyDescent="0.25">
      <c r="A18035">
        <v>2</v>
      </c>
      <c r="B18035" s="14">
        <v>82.545868055555559</v>
      </c>
    </row>
    <row r="18036" spans="1:2" x14ac:dyDescent="0.25">
      <c r="A18036">
        <v>1</v>
      </c>
      <c r="B18036" s="14">
        <v>1.399212962962963</v>
      </c>
    </row>
    <row r="18037" spans="1:2" x14ac:dyDescent="0.25">
      <c r="A18037">
        <v>2</v>
      </c>
      <c r="B18037" s="14">
        <v>0.12197916666666667</v>
      </c>
    </row>
    <row r="18038" spans="1:2" x14ac:dyDescent="0.25">
      <c r="A18038">
        <v>3</v>
      </c>
      <c r="B18038" s="14">
        <v>79.707291666666663</v>
      </c>
    </row>
    <row r="18039" spans="1:2" x14ac:dyDescent="0.25">
      <c r="A18039">
        <v>1</v>
      </c>
      <c r="B18039" s="14">
        <v>27.890706018518518</v>
      </c>
    </row>
    <row r="18040" spans="1:2" x14ac:dyDescent="0.25">
      <c r="A18040">
        <v>7</v>
      </c>
      <c r="B18040" s="14">
        <v>23.690277777777776</v>
      </c>
    </row>
    <row r="18041" spans="1:2" x14ac:dyDescent="0.25">
      <c r="A18041">
        <v>3</v>
      </c>
      <c r="B18041" s="14">
        <v>29.955474537037038</v>
      </c>
    </row>
    <row r="18042" spans="1:2" x14ac:dyDescent="0.25">
      <c r="A18042">
        <v>8</v>
      </c>
      <c r="B18042" s="14">
        <v>14.416412037037038</v>
      </c>
    </row>
    <row r="18043" spans="1:2" x14ac:dyDescent="0.25">
      <c r="A18043">
        <v>1</v>
      </c>
      <c r="B18043" s="14">
        <v>25.445497685185185</v>
      </c>
    </row>
    <row r="18044" spans="1:2" x14ac:dyDescent="0.25">
      <c r="A18044">
        <v>1</v>
      </c>
      <c r="B18044" s="14">
        <v>18.59380787037037</v>
      </c>
    </row>
    <row r="18045" spans="1:2" x14ac:dyDescent="0.25">
      <c r="A18045">
        <v>4</v>
      </c>
      <c r="B18045" s="14">
        <v>170.45478009259259</v>
      </c>
    </row>
    <row r="18046" spans="1:2" x14ac:dyDescent="0.25">
      <c r="A18046">
        <v>4</v>
      </c>
      <c r="B18046" s="14">
        <v>57.92886574074074</v>
      </c>
    </row>
    <row r="18047" spans="1:2" x14ac:dyDescent="0.25">
      <c r="A18047">
        <v>4</v>
      </c>
      <c r="B18047" s="14">
        <v>23.73900462962963</v>
      </c>
    </row>
    <row r="18048" spans="1:2" x14ac:dyDescent="0.25">
      <c r="A18048">
        <v>1</v>
      </c>
      <c r="B18048" s="14">
        <v>75.304780092592594</v>
      </c>
    </row>
    <row r="18049" spans="1:2" x14ac:dyDescent="0.25">
      <c r="A18049">
        <v>2</v>
      </c>
      <c r="B18049" s="14">
        <v>22.671805555555554</v>
      </c>
    </row>
    <row r="18050" spans="1:2" x14ac:dyDescent="0.25">
      <c r="A18050">
        <v>1</v>
      </c>
      <c r="B18050" s="14">
        <v>21.774733796296296</v>
      </c>
    </row>
    <row r="18051" spans="1:2" x14ac:dyDescent="0.25">
      <c r="A18051">
        <v>2</v>
      </c>
      <c r="B18051" s="14">
        <v>10.247002314814814</v>
      </c>
    </row>
    <row r="18052" spans="1:2" x14ac:dyDescent="0.25">
      <c r="A18052">
        <v>1</v>
      </c>
      <c r="B18052" s="14">
        <v>8.7557986111111106</v>
      </c>
    </row>
    <row r="18053" spans="1:2" x14ac:dyDescent="0.25">
      <c r="A18053">
        <v>5</v>
      </c>
      <c r="B18053" s="14">
        <v>19.682662037037037</v>
      </c>
    </row>
    <row r="18054" spans="1:2" x14ac:dyDescent="0.25">
      <c r="A18054">
        <v>5</v>
      </c>
      <c r="B18054" s="14">
        <v>19.599930555555556</v>
      </c>
    </row>
    <row r="18055" spans="1:2" x14ac:dyDescent="0.25">
      <c r="A18055">
        <v>1</v>
      </c>
      <c r="B18055" s="14">
        <v>16.306111111111111</v>
      </c>
    </row>
    <row r="18056" spans="1:2" x14ac:dyDescent="0.25">
      <c r="A18056">
        <v>4</v>
      </c>
      <c r="B18056" s="14">
        <v>33.984976851851854</v>
      </c>
    </row>
    <row r="18057" spans="1:2" x14ac:dyDescent="0.25">
      <c r="A18057">
        <v>1</v>
      </c>
      <c r="B18057" s="14">
        <v>0.71446759259259263</v>
      </c>
    </row>
    <row r="18058" spans="1:2" x14ac:dyDescent="0.25">
      <c r="A18058">
        <v>5</v>
      </c>
      <c r="B18058" s="14">
        <v>0.93262731481481487</v>
      </c>
    </row>
    <row r="18059" spans="1:2" x14ac:dyDescent="0.25">
      <c r="A18059">
        <v>2</v>
      </c>
      <c r="B18059" s="14">
        <v>0.89428240740740739</v>
      </c>
    </row>
    <row r="18060" spans="1:2" x14ac:dyDescent="0.25">
      <c r="A18060">
        <v>1</v>
      </c>
      <c r="B18060" s="14">
        <v>0.33931712962962962</v>
      </c>
    </row>
    <row r="18061" spans="1:2" x14ac:dyDescent="0.25">
      <c r="A18061">
        <v>1</v>
      </c>
      <c r="B18061" s="14">
        <v>5.8449074074074077E-2</v>
      </c>
    </row>
    <row r="18062" spans="1:2" x14ac:dyDescent="0.25">
      <c r="A18062">
        <v>3</v>
      </c>
      <c r="B18062" s="14">
        <v>461.12368055555555</v>
      </c>
    </row>
    <row r="18063" spans="1:2" x14ac:dyDescent="0.25">
      <c r="A18063">
        <v>1</v>
      </c>
      <c r="B18063" s="14">
        <v>4.1446759259259256</v>
      </c>
    </row>
    <row r="18064" spans="1:2" x14ac:dyDescent="0.25">
      <c r="A18064">
        <v>1</v>
      </c>
      <c r="B18064" s="14">
        <v>77.729745370370367</v>
      </c>
    </row>
    <row r="18065" spans="1:2" x14ac:dyDescent="0.25">
      <c r="A18065">
        <v>1</v>
      </c>
      <c r="B18065" s="14">
        <v>9.9963541666666664</v>
      </c>
    </row>
    <row r="18066" spans="1:2" x14ac:dyDescent="0.25">
      <c r="A18066">
        <v>2</v>
      </c>
      <c r="B18066" s="14">
        <v>8.5228472222222216</v>
      </c>
    </row>
    <row r="18067" spans="1:2" x14ac:dyDescent="0.25">
      <c r="A18067">
        <v>1</v>
      </c>
      <c r="B18067" s="14">
        <v>5.4456018518518522E-2</v>
      </c>
    </row>
    <row r="18068" spans="1:2" x14ac:dyDescent="0.25">
      <c r="A18068">
        <v>2</v>
      </c>
      <c r="B18068" s="14">
        <v>8.8255555555555549</v>
      </c>
    </row>
    <row r="18069" spans="1:2" x14ac:dyDescent="0.25">
      <c r="A18069">
        <v>1</v>
      </c>
      <c r="B18069" s="14">
        <v>0.69453703703703706</v>
      </c>
    </row>
    <row r="18070" spans="1:2" x14ac:dyDescent="0.25">
      <c r="A18070">
        <v>1</v>
      </c>
      <c r="B18070" s="14">
        <v>1.2089467592592593</v>
      </c>
    </row>
    <row r="18071" spans="1:2" x14ac:dyDescent="0.25">
      <c r="A18071">
        <v>8</v>
      </c>
      <c r="B18071" s="14">
        <v>1.4397106481481481</v>
      </c>
    </row>
    <row r="18072" spans="1:2" x14ac:dyDescent="0.25">
      <c r="A18072">
        <v>1</v>
      </c>
      <c r="B18072" s="14">
        <v>2.9984837962962962</v>
      </c>
    </row>
    <row r="18073" spans="1:2" x14ac:dyDescent="0.25">
      <c r="A18073">
        <v>1</v>
      </c>
      <c r="B18073" s="14">
        <v>0.48050925925925925</v>
      </c>
    </row>
    <row r="18074" spans="1:2" x14ac:dyDescent="0.25">
      <c r="A18074">
        <v>1</v>
      </c>
      <c r="B18074" s="14">
        <v>0.94827546296296295</v>
      </c>
    </row>
    <row r="18075" spans="1:2" x14ac:dyDescent="0.25">
      <c r="A18075">
        <v>1</v>
      </c>
      <c r="B18075" s="14">
        <v>0.46708333333333335</v>
      </c>
    </row>
    <row r="18076" spans="1:2" x14ac:dyDescent="0.25">
      <c r="A18076">
        <v>1</v>
      </c>
      <c r="B18076" s="14">
        <v>4.6964583333333332</v>
      </c>
    </row>
    <row r="18077" spans="1:2" x14ac:dyDescent="0.25">
      <c r="A18077">
        <v>1</v>
      </c>
      <c r="B18077" s="14">
        <v>0.45447916666666666</v>
      </c>
    </row>
    <row r="18078" spans="1:2" x14ac:dyDescent="0.25">
      <c r="A18078">
        <v>2</v>
      </c>
      <c r="B18078" s="14">
        <v>1.0959143518518519</v>
      </c>
    </row>
    <row r="18079" spans="1:2" x14ac:dyDescent="0.25">
      <c r="A18079">
        <v>1</v>
      </c>
      <c r="B18079" s="14">
        <v>0.60188657407407409</v>
      </c>
    </row>
    <row r="18080" spans="1:2" x14ac:dyDescent="0.25">
      <c r="A18080">
        <v>1</v>
      </c>
      <c r="B18080" s="14">
        <v>0.14156250000000001</v>
      </c>
    </row>
    <row r="18081" spans="1:2" x14ac:dyDescent="0.25">
      <c r="A18081">
        <v>4</v>
      </c>
      <c r="B18081" s="14">
        <v>0.12260416666666667</v>
      </c>
    </row>
    <row r="18082" spans="1:2" x14ac:dyDescent="0.25">
      <c r="A18082">
        <v>1</v>
      </c>
      <c r="B18082" s="14">
        <v>0.37484953703703705</v>
      </c>
    </row>
    <row r="18083" spans="1:2" x14ac:dyDescent="0.25">
      <c r="A18083">
        <v>1</v>
      </c>
      <c r="B18083" s="14">
        <v>0.11854166666666667</v>
      </c>
    </row>
    <row r="18084" spans="1:2" x14ac:dyDescent="0.25">
      <c r="A18084">
        <v>1</v>
      </c>
      <c r="B18084" s="14">
        <v>6.2731481481481485E-2</v>
      </c>
    </row>
    <row r="18085" spans="1:2" x14ac:dyDescent="0.25">
      <c r="A18085">
        <v>1</v>
      </c>
      <c r="B18085" s="14">
        <v>0.12392361111111111</v>
      </c>
    </row>
    <row r="18086" spans="1:2" x14ac:dyDescent="0.25">
      <c r="A18086">
        <v>1</v>
      </c>
      <c r="B18086" s="14">
        <v>6.3090277777777773E-2</v>
      </c>
    </row>
    <row r="18087" spans="1:2" x14ac:dyDescent="0.25">
      <c r="A18087">
        <v>1</v>
      </c>
      <c r="B18087" s="14">
        <v>0.24451388888888889</v>
      </c>
    </row>
    <row r="18088" spans="1:2" x14ac:dyDescent="0.25">
      <c r="A18088">
        <v>2</v>
      </c>
      <c r="B18088" s="14">
        <v>0.23906250000000001</v>
      </c>
    </row>
    <row r="18089" spans="1:2" x14ac:dyDescent="0.25">
      <c r="A18089">
        <v>12</v>
      </c>
      <c r="B18089" s="14">
        <v>331.42314814814813</v>
      </c>
    </row>
    <row r="18090" spans="1:2" x14ac:dyDescent="0.25">
      <c r="A18090">
        <v>1</v>
      </c>
      <c r="B18090" s="14">
        <v>0.18864583333333335</v>
      </c>
    </row>
    <row r="18091" spans="1:2" x14ac:dyDescent="0.25">
      <c r="A18091">
        <v>1</v>
      </c>
      <c r="B18091" s="14">
        <v>0.50023148148148144</v>
      </c>
    </row>
    <row r="18092" spans="1:2" x14ac:dyDescent="0.25">
      <c r="A18092">
        <v>1</v>
      </c>
      <c r="B18092" s="14">
        <v>0.36638888888888888</v>
      </c>
    </row>
    <row r="18093" spans="1:2" x14ac:dyDescent="0.25">
      <c r="A18093">
        <v>1</v>
      </c>
      <c r="B18093" s="14">
        <v>0.52962962962962967</v>
      </c>
    </row>
    <row r="18094" spans="1:2" x14ac:dyDescent="0.25">
      <c r="A18094">
        <v>1</v>
      </c>
      <c r="B18094" s="14">
        <v>2.5105555555555554</v>
      </c>
    </row>
    <row r="18095" spans="1:2" x14ac:dyDescent="0.25">
      <c r="A18095">
        <v>2</v>
      </c>
      <c r="B18095" s="14">
        <v>51.168715277777778</v>
      </c>
    </row>
    <row r="18096" spans="1:2" x14ac:dyDescent="0.25">
      <c r="A18096">
        <v>3</v>
      </c>
      <c r="B18096" s="14">
        <v>183.06003472222221</v>
      </c>
    </row>
    <row r="18097" spans="1:2" x14ac:dyDescent="0.25">
      <c r="A18097">
        <v>1</v>
      </c>
      <c r="B18097" s="14">
        <v>0.73424768518518524</v>
      </c>
    </row>
    <row r="18098" spans="1:2" x14ac:dyDescent="0.25">
      <c r="A18098">
        <v>1</v>
      </c>
      <c r="B18098" s="14">
        <v>0.40614583333333332</v>
      </c>
    </row>
    <row r="18099" spans="1:2" x14ac:dyDescent="0.25">
      <c r="A18099">
        <v>1</v>
      </c>
      <c r="B18099" s="14">
        <v>0.53520833333333329</v>
      </c>
    </row>
    <row r="18100" spans="1:2" x14ac:dyDescent="0.25">
      <c r="A18100">
        <v>1</v>
      </c>
      <c r="B18100" s="14">
        <v>0.52474537037037039</v>
      </c>
    </row>
    <row r="18101" spans="1:2" x14ac:dyDescent="0.25">
      <c r="A18101">
        <v>1</v>
      </c>
      <c r="B18101" s="14">
        <v>0.51990740740740737</v>
      </c>
    </row>
    <row r="18102" spans="1:2" x14ac:dyDescent="0.25">
      <c r="A18102">
        <v>1</v>
      </c>
      <c r="B18102" s="14">
        <v>0.48075231481481484</v>
      </c>
    </row>
    <row r="18103" spans="1:2" x14ac:dyDescent="0.25">
      <c r="A18103">
        <v>2</v>
      </c>
      <c r="B18103" s="14">
        <v>49.764953703703704</v>
      </c>
    </row>
    <row r="18104" spans="1:2" x14ac:dyDescent="0.25">
      <c r="A18104">
        <v>1</v>
      </c>
      <c r="B18104" s="14">
        <v>0.20322916666666666</v>
      </c>
    </row>
    <row r="18105" spans="1:2" x14ac:dyDescent="0.25">
      <c r="A18105">
        <v>1</v>
      </c>
      <c r="B18105" s="14">
        <v>0.17605324074074075</v>
      </c>
    </row>
    <row r="18106" spans="1:2" x14ac:dyDescent="0.25">
      <c r="A18106">
        <v>1</v>
      </c>
      <c r="B18106" s="14">
        <v>55.992719907407405</v>
      </c>
    </row>
    <row r="18107" spans="1:2" x14ac:dyDescent="0.25">
      <c r="A18107">
        <v>1</v>
      </c>
      <c r="B18107" s="14">
        <v>8.5138888888888889E-2</v>
      </c>
    </row>
    <row r="18108" spans="1:2" x14ac:dyDescent="0.25">
      <c r="A18108">
        <v>1</v>
      </c>
      <c r="B18108" s="14">
        <v>5.5305555555555559</v>
      </c>
    </row>
    <row r="18109" spans="1:2" x14ac:dyDescent="0.25">
      <c r="A18109">
        <v>1</v>
      </c>
      <c r="B18109" s="14">
        <v>0.19625000000000001</v>
      </c>
    </row>
    <row r="18110" spans="1:2" x14ac:dyDescent="0.25">
      <c r="A18110">
        <v>1</v>
      </c>
      <c r="B18110" s="14">
        <v>5.2849884259259259</v>
      </c>
    </row>
    <row r="18111" spans="1:2" x14ac:dyDescent="0.25">
      <c r="A18111">
        <v>1</v>
      </c>
      <c r="B18111" s="14">
        <v>0.1156712962962963</v>
      </c>
    </row>
    <row r="18112" spans="1:2" x14ac:dyDescent="0.25">
      <c r="A18112">
        <v>2</v>
      </c>
      <c r="B18112" s="14">
        <v>0.12063657407407408</v>
      </c>
    </row>
    <row r="18113" spans="1:2" x14ac:dyDescent="0.25">
      <c r="A18113">
        <v>1</v>
      </c>
      <c r="B18113" s="14">
        <v>4.3402777777777776E-2</v>
      </c>
    </row>
    <row r="18114" spans="1:2" x14ac:dyDescent="0.25">
      <c r="A18114">
        <v>1</v>
      </c>
      <c r="B18114" s="14">
        <v>1.570486111111111</v>
      </c>
    </row>
    <row r="18115" spans="1:2" x14ac:dyDescent="0.25">
      <c r="A18115">
        <v>1</v>
      </c>
      <c r="B18115" s="14">
        <v>2.7888310185185183</v>
      </c>
    </row>
    <row r="18116" spans="1:2" x14ac:dyDescent="0.25">
      <c r="A18116">
        <v>1</v>
      </c>
      <c r="B18116" s="14">
        <v>4.8743981481481482</v>
      </c>
    </row>
    <row r="18117" spans="1:2" x14ac:dyDescent="0.25">
      <c r="A18117">
        <v>1</v>
      </c>
      <c r="B18117" s="14">
        <v>4.456747685185185</v>
      </c>
    </row>
    <row r="18118" spans="1:2" x14ac:dyDescent="0.25">
      <c r="A18118">
        <v>1</v>
      </c>
      <c r="B18118" s="14">
        <v>3.8274074074074074</v>
      </c>
    </row>
    <row r="18119" spans="1:2" x14ac:dyDescent="0.25">
      <c r="A18119">
        <v>1</v>
      </c>
      <c r="B18119" s="14">
        <v>3.4226620370370369</v>
      </c>
    </row>
    <row r="18120" spans="1:2" x14ac:dyDescent="0.25">
      <c r="A18120">
        <v>1</v>
      </c>
      <c r="B18120" s="14">
        <v>3.4248842592592594</v>
      </c>
    </row>
    <row r="18121" spans="1:2" x14ac:dyDescent="0.25">
      <c r="A18121">
        <v>1</v>
      </c>
      <c r="B18121" s="14">
        <v>3.3484143518518517</v>
      </c>
    </row>
    <row r="18122" spans="1:2" x14ac:dyDescent="0.25">
      <c r="A18122">
        <v>7</v>
      </c>
      <c r="B18122" s="14">
        <v>47.74722222222222</v>
      </c>
    </row>
    <row r="18123" spans="1:2" x14ac:dyDescent="0.25">
      <c r="A18123">
        <v>1</v>
      </c>
      <c r="B18123" s="14">
        <v>0.91031249999999997</v>
      </c>
    </row>
    <row r="18124" spans="1:2" x14ac:dyDescent="0.25">
      <c r="A18124">
        <v>7</v>
      </c>
      <c r="B18124" s="14">
        <v>4.3055555555555555E-2</v>
      </c>
    </row>
    <row r="18125" spans="1:2" x14ac:dyDescent="0.25">
      <c r="A18125">
        <v>1</v>
      </c>
      <c r="B18125" s="14">
        <v>46.361793981481483</v>
      </c>
    </row>
    <row r="18126" spans="1:2" x14ac:dyDescent="0.25">
      <c r="A18126">
        <v>35</v>
      </c>
      <c r="B18126" s="14">
        <v>28.494849537037037</v>
      </c>
    </row>
    <row r="18127" spans="1:2" x14ac:dyDescent="0.25">
      <c r="A18127">
        <v>1</v>
      </c>
      <c r="B18127" s="14">
        <v>0.58275462962962965</v>
      </c>
    </row>
    <row r="18128" spans="1:2" x14ac:dyDescent="0.25">
      <c r="A18128">
        <v>4</v>
      </c>
      <c r="B18128" s="14">
        <v>52.462696759259259</v>
      </c>
    </row>
    <row r="18129" spans="1:2" x14ac:dyDescent="0.25">
      <c r="A18129">
        <v>1</v>
      </c>
      <c r="B18129" s="14">
        <v>2.1875115740740743</v>
      </c>
    </row>
    <row r="18130" spans="1:2" x14ac:dyDescent="0.25">
      <c r="A18130">
        <v>1</v>
      </c>
      <c r="B18130" s="14">
        <v>2.7472800925925926</v>
      </c>
    </row>
    <row r="18131" spans="1:2" x14ac:dyDescent="0.25">
      <c r="A18131">
        <v>4</v>
      </c>
      <c r="B18131" s="14">
        <v>1.6184027777777779</v>
      </c>
    </row>
    <row r="18132" spans="1:2" x14ac:dyDescent="0.25">
      <c r="A18132">
        <v>2</v>
      </c>
      <c r="B18132" s="14">
        <v>15.974548611111111</v>
      </c>
    </row>
    <row r="18133" spans="1:2" x14ac:dyDescent="0.25">
      <c r="A18133">
        <v>1</v>
      </c>
      <c r="B18133" s="14">
        <v>0.49297453703703703</v>
      </c>
    </row>
    <row r="18134" spans="1:2" x14ac:dyDescent="0.25">
      <c r="A18134">
        <v>4</v>
      </c>
      <c r="B18134" s="14">
        <v>43.568252314814814</v>
      </c>
    </row>
    <row r="18135" spans="1:2" x14ac:dyDescent="0.25">
      <c r="A18135">
        <v>1</v>
      </c>
      <c r="B18135" s="14">
        <v>0.98289351851851847</v>
      </c>
    </row>
    <row r="18136" spans="1:2" x14ac:dyDescent="0.25">
      <c r="A18136">
        <v>1</v>
      </c>
      <c r="B18136" s="14">
        <v>0.97393518518518518</v>
      </c>
    </row>
    <row r="18137" spans="1:2" x14ac:dyDescent="0.25">
      <c r="A18137">
        <v>29</v>
      </c>
      <c r="B18137" s="14">
        <v>548.57168981481482</v>
      </c>
    </row>
    <row r="18138" spans="1:2" x14ac:dyDescent="0.25">
      <c r="A18138">
        <v>6</v>
      </c>
      <c r="B18138" s="14">
        <v>1.4635763888888889</v>
      </c>
    </row>
    <row r="18139" spans="1:2" x14ac:dyDescent="0.25">
      <c r="A18139">
        <v>22</v>
      </c>
      <c r="B18139" s="14">
        <v>2.0474884259259261</v>
      </c>
    </row>
    <row r="18140" spans="1:2" x14ac:dyDescent="0.25">
      <c r="A18140">
        <v>2</v>
      </c>
      <c r="B18140" s="14">
        <v>10.776608796296296</v>
      </c>
    </row>
    <row r="18141" spans="1:2" x14ac:dyDescent="0.25">
      <c r="A18141">
        <v>1</v>
      </c>
      <c r="B18141" s="14">
        <v>0.23895833333333333</v>
      </c>
    </row>
    <row r="18142" spans="1:2" x14ac:dyDescent="0.25">
      <c r="A18142">
        <v>1</v>
      </c>
      <c r="B18142" s="14">
        <v>222.36278935185186</v>
      </c>
    </row>
    <row r="18143" spans="1:2" x14ac:dyDescent="0.25">
      <c r="A18143">
        <v>1</v>
      </c>
      <c r="B18143" s="14">
        <v>6.9097222222222227E-2</v>
      </c>
    </row>
    <row r="18144" spans="1:2" x14ac:dyDescent="0.25">
      <c r="A18144">
        <v>1</v>
      </c>
      <c r="B18144" s="14">
        <v>0.51778935185185182</v>
      </c>
    </row>
    <row r="18145" spans="1:2" x14ac:dyDescent="0.25">
      <c r="A18145">
        <v>1</v>
      </c>
      <c r="B18145" s="14">
        <v>0.50906249999999997</v>
      </c>
    </row>
    <row r="18146" spans="1:2" x14ac:dyDescent="0.25">
      <c r="A18146">
        <v>2</v>
      </c>
      <c r="B18146" s="14">
        <v>56.836655092592594</v>
      </c>
    </row>
    <row r="18147" spans="1:2" x14ac:dyDescent="0.25">
      <c r="A18147">
        <v>1</v>
      </c>
      <c r="B18147" s="14">
        <v>18.088738425925925</v>
      </c>
    </row>
    <row r="18148" spans="1:2" x14ac:dyDescent="0.25">
      <c r="A18148">
        <v>1</v>
      </c>
      <c r="B18148" s="14">
        <v>18.766712962962963</v>
      </c>
    </row>
    <row r="18149" spans="1:2" x14ac:dyDescent="0.25">
      <c r="A18149">
        <v>1</v>
      </c>
      <c r="B18149" s="14">
        <v>11.208043981481481</v>
      </c>
    </row>
    <row r="18150" spans="1:2" x14ac:dyDescent="0.25">
      <c r="A18150">
        <v>1</v>
      </c>
      <c r="B18150" s="14">
        <v>11.209085648148148</v>
      </c>
    </row>
    <row r="18151" spans="1:2" x14ac:dyDescent="0.25">
      <c r="A18151">
        <v>1</v>
      </c>
      <c r="B18151" s="14">
        <v>11.123495370370371</v>
      </c>
    </row>
    <row r="18152" spans="1:2" x14ac:dyDescent="0.25">
      <c r="A18152">
        <v>3</v>
      </c>
      <c r="B18152" s="14">
        <v>11.609490740740741</v>
      </c>
    </row>
    <row r="18153" spans="1:2" x14ac:dyDescent="0.25">
      <c r="A18153">
        <v>1</v>
      </c>
      <c r="B18153" s="14">
        <v>10.66074074074074</v>
      </c>
    </row>
    <row r="18154" spans="1:2" x14ac:dyDescent="0.25">
      <c r="A18154">
        <v>5</v>
      </c>
      <c r="B18154" s="14">
        <v>0.47821759259259261</v>
      </c>
    </row>
    <row r="18155" spans="1:2" x14ac:dyDescent="0.25">
      <c r="A18155">
        <v>2</v>
      </c>
      <c r="B18155" s="14">
        <v>8.225914351851852</v>
      </c>
    </row>
    <row r="18156" spans="1:2" x14ac:dyDescent="0.25">
      <c r="A18156">
        <v>2</v>
      </c>
      <c r="B18156" s="14">
        <v>36.680405092592594</v>
      </c>
    </row>
    <row r="18157" spans="1:2" x14ac:dyDescent="0.25">
      <c r="A18157">
        <v>1</v>
      </c>
      <c r="B18157" s="14">
        <v>0.70303240740740736</v>
      </c>
    </row>
    <row r="18158" spans="1:2" x14ac:dyDescent="0.25">
      <c r="A18158">
        <v>1</v>
      </c>
      <c r="B18158" s="14">
        <v>9.9907407407407403E-2</v>
      </c>
    </row>
    <row r="18159" spans="1:2" x14ac:dyDescent="0.25">
      <c r="A18159">
        <v>1</v>
      </c>
      <c r="B18159" s="14">
        <v>9.8428009259259266</v>
      </c>
    </row>
    <row r="18160" spans="1:2" x14ac:dyDescent="0.25">
      <c r="A18160">
        <v>6</v>
      </c>
      <c r="B18160" s="14">
        <v>6.151122685185185</v>
      </c>
    </row>
    <row r="18161" spans="1:2" x14ac:dyDescent="0.25">
      <c r="A18161">
        <v>1</v>
      </c>
      <c r="B18161" s="14">
        <v>0.14783564814814815</v>
      </c>
    </row>
    <row r="18162" spans="1:2" x14ac:dyDescent="0.25">
      <c r="A18162">
        <v>3</v>
      </c>
      <c r="B18162" s="14">
        <v>18.931203703703705</v>
      </c>
    </row>
    <row r="18163" spans="1:2" x14ac:dyDescent="0.25">
      <c r="A18163">
        <v>1</v>
      </c>
      <c r="B18163" s="14">
        <v>9.3357407407407411</v>
      </c>
    </row>
    <row r="18164" spans="1:2" x14ac:dyDescent="0.25">
      <c r="A18164">
        <v>1</v>
      </c>
      <c r="B18164" s="14">
        <v>6.4814814814814811E-2</v>
      </c>
    </row>
    <row r="18165" spans="1:2" x14ac:dyDescent="0.25">
      <c r="A18165">
        <v>1</v>
      </c>
      <c r="B18165" s="14">
        <v>30.901412037037037</v>
      </c>
    </row>
    <row r="18166" spans="1:2" x14ac:dyDescent="0.25">
      <c r="A18166">
        <v>1</v>
      </c>
      <c r="B18166" s="14">
        <v>36.217500000000001</v>
      </c>
    </row>
    <row r="18167" spans="1:2" x14ac:dyDescent="0.25">
      <c r="A18167">
        <v>2</v>
      </c>
      <c r="B18167" s="14">
        <v>78.988819444444445</v>
      </c>
    </row>
    <row r="18168" spans="1:2" x14ac:dyDescent="0.25">
      <c r="A18168">
        <v>1</v>
      </c>
      <c r="B18168" s="14">
        <v>4.5630439814814814</v>
      </c>
    </row>
    <row r="18169" spans="1:2" x14ac:dyDescent="0.25">
      <c r="A18169">
        <v>1</v>
      </c>
      <c r="B18169" s="14">
        <v>0.92271990740740739</v>
      </c>
    </row>
    <row r="18170" spans="1:2" x14ac:dyDescent="0.25">
      <c r="A18170">
        <v>1</v>
      </c>
      <c r="B18170" s="14">
        <v>5.1238425925925923E-2</v>
      </c>
    </row>
    <row r="18171" spans="1:2" x14ac:dyDescent="0.25">
      <c r="A18171">
        <v>1</v>
      </c>
      <c r="B18171" s="14">
        <v>4.8447685185185181</v>
      </c>
    </row>
    <row r="18172" spans="1:2" x14ac:dyDescent="0.25">
      <c r="A18172">
        <v>11</v>
      </c>
      <c r="B18172" s="14">
        <v>1.8921412037037038</v>
      </c>
    </row>
    <row r="18173" spans="1:2" x14ac:dyDescent="0.25">
      <c r="A18173">
        <v>1</v>
      </c>
      <c r="B18173" s="14">
        <v>0.61981481481481482</v>
      </c>
    </row>
    <row r="18174" spans="1:2" x14ac:dyDescent="0.25">
      <c r="A18174">
        <v>1</v>
      </c>
      <c r="B18174" s="14">
        <v>5.0354050925925922</v>
      </c>
    </row>
    <row r="18175" spans="1:2" x14ac:dyDescent="0.25">
      <c r="A18175">
        <v>3</v>
      </c>
      <c r="B18175" s="14">
        <v>33.081493055555555</v>
      </c>
    </row>
    <row r="18176" spans="1:2" x14ac:dyDescent="0.25">
      <c r="A18176">
        <v>1</v>
      </c>
      <c r="B18176" s="14">
        <v>27.325555555555557</v>
      </c>
    </row>
    <row r="18177" spans="1:2" x14ac:dyDescent="0.25">
      <c r="A18177">
        <v>6</v>
      </c>
      <c r="B18177" s="14">
        <v>47.475555555555559</v>
      </c>
    </row>
    <row r="18178" spans="1:2" x14ac:dyDescent="0.25">
      <c r="A18178">
        <v>1</v>
      </c>
      <c r="B18178" s="14">
        <v>0.81953703703703706</v>
      </c>
    </row>
    <row r="18179" spans="1:2" x14ac:dyDescent="0.25">
      <c r="A18179">
        <v>3</v>
      </c>
      <c r="B18179" s="14">
        <v>62.158356481481484</v>
      </c>
    </row>
    <row r="18180" spans="1:2" x14ac:dyDescent="0.25">
      <c r="A18180">
        <v>3</v>
      </c>
      <c r="B18180" s="14">
        <v>30.41894675925926</v>
      </c>
    </row>
    <row r="18181" spans="1:2" x14ac:dyDescent="0.25">
      <c r="A18181">
        <v>2</v>
      </c>
      <c r="B18181" s="14">
        <v>26.322962962962961</v>
      </c>
    </row>
    <row r="18182" spans="1:2" x14ac:dyDescent="0.25">
      <c r="A18182">
        <v>2</v>
      </c>
      <c r="B18182" s="14">
        <v>3.5277893518518519</v>
      </c>
    </row>
    <row r="18183" spans="1:2" x14ac:dyDescent="0.25">
      <c r="A18183">
        <v>2</v>
      </c>
      <c r="B18183" s="14">
        <v>0.96739583333333334</v>
      </c>
    </row>
    <row r="18184" spans="1:2" x14ac:dyDescent="0.25">
      <c r="A18184">
        <v>2</v>
      </c>
      <c r="B18184" s="14">
        <v>3.2668055555555555</v>
      </c>
    </row>
    <row r="18185" spans="1:2" x14ac:dyDescent="0.25">
      <c r="A18185">
        <v>3</v>
      </c>
      <c r="B18185" s="14">
        <v>31.330300925925926</v>
      </c>
    </row>
    <row r="18186" spans="1:2" x14ac:dyDescent="0.25">
      <c r="A18186">
        <v>1</v>
      </c>
      <c r="B18186" s="14">
        <v>16.121782407407409</v>
      </c>
    </row>
    <row r="18187" spans="1:2" x14ac:dyDescent="0.25">
      <c r="A18187">
        <v>3</v>
      </c>
      <c r="B18187" s="14">
        <v>47.346412037037034</v>
      </c>
    </row>
    <row r="18188" spans="1:2" x14ac:dyDescent="0.25">
      <c r="A18188">
        <v>1</v>
      </c>
      <c r="B18188" s="14">
        <v>0.1408912037037037</v>
      </c>
    </row>
    <row r="18189" spans="1:2" x14ac:dyDescent="0.25">
      <c r="A18189">
        <v>5</v>
      </c>
      <c r="B18189" s="14">
        <v>10.096030092592592</v>
      </c>
    </row>
    <row r="18190" spans="1:2" x14ac:dyDescent="0.25">
      <c r="A18190">
        <v>1</v>
      </c>
      <c r="B18190" s="14">
        <v>29.616041666666668</v>
      </c>
    </row>
    <row r="18191" spans="1:2" x14ac:dyDescent="0.25">
      <c r="A18191">
        <v>3</v>
      </c>
      <c r="B18191" s="14">
        <v>2.4195833333333332</v>
      </c>
    </row>
    <row r="18192" spans="1:2" x14ac:dyDescent="0.25">
      <c r="A18192">
        <v>1</v>
      </c>
      <c r="B18192" s="14">
        <v>0.79883101851851857</v>
      </c>
    </row>
    <row r="18193" spans="1:2" x14ac:dyDescent="0.25">
      <c r="A18193">
        <v>24</v>
      </c>
      <c r="B18193" s="14">
        <v>522.33291666666662</v>
      </c>
    </row>
    <row r="18194" spans="1:2" x14ac:dyDescent="0.25">
      <c r="A18194">
        <v>2</v>
      </c>
      <c r="B18194" s="14">
        <v>28.278518518518517</v>
      </c>
    </row>
    <row r="18195" spans="1:2" x14ac:dyDescent="0.25">
      <c r="A18195">
        <v>1</v>
      </c>
      <c r="B18195" s="14">
        <v>0.30504629629629632</v>
      </c>
    </row>
    <row r="18196" spans="1:2" x14ac:dyDescent="0.25">
      <c r="A18196">
        <v>3</v>
      </c>
      <c r="B18196" s="14">
        <v>1.2235763888888889</v>
      </c>
    </row>
    <row r="18197" spans="1:2" x14ac:dyDescent="0.25">
      <c r="A18197">
        <v>1</v>
      </c>
      <c r="B18197" s="14">
        <v>21.891122685185184</v>
      </c>
    </row>
    <row r="18198" spans="1:2" x14ac:dyDescent="0.25">
      <c r="A18198">
        <v>1</v>
      </c>
      <c r="B18198" s="14">
        <v>0.98651620370370374</v>
      </c>
    </row>
    <row r="18199" spans="1:2" x14ac:dyDescent="0.25">
      <c r="A18199">
        <v>2</v>
      </c>
      <c r="B18199" s="14">
        <v>3.1059143518518519</v>
      </c>
    </row>
    <row r="18200" spans="1:2" x14ac:dyDescent="0.25">
      <c r="A18200">
        <v>4</v>
      </c>
      <c r="B18200" s="14">
        <v>52.527280092592591</v>
      </c>
    </row>
    <row r="18201" spans="1:2" x14ac:dyDescent="0.25">
      <c r="A18201">
        <v>1</v>
      </c>
      <c r="B18201" s="14">
        <v>4.3761574074074071E-2</v>
      </c>
    </row>
    <row r="18202" spans="1:2" x14ac:dyDescent="0.25">
      <c r="A18202">
        <v>2</v>
      </c>
      <c r="B18202" s="14">
        <v>25.383796296296296</v>
      </c>
    </row>
    <row r="18203" spans="1:2" x14ac:dyDescent="0.25">
      <c r="A18203">
        <v>1</v>
      </c>
      <c r="B18203" s="14">
        <v>2.2838310185185184</v>
      </c>
    </row>
    <row r="18204" spans="1:2" x14ac:dyDescent="0.25">
      <c r="A18204">
        <v>1</v>
      </c>
      <c r="B18204" s="14">
        <v>2.2666550925925928</v>
      </c>
    </row>
    <row r="18205" spans="1:2" x14ac:dyDescent="0.25">
      <c r="A18205">
        <v>5</v>
      </c>
      <c r="B18205" s="14">
        <v>45.262106481481482</v>
      </c>
    </row>
    <row r="18206" spans="1:2" x14ac:dyDescent="0.25">
      <c r="A18206">
        <v>5</v>
      </c>
      <c r="B18206" s="14">
        <v>551.82680555555555</v>
      </c>
    </row>
    <row r="18207" spans="1:2" x14ac:dyDescent="0.25">
      <c r="A18207">
        <v>3</v>
      </c>
      <c r="B18207" s="14">
        <v>0.43190972222222224</v>
      </c>
    </row>
    <row r="18208" spans="1:2" x14ac:dyDescent="0.25">
      <c r="A18208">
        <v>1</v>
      </c>
      <c r="B18208" s="14">
        <v>25.110914351851854</v>
      </c>
    </row>
    <row r="18209" spans="1:2" x14ac:dyDescent="0.25">
      <c r="A18209">
        <v>1</v>
      </c>
      <c r="B18209" s="14">
        <v>1.9963657407407407</v>
      </c>
    </row>
    <row r="18210" spans="1:2" x14ac:dyDescent="0.25">
      <c r="A18210">
        <v>1</v>
      </c>
      <c r="B18210" s="14">
        <v>1.5100231481481481</v>
      </c>
    </row>
    <row r="18211" spans="1:2" x14ac:dyDescent="0.25">
      <c r="A18211">
        <v>1</v>
      </c>
      <c r="B18211" s="14">
        <v>464.56314814814817</v>
      </c>
    </row>
    <row r="18212" spans="1:2" x14ac:dyDescent="0.25">
      <c r="A18212">
        <v>2</v>
      </c>
      <c r="B18212" s="14">
        <v>2.458148148148148</v>
      </c>
    </row>
    <row r="18213" spans="1:2" x14ac:dyDescent="0.25">
      <c r="A18213">
        <v>1</v>
      </c>
      <c r="B18213" s="14">
        <v>2.3840046296296298</v>
      </c>
    </row>
    <row r="18214" spans="1:2" x14ac:dyDescent="0.25">
      <c r="A18214">
        <v>1</v>
      </c>
      <c r="B18214" s="14">
        <v>38.140439814814812</v>
      </c>
    </row>
    <row r="18215" spans="1:2" x14ac:dyDescent="0.25">
      <c r="A18215">
        <v>3</v>
      </c>
      <c r="B18215" s="14">
        <v>1.5608333333333333</v>
      </c>
    </row>
    <row r="18216" spans="1:2" x14ac:dyDescent="0.25">
      <c r="A18216">
        <v>1</v>
      </c>
      <c r="B18216" s="14">
        <v>37.706087962962961</v>
      </c>
    </row>
    <row r="18217" spans="1:2" x14ac:dyDescent="0.25">
      <c r="A18217">
        <v>1</v>
      </c>
      <c r="B18217" s="14">
        <v>0.4180787037037037</v>
      </c>
    </row>
    <row r="18218" spans="1:2" x14ac:dyDescent="0.25">
      <c r="A18218">
        <v>1</v>
      </c>
      <c r="B18218" s="14">
        <v>0.43840277777777775</v>
      </c>
    </row>
    <row r="18219" spans="1:2" x14ac:dyDescent="0.25">
      <c r="A18219">
        <v>1</v>
      </c>
      <c r="B18219" s="14">
        <v>35.72681712962963</v>
      </c>
    </row>
    <row r="18220" spans="1:2" x14ac:dyDescent="0.25">
      <c r="A18220">
        <v>10</v>
      </c>
      <c r="B18220" s="14">
        <v>546.16368055555552</v>
      </c>
    </row>
    <row r="18221" spans="1:2" x14ac:dyDescent="0.25">
      <c r="A18221">
        <v>1</v>
      </c>
      <c r="B18221" s="14">
        <v>0.10879629629629629</v>
      </c>
    </row>
    <row r="18222" spans="1:2" x14ac:dyDescent="0.25">
      <c r="A18222">
        <v>2</v>
      </c>
      <c r="B18222" s="14">
        <v>34.413680555555558</v>
      </c>
    </row>
    <row r="18223" spans="1:2" x14ac:dyDescent="0.25">
      <c r="A18223">
        <v>1</v>
      </c>
      <c r="B18223" s="14">
        <v>19.387523148148148</v>
      </c>
    </row>
    <row r="18224" spans="1:2" x14ac:dyDescent="0.25">
      <c r="A18224">
        <v>1</v>
      </c>
      <c r="B18224" s="14">
        <v>0.97267361111111106</v>
      </c>
    </row>
    <row r="18225" spans="1:2" x14ac:dyDescent="0.25">
      <c r="A18225">
        <v>1</v>
      </c>
      <c r="B18225" s="14">
        <v>9.2403356481481485</v>
      </c>
    </row>
    <row r="18226" spans="1:2" x14ac:dyDescent="0.25">
      <c r="A18226">
        <v>1</v>
      </c>
      <c r="B18226" s="14">
        <v>18.45517361111111</v>
      </c>
    </row>
    <row r="18227" spans="1:2" x14ac:dyDescent="0.25">
      <c r="A18227">
        <v>3</v>
      </c>
      <c r="B18227" s="14">
        <v>11.425219907407408</v>
      </c>
    </row>
    <row r="18228" spans="1:2" x14ac:dyDescent="0.25">
      <c r="A18228">
        <v>18</v>
      </c>
      <c r="B18228" s="14">
        <v>0.5292824074074074</v>
      </c>
    </row>
    <row r="18229" spans="1:2" x14ac:dyDescent="0.25">
      <c r="A18229">
        <v>1</v>
      </c>
      <c r="B18229" s="14">
        <v>8.6342592592592596E-2</v>
      </c>
    </row>
    <row r="18230" spans="1:2" x14ac:dyDescent="0.25">
      <c r="A18230">
        <v>3</v>
      </c>
      <c r="B18230" s="14">
        <v>5.0175810185185181</v>
      </c>
    </row>
    <row r="18231" spans="1:2" x14ac:dyDescent="0.25">
      <c r="A18231">
        <v>2</v>
      </c>
      <c r="B18231" s="14">
        <v>1.6113773148148147</v>
      </c>
    </row>
    <row r="18232" spans="1:2" x14ac:dyDescent="0.25">
      <c r="A18232">
        <v>1</v>
      </c>
      <c r="B18232" s="14">
        <v>0.80143518518518519</v>
      </c>
    </row>
    <row r="18233" spans="1:2" x14ac:dyDescent="0.25">
      <c r="A18233">
        <v>4</v>
      </c>
      <c r="B18233" s="14">
        <v>0.4702662037037037</v>
      </c>
    </row>
    <row r="18234" spans="1:2" x14ac:dyDescent="0.25">
      <c r="A18234">
        <v>1</v>
      </c>
      <c r="B18234" s="14">
        <v>0.48033564814814816</v>
      </c>
    </row>
    <row r="18235" spans="1:2" x14ac:dyDescent="0.25">
      <c r="A18235">
        <v>1</v>
      </c>
      <c r="B18235" s="14">
        <v>0.27346064814814813</v>
      </c>
    </row>
    <row r="18236" spans="1:2" x14ac:dyDescent="0.25">
      <c r="A18236">
        <v>3</v>
      </c>
      <c r="B18236" s="14">
        <v>9.355833333333333</v>
      </c>
    </row>
    <row r="18237" spans="1:2" x14ac:dyDescent="0.25">
      <c r="A18237">
        <v>1</v>
      </c>
      <c r="B18237" s="14">
        <v>0.35434027777777777</v>
      </c>
    </row>
    <row r="18238" spans="1:2" x14ac:dyDescent="0.25">
      <c r="A18238">
        <v>4</v>
      </c>
      <c r="B18238" s="14">
        <v>0.57208333333333339</v>
      </c>
    </row>
    <row r="18239" spans="1:2" x14ac:dyDescent="0.25">
      <c r="A18239">
        <v>1</v>
      </c>
      <c r="B18239" s="14">
        <v>7.1917013888888892</v>
      </c>
    </row>
    <row r="18240" spans="1:2" x14ac:dyDescent="0.25">
      <c r="A18240">
        <v>1</v>
      </c>
      <c r="B18240" s="14">
        <v>14.362858796296296</v>
      </c>
    </row>
    <row r="18241" spans="1:2" x14ac:dyDescent="0.25">
      <c r="A18241">
        <v>1</v>
      </c>
      <c r="B18241" s="14">
        <v>14.333668981481482</v>
      </c>
    </row>
    <row r="18242" spans="1:2" x14ac:dyDescent="0.25">
      <c r="A18242">
        <v>3</v>
      </c>
      <c r="B18242" s="14">
        <v>1.5667708333333332</v>
      </c>
    </row>
    <row r="18243" spans="1:2" x14ac:dyDescent="0.25">
      <c r="A18243">
        <v>1</v>
      </c>
      <c r="B18243" s="14">
        <v>12.035497685185184</v>
      </c>
    </row>
    <row r="18244" spans="1:2" x14ac:dyDescent="0.25">
      <c r="A18244">
        <v>1</v>
      </c>
      <c r="B18244" s="14">
        <v>0.39288194444444446</v>
      </c>
    </row>
    <row r="18245" spans="1:2" x14ac:dyDescent="0.25">
      <c r="A18245">
        <v>1</v>
      </c>
      <c r="B18245" s="14">
        <v>0.3759953703703704</v>
      </c>
    </row>
    <row r="18246" spans="1:2" x14ac:dyDescent="0.25">
      <c r="A18246">
        <v>1</v>
      </c>
      <c r="B18246" s="14">
        <v>13.94619212962963</v>
      </c>
    </row>
    <row r="18247" spans="1:2" x14ac:dyDescent="0.25">
      <c r="A18247">
        <v>1</v>
      </c>
      <c r="B18247" s="14">
        <v>99.431215277777781</v>
      </c>
    </row>
    <row r="18248" spans="1:2" x14ac:dyDescent="0.25">
      <c r="A18248">
        <v>1</v>
      </c>
      <c r="B18248" s="14">
        <v>13.198020833333333</v>
      </c>
    </row>
    <row r="18249" spans="1:2" x14ac:dyDescent="0.25">
      <c r="A18249">
        <v>1</v>
      </c>
      <c r="B18249" s="14">
        <v>12.949479166666666</v>
      </c>
    </row>
    <row r="18250" spans="1:2" x14ac:dyDescent="0.25">
      <c r="A18250">
        <v>13</v>
      </c>
      <c r="B18250" s="14">
        <v>4.9189699074074076</v>
      </c>
    </row>
    <row r="18251" spans="1:2" x14ac:dyDescent="0.25">
      <c r="A18251">
        <v>7</v>
      </c>
      <c r="B18251" s="14">
        <v>6.2077546296296298</v>
      </c>
    </row>
    <row r="18252" spans="1:2" x14ac:dyDescent="0.25">
      <c r="A18252">
        <v>3</v>
      </c>
      <c r="B18252" s="14">
        <v>5.7579629629629627</v>
      </c>
    </row>
    <row r="18253" spans="1:2" x14ac:dyDescent="0.25">
      <c r="A18253">
        <v>1</v>
      </c>
      <c r="B18253" s="14">
        <v>4.1088425925925929</v>
      </c>
    </row>
    <row r="18254" spans="1:2" x14ac:dyDescent="0.25">
      <c r="A18254">
        <v>1</v>
      </c>
      <c r="B18254" s="14">
        <v>4.0378125000000002</v>
      </c>
    </row>
    <row r="18255" spans="1:2" x14ac:dyDescent="0.25">
      <c r="A18255">
        <v>2</v>
      </c>
      <c r="B18255" s="14">
        <v>25.771134259259259</v>
      </c>
    </row>
    <row r="18256" spans="1:2" x14ac:dyDescent="0.25">
      <c r="A18256">
        <v>1</v>
      </c>
      <c r="B18256" s="14">
        <v>0.63192129629629634</v>
      </c>
    </row>
    <row r="18257" spans="1:2" x14ac:dyDescent="0.25">
      <c r="A18257">
        <v>1</v>
      </c>
      <c r="B18257" s="14">
        <v>5.2951388888888888E-2</v>
      </c>
    </row>
    <row r="18258" spans="1:2" x14ac:dyDescent="0.25">
      <c r="A18258">
        <v>3</v>
      </c>
      <c r="B18258" s="14">
        <v>1.7905439814814814</v>
      </c>
    </row>
    <row r="18259" spans="1:2" x14ac:dyDescent="0.25">
      <c r="A18259">
        <v>2</v>
      </c>
      <c r="B18259" s="14">
        <v>0.71297453703703706</v>
      </c>
    </row>
    <row r="18260" spans="1:2" x14ac:dyDescent="0.25">
      <c r="A18260">
        <v>2</v>
      </c>
      <c r="B18260" s="14">
        <v>1.6380324074074073</v>
      </c>
    </row>
    <row r="18261" spans="1:2" x14ac:dyDescent="0.25">
      <c r="A18261">
        <v>3</v>
      </c>
      <c r="B18261" s="14">
        <v>139.18033564814814</v>
      </c>
    </row>
    <row r="18262" spans="1:2" x14ac:dyDescent="0.25">
      <c r="A18262">
        <v>28</v>
      </c>
      <c r="B18262" s="14">
        <v>61.804594907407406</v>
      </c>
    </row>
    <row r="18263" spans="1:2" x14ac:dyDescent="0.25">
      <c r="A18263">
        <v>6</v>
      </c>
      <c r="B18263" s="14">
        <v>59.125706018518521</v>
      </c>
    </row>
    <row r="18264" spans="1:2" x14ac:dyDescent="0.25">
      <c r="A18264">
        <v>1</v>
      </c>
      <c r="B18264" s="14">
        <v>0.14414351851851853</v>
      </c>
    </row>
    <row r="18265" spans="1:2" x14ac:dyDescent="0.25">
      <c r="A18265">
        <v>1</v>
      </c>
      <c r="B18265" s="14">
        <v>5.0289351851851849E-2</v>
      </c>
    </row>
    <row r="18266" spans="1:2" x14ac:dyDescent="0.25">
      <c r="A18266">
        <v>2</v>
      </c>
      <c r="B18266" s="14">
        <v>7.8622685185185184E-2</v>
      </c>
    </row>
    <row r="18267" spans="1:2" x14ac:dyDescent="0.25">
      <c r="A18267">
        <v>2</v>
      </c>
      <c r="B18267" s="14">
        <v>5.0439814814814812E-2</v>
      </c>
    </row>
    <row r="18268" spans="1:2" x14ac:dyDescent="0.25">
      <c r="A18268">
        <v>3</v>
      </c>
      <c r="B18268" s="14">
        <v>0.28533564814814816</v>
      </c>
    </row>
    <row r="18269" spans="1:2" x14ac:dyDescent="0.25">
      <c r="A18269">
        <v>1</v>
      </c>
      <c r="B18269" s="14">
        <v>7.9548611111111112E-2</v>
      </c>
    </row>
    <row r="18270" spans="1:2" x14ac:dyDescent="0.25">
      <c r="A18270">
        <v>1</v>
      </c>
      <c r="B18270" s="14">
        <v>6.8287037037037035E-2</v>
      </c>
    </row>
    <row r="18271" spans="1:2" x14ac:dyDescent="0.25">
      <c r="A18271">
        <v>1</v>
      </c>
      <c r="B18271" s="14">
        <v>0.66549768518518515</v>
      </c>
    </row>
    <row r="18272" spans="1:2" x14ac:dyDescent="0.25">
      <c r="A18272">
        <v>2</v>
      </c>
      <c r="B18272" s="14">
        <v>0.83263888888888893</v>
      </c>
    </row>
    <row r="18273" spans="1:2" x14ac:dyDescent="0.25">
      <c r="A18273">
        <v>2</v>
      </c>
      <c r="B18273" s="14">
        <v>0.61796296296296294</v>
      </c>
    </row>
    <row r="18274" spans="1:2" x14ac:dyDescent="0.25">
      <c r="A18274">
        <v>1</v>
      </c>
      <c r="B18274" s="14">
        <v>6.262777777777778</v>
      </c>
    </row>
    <row r="18275" spans="1:2" x14ac:dyDescent="0.25">
      <c r="A18275">
        <v>1</v>
      </c>
      <c r="B18275" s="14">
        <v>324.43223379629632</v>
      </c>
    </row>
    <row r="18276" spans="1:2" x14ac:dyDescent="0.25">
      <c r="A18276">
        <v>2</v>
      </c>
      <c r="B18276" s="14">
        <v>4.233888888888889</v>
      </c>
    </row>
    <row r="18277" spans="1:2" x14ac:dyDescent="0.25">
      <c r="A18277">
        <v>2</v>
      </c>
      <c r="B18277" s="14">
        <v>3.7567013888888887</v>
      </c>
    </row>
    <row r="18278" spans="1:2" x14ac:dyDescent="0.25">
      <c r="A18278">
        <v>4</v>
      </c>
      <c r="B18278" s="14">
        <v>0.90824074074074079</v>
      </c>
    </row>
    <row r="18279" spans="1:2" x14ac:dyDescent="0.25">
      <c r="A18279">
        <v>5</v>
      </c>
      <c r="B18279" s="14">
        <v>11.018310185185186</v>
      </c>
    </row>
    <row r="18280" spans="1:2" x14ac:dyDescent="0.25">
      <c r="A18280">
        <v>1</v>
      </c>
      <c r="B18280" s="14">
        <v>58.337696759259259</v>
      </c>
    </row>
    <row r="18281" spans="1:2" x14ac:dyDescent="0.25">
      <c r="A18281">
        <v>1</v>
      </c>
      <c r="B18281" s="14">
        <v>7.2207870370370371</v>
      </c>
    </row>
    <row r="18282" spans="1:2" x14ac:dyDescent="0.25">
      <c r="A18282">
        <v>1</v>
      </c>
      <c r="B18282" s="14">
        <v>1.1543055555555555</v>
      </c>
    </row>
    <row r="18283" spans="1:2" x14ac:dyDescent="0.25">
      <c r="A18283">
        <v>1</v>
      </c>
      <c r="B18283" s="14">
        <v>20.454409722222223</v>
      </c>
    </row>
    <row r="18284" spans="1:2" x14ac:dyDescent="0.25">
      <c r="A18284">
        <v>2</v>
      </c>
      <c r="B18284" s="14">
        <v>2.5483101851851853</v>
      </c>
    </row>
    <row r="18285" spans="1:2" x14ac:dyDescent="0.25">
      <c r="A18285">
        <v>1</v>
      </c>
      <c r="B18285" s="14">
        <v>0.36079861111111111</v>
      </c>
    </row>
    <row r="18286" spans="1:2" x14ac:dyDescent="0.25">
      <c r="A18286">
        <v>1</v>
      </c>
      <c r="B18286" s="14">
        <v>29.796967592592594</v>
      </c>
    </row>
    <row r="18287" spans="1:2" x14ac:dyDescent="0.25">
      <c r="A18287">
        <v>2</v>
      </c>
      <c r="B18287" s="14">
        <v>0.75103009259259257</v>
      </c>
    </row>
    <row r="18288" spans="1:2" x14ac:dyDescent="0.25">
      <c r="A18288">
        <v>1</v>
      </c>
      <c r="B18288" s="14">
        <v>0.37849537037037034</v>
      </c>
    </row>
    <row r="18289" spans="1:2" x14ac:dyDescent="0.25">
      <c r="A18289">
        <v>1</v>
      </c>
      <c r="B18289" s="14">
        <v>0.18241898148148147</v>
      </c>
    </row>
    <row r="18290" spans="1:2" x14ac:dyDescent="0.25">
      <c r="A18290">
        <v>1</v>
      </c>
      <c r="B18290" s="14">
        <v>5.9270833333333335E-2</v>
      </c>
    </row>
    <row r="18291" spans="1:2" x14ac:dyDescent="0.25">
      <c r="A18291">
        <v>1</v>
      </c>
      <c r="B18291" s="14">
        <v>1.1136574074074075</v>
      </c>
    </row>
    <row r="18292" spans="1:2" x14ac:dyDescent="0.25">
      <c r="A18292">
        <v>1</v>
      </c>
      <c r="B18292" s="14">
        <v>0.78108796296296301</v>
      </c>
    </row>
    <row r="18293" spans="1:2" x14ac:dyDescent="0.25">
      <c r="A18293">
        <v>5</v>
      </c>
      <c r="B18293" s="14">
        <v>0.71831018518518519</v>
      </c>
    </row>
    <row r="18294" spans="1:2" x14ac:dyDescent="0.25">
      <c r="A18294">
        <v>2</v>
      </c>
      <c r="B18294" s="14">
        <v>0.25300925925925927</v>
      </c>
    </row>
    <row r="18295" spans="1:2" x14ac:dyDescent="0.25">
      <c r="A18295">
        <v>1</v>
      </c>
      <c r="B18295" s="14">
        <v>0.74674768518518519</v>
      </c>
    </row>
    <row r="18296" spans="1:2" x14ac:dyDescent="0.25">
      <c r="A18296">
        <v>2</v>
      </c>
      <c r="B18296" s="14">
        <v>1.0472337962962963</v>
      </c>
    </row>
    <row r="18297" spans="1:2" x14ac:dyDescent="0.25">
      <c r="A18297">
        <v>1</v>
      </c>
      <c r="B18297" s="14">
        <v>0.10969907407407407</v>
      </c>
    </row>
    <row r="18298" spans="1:2" x14ac:dyDescent="0.25">
      <c r="A18298">
        <v>1</v>
      </c>
      <c r="B18298" s="14">
        <v>0.17445601851851852</v>
      </c>
    </row>
    <row r="18299" spans="1:2" x14ac:dyDescent="0.25">
      <c r="A18299">
        <v>1</v>
      </c>
      <c r="B18299" s="14">
        <v>0.15925925925925927</v>
      </c>
    </row>
    <row r="18300" spans="1:2" x14ac:dyDescent="0.25">
      <c r="A18300">
        <v>2</v>
      </c>
      <c r="B18300" s="14">
        <v>0.3948726851851852</v>
      </c>
    </row>
    <row r="18301" spans="1:2" x14ac:dyDescent="0.25">
      <c r="A18301">
        <v>1</v>
      </c>
      <c r="B18301" s="14">
        <v>0.92510416666666662</v>
      </c>
    </row>
    <row r="18302" spans="1:2" x14ac:dyDescent="0.25">
      <c r="A18302">
        <v>1</v>
      </c>
      <c r="B18302" s="14">
        <v>0.88135416666666666</v>
      </c>
    </row>
    <row r="18303" spans="1:2" x14ac:dyDescent="0.25">
      <c r="A18303">
        <v>11</v>
      </c>
      <c r="B18303" s="14">
        <v>0.11386574074074074</v>
      </c>
    </row>
    <row r="18304" spans="1:2" x14ac:dyDescent="0.25">
      <c r="A18304">
        <v>1</v>
      </c>
      <c r="B18304" s="14">
        <v>0.8099305555555556</v>
      </c>
    </row>
    <row r="18305" spans="1:2" x14ac:dyDescent="0.25">
      <c r="A18305">
        <v>1</v>
      </c>
      <c r="B18305" s="14">
        <v>1.4784837962962962</v>
      </c>
    </row>
    <row r="18306" spans="1:2" x14ac:dyDescent="0.25">
      <c r="A18306">
        <v>1</v>
      </c>
      <c r="B18306" s="14">
        <v>0.21491898148148147</v>
      </c>
    </row>
    <row r="18307" spans="1:2" x14ac:dyDescent="0.25">
      <c r="A18307">
        <v>1</v>
      </c>
      <c r="B18307" s="14">
        <v>0.22636574074074073</v>
      </c>
    </row>
    <row r="18308" spans="1:2" x14ac:dyDescent="0.25">
      <c r="A18308">
        <v>7</v>
      </c>
      <c r="B18308" s="14">
        <v>2.557476851851852</v>
      </c>
    </row>
    <row r="18309" spans="1:2" x14ac:dyDescent="0.25">
      <c r="A18309">
        <v>1</v>
      </c>
      <c r="B18309" s="14">
        <v>0.3240972222222222</v>
      </c>
    </row>
    <row r="18310" spans="1:2" x14ac:dyDescent="0.25">
      <c r="A18310">
        <v>2</v>
      </c>
      <c r="B18310" s="14">
        <v>0.29031249999999997</v>
      </c>
    </row>
    <row r="18311" spans="1:2" x14ac:dyDescent="0.25">
      <c r="A18311">
        <v>1</v>
      </c>
      <c r="B18311" s="14">
        <v>0.11506944444444445</v>
      </c>
    </row>
    <row r="18312" spans="1:2" x14ac:dyDescent="0.25">
      <c r="A18312">
        <v>2</v>
      </c>
      <c r="B18312" s="14">
        <v>109.19383101851852</v>
      </c>
    </row>
    <row r="18313" spans="1:2" x14ac:dyDescent="0.25">
      <c r="A18313">
        <v>1</v>
      </c>
      <c r="B18313" s="14">
        <v>1.9809722222222221</v>
      </c>
    </row>
    <row r="18314" spans="1:2" x14ac:dyDescent="0.25">
      <c r="A18314">
        <v>10</v>
      </c>
      <c r="B18314" s="14">
        <v>50.577893518518522</v>
      </c>
    </row>
    <row r="18315" spans="1:2" x14ac:dyDescent="0.25">
      <c r="A18315">
        <v>5</v>
      </c>
      <c r="B18315" s="14">
        <v>13.562951388888889</v>
      </c>
    </row>
    <row r="18316" spans="1:2" x14ac:dyDescent="0.25">
      <c r="A18316">
        <v>3</v>
      </c>
      <c r="B18316" s="14">
        <v>7.4555555555555557</v>
      </c>
    </row>
    <row r="18317" spans="1:2" x14ac:dyDescent="0.25">
      <c r="A18317">
        <v>1</v>
      </c>
      <c r="B18317" s="14">
        <v>0.10861111111111112</v>
      </c>
    </row>
    <row r="18318" spans="1:2" x14ac:dyDescent="0.25">
      <c r="A18318">
        <v>1</v>
      </c>
      <c r="B18318" s="14">
        <v>0.92168981481481482</v>
      </c>
    </row>
    <row r="18319" spans="1:2" x14ac:dyDescent="0.25">
      <c r="A18319">
        <v>4</v>
      </c>
      <c r="B18319" s="14">
        <v>0.10927083333333333</v>
      </c>
    </row>
    <row r="18320" spans="1:2" x14ac:dyDescent="0.25">
      <c r="A18320">
        <v>2</v>
      </c>
      <c r="B18320" s="14">
        <v>1.6826157407407407</v>
      </c>
    </row>
    <row r="18321" spans="1:2" x14ac:dyDescent="0.25">
      <c r="A18321">
        <v>1</v>
      </c>
      <c r="B18321" s="14">
        <v>1.4026157407407407</v>
      </c>
    </row>
    <row r="18322" spans="1:2" x14ac:dyDescent="0.25">
      <c r="A18322">
        <v>1</v>
      </c>
      <c r="B18322" s="14">
        <v>0.14325231481481482</v>
      </c>
    </row>
    <row r="18323" spans="1:2" x14ac:dyDescent="0.25">
      <c r="A18323">
        <v>1</v>
      </c>
      <c r="B18323" s="14">
        <v>0.64490740740740737</v>
      </c>
    </row>
    <row r="18324" spans="1:2" x14ac:dyDescent="0.25">
      <c r="A18324">
        <v>2</v>
      </c>
      <c r="B18324" s="14">
        <v>42.690810185185185</v>
      </c>
    </row>
    <row r="18325" spans="1:2" x14ac:dyDescent="0.25">
      <c r="A18325">
        <v>1</v>
      </c>
      <c r="B18325" s="14">
        <v>0.62182870370370369</v>
      </c>
    </row>
    <row r="18326" spans="1:2" x14ac:dyDescent="0.25">
      <c r="A18326">
        <v>1</v>
      </c>
      <c r="B18326" s="14">
        <v>0.93054398148148143</v>
      </c>
    </row>
    <row r="18327" spans="1:2" x14ac:dyDescent="0.25">
      <c r="A18327">
        <v>3</v>
      </c>
      <c r="B18327" s="14">
        <v>10.374409722222222</v>
      </c>
    </row>
    <row r="18328" spans="1:2" x14ac:dyDescent="0.25">
      <c r="A18328">
        <v>3</v>
      </c>
      <c r="B18328" s="14">
        <v>4.65625E-2</v>
      </c>
    </row>
    <row r="18329" spans="1:2" x14ac:dyDescent="0.25">
      <c r="A18329">
        <v>2</v>
      </c>
      <c r="B18329" s="14">
        <v>0.35570601851851852</v>
      </c>
    </row>
    <row r="18330" spans="1:2" x14ac:dyDescent="0.25">
      <c r="A18330">
        <v>2</v>
      </c>
      <c r="B18330" s="14">
        <v>0.94346064814814812</v>
      </c>
    </row>
    <row r="18331" spans="1:2" x14ac:dyDescent="0.25">
      <c r="A18331">
        <v>1</v>
      </c>
      <c r="B18331" s="14">
        <v>0.84846064814814814</v>
      </c>
    </row>
    <row r="18332" spans="1:2" x14ac:dyDescent="0.25">
      <c r="A18332">
        <v>1</v>
      </c>
      <c r="B18332" s="14">
        <v>7.0987499999999999</v>
      </c>
    </row>
    <row r="18333" spans="1:2" x14ac:dyDescent="0.25">
      <c r="A18333">
        <v>10</v>
      </c>
      <c r="B18333" s="14">
        <v>30.879178240740742</v>
      </c>
    </row>
    <row r="18334" spans="1:2" x14ac:dyDescent="0.25">
      <c r="A18334">
        <v>1</v>
      </c>
      <c r="B18334" s="14">
        <v>0.1140162037037037</v>
      </c>
    </row>
    <row r="18335" spans="1:2" x14ac:dyDescent="0.25">
      <c r="A18335">
        <v>2</v>
      </c>
      <c r="B18335" s="14">
        <v>1.3544907407407407</v>
      </c>
    </row>
    <row r="18336" spans="1:2" x14ac:dyDescent="0.25">
      <c r="A18336">
        <v>2</v>
      </c>
      <c r="B18336" s="14">
        <v>0.47875000000000001</v>
      </c>
    </row>
    <row r="18337" spans="1:2" x14ac:dyDescent="0.25">
      <c r="A18337">
        <v>2</v>
      </c>
      <c r="B18337" s="14">
        <v>1.2603356481481482</v>
      </c>
    </row>
    <row r="18338" spans="1:2" x14ac:dyDescent="0.25">
      <c r="A18338">
        <v>2</v>
      </c>
      <c r="B18338" s="14">
        <v>6.5318634259259261</v>
      </c>
    </row>
    <row r="18339" spans="1:2" x14ac:dyDescent="0.25">
      <c r="A18339">
        <v>1</v>
      </c>
      <c r="B18339" s="14">
        <v>1.0550694444444444</v>
      </c>
    </row>
    <row r="18340" spans="1:2" x14ac:dyDescent="0.25">
      <c r="A18340">
        <v>1</v>
      </c>
      <c r="B18340" s="14">
        <v>2.9349652777777777</v>
      </c>
    </row>
    <row r="18341" spans="1:2" x14ac:dyDescent="0.25">
      <c r="A18341">
        <v>3</v>
      </c>
      <c r="B18341" s="14">
        <v>3.4375578703703704</v>
      </c>
    </row>
    <row r="18342" spans="1:2" x14ac:dyDescent="0.25">
      <c r="A18342">
        <v>1</v>
      </c>
      <c r="B18342" s="14">
        <v>9.9212962962962961E-2</v>
      </c>
    </row>
    <row r="18343" spans="1:2" x14ac:dyDescent="0.25">
      <c r="A18343">
        <v>1</v>
      </c>
      <c r="B18343" s="14">
        <v>1.4449305555555556</v>
      </c>
    </row>
    <row r="18344" spans="1:2" x14ac:dyDescent="0.25">
      <c r="A18344">
        <v>2</v>
      </c>
      <c r="B18344" s="14">
        <v>6.4317129629629628</v>
      </c>
    </row>
    <row r="18345" spans="1:2" x14ac:dyDescent="0.25">
      <c r="A18345">
        <v>3</v>
      </c>
      <c r="B18345" s="14">
        <v>9.8449074074074078E-2</v>
      </c>
    </row>
    <row r="18346" spans="1:2" x14ac:dyDescent="0.25">
      <c r="A18346">
        <v>1</v>
      </c>
      <c r="B18346" s="14">
        <v>0.71708333333333329</v>
      </c>
    </row>
    <row r="18347" spans="1:2" x14ac:dyDescent="0.25">
      <c r="A18347">
        <v>2</v>
      </c>
      <c r="B18347" s="14">
        <v>5.8821874999999997</v>
      </c>
    </row>
    <row r="18348" spans="1:2" x14ac:dyDescent="0.25">
      <c r="A18348">
        <v>1</v>
      </c>
      <c r="B18348" s="14">
        <v>0.28130787037037036</v>
      </c>
    </row>
    <row r="18349" spans="1:2" x14ac:dyDescent="0.25">
      <c r="A18349">
        <v>4</v>
      </c>
      <c r="B18349" s="14">
        <v>5.3412962962962967</v>
      </c>
    </row>
    <row r="18350" spans="1:2" x14ac:dyDescent="0.25">
      <c r="A18350">
        <v>2</v>
      </c>
      <c r="B18350" s="14">
        <v>0.36011574074074076</v>
      </c>
    </row>
    <row r="18351" spans="1:2" x14ac:dyDescent="0.25">
      <c r="A18351">
        <v>2</v>
      </c>
      <c r="B18351" s="14">
        <v>0.10869212962962962</v>
      </c>
    </row>
    <row r="18352" spans="1:2" x14ac:dyDescent="0.25">
      <c r="A18352">
        <v>7</v>
      </c>
      <c r="B18352" s="14">
        <v>4.2122916666666663</v>
      </c>
    </row>
    <row r="18353" spans="1:2" x14ac:dyDescent="0.25">
      <c r="A18353">
        <v>1</v>
      </c>
      <c r="B18353" s="14">
        <v>0.21312500000000001</v>
      </c>
    </row>
    <row r="18354" spans="1:2" x14ac:dyDescent="0.25">
      <c r="A18354">
        <v>1</v>
      </c>
      <c r="B18354" s="14">
        <v>3.6590162037037035</v>
      </c>
    </row>
    <row r="18355" spans="1:2" x14ac:dyDescent="0.25">
      <c r="A18355">
        <v>1</v>
      </c>
      <c r="B18355" s="14">
        <v>0.38142361111111112</v>
      </c>
    </row>
    <row r="18356" spans="1:2" x14ac:dyDescent="0.25">
      <c r="A18356">
        <v>2</v>
      </c>
      <c r="B18356" s="14">
        <v>9.4976851851851851</v>
      </c>
    </row>
    <row r="18357" spans="1:2" x14ac:dyDescent="0.25">
      <c r="A18357">
        <v>1</v>
      </c>
      <c r="B18357" s="14">
        <v>0.10409722222222222</v>
      </c>
    </row>
    <row r="18358" spans="1:2" x14ac:dyDescent="0.25">
      <c r="A18358">
        <v>3</v>
      </c>
      <c r="B18358" s="14">
        <v>0.1059375</v>
      </c>
    </row>
    <row r="18359" spans="1:2" x14ac:dyDescent="0.25">
      <c r="A18359">
        <v>7</v>
      </c>
      <c r="B18359" s="14">
        <v>0.12027777777777778</v>
      </c>
    </row>
    <row r="18360" spans="1:2" x14ac:dyDescent="0.25">
      <c r="A18360">
        <v>1</v>
      </c>
      <c r="B18360" s="14">
        <v>0.73626157407407411</v>
      </c>
    </row>
    <row r="18361" spans="1:2" x14ac:dyDescent="0.25">
      <c r="A18361">
        <v>2</v>
      </c>
      <c r="B18361" s="14">
        <v>0.47347222222222224</v>
      </c>
    </row>
    <row r="18362" spans="1:2" x14ac:dyDescent="0.25">
      <c r="A18362">
        <v>1</v>
      </c>
      <c r="B18362" s="14">
        <v>0.37363425925925925</v>
      </c>
    </row>
    <row r="18363" spans="1:2" x14ac:dyDescent="0.25">
      <c r="A18363">
        <v>1</v>
      </c>
      <c r="B18363" s="14">
        <v>6.7013888888888887E-2</v>
      </c>
    </row>
    <row r="18364" spans="1:2" x14ac:dyDescent="0.25">
      <c r="A18364">
        <v>1</v>
      </c>
      <c r="B18364" s="14">
        <v>2.8527662037037036</v>
      </c>
    </row>
    <row r="18365" spans="1:2" x14ac:dyDescent="0.25">
      <c r="A18365">
        <v>2</v>
      </c>
      <c r="B18365" s="14">
        <v>2.2052199074074075</v>
      </c>
    </row>
    <row r="18366" spans="1:2" x14ac:dyDescent="0.25">
      <c r="A18366">
        <v>1</v>
      </c>
      <c r="B18366" s="14">
        <v>2.1925347222222222</v>
      </c>
    </row>
    <row r="18367" spans="1:2" x14ac:dyDescent="0.25">
      <c r="A18367">
        <v>2</v>
      </c>
      <c r="B18367" s="14">
        <v>2.3962847222222221</v>
      </c>
    </row>
    <row r="18368" spans="1:2" x14ac:dyDescent="0.25">
      <c r="A18368">
        <v>2</v>
      </c>
      <c r="B18368" s="14">
        <v>2.3192245370370372</v>
      </c>
    </row>
    <row r="18369" spans="1:2" x14ac:dyDescent="0.25">
      <c r="A18369">
        <v>2</v>
      </c>
      <c r="B18369" s="14">
        <v>1.8714814814814815</v>
      </c>
    </row>
    <row r="18370" spans="1:2" x14ac:dyDescent="0.25">
      <c r="A18370">
        <v>1</v>
      </c>
      <c r="B18370" s="14">
        <v>1.8764004629629629</v>
      </c>
    </row>
    <row r="18371" spans="1:2" x14ac:dyDescent="0.25">
      <c r="A18371">
        <v>2</v>
      </c>
      <c r="B18371" s="14">
        <v>2.0269212962962961</v>
      </c>
    </row>
    <row r="18372" spans="1:2" x14ac:dyDescent="0.25">
      <c r="A18372">
        <v>1</v>
      </c>
      <c r="B18372" s="14">
        <v>1.6399652777777778</v>
      </c>
    </row>
    <row r="18373" spans="1:2" x14ac:dyDescent="0.25">
      <c r="A18373">
        <v>1</v>
      </c>
      <c r="B18373" s="14">
        <v>1.8366898148148147</v>
      </c>
    </row>
    <row r="18374" spans="1:2" x14ac:dyDescent="0.25">
      <c r="A18374">
        <v>2</v>
      </c>
      <c r="B18374" s="14">
        <v>1.8554976851851852</v>
      </c>
    </row>
    <row r="18375" spans="1:2" x14ac:dyDescent="0.25">
      <c r="A18375">
        <v>2</v>
      </c>
      <c r="B18375" s="14">
        <v>1.3738078703703704</v>
      </c>
    </row>
    <row r="18376" spans="1:2" x14ac:dyDescent="0.25">
      <c r="A18376">
        <v>1</v>
      </c>
      <c r="B18376" s="14">
        <v>7.3159490740740738</v>
      </c>
    </row>
    <row r="18377" spans="1:2" x14ac:dyDescent="0.25">
      <c r="A18377">
        <v>1</v>
      </c>
      <c r="B18377" s="14">
        <v>0.35893518518518519</v>
      </c>
    </row>
    <row r="18378" spans="1:2" x14ac:dyDescent="0.25">
      <c r="A18378">
        <v>1</v>
      </c>
      <c r="B18378" s="14">
        <v>0.21729166666666666</v>
      </c>
    </row>
    <row r="18379" spans="1:2" x14ac:dyDescent="0.25">
      <c r="A18379">
        <v>2</v>
      </c>
      <c r="B18379" s="14">
        <v>6.3226388888888891</v>
      </c>
    </row>
    <row r="18380" spans="1:2" x14ac:dyDescent="0.25">
      <c r="A18380">
        <v>1</v>
      </c>
      <c r="B18380" s="14">
        <v>377.62726851851852</v>
      </c>
    </row>
    <row r="18381" spans="1:2" x14ac:dyDescent="0.25">
      <c r="A18381">
        <v>1</v>
      </c>
      <c r="B18381" s="14">
        <v>6.6949652777777775</v>
      </c>
    </row>
    <row r="18382" spans="1:2" x14ac:dyDescent="0.25">
      <c r="A18382">
        <v>1</v>
      </c>
      <c r="B18382" s="14">
        <v>7.0266203703703706E-2</v>
      </c>
    </row>
    <row r="18383" spans="1:2" x14ac:dyDescent="0.25">
      <c r="A18383">
        <v>1</v>
      </c>
      <c r="B18383" s="14">
        <v>5.3634259259259257E-2</v>
      </c>
    </row>
    <row r="18384" spans="1:2" x14ac:dyDescent="0.25">
      <c r="A18384">
        <v>4</v>
      </c>
      <c r="B18384" s="14">
        <v>7.2887615740740737</v>
      </c>
    </row>
    <row r="18385" spans="1:2" x14ac:dyDescent="0.25">
      <c r="A18385">
        <v>1</v>
      </c>
      <c r="B18385" s="14">
        <v>14.329907407407408</v>
      </c>
    </row>
    <row r="18386" spans="1:2" x14ac:dyDescent="0.25">
      <c r="A18386">
        <v>1</v>
      </c>
      <c r="B18386" s="14">
        <v>9.4409722222222228E-2</v>
      </c>
    </row>
    <row r="18387" spans="1:2" x14ac:dyDescent="0.25">
      <c r="A18387">
        <v>1</v>
      </c>
      <c r="B18387" s="14">
        <v>6.5810879629629628</v>
      </c>
    </row>
    <row r="18388" spans="1:2" x14ac:dyDescent="0.25">
      <c r="A18388">
        <v>2</v>
      </c>
      <c r="B18388" s="14">
        <v>12.725243055555556</v>
      </c>
    </row>
    <row r="18389" spans="1:2" x14ac:dyDescent="0.25">
      <c r="A18389">
        <v>1</v>
      </c>
      <c r="B18389" s="14">
        <v>0.14288194444444444</v>
      </c>
    </row>
    <row r="18390" spans="1:2" x14ac:dyDescent="0.25">
      <c r="A18390">
        <v>1</v>
      </c>
      <c r="B18390" s="14">
        <v>0.72171296296296295</v>
      </c>
    </row>
    <row r="18391" spans="1:2" x14ac:dyDescent="0.25">
      <c r="A18391">
        <v>1</v>
      </c>
      <c r="B18391" s="14">
        <v>1.3221064814814816</v>
      </c>
    </row>
    <row r="18392" spans="1:2" x14ac:dyDescent="0.25">
      <c r="A18392">
        <v>1</v>
      </c>
      <c r="B18392" s="14">
        <v>1.9169907407407407</v>
      </c>
    </row>
    <row r="18393" spans="1:2" x14ac:dyDescent="0.25">
      <c r="A18393">
        <v>1</v>
      </c>
      <c r="B18393" s="14">
        <v>3.0406597222222222</v>
      </c>
    </row>
    <row r="18394" spans="1:2" x14ac:dyDescent="0.25">
      <c r="A18394">
        <v>1</v>
      </c>
      <c r="B18394" s="14">
        <v>2.6108101851851853</v>
      </c>
    </row>
    <row r="18395" spans="1:2" x14ac:dyDescent="0.25">
      <c r="A18395">
        <v>2</v>
      </c>
      <c r="B18395" s="14">
        <v>0.25262731481481482</v>
      </c>
    </row>
    <row r="18396" spans="1:2" x14ac:dyDescent="0.25">
      <c r="A18396">
        <v>2</v>
      </c>
      <c r="B18396" s="14">
        <v>27.745613425925924</v>
      </c>
    </row>
    <row r="18397" spans="1:2" x14ac:dyDescent="0.25">
      <c r="A18397">
        <v>1</v>
      </c>
      <c r="B18397" s="14">
        <v>1.6077430555555556</v>
      </c>
    </row>
    <row r="18398" spans="1:2" x14ac:dyDescent="0.25">
      <c r="A18398">
        <v>1</v>
      </c>
      <c r="B18398" s="14">
        <v>0.19072916666666667</v>
      </c>
    </row>
    <row r="18399" spans="1:2" x14ac:dyDescent="0.25">
      <c r="A18399">
        <v>1</v>
      </c>
      <c r="B18399" s="14">
        <v>0.26594907407407409</v>
      </c>
    </row>
    <row r="18400" spans="1:2" x14ac:dyDescent="0.25">
      <c r="A18400">
        <v>1</v>
      </c>
      <c r="B18400" s="14">
        <v>7.0671296296296301E-2</v>
      </c>
    </row>
    <row r="18401" spans="1:2" x14ac:dyDescent="0.25">
      <c r="A18401">
        <v>5</v>
      </c>
      <c r="B18401" s="14">
        <v>0.35814814814814816</v>
      </c>
    </row>
    <row r="18402" spans="1:2" x14ac:dyDescent="0.25">
      <c r="A18402">
        <v>1</v>
      </c>
      <c r="B18402" s="14">
        <v>0.31366898148148148</v>
      </c>
    </row>
    <row r="18403" spans="1:2" x14ac:dyDescent="0.25">
      <c r="A18403">
        <v>1</v>
      </c>
      <c r="B18403" s="14">
        <v>0.26671296296296299</v>
      </c>
    </row>
    <row r="18404" spans="1:2" x14ac:dyDescent="0.25">
      <c r="A18404">
        <v>7</v>
      </c>
      <c r="B18404" s="14">
        <v>1.1666666666666667</v>
      </c>
    </row>
    <row r="18405" spans="1:2" x14ac:dyDescent="0.25">
      <c r="A18405">
        <v>10</v>
      </c>
      <c r="B18405" s="14">
        <v>418.85019675925923</v>
      </c>
    </row>
    <row r="18406" spans="1:2" x14ac:dyDescent="0.25">
      <c r="A18406">
        <v>1</v>
      </c>
      <c r="B18406" s="14">
        <v>0.5122106481481481</v>
      </c>
    </row>
    <row r="18407" spans="1:2" x14ac:dyDescent="0.25">
      <c r="A18407">
        <v>1</v>
      </c>
      <c r="B18407" s="14">
        <v>1.0025347222222223</v>
      </c>
    </row>
    <row r="18408" spans="1:2" x14ac:dyDescent="0.25">
      <c r="A18408">
        <v>1</v>
      </c>
      <c r="B18408" s="14">
        <v>0.51201388888888888</v>
      </c>
    </row>
    <row r="18409" spans="1:2" x14ac:dyDescent="0.25">
      <c r="A18409">
        <v>1</v>
      </c>
      <c r="B18409" s="14">
        <v>0.9806597222222222</v>
      </c>
    </row>
    <row r="18410" spans="1:2" x14ac:dyDescent="0.25">
      <c r="A18410">
        <v>1</v>
      </c>
      <c r="B18410" s="14">
        <v>9.869212962962963E-2</v>
      </c>
    </row>
    <row r="18411" spans="1:2" x14ac:dyDescent="0.25">
      <c r="A18411">
        <v>1</v>
      </c>
      <c r="B18411" s="14">
        <v>6.221597222222222</v>
      </c>
    </row>
    <row r="18412" spans="1:2" x14ac:dyDescent="0.25">
      <c r="A18412">
        <v>1</v>
      </c>
      <c r="B18412" s="14">
        <v>273.49589120370371</v>
      </c>
    </row>
    <row r="18413" spans="1:2" x14ac:dyDescent="0.25">
      <c r="A18413">
        <v>4</v>
      </c>
      <c r="B18413" s="14">
        <v>0.56968750000000001</v>
      </c>
    </row>
    <row r="18414" spans="1:2" x14ac:dyDescent="0.25">
      <c r="A18414">
        <v>1</v>
      </c>
      <c r="B18414" s="14">
        <v>57.146979166666668</v>
      </c>
    </row>
    <row r="18415" spans="1:2" x14ac:dyDescent="0.25">
      <c r="A18415">
        <v>2</v>
      </c>
      <c r="B18415" s="14">
        <v>5.8468171296296294</v>
      </c>
    </row>
    <row r="18416" spans="1:2" x14ac:dyDescent="0.25">
      <c r="A18416">
        <v>3</v>
      </c>
      <c r="B18416" s="14">
        <v>4.9752083333333337</v>
      </c>
    </row>
    <row r="18417" spans="1:2" x14ac:dyDescent="0.25">
      <c r="A18417">
        <v>1</v>
      </c>
      <c r="B18417" s="14">
        <v>9.1446759259259255E-2</v>
      </c>
    </row>
    <row r="18418" spans="1:2" x14ac:dyDescent="0.25">
      <c r="A18418">
        <v>2</v>
      </c>
      <c r="B18418" s="14">
        <v>468.1947222222222</v>
      </c>
    </row>
    <row r="18419" spans="1:2" x14ac:dyDescent="0.25">
      <c r="A18419">
        <v>11</v>
      </c>
      <c r="B18419" s="14">
        <v>9.8220833333333335</v>
      </c>
    </row>
    <row r="18420" spans="1:2" x14ac:dyDescent="0.25">
      <c r="A18420">
        <v>1</v>
      </c>
      <c r="B18420" s="14">
        <v>349.77765046296298</v>
      </c>
    </row>
    <row r="18421" spans="1:2" x14ac:dyDescent="0.25">
      <c r="A18421">
        <v>1</v>
      </c>
      <c r="B18421" s="14">
        <v>11.157511574074075</v>
      </c>
    </row>
    <row r="18422" spans="1:2" x14ac:dyDescent="0.25">
      <c r="A18422">
        <v>1</v>
      </c>
      <c r="B18422" s="14">
        <v>0.46127314814814813</v>
      </c>
    </row>
    <row r="18423" spans="1:2" x14ac:dyDescent="0.25">
      <c r="A18423">
        <v>1</v>
      </c>
      <c r="B18423" s="14">
        <v>1.2448958333333333</v>
      </c>
    </row>
    <row r="18424" spans="1:2" x14ac:dyDescent="0.25">
      <c r="A18424">
        <v>13</v>
      </c>
      <c r="B18424" s="14">
        <v>2.2082175925925926</v>
      </c>
    </row>
    <row r="18425" spans="1:2" x14ac:dyDescent="0.25">
      <c r="A18425">
        <v>1</v>
      </c>
      <c r="B18425" s="14">
        <v>0.87771990740740746</v>
      </c>
    </row>
    <row r="18426" spans="1:2" x14ac:dyDescent="0.25">
      <c r="A18426">
        <v>1</v>
      </c>
      <c r="B18426" s="14">
        <v>0.30787037037037035</v>
      </c>
    </row>
    <row r="18427" spans="1:2" x14ac:dyDescent="0.25">
      <c r="A18427">
        <v>1</v>
      </c>
      <c r="B18427" s="14">
        <v>0.10054398148148148</v>
      </c>
    </row>
    <row r="18428" spans="1:2" x14ac:dyDescent="0.25">
      <c r="A18428">
        <v>2</v>
      </c>
      <c r="B18428" s="14">
        <v>47.952407407407406</v>
      </c>
    </row>
    <row r="18429" spans="1:2" x14ac:dyDescent="0.25">
      <c r="A18429">
        <v>3</v>
      </c>
      <c r="B18429" s="14">
        <v>17.718090277777776</v>
      </c>
    </row>
    <row r="18430" spans="1:2" x14ac:dyDescent="0.25">
      <c r="A18430">
        <v>4</v>
      </c>
      <c r="B18430" s="14">
        <v>17.671168981481483</v>
      </c>
    </row>
    <row r="18431" spans="1:2" x14ac:dyDescent="0.25">
      <c r="A18431">
        <v>6</v>
      </c>
      <c r="B18431" s="14">
        <v>9.5324074074074075E-2</v>
      </c>
    </row>
    <row r="18432" spans="1:2" x14ac:dyDescent="0.25">
      <c r="A18432">
        <v>1</v>
      </c>
      <c r="B18432" s="14">
        <v>66.476990740740746</v>
      </c>
    </row>
    <row r="18433" spans="1:2" x14ac:dyDescent="0.25">
      <c r="A18433">
        <v>1</v>
      </c>
      <c r="B18433" s="14">
        <v>6.4224537037037038E-2</v>
      </c>
    </row>
    <row r="18434" spans="1:2" x14ac:dyDescent="0.25">
      <c r="A18434">
        <v>3</v>
      </c>
      <c r="B18434" s="14">
        <v>1.3304513888888889</v>
      </c>
    </row>
    <row r="18435" spans="1:2" x14ac:dyDescent="0.25">
      <c r="A18435">
        <v>1</v>
      </c>
      <c r="B18435" s="14">
        <v>0.69841435185185186</v>
      </c>
    </row>
    <row r="18436" spans="1:2" x14ac:dyDescent="0.25">
      <c r="A18436">
        <v>3</v>
      </c>
      <c r="B18436" s="14">
        <v>0.10927083333333333</v>
      </c>
    </row>
    <row r="18437" spans="1:2" x14ac:dyDescent="0.25">
      <c r="A18437">
        <v>1</v>
      </c>
      <c r="B18437" s="14">
        <v>0.53491898148148154</v>
      </c>
    </row>
    <row r="18438" spans="1:2" x14ac:dyDescent="0.25">
      <c r="A18438">
        <v>1</v>
      </c>
      <c r="B18438" s="14">
        <v>8.9363425925925929E-2</v>
      </c>
    </row>
    <row r="18439" spans="1:2" x14ac:dyDescent="0.25">
      <c r="A18439">
        <v>10</v>
      </c>
      <c r="B18439" s="14">
        <v>1.0722337962962962</v>
      </c>
    </row>
    <row r="18440" spans="1:2" x14ac:dyDescent="0.25">
      <c r="A18440">
        <v>14</v>
      </c>
      <c r="B18440" s="14">
        <v>12.925509259259259</v>
      </c>
    </row>
    <row r="18441" spans="1:2" x14ac:dyDescent="0.25">
      <c r="A18441">
        <v>1</v>
      </c>
      <c r="B18441" s="14">
        <v>50.118622685185187</v>
      </c>
    </row>
    <row r="18442" spans="1:2" x14ac:dyDescent="0.25">
      <c r="A18442">
        <v>1</v>
      </c>
      <c r="B18442" s="14">
        <v>67.527546296296293</v>
      </c>
    </row>
    <row r="18443" spans="1:2" x14ac:dyDescent="0.25">
      <c r="A18443">
        <v>1</v>
      </c>
      <c r="B18443" s="14">
        <v>0.46440972222222221</v>
      </c>
    </row>
    <row r="18444" spans="1:2" x14ac:dyDescent="0.25">
      <c r="A18444">
        <v>1</v>
      </c>
      <c r="B18444" s="14">
        <v>1.4596180555555556</v>
      </c>
    </row>
    <row r="18445" spans="1:2" x14ac:dyDescent="0.25">
      <c r="A18445">
        <v>1</v>
      </c>
      <c r="B18445" s="14">
        <v>2.9524537037037035</v>
      </c>
    </row>
    <row r="18446" spans="1:2" x14ac:dyDescent="0.25">
      <c r="A18446">
        <v>1</v>
      </c>
      <c r="B18446" s="14">
        <v>1.5474652777777778</v>
      </c>
    </row>
    <row r="18447" spans="1:2" x14ac:dyDescent="0.25">
      <c r="A18447">
        <v>2</v>
      </c>
      <c r="B18447" s="14">
        <v>0.77063657407407404</v>
      </c>
    </row>
    <row r="18448" spans="1:2" x14ac:dyDescent="0.25">
      <c r="A18448">
        <v>1</v>
      </c>
      <c r="B18448" s="14">
        <v>0.45306712962962964</v>
      </c>
    </row>
    <row r="18449" spans="1:2" x14ac:dyDescent="0.25">
      <c r="A18449">
        <v>1</v>
      </c>
      <c r="B18449" s="14">
        <v>0.78979166666666667</v>
      </c>
    </row>
    <row r="18450" spans="1:2" x14ac:dyDescent="0.25">
      <c r="A18450">
        <v>2</v>
      </c>
      <c r="B18450" s="14">
        <v>5.6550925925925928E-2</v>
      </c>
    </row>
    <row r="18451" spans="1:2" x14ac:dyDescent="0.25">
      <c r="A18451">
        <v>1</v>
      </c>
      <c r="B18451" s="14">
        <v>0.13423611111111111</v>
      </c>
    </row>
    <row r="18452" spans="1:2" x14ac:dyDescent="0.25">
      <c r="A18452">
        <v>1</v>
      </c>
      <c r="B18452" s="14">
        <v>9.3655555555555559</v>
      </c>
    </row>
    <row r="18453" spans="1:2" x14ac:dyDescent="0.25">
      <c r="A18453">
        <v>2</v>
      </c>
      <c r="B18453" s="14">
        <v>8.4376273148148151</v>
      </c>
    </row>
    <row r="18454" spans="1:2" x14ac:dyDescent="0.25">
      <c r="A18454">
        <v>2</v>
      </c>
      <c r="B18454" s="14">
        <v>0.32622685185185185</v>
      </c>
    </row>
    <row r="18455" spans="1:2" x14ac:dyDescent="0.25">
      <c r="A18455">
        <v>3</v>
      </c>
      <c r="B18455" s="14">
        <v>35.682997685185185</v>
      </c>
    </row>
    <row r="18456" spans="1:2" x14ac:dyDescent="0.25">
      <c r="A18456">
        <v>4</v>
      </c>
      <c r="B18456" s="14">
        <v>5.8106597222222218</v>
      </c>
    </row>
    <row r="18457" spans="1:2" x14ac:dyDescent="0.25">
      <c r="A18457">
        <v>4</v>
      </c>
      <c r="B18457" s="14">
        <v>57.343634259259261</v>
      </c>
    </row>
    <row r="18458" spans="1:2" x14ac:dyDescent="0.25">
      <c r="A18458">
        <v>1</v>
      </c>
      <c r="B18458" s="14">
        <v>0.97981481481481481</v>
      </c>
    </row>
    <row r="18459" spans="1:2" x14ac:dyDescent="0.25">
      <c r="A18459">
        <v>1</v>
      </c>
      <c r="B18459" s="14">
        <v>8.6435185185185184E-2</v>
      </c>
    </row>
    <row r="18460" spans="1:2" x14ac:dyDescent="0.25">
      <c r="A18460">
        <v>1</v>
      </c>
      <c r="B18460" s="14">
        <v>0.50152777777777779</v>
      </c>
    </row>
    <row r="18461" spans="1:2" x14ac:dyDescent="0.25">
      <c r="A18461">
        <v>1</v>
      </c>
      <c r="B18461" s="14">
        <v>0.32085648148148149</v>
      </c>
    </row>
    <row r="18462" spans="1:2" x14ac:dyDescent="0.25">
      <c r="A18462">
        <v>3</v>
      </c>
      <c r="B18462" s="14">
        <v>4.0212962962962964</v>
      </c>
    </row>
    <row r="18463" spans="1:2" x14ac:dyDescent="0.25">
      <c r="A18463">
        <v>1</v>
      </c>
      <c r="B18463" s="14">
        <v>0.18328703703703703</v>
      </c>
    </row>
    <row r="18464" spans="1:2" x14ac:dyDescent="0.25">
      <c r="A18464">
        <v>1</v>
      </c>
      <c r="B18464" s="14">
        <v>0.44980324074074074</v>
      </c>
    </row>
    <row r="18465" spans="1:2" x14ac:dyDescent="0.25">
      <c r="A18465">
        <v>3</v>
      </c>
      <c r="B18465" s="14">
        <v>1.143900462962963</v>
      </c>
    </row>
    <row r="18466" spans="1:2" x14ac:dyDescent="0.25">
      <c r="A18466">
        <v>1</v>
      </c>
      <c r="B18466" s="14">
        <v>0.1169212962962963</v>
      </c>
    </row>
    <row r="18467" spans="1:2" x14ac:dyDescent="0.25">
      <c r="A18467">
        <v>1</v>
      </c>
      <c r="B18467" s="14">
        <v>2.643738425925926</v>
      </c>
    </row>
    <row r="18468" spans="1:2" x14ac:dyDescent="0.25">
      <c r="A18468">
        <v>2</v>
      </c>
      <c r="B18468" s="14">
        <v>2.1224652777777777</v>
      </c>
    </row>
    <row r="18469" spans="1:2" x14ac:dyDescent="0.25">
      <c r="A18469">
        <v>5</v>
      </c>
      <c r="B18469" s="14">
        <v>1.1251967592592593</v>
      </c>
    </row>
    <row r="18470" spans="1:2" x14ac:dyDescent="0.25">
      <c r="A18470">
        <v>1</v>
      </c>
      <c r="B18470" s="14">
        <v>4.6621064814814819</v>
      </c>
    </row>
    <row r="18471" spans="1:2" x14ac:dyDescent="0.25">
      <c r="A18471">
        <v>1</v>
      </c>
      <c r="B18471" s="14">
        <v>47.810208333333335</v>
      </c>
    </row>
    <row r="18472" spans="1:2" x14ac:dyDescent="0.25">
      <c r="A18472">
        <v>2</v>
      </c>
      <c r="B18472" s="14">
        <v>1.2564467592592592</v>
      </c>
    </row>
    <row r="18473" spans="1:2" x14ac:dyDescent="0.25">
      <c r="A18473">
        <v>1</v>
      </c>
      <c r="B18473" s="14">
        <v>327.00394675925924</v>
      </c>
    </row>
    <row r="18474" spans="1:2" x14ac:dyDescent="0.25">
      <c r="A18474">
        <v>1</v>
      </c>
      <c r="B18474" s="14">
        <v>0.11119212962962963</v>
      </c>
    </row>
    <row r="18475" spans="1:2" x14ac:dyDescent="0.25">
      <c r="A18475">
        <v>1</v>
      </c>
      <c r="B18475" s="14">
        <v>47.803321759259262</v>
      </c>
    </row>
    <row r="18476" spans="1:2" x14ac:dyDescent="0.25">
      <c r="A18476">
        <v>1</v>
      </c>
      <c r="B18476" s="14">
        <v>22.798310185185183</v>
      </c>
    </row>
    <row r="18477" spans="1:2" x14ac:dyDescent="0.25">
      <c r="A18477">
        <v>1</v>
      </c>
      <c r="B18477" s="14">
        <v>0.67625000000000002</v>
      </c>
    </row>
    <row r="18478" spans="1:2" x14ac:dyDescent="0.25">
      <c r="A18478">
        <v>1</v>
      </c>
      <c r="B18478" s="14">
        <v>4.7660532407407405</v>
      </c>
    </row>
    <row r="18479" spans="1:2" x14ac:dyDescent="0.25">
      <c r="A18479">
        <v>1</v>
      </c>
      <c r="B18479" s="14">
        <v>0.86392361111111116</v>
      </c>
    </row>
    <row r="18480" spans="1:2" x14ac:dyDescent="0.25">
      <c r="A18480">
        <v>1</v>
      </c>
      <c r="B18480" s="14">
        <v>288.97805555555556</v>
      </c>
    </row>
    <row r="18481" spans="1:2" x14ac:dyDescent="0.25">
      <c r="A18481">
        <v>1</v>
      </c>
      <c r="B18481" s="14">
        <v>0.48930555555555555</v>
      </c>
    </row>
    <row r="18482" spans="1:2" x14ac:dyDescent="0.25">
      <c r="A18482">
        <v>3</v>
      </c>
      <c r="B18482" s="14">
        <v>6.7962962962962961E-2</v>
      </c>
    </row>
    <row r="18483" spans="1:2" x14ac:dyDescent="0.25">
      <c r="A18483">
        <v>1</v>
      </c>
      <c r="B18483" s="14">
        <v>0.13048611111111111</v>
      </c>
    </row>
    <row r="18484" spans="1:2" x14ac:dyDescent="0.25">
      <c r="A18484">
        <v>1</v>
      </c>
      <c r="B18484" s="14">
        <v>2.5065046296296298</v>
      </c>
    </row>
    <row r="18485" spans="1:2" x14ac:dyDescent="0.25">
      <c r="A18485">
        <v>7</v>
      </c>
      <c r="B18485" s="14">
        <v>3.6208217592592593</v>
      </c>
    </row>
    <row r="18486" spans="1:2" x14ac:dyDescent="0.25">
      <c r="A18486">
        <v>1</v>
      </c>
      <c r="B18486" s="14">
        <v>3.4130671296296295</v>
      </c>
    </row>
    <row r="18487" spans="1:2" x14ac:dyDescent="0.25">
      <c r="A18487">
        <v>2</v>
      </c>
      <c r="B18487" s="14">
        <v>422.6330902777778</v>
      </c>
    </row>
    <row r="18488" spans="1:2" x14ac:dyDescent="0.25">
      <c r="A18488">
        <v>1</v>
      </c>
      <c r="B18488" s="14">
        <v>3.9445023148148146</v>
      </c>
    </row>
    <row r="18489" spans="1:2" x14ac:dyDescent="0.25">
      <c r="A18489">
        <v>1</v>
      </c>
      <c r="B18489" s="14">
        <v>15.590497685185186</v>
      </c>
    </row>
    <row r="18490" spans="1:2" x14ac:dyDescent="0.25">
      <c r="A18490">
        <v>1</v>
      </c>
      <c r="B18490" s="14">
        <v>9.1795949074074077</v>
      </c>
    </row>
    <row r="18491" spans="1:2" x14ac:dyDescent="0.25">
      <c r="A18491">
        <v>1</v>
      </c>
      <c r="B18491" s="14">
        <v>5.9274189814814813</v>
      </c>
    </row>
    <row r="18492" spans="1:2" x14ac:dyDescent="0.25">
      <c r="A18492">
        <v>2</v>
      </c>
      <c r="B18492" s="14">
        <v>4.8271759259259257</v>
      </c>
    </row>
    <row r="18493" spans="1:2" x14ac:dyDescent="0.25">
      <c r="A18493">
        <v>1</v>
      </c>
      <c r="B18493" s="14">
        <v>2.0488310185185186</v>
      </c>
    </row>
    <row r="18494" spans="1:2" x14ac:dyDescent="0.25">
      <c r="A18494">
        <v>1</v>
      </c>
      <c r="B18494" s="14">
        <v>5.0002430555555559</v>
      </c>
    </row>
    <row r="18495" spans="1:2" x14ac:dyDescent="0.25">
      <c r="A18495">
        <v>1</v>
      </c>
      <c r="B18495" s="14">
        <v>205.06740740740742</v>
      </c>
    </row>
    <row r="18496" spans="1:2" x14ac:dyDescent="0.25">
      <c r="A18496">
        <v>1</v>
      </c>
      <c r="B18496" s="14">
        <v>0.48118055555555556</v>
      </c>
    </row>
    <row r="18497" spans="1:2" x14ac:dyDescent="0.25">
      <c r="A18497">
        <v>3</v>
      </c>
      <c r="B18497" s="14">
        <v>2.1645949074074076</v>
      </c>
    </row>
    <row r="18498" spans="1:2" x14ac:dyDescent="0.25">
      <c r="A18498">
        <v>4</v>
      </c>
      <c r="B18498" s="14">
        <v>18.677939814814813</v>
      </c>
    </row>
    <row r="18499" spans="1:2" x14ac:dyDescent="0.25">
      <c r="A18499">
        <v>8</v>
      </c>
      <c r="B18499" s="14">
        <v>595.59586805555557</v>
      </c>
    </row>
    <row r="18500" spans="1:2" x14ac:dyDescent="0.25">
      <c r="A18500">
        <v>1</v>
      </c>
      <c r="B18500" s="14">
        <v>1.7577893518518519</v>
      </c>
    </row>
    <row r="18501" spans="1:2" x14ac:dyDescent="0.25">
      <c r="A18501">
        <v>1</v>
      </c>
      <c r="B18501" s="14">
        <v>2.0364004629629631</v>
      </c>
    </row>
    <row r="18502" spans="1:2" x14ac:dyDescent="0.25">
      <c r="A18502">
        <v>1</v>
      </c>
      <c r="B18502" s="14">
        <v>1.9571875000000001</v>
      </c>
    </row>
    <row r="18503" spans="1:2" x14ac:dyDescent="0.25">
      <c r="A18503">
        <v>1</v>
      </c>
      <c r="B18503" s="14">
        <v>1.2669907407407408</v>
      </c>
    </row>
    <row r="18504" spans="1:2" x14ac:dyDescent="0.25">
      <c r="A18504">
        <v>1</v>
      </c>
      <c r="B18504" s="14">
        <v>1.1857870370370371</v>
      </c>
    </row>
    <row r="18505" spans="1:2" x14ac:dyDescent="0.25">
      <c r="A18505">
        <v>1</v>
      </c>
      <c r="B18505" s="14">
        <v>1.7304513888888888</v>
      </c>
    </row>
    <row r="18506" spans="1:2" x14ac:dyDescent="0.25">
      <c r="A18506">
        <v>4</v>
      </c>
      <c r="B18506" s="14">
        <v>1.8154629629629631</v>
      </c>
    </row>
    <row r="18507" spans="1:2" x14ac:dyDescent="0.25">
      <c r="A18507">
        <v>1</v>
      </c>
      <c r="B18507" s="14">
        <v>6.3726851851851854E-2</v>
      </c>
    </row>
    <row r="18508" spans="1:2" x14ac:dyDescent="0.25">
      <c r="A18508">
        <v>2</v>
      </c>
      <c r="B18508" s="14">
        <v>0.45450231481481479</v>
      </c>
    </row>
    <row r="18509" spans="1:2" x14ac:dyDescent="0.25">
      <c r="A18509">
        <v>1</v>
      </c>
      <c r="B18509" s="14">
        <v>0.40847222222222224</v>
      </c>
    </row>
    <row r="18510" spans="1:2" x14ac:dyDescent="0.25">
      <c r="A18510">
        <v>1</v>
      </c>
      <c r="B18510" s="14">
        <v>0.38299768518518518</v>
      </c>
    </row>
    <row r="18511" spans="1:2" x14ac:dyDescent="0.25">
      <c r="A18511">
        <v>1</v>
      </c>
      <c r="B18511" s="14">
        <v>0.39443287037037039</v>
      </c>
    </row>
    <row r="18512" spans="1:2" x14ac:dyDescent="0.25">
      <c r="A18512">
        <v>1</v>
      </c>
      <c r="B18512" s="14">
        <v>0.23056712962962964</v>
      </c>
    </row>
    <row r="18513" spans="1:2" x14ac:dyDescent="0.25">
      <c r="A18513">
        <v>2</v>
      </c>
      <c r="B18513" s="14">
        <v>0.70542824074074073</v>
      </c>
    </row>
    <row r="18514" spans="1:2" x14ac:dyDescent="0.25">
      <c r="A18514">
        <v>1</v>
      </c>
      <c r="B18514" s="14">
        <v>0.13577546296296297</v>
      </c>
    </row>
    <row r="18515" spans="1:2" x14ac:dyDescent="0.25">
      <c r="A18515">
        <v>3</v>
      </c>
      <c r="B18515" s="14">
        <v>11.692627314814814</v>
      </c>
    </row>
    <row r="18516" spans="1:2" x14ac:dyDescent="0.25">
      <c r="A18516">
        <v>5</v>
      </c>
      <c r="B18516" s="14">
        <v>339.15407407407406</v>
      </c>
    </row>
    <row r="18517" spans="1:2" x14ac:dyDescent="0.25">
      <c r="A18517">
        <v>2</v>
      </c>
      <c r="B18517" s="14">
        <v>0.54399305555555555</v>
      </c>
    </row>
    <row r="18518" spans="1:2" x14ac:dyDescent="0.25">
      <c r="A18518">
        <v>1</v>
      </c>
      <c r="B18518" s="14">
        <v>13.857708333333333</v>
      </c>
    </row>
    <row r="18519" spans="1:2" x14ac:dyDescent="0.25">
      <c r="A18519">
        <v>1</v>
      </c>
      <c r="B18519" s="14">
        <v>13.980462962962964</v>
      </c>
    </row>
    <row r="18520" spans="1:2" x14ac:dyDescent="0.25">
      <c r="A18520">
        <v>2</v>
      </c>
      <c r="B18520" s="14">
        <v>1.8194791666666668</v>
      </c>
    </row>
    <row r="18521" spans="1:2" x14ac:dyDescent="0.25">
      <c r="A18521">
        <v>4</v>
      </c>
      <c r="B18521" s="14">
        <v>11.819293981481481</v>
      </c>
    </row>
    <row r="18522" spans="1:2" x14ac:dyDescent="0.25">
      <c r="A18522">
        <v>2</v>
      </c>
      <c r="B18522" s="14">
        <v>10.839537037037037</v>
      </c>
    </row>
    <row r="18523" spans="1:2" x14ac:dyDescent="0.25">
      <c r="A18523">
        <v>1</v>
      </c>
      <c r="B18523" s="14">
        <v>0.44201388888888887</v>
      </c>
    </row>
    <row r="18524" spans="1:2" x14ac:dyDescent="0.25">
      <c r="A18524">
        <v>1</v>
      </c>
      <c r="B18524" s="14">
        <v>0.44797453703703705</v>
      </c>
    </row>
    <row r="18525" spans="1:2" x14ac:dyDescent="0.25">
      <c r="A18525">
        <v>2</v>
      </c>
      <c r="B18525" s="14">
        <v>347.81292824074075</v>
      </c>
    </row>
    <row r="18526" spans="1:2" x14ac:dyDescent="0.25">
      <c r="A18526">
        <v>1</v>
      </c>
      <c r="B18526" s="14">
        <v>7.7465277777777777</v>
      </c>
    </row>
    <row r="18527" spans="1:2" x14ac:dyDescent="0.25">
      <c r="A18527">
        <v>1</v>
      </c>
      <c r="B18527" s="14">
        <v>369.02966435185186</v>
      </c>
    </row>
    <row r="18528" spans="1:2" x14ac:dyDescent="0.25">
      <c r="A18528">
        <v>1</v>
      </c>
      <c r="B18528" s="14">
        <v>38.696655092592593</v>
      </c>
    </row>
    <row r="18529" spans="1:2" x14ac:dyDescent="0.25">
      <c r="A18529">
        <v>2</v>
      </c>
      <c r="B18529" s="14">
        <v>4.0413541666666664</v>
      </c>
    </row>
    <row r="18530" spans="1:2" x14ac:dyDescent="0.25">
      <c r="A18530">
        <v>11</v>
      </c>
      <c r="B18530" s="14">
        <v>43.771041666666669</v>
      </c>
    </row>
    <row r="18531" spans="1:2" x14ac:dyDescent="0.25">
      <c r="A18531">
        <v>3</v>
      </c>
      <c r="B18531" s="14">
        <v>14.994953703703704</v>
      </c>
    </row>
    <row r="18532" spans="1:2" x14ac:dyDescent="0.25">
      <c r="A18532">
        <v>3</v>
      </c>
      <c r="B18532" s="14">
        <v>84.129849537037032</v>
      </c>
    </row>
    <row r="18533" spans="1:2" x14ac:dyDescent="0.25">
      <c r="A18533">
        <v>5</v>
      </c>
      <c r="B18533" s="14">
        <v>2.8035069444444445</v>
      </c>
    </row>
    <row r="18534" spans="1:2" x14ac:dyDescent="0.25">
      <c r="A18534">
        <v>1</v>
      </c>
      <c r="B18534" s="14">
        <v>1.7778472222222221</v>
      </c>
    </row>
    <row r="18535" spans="1:2" x14ac:dyDescent="0.25">
      <c r="A18535">
        <v>1</v>
      </c>
      <c r="B18535" s="14">
        <v>1.6871064814814816</v>
      </c>
    </row>
    <row r="18536" spans="1:2" x14ac:dyDescent="0.25">
      <c r="A18536">
        <v>1</v>
      </c>
      <c r="B18536" s="14">
        <v>33.306111111111115</v>
      </c>
    </row>
    <row r="18537" spans="1:2" x14ac:dyDescent="0.25">
      <c r="A18537">
        <v>1</v>
      </c>
      <c r="B18537" s="14">
        <v>1.468923611111111</v>
      </c>
    </row>
    <row r="18538" spans="1:2" x14ac:dyDescent="0.25">
      <c r="A18538">
        <v>1</v>
      </c>
      <c r="B18538" s="14">
        <v>0.84954861111111113</v>
      </c>
    </row>
    <row r="18539" spans="1:2" x14ac:dyDescent="0.25">
      <c r="A18539">
        <v>1</v>
      </c>
      <c r="B18539" s="14">
        <v>2.7624652777777778</v>
      </c>
    </row>
    <row r="18540" spans="1:2" x14ac:dyDescent="0.25">
      <c r="A18540">
        <v>1</v>
      </c>
      <c r="B18540" s="14">
        <v>0.18373842592592593</v>
      </c>
    </row>
    <row r="18541" spans="1:2" x14ac:dyDescent="0.25">
      <c r="A18541">
        <v>2</v>
      </c>
      <c r="B18541" s="14">
        <v>654.38769675925926</v>
      </c>
    </row>
    <row r="18542" spans="1:2" x14ac:dyDescent="0.25">
      <c r="A18542">
        <v>1</v>
      </c>
      <c r="B18542" s="14">
        <v>1.287974537037037</v>
      </c>
    </row>
    <row r="18543" spans="1:2" x14ac:dyDescent="0.25">
      <c r="A18543">
        <v>2</v>
      </c>
      <c r="B18543" s="14">
        <v>3.9103935185185184</v>
      </c>
    </row>
    <row r="18544" spans="1:2" x14ac:dyDescent="0.25">
      <c r="A18544">
        <v>1</v>
      </c>
      <c r="B18544" s="14">
        <v>2.3000694444444445</v>
      </c>
    </row>
    <row r="18545" spans="1:2" x14ac:dyDescent="0.25">
      <c r="A18545">
        <v>1</v>
      </c>
      <c r="B18545" s="14">
        <v>0.14557870370370371</v>
      </c>
    </row>
    <row r="18546" spans="1:2" x14ac:dyDescent="0.25">
      <c r="A18546">
        <v>4</v>
      </c>
      <c r="B18546" s="14">
        <v>0.27671296296296294</v>
      </c>
    </row>
    <row r="18547" spans="1:2" x14ac:dyDescent="0.25">
      <c r="A18547">
        <v>1</v>
      </c>
      <c r="B18547" s="14">
        <v>6.6875000000000004E-2</v>
      </c>
    </row>
    <row r="18548" spans="1:2" x14ac:dyDescent="0.25">
      <c r="A18548">
        <v>2</v>
      </c>
      <c r="B18548" s="14">
        <v>0.22018518518518518</v>
      </c>
    </row>
    <row r="18549" spans="1:2" x14ac:dyDescent="0.25">
      <c r="A18549">
        <v>14</v>
      </c>
      <c r="B18549" s="14">
        <v>3.8042361111111109</v>
      </c>
    </row>
    <row r="18550" spans="1:2" x14ac:dyDescent="0.25">
      <c r="A18550">
        <v>1</v>
      </c>
      <c r="B18550" s="14">
        <v>55.874675925925928</v>
      </c>
    </row>
    <row r="18551" spans="1:2" x14ac:dyDescent="0.25">
      <c r="A18551">
        <v>1</v>
      </c>
      <c r="B18551" s="14">
        <v>1.4706712962962962</v>
      </c>
    </row>
    <row r="18552" spans="1:2" x14ac:dyDescent="0.25">
      <c r="A18552">
        <v>2</v>
      </c>
      <c r="B18552" s="14">
        <v>3.1479166666666667</v>
      </c>
    </row>
    <row r="18553" spans="1:2" x14ac:dyDescent="0.25">
      <c r="A18553">
        <v>1</v>
      </c>
      <c r="B18553" s="14">
        <v>55.247465277777778</v>
      </c>
    </row>
    <row r="18554" spans="1:2" x14ac:dyDescent="0.25">
      <c r="A18554">
        <v>3</v>
      </c>
      <c r="B18554" s="14">
        <v>0.91995370370370366</v>
      </c>
    </row>
    <row r="18555" spans="1:2" x14ac:dyDescent="0.25">
      <c r="A18555">
        <v>1</v>
      </c>
      <c r="B18555" s="14">
        <v>0.78125</v>
      </c>
    </row>
    <row r="18556" spans="1:2" x14ac:dyDescent="0.25">
      <c r="A18556">
        <v>3</v>
      </c>
      <c r="B18556" s="14">
        <v>344.72605324074073</v>
      </c>
    </row>
    <row r="18557" spans="1:2" x14ac:dyDescent="0.25">
      <c r="A18557">
        <v>4</v>
      </c>
      <c r="B18557" s="14">
        <v>0.48934027777777778</v>
      </c>
    </row>
    <row r="18558" spans="1:2" x14ac:dyDescent="0.25">
      <c r="A18558">
        <v>1</v>
      </c>
      <c r="B18558" s="14">
        <v>0.17476851851851852</v>
      </c>
    </row>
    <row r="18559" spans="1:2" x14ac:dyDescent="0.25">
      <c r="A18559">
        <v>1</v>
      </c>
      <c r="B18559" s="14">
        <v>1.2193171296296297</v>
      </c>
    </row>
    <row r="18560" spans="1:2" x14ac:dyDescent="0.25">
      <c r="A18560">
        <v>1</v>
      </c>
      <c r="B18560" s="14">
        <v>0.68912037037037033</v>
      </c>
    </row>
    <row r="18561" spans="1:2" x14ac:dyDescent="0.25">
      <c r="A18561">
        <v>1</v>
      </c>
      <c r="B18561" s="14">
        <v>73.012777777777771</v>
      </c>
    </row>
    <row r="18562" spans="1:2" x14ac:dyDescent="0.25">
      <c r="A18562">
        <v>1</v>
      </c>
      <c r="B18562" s="14">
        <v>3.0207175925925926</v>
      </c>
    </row>
    <row r="18563" spans="1:2" x14ac:dyDescent="0.25">
      <c r="A18563">
        <v>2</v>
      </c>
      <c r="B18563" s="14">
        <v>2.1731597222222221</v>
      </c>
    </row>
    <row r="18564" spans="1:2" x14ac:dyDescent="0.25">
      <c r="A18564">
        <v>2</v>
      </c>
      <c r="B18564" s="14">
        <v>0.92374999999999996</v>
      </c>
    </row>
    <row r="18565" spans="1:2" x14ac:dyDescent="0.25">
      <c r="A18565">
        <v>2</v>
      </c>
      <c r="B18565" s="14">
        <v>281.83377314814817</v>
      </c>
    </row>
    <row r="18566" spans="1:2" x14ac:dyDescent="0.25">
      <c r="A18566">
        <v>1</v>
      </c>
      <c r="B18566" s="14">
        <v>0.81298611111111108</v>
      </c>
    </row>
    <row r="18567" spans="1:2" x14ac:dyDescent="0.25">
      <c r="A18567">
        <v>1</v>
      </c>
      <c r="B18567" s="14">
        <v>0.80129629629629628</v>
      </c>
    </row>
    <row r="18568" spans="1:2" x14ac:dyDescent="0.25">
      <c r="A18568">
        <v>1</v>
      </c>
      <c r="B18568" s="14">
        <v>7.6261574074074079E-2</v>
      </c>
    </row>
    <row r="18569" spans="1:2" x14ac:dyDescent="0.25">
      <c r="A18569">
        <v>3</v>
      </c>
      <c r="B18569" s="14">
        <v>359.81319444444443</v>
      </c>
    </row>
    <row r="18570" spans="1:2" x14ac:dyDescent="0.25">
      <c r="A18570">
        <v>1</v>
      </c>
      <c r="B18570" s="14">
        <v>29.057418981481483</v>
      </c>
    </row>
    <row r="18571" spans="1:2" x14ac:dyDescent="0.25">
      <c r="A18571">
        <v>5</v>
      </c>
      <c r="B18571" s="14">
        <v>286.22611111111109</v>
      </c>
    </row>
    <row r="18572" spans="1:2" x14ac:dyDescent="0.25">
      <c r="A18572">
        <v>1</v>
      </c>
      <c r="B18572" s="14">
        <v>0.75194444444444442</v>
      </c>
    </row>
    <row r="18573" spans="1:2" x14ac:dyDescent="0.25">
      <c r="A18573">
        <v>1</v>
      </c>
      <c r="B18573" s="14">
        <v>49.081631944444446</v>
      </c>
    </row>
    <row r="18574" spans="1:2" x14ac:dyDescent="0.25">
      <c r="A18574">
        <v>2</v>
      </c>
      <c r="B18574" s="14">
        <v>62.356250000000003</v>
      </c>
    </row>
    <row r="18575" spans="1:2" x14ac:dyDescent="0.25">
      <c r="A18575">
        <v>1</v>
      </c>
      <c r="B18575" s="14">
        <v>9.9386574074074072E-2</v>
      </c>
    </row>
    <row r="18576" spans="1:2" x14ac:dyDescent="0.25">
      <c r="A18576">
        <v>2</v>
      </c>
      <c r="B18576" s="14">
        <v>9.6194097222222226</v>
      </c>
    </row>
    <row r="18577" spans="1:2" x14ac:dyDescent="0.25">
      <c r="A18577">
        <v>1</v>
      </c>
      <c r="B18577" s="14">
        <v>6.4197685185185183</v>
      </c>
    </row>
    <row r="18578" spans="1:2" x14ac:dyDescent="0.25">
      <c r="A18578">
        <v>2</v>
      </c>
      <c r="B18578" s="14">
        <v>4.2756712962962959</v>
      </c>
    </row>
    <row r="18579" spans="1:2" x14ac:dyDescent="0.25">
      <c r="A18579">
        <v>1</v>
      </c>
      <c r="B18579" s="14">
        <v>0.76395833333333329</v>
      </c>
    </row>
    <row r="18580" spans="1:2" x14ac:dyDescent="0.25">
      <c r="A18580">
        <v>1</v>
      </c>
      <c r="B18580" s="14">
        <v>0.6498842592592593</v>
      </c>
    </row>
    <row r="18581" spans="1:2" x14ac:dyDescent="0.25">
      <c r="A18581">
        <v>1</v>
      </c>
      <c r="B18581" s="14">
        <v>0.34041666666666665</v>
      </c>
    </row>
    <row r="18582" spans="1:2" x14ac:dyDescent="0.25">
      <c r="A18582">
        <v>1</v>
      </c>
      <c r="B18582" s="14">
        <v>7.2245370370370376E-2</v>
      </c>
    </row>
    <row r="18583" spans="1:2" x14ac:dyDescent="0.25">
      <c r="A18583">
        <v>1</v>
      </c>
      <c r="B18583" s="14">
        <v>1.5519097222222222</v>
      </c>
    </row>
    <row r="18584" spans="1:2" x14ac:dyDescent="0.25">
      <c r="A18584">
        <v>1</v>
      </c>
      <c r="B18584" s="14">
        <v>6.5254629629629635E-2</v>
      </c>
    </row>
    <row r="18585" spans="1:2" x14ac:dyDescent="0.25">
      <c r="A18585">
        <v>1</v>
      </c>
      <c r="B18585" s="14">
        <v>3.922361111111111</v>
      </c>
    </row>
    <row r="18586" spans="1:2" x14ac:dyDescent="0.25">
      <c r="A18586">
        <v>1</v>
      </c>
      <c r="B18586" s="14">
        <v>20.149363425925927</v>
      </c>
    </row>
    <row r="18587" spans="1:2" x14ac:dyDescent="0.25">
      <c r="A18587">
        <v>1</v>
      </c>
      <c r="B18587" s="14">
        <v>260.29751157407406</v>
      </c>
    </row>
    <row r="18588" spans="1:2" x14ac:dyDescent="0.25">
      <c r="A18588">
        <v>1</v>
      </c>
      <c r="B18588" s="14">
        <v>0.52688657407407402</v>
      </c>
    </row>
    <row r="18589" spans="1:2" x14ac:dyDescent="0.25">
      <c r="A18589">
        <v>1</v>
      </c>
      <c r="B18589" s="14">
        <v>7.825844907407407</v>
      </c>
    </row>
    <row r="18590" spans="1:2" x14ac:dyDescent="0.25">
      <c r="A18590">
        <v>2</v>
      </c>
      <c r="B18590" s="14">
        <v>4.5022569444444445</v>
      </c>
    </row>
    <row r="18591" spans="1:2" x14ac:dyDescent="0.25">
      <c r="A18591">
        <v>1</v>
      </c>
      <c r="B18591" s="14">
        <v>5.251747685185185</v>
      </c>
    </row>
    <row r="18592" spans="1:2" x14ac:dyDescent="0.25">
      <c r="A18592">
        <v>2</v>
      </c>
      <c r="B18592" s="14">
        <v>5.240115740740741</v>
      </c>
    </row>
    <row r="18593" spans="1:2" x14ac:dyDescent="0.25">
      <c r="A18593">
        <v>2</v>
      </c>
      <c r="B18593" s="14">
        <v>4.0481944444444444</v>
      </c>
    </row>
    <row r="18594" spans="1:2" x14ac:dyDescent="0.25">
      <c r="A18594">
        <v>2</v>
      </c>
      <c r="B18594" s="14">
        <v>257.68935185185182</v>
      </c>
    </row>
    <row r="18595" spans="1:2" x14ac:dyDescent="0.25">
      <c r="A18595">
        <v>3</v>
      </c>
      <c r="B18595" s="14">
        <v>53.232083333333335</v>
      </c>
    </row>
    <row r="18596" spans="1:2" x14ac:dyDescent="0.25">
      <c r="A18596">
        <v>1</v>
      </c>
      <c r="B18596" s="14">
        <v>2.8722222222222222</v>
      </c>
    </row>
    <row r="18597" spans="1:2" x14ac:dyDescent="0.25">
      <c r="A18597">
        <v>1</v>
      </c>
      <c r="B18597" s="14">
        <v>0.6020833333333333</v>
      </c>
    </row>
    <row r="18598" spans="1:2" x14ac:dyDescent="0.25">
      <c r="A18598">
        <v>4</v>
      </c>
      <c r="B18598" s="14">
        <v>326.46878472222221</v>
      </c>
    </row>
    <row r="18599" spans="1:2" x14ac:dyDescent="0.25">
      <c r="A18599">
        <v>6</v>
      </c>
      <c r="B18599" s="14">
        <v>7.8374652777777776</v>
      </c>
    </row>
    <row r="18600" spans="1:2" x14ac:dyDescent="0.25">
      <c r="A18600">
        <v>1</v>
      </c>
      <c r="B18600" s="14">
        <v>152.88263888888889</v>
      </c>
    </row>
    <row r="18601" spans="1:2" x14ac:dyDescent="0.25">
      <c r="A18601">
        <v>1</v>
      </c>
      <c r="B18601" s="14">
        <v>0.11591435185185185</v>
      </c>
    </row>
    <row r="18602" spans="1:2" x14ac:dyDescent="0.25">
      <c r="A18602">
        <v>1</v>
      </c>
      <c r="B18602" s="14">
        <v>11.182025462962963</v>
      </c>
    </row>
    <row r="18603" spans="1:2" x14ac:dyDescent="0.25">
      <c r="A18603">
        <v>1</v>
      </c>
      <c r="B18603" s="14">
        <v>0.34868055555555555</v>
      </c>
    </row>
    <row r="18604" spans="1:2" x14ac:dyDescent="0.25">
      <c r="A18604">
        <v>1</v>
      </c>
      <c r="B18604" s="14">
        <v>0.15438657407407408</v>
      </c>
    </row>
    <row r="18605" spans="1:2" x14ac:dyDescent="0.25">
      <c r="A18605">
        <v>5</v>
      </c>
      <c r="B18605" s="14">
        <v>5.461099537037037</v>
      </c>
    </row>
    <row r="18606" spans="1:2" x14ac:dyDescent="0.25">
      <c r="A18606">
        <v>3</v>
      </c>
      <c r="B18606" s="14">
        <v>536.58994212962966</v>
      </c>
    </row>
    <row r="18607" spans="1:2" x14ac:dyDescent="0.25">
      <c r="A18607">
        <v>1</v>
      </c>
      <c r="B18607" s="14">
        <v>31.984560185185185</v>
      </c>
    </row>
    <row r="18608" spans="1:2" x14ac:dyDescent="0.25">
      <c r="A18608">
        <v>1</v>
      </c>
      <c r="B18608" s="14">
        <v>0.1809837962962963</v>
      </c>
    </row>
    <row r="18609" spans="1:2" x14ac:dyDescent="0.25">
      <c r="A18609">
        <v>3</v>
      </c>
      <c r="B18609" s="14">
        <v>24.052106481481481</v>
      </c>
    </row>
    <row r="18610" spans="1:2" x14ac:dyDescent="0.25">
      <c r="A18610">
        <v>12</v>
      </c>
      <c r="B18610" s="14">
        <v>388.60616898148146</v>
      </c>
    </row>
    <row r="18611" spans="1:2" x14ac:dyDescent="0.25">
      <c r="A18611">
        <v>1</v>
      </c>
      <c r="B18611" s="14">
        <v>13.100034722222222</v>
      </c>
    </row>
    <row r="18612" spans="1:2" x14ac:dyDescent="0.25">
      <c r="A18612">
        <v>1</v>
      </c>
      <c r="B18612" s="14">
        <v>0.7316435185185185</v>
      </c>
    </row>
    <row r="18613" spans="1:2" x14ac:dyDescent="0.25">
      <c r="A18613">
        <v>15</v>
      </c>
      <c r="B18613" s="14">
        <v>21.506006944444444</v>
      </c>
    </row>
    <row r="18614" spans="1:2" x14ac:dyDescent="0.25">
      <c r="A18614">
        <v>1</v>
      </c>
      <c r="B18614" s="14">
        <v>20.700879629629629</v>
      </c>
    </row>
    <row r="18615" spans="1:2" x14ac:dyDescent="0.25">
      <c r="A18615">
        <v>1</v>
      </c>
      <c r="B18615" s="14">
        <v>4.5280439814814812</v>
      </c>
    </row>
    <row r="18616" spans="1:2" x14ac:dyDescent="0.25">
      <c r="A18616">
        <v>1</v>
      </c>
      <c r="B18616" s="14">
        <v>0.46318287037037037</v>
      </c>
    </row>
    <row r="18617" spans="1:2" x14ac:dyDescent="0.25">
      <c r="A18617">
        <v>1</v>
      </c>
      <c r="B18617" s="14">
        <v>19.689155092592593</v>
      </c>
    </row>
    <row r="18618" spans="1:2" x14ac:dyDescent="0.25">
      <c r="A18618">
        <v>1</v>
      </c>
      <c r="B18618" s="14">
        <v>354.92789351851854</v>
      </c>
    </row>
    <row r="18619" spans="1:2" x14ac:dyDescent="0.25">
      <c r="A18619">
        <v>1</v>
      </c>
      <c r="B18619" s="14">
        <v>3.0844212962962962</v>
      </c>
    </row>
    <row r="18620" spans="1:2" x14ac:dyDescent="0.25">
      <c r="A18620">
        <v>1</v>
      </c>
      <c r="B18620" s="14">
        <v>2.167824074074074</v>
      </c>
    </row>
    <row r="18621" spans="1:2" x14ac:dyDescent="0.25">
      <c r="A18621">
        <v>2</v>
      </c>
      <c r="B18621" s="14">
        <v>18.506539351851853</v>
      </c>
    </row>
    <row r="18622" spans="1:2" x14ac:dyDescent="0.25">
      <c r="A18622">
        <v>5</v>
      </c>
      <c r="B18622" s="14">
        <v>8.8773495370370377</v>
      </c>
    </row>
    <row r="18623" spans="1:2" x14ac:dyDescent="0.25">
      <c r="A18623">
        <v>1</v>
      </c>
      <c r="B18623" s="14">
        <v>0.36150462962962965</v>
      </c>
    </row>
    <row r="18624" spans="1:2" x14ac:dyDescent="0.25">
      <c r="A18624">
        <v>1</v>
      </c>
      <c r="B18624" s="14">
        <v>15.664386574074074</v>
      </c>
    </row>
    <row r="18625" spans="1:2" x14ac:dyDescent="0.25">
      <c r="A18625">
        <v>1</v>
      </c>
      <c r="B18625" s="14">
        <v>7.9131944444444446</v>
      </c>
    </row>
    <row r="18626" spans="1:2" x14ac:dyDescent="0.25">
      <c r="A18626">
        <v>1</v>
      </c>
      <c r="B18626" s="14">
        <v>4.6146412037037035</v>
      </c>
    </row>
    <row r="18627" spans="1:2" x14ac:dyDescent="0.25">
      <c r="A18627">
        <v>1</v>
      </c>
      <c r="B18627" s="14">
        <v>14.392199074074075</v>
      </c>
    </row>
    <row r="18628" spans="1:2" x14ac:dyDescent="0.25">
      <c r="A18628">
        <v>1</v>
      </c>
      <c r="B18628" s="14">
        <v>12.59212962962963</v>
      </c>
    </row>
    <row r="18629" spans="1:2" x14ac:dyDescent="0.25">
      <c r="A18629">
        <v>1</v>
      </c>
      <c r="B18629" s="14">
        <v>132.01355324074075</v>
      </c>
    </row>
    <row r="18630" spans="1:2" x14ac:dyDescent="0.25">
      <c r="A18630">
        <v>1</v>
      </c>
      <c r="B18630" s="14">
        <v>0.26090277777777776</v>
      </c>
    </row>
    <row r="18631" spans="1:2" x14ac:dyDescent="0.25">
      <c r="A18631">
        <v>1</v>
      </c>
      <c r="B18631" s="14">
        <v>10.960034722222222</v>
      </c>
    </row>
    <row r="18632" spans="1:2" x14ac:dyDescent="0.25">
      <c r="A18632">
        <v>3</v>
      </c>
      <c r="B18632" s="14">
        <v>232.42744212962964</v>
      </c>
    </row>
    <row r="18633" spans="1:2" x14ac:dyDescent="0.25">
      <c r="A18633">
        <v>1</v>
      </c>
      <c r="B18633" s="14">
        <v>29.959004629629629</v>
      </c>
    </row>
    <row r="18634" spans="1:2" x14ac:dyDescent="0.25">
      <c r="A18634">
        <v>2</v>
      </c>
      <c r="B18634" s="14">
        <v>2.8197569444444444</v>
      </c>
    </row>
    <row r="18635" spans="1:2" x14ac:dyDescent="0.25">
      <c r="A18635">
        <v>1</v>
      </c>
      <c r="B18635" s="14">
        <v>5.8612152777777782</v>
      </c>
    </row>
    <row r="18636" spans="1:2" x14ac:dyDescent="0.25">
      <c r="A18636">
        <v>1</v>
      </c>
      <c r="B18636" s="14">
        <v>0.76932870370370365</v>
      </c>
    </row>
    <row r="18637" spans="1:2" x14ac:dyDescent="0.25">
      <c r="A18637">
        <v>41</v>
      </c>
      <c r="B18637" s="14">
        <v>230.64361111111111</v>
      </c>
    </row>
    <row r="18638" spans="1:2" x14ac:dyDescent="0.25">
      <c r="A18638">
        <v>5</v>
      </c>
      <c r="B18638" s="14">
        <v>0.17548611111111112</v>
      </c>
    </row>
    <row r="18639" spans="1:2" x14ac:dyDescent="0.25">
      <c r="A18639">
        <v>1</v>
      </c>
      <c r="B18639" s="14">
        <v>0.78068287037037032</v>
      </c>
    </row>
    <row r="18640" spans="1:2" x14ac:dyDescent="0.25">
      <c r="A18640">
        <v>11</v>
      </c>
      <c r="B18640" s="14">
        <v>9.0087847222222219</v>
      </c>
    </row>
    <row r="18641" spans="1:2" x14ac:dyDescent="0.25">
      <c r="A18641">
        <v>1</v>
      </c>
      <c r="B18641" s="14">
        <v>2.8309375000000001</v>
      </c>
    </row>
    <row r="18642" spans="1:2" x14ac:dyDescent="0.25">
      <c r="A18642">
        <v>6</v>
      </c>
      <c r="B18642" s="14">
        <v>7.1903703703703705</v>
      </c>
    </row>
    <row r="18643" spans="1:2" x14ac:dyDescent="0.25">
      <c r="A18643">
        <v>2</v>
      </c>
      <c r="B18643" s="14">
        <v>4.8542245370370374</v>
      </c>
    </row>
    <row r="18644" spans="1:2" x14ac:dyDescent="0.25">
      <c r="A18644">
        <v>1</v>
      </c>
      <c r="B18644" s="14">
        <v>4.8432523148148148</v>
      </c>
    </row>
    <row r="18645" spans="1:2" x14ac:dyDescent="0.25">
      <c r="A18645">
        <v>1</v>
      </c>
      <c r="B18645" s="14">
        <v>0.43487268518518518</v>
      </c>
    </row>
    <row r="18646" spans="1:2" x14ac:dyDescent="0.25">
      <c r="A18646">
        <v>6</v>
      </c>
      <c r="B18646" s="14">
        <v>3.6788078703703704</v>
      </c>
    </row>
    <row r="18647" spans="1:2" x14ac:dyDescent="0.25">
      <c r="A18647">
        <v>1</v>
      </c>
      <c r="B18647" s="14">
        <v>280.30133101851851</v>
      </c>
    </row>
    <row r="18648" spans="1:2" x14ac:dyDescent="0.25">
      <c r="A18648">
        <v>1</v>
      </c>
      <c r="B18648" s="14">
        <v>9.5601851851851855E-2</v>
      </c>
    </row>
    <row r="18649" spans="1:2" x14ac:dyDescent="0.25">
      <c r="A18649">
        <v>1</v>
      </c>
      <c r="B18649" s="14">
        <v>5.9282407407407409E-2</v>
      </c>
    </row>
    <row r="18650" spans="1:2" x14ac:dyDescent="0.25">
      <c r="A18650">
        <v>3</v>
      </c>
      <c r="B18650" s="14">
        <v>330.8754398148148</v>
      </c>
    </row>
    <row r="18651" spans="1:2" x14ac:dyDescent="0.25">
      <c r="A18651">
        <v>1</v>
      </c>
      <c r="B18651" s="14">
        <v>0.28403935185185186</v>
      </c>
    </row>
    <row r="18652" spans="1:2" x14ac:dyDescent="0.25">
      <c r="A18652">
        <v>4</v>
      </c>
      <c r="B18652" s="14">
        <v>7.711261574074074</v>
      </c>
    </row>
    <row r="18653" spans="1:2" x14ac:dyDescent="0.25">
      <c r="A18653">
        <v>1</v>
      </c>
      <c r="B18653" s="14">
        <v>15.572986111111112</v>
      </c>
    </row>
    <row r="18654" spans="1:2" x14ac:dyDescent="0.25">
      <c r="A18654">
        <v>1</v>
      </c>
      <c r="B18654" s="14">
        <v>17.46216435185185</v>
      </c>
    </row>
    <row r="18655" spans="1:2" x14ac:dyDescent="0.25">
      <c r="A18655">
        <v>3</v>
      </c>
      <c r="B18655" s="14">
        <v>1.2542824074074075</v>
      </c>
    </row>
    <row r="18656" spans="1:2" x14ac:dyDescent="0.25">
      <c r="A18656">
        <v>5</v>
      </c>
      <c r="B18656" s="14">
        <v>0.61009259259259263</v>
      </c>
    </row>
    <row r="18657" spans="1:2" x14ac:dyDescent="0.25">
      <c r="A18657">
        <v>1</v>
      </c>
      <c r="B18657" s="14">
        <v>122.06832175925926</v>
      </c>
    </row>
    <row r="18658" spans="1:2" x14ac:dyDescent="0.25">
      <c r="A18658">
        <v>1</v>
      </c>
      <c r="B18658" s="14">
        <v>220.41839120370369</v>
      </c>
    </row>
    <row r="18659" spans="1:2" x14ac:dyDescent="0.25">
      <c r="A18659">
        <v>2</v>
      </c>
      <c r="B18659" s="14">
        <v>99.90018518518518</v>
      </c>
    </row>
    <row r="18660" spans="1:2" x14ac:dyDescent="0.25">
      <c r="A18660">
        <v>2</v>
      </c>
      <c r="B18660" s="14">
        <v>236.54318287037037</v>
      </c>
    </row>
    <row r="18661" spans="1:2" x14ac:dyDescent="0.25">
      <c r="A18661">
        <v>2</v>
      </c>
      <c r="B18661" s="14">
        <v>0.19815972222222222</v>
      </c>
    </row>
    <row r="18662" spans="1:2" x14ac:dyDescent="0.25">
      <c r="A18662">
        <v>3</v>
      </c>
      <c r="B18662" s="14">
        <v>0.62133101851851846</v>
      </c>
    </row>
    <row r="18663" spans="1:2" x14ac:dyDescent="0.25">
      <c r="A18663">
        <v>3</v>
      </c>
      <c r="B18663" s="14">
        <v>94.174942129629628</v>
      </c>
    </row>
    <row r="18664" spans="1:2" x14ac:dyDescent="0.25">
      <c r="A18664">
        <v>1</v>
      </c>
      <c r="B18664" s="14">
        <v>60.730902777777779</v>
      </c>
    </row>
    <row r="18665" spans="1:2" x14ac:dyDescent="0.25">
      <c r="A18665">
        <v>1</v>
      </c>
      <c r="B18665" s="14">
        <v>28.539756944444445</v>
      </c>
    </row>
    <row r="18666" spans="1:2" x14ac:dyDescent="0.25">
      <c r="A18666">
        <v>1</v>
      </c>
      <c r="B18666" s="14">
        <v>14.438298611111112</v>
      </c>
    </row>
    <row r="18667" spans="1:2" x14ac:dyDescent="0.25">
      <c r="A18667">
        <v>1</v>
      </c>
      <c r="B18667" s="14">
        <v>8.3842592592592594E-2</v>
      </c>
    </row>
    <row r="18668" spans="1:2" x14ac:dyDescent="0.25">
      <c r="A18668">
        <v>2</v>
      </c>
      <c r="B18668" s="14">
        <v>2.4882754629629629</v>
      </c>
    </row>
    <row r="18669" spans="1:2" x14ac:dyDescent="0.25">
      <c r="A18669">
        <v>1</v>
      </c>
      <c r="B18669" s="14">
        <v>2.1442592592592593</v>
      </c>
    </row>
    <row r="18670" spans="1:2" x14ac:dyDescent="0.25">
      <c r="A18670">
        <v>1</v>
      </c>
      <c r="B18670" s="14">
        <v>1.0192592592592593</v>
      </c>
    </row>
    <row r="18671" spans="1:2" x14ac:dyDescent="0.25">
      <c r="A18671">
        <v>1</v>
      </c>
      <c r="B18671" s="14">
        <v>100.36296296296297</v>
      </c>
    </row>
    <row r="18672" spans="1:2" x14ac:dyDescent="0.25">
      <c r="A18672">
        <v>3</v>
      </c>
      <c r="B18672" s="14">
        <v>10.226666666666667</v>
      </c>
    </row>
    <row r="18673" spans="1:2" x14ac:dyDescent="0.25">
      <c r="A18673">
        <v>1</v>
      </c>
      <c r="B18673" s="14">
        <v>0.33530092592592592</v>
      </c>
    </row>
    <row r="18674" spans="1:2" x14ac:dyDescent="0.25">
      <c r="A18674">
        <v>1</v>
      </c>
      <c r="B18674" s="14">
        <v>0.50807870370370367</v>
      </c>
    </row>
    <row r="18675" spans="1:2" x14ac:dyDescent="0.25">
      <c r="A18675">
        <v>2</v>
      </c>
      <c r="B18675" s="14">
        <v>0.33195601851851853</v>
      </c>
    </row>
    <row r="18676" spans="1:2" x14ac:dyDescent="0.25">
      <c r="A18676">
        <v>8</v>
      </c>
      <c r="B18676" s="14">
        <v>1.3591666666666666</v>
      </c>
    </row>
    <row r="18677" spans="1:2" x14ac:dyDescent="0.25">
      <c r="A18677">
        <v>1</v>
      </c>
      <c r="B18677" s="14">
        <v>0.19817129629629629</v>
      </c>
    </row>
    <row r="18678" spans="1:2" x14ac:dyDescent="0.25">
      <c r="A18678">
        <v>9</v>
      </c>
      <c r="B18678" s="14">
        <v>264.78364583333331</v>
      </c>
    </row>
    <row r="18679" spans="1:2" x14ac:dyDescent="0.25">
      <c r="A18679">
        <v>1</v>
      </c>
      <c r="B18679" s="14">
        <v>7.0294212962962961</v>
      </c>
    </row>
    <row r="18680" spans="1:2" x14ac:dyDescent="0.25">
      <c r="A18680">
        <v>1</v>
      </c>
      <c r="B18680" s="14">
        <v>20.647407407407407</v>
      </c>
    </row>
    <row r="18681" spans="1:2" x14ac:dyDescent="0.25">
      <c r="A18681">
        <v>1</v>
      </c>
      <c r="B18681" s="14">
        <v>2.2729166666666667</v>
      </c>
    </row>
    <row r="18682" spans="1:2" x14ac:dyDescent="0.25">
      <c r="A18682">
        <v>1</v>
      </c>
      <c r="B18682" s="14">
        <v>0.11298611111111111</v>
      </c>
    </row>
    <row r="18683" spans="1:2" x14ac:dyDescent="0.25">
      <c r="A18683">
        <v>1</v>
      </c>
      <c r="B18683" s="14">
        <v>0.4397800925925926</v>
      </c>
    </row>
    <row r="18684" spans="1:2" x14ac:dyDescent="0.25">
      <c r="A18684">
        <v>1</v>
      </c>
      <c r="B18684" s="14">
        <v>0.22777777777777777</v>
      </c>
    </row>
    <row r="18685" spans="1:2" x14ac:dyDescent="0.25">
      <c r="A18685">
        <v>1</v>
      </c>
      <c r="B18685" s="14">
        <v>13.851643518518518</v>
      </c>
    </row>
    <row r="18686" spans="1:2" x14ac:dyDescent="0.25">
      <c r="A18686">
        <v>1</v>
      </c>
      <c r="B18686" s="14">
        <v>0.13298611111111111</v>
      </c>
    </row>
    <row r="18687" spans="1:2" x14ac:dyDescent="0.25">
      <c r="A18687">
        <v>4</v>
      </c>
      <c r="B18687" s="14">
        <v>5.8500578703703701</v>
      </c>
    </row>
    <row r="18688" spans="1:2" x14ac:dyDescent="0.25">
      <c r="A18688">
        <v>1</v>
      </c>
      <c r="B18688" s="14">
        <v>16.621840277777778</v>
      </c>
    </row>
    <row r="18689" spans="1:2" x14ac:dyDescent="0.25">
      <c r="A18689">
        <v>2</v>
      </c>
      <c r="B18689" s="14">
        <v>193.13118055555555</v>
      </c>
    </row>
    <row r="18690" spans="1:2" x14ac:dyDescent="0.25">
      <c r="A18690">
        <v>1</v>
      </c>
      <c r="B18690" s="14">
        <v>12.931863425925926</v>
      </c>
    </row>
    <row r="18691" spans="1:2" x14ac:dyDescent="0.25">
      <c r="A18691">
        <v>2</v>
      </c>
      <c r="B18691" s="14">
        <v>4.8566550925925922</v>
      </c>
    </row>
    <row r="18692" spans="1:2" x14ac:dyDescent="0.25">
      <c r="A18692">
        <v>1</v>
      </c>
      <c r="B18692" s="14">
        <v>6.1643518518518521E-2</v>
      </c>
    </row>
    <row r="18693" spans="1:2" x14ac:dyDescent="0.25">
      <c r="A18693">
        <v>1</v>
      </c>
      <c r="B18693" s="14">
        <v>4.2749421296296299</v>
      </c>
    </row>
    <row r="18694" spans="1:2" x14ac:dyDescent="0.25">
      <c r="A18694">
        <v>1</v>
      </c>
      <c r="B18694" s="14">
        <v>0.41159722222222223</v>
      </c>
    </row>
    <row r="18695" spans="1:2" x14ac:dyDescent="0.25">
      <c r="A18695">
        <v>4</v>
      </c>
      <c r="B18695" s="14">
        <v>0.22377314814814814</v>
      </c>
    </row>
    <row r="18696" spans="1:2" x14ac:dyDescent="0.25">
      <c r="A18696">
        <v>1</v>
      </c>
      <c r="B18696" s="14">
        <v>2.7619907407407407</v>
      </c>
    </row>
    <row r="18697" spans="1:2" x14ac:dyDescent="0.25">
      <c r="A18697">
        <v>3</v>
      </c>
      <c r="B18697" s="14">
        <v>204.05216435185184</v>
      </c>
    </row>
    <row r="18698" spans="1:2" x14ac:dyDescent="0.25">
      <c r="A18698">
        <v>1</v>
      </c>
      <c r="B18698" s="14">
        <v>7.5127314814814813E-2</v>
      </c>
    </row>
    <row r="18699" spans="1:2" x14ac:dyDescent="0.25">
      <c r="A18699">
        <v>1</v>
      </c>
      <c r="B18699" s="14">
        <v>0.13622685185185185</v>
      </c>
    </row>
    <row r="18700" spans="1:2" x14ac:dyDescent="0.25">
      <c r="A18700">
        <v>1</v>
      </c>
      <c r="B18700" s="14">
        <v>7.655925925925926</v>
      </c>
    </row>
    <row r="18701" spans="1:2" x14ac:dyDescent="0.25">
      <c r="A18701">
        <v>3</v>
      </c>
      <c r="B18701" s="14">
        <v>13.381608796296296</v>
      </c>
    </row>
    <row r="18702" spans="1:2" x14ac:dyDescent="0.25">
      <c r="A18702">
        <v>1</v>
      </c>
      <c r="B18702" s="14">
        <v>9.256944444444444E-2</v>
      </c>
    </row>
    <row r="18703" spans="1:2" x14ac:dyDescent="0.25">
      <c r="A18703">
        <v>1</v>
      </c>
      <c r="B18703" s="14">
        <v>186.18181712962962</v>
      </c>
    </row>
    <row r="18704" spans="1:2" x14ac:dyDescent="0.25">
      <c r="A18704">
        <v>1</v>
      </c>
      <c r="B18704" s="14">
        <v>0.19981481481481481</v>
      </c>
    </row>
    <row r="18705" spans="1:2" x14ac:dyDescent="0.25">
      <c r="A18705">
        <v>5</v>
      </c>
      <c r="B18705" s="14">
        <v>65.586678240740738</v>
      </c>
    </row>
    <row r="18706" spans="1:2" x14ac:dyDescent="0.25">
      <c r="A18706">
        <v>1</v>
      </c>
      <c r="B18706" s="14">
        <v>0.12393518518518519</v>
      </c>
    </row>
    <row r="18707" spans="1:2" x14ac:dyDescent="0.25">
      <c r="A18707">
        <v>1</v>
      </c>
      <c r="B18707" s="14">
        <v>1.8522800925925926</v>
      </c>
    </row>
    <row r="18708" spans="1:2" x14ac:dyDescent="0.25">
      <c r="A18708">
        <v>9</v>
      </c>
      <c r="B18708" s="14">
        <v>184.89469907407408</v>
      </c>
    </row>
    <row r="18709" spans="1:2" x14ac:dyDescent="0.25">
      <c r="A18709">
        <v>2</v>
      </c>
      <c r="B18709" s="14">
        <v>14.011435185185185</v>
      </c>
    </row>
    <row r="18710" spans="1:2" x14ac:dyDescent="0.25">
      <c r="A18710">
        <v>6</v>
      </c>
      <c r="B18710" s="14">
        <v>80.099502314814814</v>
      </c>
    </row>
    <row r="18711" spans="1:2" x14ac:dyDescent="0.25">
      <c r="A18711">
        <v>1</v>
      </c>
      <c r="B18711" s="14">
        <v>3.472939814814815</v>
      </c>
    </row>
    <row r="18712" spans="1:2" x14ac:dyDescent="0.25">
      <c r="A18712">
        <v>1</v>
      </c>
      <c r="B18712" s="14">
        <v>7.8449074074074074E-2</v>
      </c>
    </row>
    <row r="18713" spans="1:2" x14ac:dyDescent="0.25">
      <c r="A18713">
        <v>1</v>
      </c>
      <c r="B18713" s="14">
        <v>25.290694444444444</v>
      </c>
    </row>
    <row r="18714" spans="1:2" x14ac:dyDescent="0.25">
      <c r="A18714">
        <v>1</v>
      </c>
      <c r="B18714" s="14">
        <v>0.43983796296296296</v>
      </c>
    </row>
    <row r="18715" spans="1:2" x14ac:dyDescent="0.25">
      <c r="A18715">
        <v>1</v>
      </c>
      <c r="B18715" s="14">
        <v>56.251666666666665</v>
      </c>
    </row>
    <row r="18716" spans="1:2" x14ac:dyDescent="0.25">
      <c r="A18716">
        <v>5</v>
      </c>
      <c r="B18716" s="14">
        <v>31.743194444444445</v>
      </c>
    </row>
    <row r="18717" spans="1:2" x14ac:dyDescent="0.25">
      <c r="A18717">
        <v>1</v>
      </c>
      <c r="B18717" s="14">
        <v>0.46997685185185184</v>
      </c>
    </row>
    <row r="18718" spans="1:2" x14ac:dyDescent="0.25">
      <c r="A18718">
        <v>3</v>
      </c>
      <c r="B18718" s="14">
        <v>14.166724537037037</v>
      </c>
    </row>
    <row r="18719" spans="1:2" x14ac:dyDescent="0.25">
      <c r="A18719">
        <v>1</v>
      </c>
      <c r="B18719" s="14">
        <v>11.751678240740741</v>
      </c>
    </row>
    <row r="18720" spans="1:2" x14ac:dyDescent="0.25">
      <c r="A18720">
        <v>3</v>
      </c>
      <c r="B18720" s="14">
        <v>64.080694444444447</v>
      </c>
    </row>
    <row r="18721" spans="1:2" x14ac:dyDescent="0.25">
      <c r="A18721">
        <v>6</v>
      </c>
      <c r="B18721" s="14">
        <v>766.33347222222221</v>
      </c>
    </row>
    <row r="18722" spans="1:2" x14ac:dyDescent="0.25">
      <c r="A18722">
        <v>3</v>
      </c>
      <c r="B18722" s="14">
        <v>128.43885416666666</v>
      </c>
    </row>
    <row r="18723" spans="1:2" x14ac:dyDescent="0.25">
      <c r="A18723">
        <v>1</v>
      </c>
      <c r="B18723" s="14">
        <v>41.721192129629628</v>
      </c>
    </row>
    <row r="18724" spans="1:2" x14ac:dyDescent="0.25">
      <c r="A18724">
        <v>1</v>
      </c>
      <c r="B18724" s="14">
        <v>6.4803240740740745E-2</v>
      </c>
    </row>
    <row r="18725" spans="1:2" x14ac:dyDescent="0.25">
      <c r="A18725">
        <v>2</v>
      </c>
      <c r="B18725" s="14">
        <v>169.37356481481481</v>
      </c>
    </row>
    <row r="18726" spans="1:2" x14ac:dyDescent="0.25">
      <c r="A18726">
        <v>1</v>
      </c>
      <c r="B18726" s="14">
        <v>3.3610069444444446</v>
      </c>
    </row>
    <row r="18727" spans="1:2" x14ac:dyDescent="0.25">
      <c r="A18727">
        <v>2</v>
      </c>
      <c r="B18727" s="14">
        <v>33.004629629629626</v>
      </c>
    </row>
    <row r="18728" spans="1:2" x14ac:dyDescent="0.25">
      <c r="A18728">
        <v>1</v>
      </c>
      <c r="B18728" s="14">
        <v>0.63413194444444443</v>
      </c>
    </row>
    <row r="18729" spans="1:2" x14ac:dyDescent="0.25">
      <c r="A18729">
        <v>1</v>
      </c>
      <c r="B18729" s="14">
        <v>0.11237268518518519</v>
      </c>
    </row>
    <row r="18730" spans="1:2" x14ac:dyDescent="0.25">
      <c r="A18730">
        <v>4</v>
      </c>
      <c r="B18730" s="14">
        <v>150.35471064814814</v>
      </c>
    </row>
    <row r="18731" spans="1:2" x14ac:dyDescent="0.25">
      <c r="A18731">
        <v>4</v>
      </c>
      <c r="B18731" s="14">
        <v>61.331932870370373</v>
      </c>
    </row>
    <row r="18732" spans="1:2" x14ac:dyDescent="0.25">
      <c r="A18732">
        <v>1</v>
      </c>
      <c r="B18732" s="14">
        <v>45.226539351851855</v>
      </c>
    </row>
    <row r="18733" spans="1:2" x14ac:dyDescent="0.25">
      <c r="A18733">
        <v>1</v>
      </c>
      <c r="B18733" s="14">
        <v>6.9251157407407407</v>
      </c>
    </row>
    <row r="18734" spans="1:2" x14ac:dyDescent="0.25">
      <c r="A18734">
        <v>1</v>
      </c>
      <c r="B18734" s="14">
        <v>1.1084953703703704</v>
      </c>
    </row>
    <row r="18735" spans="1:2" x14ac:dyDescent="0.25">
      <c r="A18735">
        <v>1</v>
      </c>
      <c r="B18735" s="14">
        <v>2.7758564814814815</v>
      </c>
    </row>
    <row r="18736" spans="1:2" x14ac:dyDescent="0.25">
      <c r="A18736">
        <v>1</v>
      </c>
      <c r="B18736" s="14">
        <v>0.60275462962962967</v>
      </c>
    </row>
    <row r="18737" spans="1:2" x14ac:dyDescent="0.25">
      <c r="A18737">
        <v>1</v>
      </c>
      <c r="B18737" s="14">
        <v>1.5837731481481481</v>
      </c>
    </row>
    <row r="18738" spans="1:2" x14ac:dyDescent="0.25">
      <c r="A18738">
        <v>1</v>
      </c>
      <c r="B18738" s="14">
        <v>6.0752314814814815E-2</v>
      </c>
    </row>
    <row r="18739" spans="1:2" x14ac:dyDescent="0.25">
      <c r="A18739">
        <v>10</v>
      </c>
      <c r="B18739" s="14">
        <v>1.8707291666666668</v>
      </c>
    </row>
    <row r="18740" spans="1:2" x14ac:dyDescent="0.25">
      <c r="A18740">
        <v>1</v>
      </c>
      <c r="B18740" s="14">
        <v>0.80634259259259256</v>
      </c>
    </row>
    <row r="18741" spans="1:2" x14ac:dyDescent="0.25">
      <c r="A18741">
        <v>1</v>
      </c>
      <c r="B18741" s="14">
        <v>8.7880902777777781</v>
      </c>
    </row>
    <row r="18742" spans="1:2" x14ac:dyDescent="0.25">
      <c r="A18742">
        <v>1</v>
      </c>
      <c r="B18742" s="14">
        <v>9.0996296296296304</v>
      </c>
    </row>
    <row r="18743" spans="1:2" x14ac:dyDescent="0.25">
      <c r="A18743">
        <v>1</v>
      </c>
      <c r="B18743" s="14">
        <v>1.144837962962963</v>
      </c>
    </row>
    <row r="18744" spans="1:2" x14ac:dyDescent="0.25">
      <c r="A18744">
        <v>1</v>
      </c>
      <c r="B18744" s="14">
        <v>17.967581018518519</v>
      </c>
    </row>
    <row r="18745" spans="1:2" x14ac:dyDescent="0.25">
      <c r="A18745">
        <v>1</v>
      </c>
      <c r="B18745" s="14">
        <v>0.22383101851851853</v>
      </c>
    </row>
    <row r="18746" spans="1:2" x14ac:dyDescent="0.25">
      <c r="A18746">
        <v>3</v>
      </c>
      <c r="B18746" s="14">
        <v>104.90269675925926</v>
      </c>
    </row>
    <row r="18747" spans="1:2" x14ac:dyDescent="0.25">
      <c r="A18747">
        <v>1</v>
      </c>
      <c r="B18747" s="14">
        <v>48.929108796296298</v>
      </c>
    </row>
    <row r="18748" spans="1:2" x14ac:dyDescent="0.25">
      <c r="A18748">
        <v>1</v>
      </c>
      <c r="B18748" s="14">
        <v>3.0326620370370372</v>
      </c>
    </row>
    <row r="18749" spans="1:2" x14ac:dyDescent="0.25">
      <c r="A18749">
        <v>3</v>
      </c>
      <c r="B18749" s="14">
        <v>86.41791666666667</v>
      </c>
    </row>
    <row r="18750" spans="1:2" x14ac:dyDescent="0.25">
      <c r="A18750">
        <v>2</v>
      </c>
      <c r="B18750" s="14">
        <v>106.45377314814814</v>
      </c>
    </row>
    <row r="18751" spans="1:2" x14ac:dyDescent="0.25">
      <c r="A18751">
        <v>3</v>
      </c>
      <c r="B18751" s="14">
        <v>161.53212962962962</v>
      </c>
    </row>
    <row r="18752" spans="1:2" x14ac:dyDescent="0.25">
      <c r="A18752">
        <v>1</v>
      </c>
      <c r="B18752" s="14">
        <v>8.7509490740740734</v>
      </c>
    </row>
    <row r="18753" spans="1:2" x14ac:dyDescent="0.25">
      <c r="A18753">
        <v>2</v>
      </c>
      <c r="B18753" s="14">
        <v>128.66729166666667</v>
      </c>
    </row>
    <row r="18754" spans="1:2" x14ac:dyDescent="0.25">
      <c r="A18754">
        <v>1</v>
      </c>
      <c r="B18754" s="14">
        <v>129.62809027777777</v>
      </c>
    </row>
    <row r="18755" spans="1:2" x14ac:dyDescent="0.25">
      <c r="A18755">
        <v>1</v>
      </c>
      <c r="B18755" s="14">
        <v>149.19802083333335</v>
      </c>
    </row>
    <row r="18756" spans="1:2" x14ac:dyDescent="0.25">
      <c r="A18756">
        <v>1</v>
      </c>
      <c r="B18756" s="14">
        <v>0.93190972222222224</v>
      </c>
    </row>
    <row r="18757" spans="1:2" x14ac:dyDescent="0.25">
      <c r="A18757">
        <v>3</v>
      </c>
      <c r="B18757" s="14">
        <v>21.100046296296295</v>
      </c>
    </row>
    <row r="18758" spans="1:2" x14ac:dyDescent="0.25">
      <c r="A18758">
        <v>1</v>
      </c>
      <c r="B18758" s="14">
        <v>2.3597916666666667</v>
      </c>
    </row>
    <row r="18759" spans="1:2" x14ac:dyDescent="0.25">
      <c r="A18759">
        <v>1</v>
      </c>
      <c r="B18759" s="14">
        <v>3.911539351851852</v>
      </c>
    </row>
    <row r="18760" spans="1:2" x14ac:dyDescent="0.25">
      <c r="A18760">
        <v>1</v>
      </c>
      <c r="B18760" s="14">
        <v>28.818599537037038</v>
      </c>
    </row>
    <row r="18761" spans="1:2" x14ac:dyDescent="0.25">
      <c r="A18761">
        <v>1</v>
      </c>
      <c r="B18761" s="14">
        <v>0.23751157407407408</v>
      </c>
    </row>
    <row r="18762" spans="1:2" x14ac:dyDescent="0.25">
      <c r="A18762">
        <v>1</v>
      </c>
      <c r="B18762" s="14">
        <v>4.0127083333333333</v>
      </c>
    </row>
    <row r="18763" spans="1:2" x14ac:dyDescent="0.25">
      <c r="A18763">
        <v>4</v>
      </c>
      <c r="B18763" s="14">
        <v>22.346388888888889</v>
      </c>
    </row>
    <row r="18764" spans="1:2" x14ac:dyDescent="0.25">
      <c r="A18764">
        <v>1</v>
      </c>
      <c r="B18764" s="14">
        <v>4.5193750000000001</v>
      </c>
    </row>
    <row r="18765" spans="1:2" x14ac:dyDescent="0.25">
      <c r="A18765">
        <v>3</v>
      </c>
      <c r="B18765" s="14">
        <v>113.88341435185185</v>
      </c>
    </row>
    <row r="18766" spans="1:2" x14ac:dyDescent="0.25">
      <c r="A18766">
        <v>1</v>
      </c>
      <c r="B18766" s="14">
        <v>5.1294097222222224</v>
      </c>
    </row>
    <row r="18767" spans="1:2" x14ac:dyDescent="0.25">
      <c r="A18767">
        <v>1</v>
      </c>
      <c r="B18767" s="14">
        <v>0.4523611111111111</v>
      </c>
    </row>
    <row r="18768" spans="1:2" x14ac:dyDescent="0.25">
      <c r="A18768">
        <v>1</v>
      </c>
      <c r="B18768" s="14">
        <v>0.45076388888888891</v>
      </c>
    </row>
    <row r="18769" spans="1:2" x14ac:dyDescent="0.25">
      <c r="A18769">
        <v>1</v>
      </c>
      <c r="B18769" s="14">
        <v>109.08570601851852</v>
      </c>
    </row>
    <row r="18770" spans="1:2" x14ac:dyDescent="0.25">
      <c r="A18770">
        <v>1</v>
      </c>
      <c r="B18770" s="14">
        <v>107.52171296296297</v>
      </c>
    </row>
    <row r="18771" spans="1:2" x14ac:dyDescent="0.25">
      <c r="A18771">
        <v>5</v>
      </c>
      <c r="B18771" s="14">
        <v>161.15474537037036</v>
      </c>
    </row>
    <row r="18772" spans="1:2" x14ac:dyDescent="0.25">
      <c r="A18772">
        <v>1</v>
      </c>
      <c r="B18772" s="14">
        <v>5.7312847222222221</v>
      </c>
    </row>
    <row r="18773" spans="1:2" x14ac:dyDescent="0.25">
      <c r="A18773">
        <v>1</v>
      </c>
      <c r="B18773" s="14">
        <v>24.109363425925928</v>
      </c>
    </row>
    <row r="18774" spans="1:2" x14ac:dyDescent="0.25">
      <c r="A18774">
        <v>1</v>
      </c>
      <c r="B18774" s="14">
        <v>0.31417824074074074</v>
      </c>
    </row>
    <row r="18775" spans="1:2" x14ac:dyDescent="0.25">
      <c r="A18775">
        <v>6</v>
      </c>
      <c r="B18775" s="14">
        <v>10.560543981481482</v>
      </c>
    </row>
    <row r="18776" spans="1:2" x14ac:dyDescent="0.25">
      <c r="A18776">
        <v>2</v>
      </c>
      <c r="B18776" s="14">
        <v>22.693634259259259</v>
      </c>
    </row>
    <row r="18777" spans="1:2" x14ac:dyDescent="0.25">
      <c r="A18777">
        <v>2</v>
      </c>
      <c r="B18777" s="14">
        <v>0.3891087962962963</v>
      </c>
    </row>
    <row r="18778" spans="1:2" x14ac:dyDescent="0.25">
      <c r="A18778">
        <v>1</v>
      </c>
      <c r="B18778" s="14">
        <v>44.040949074074071</v>
      </c>
    </row>
    <row r="18779" spans="1:2" x14ac:dyDescent="0.25">
      <c r="A18779">
        <v>1</v>
      </c>
      <c r="B18779" s="14">
        <v>4.7510069444444447</v>
      </c>
    </row>
    <row r="18780" spans="1:2" x14ac:dyDescent="0.25">
      <c r="A18780">
        <v>1</v>
      </c>
      <c r="B18780" s="14">
        <v>96.090115740740742</v>
      </c>
    </row>
    <row r="18781" spans="1:2" x14ac:dyDescent="0.25">
      <c r="A18781">
        <v>1</v>
      </c>
      <c r="B18781" s="14">
        <v>9.6238425925925922E-2</v>
      </c>
    </row>
    <row r="18782" spans="1:2" x14ac:dyDescent="0.25">
      <c r="A18782">
        <v>2</v>
      </c>
      <c r="B18782" s="14">
        <v>105.57991898148148</v>
      </c>
    </row>
    <row r="18783" spans="1:2" x14ac:dyDescent="0.25">
      <c r="A18783">
        <v>3</v>
      </c>
      <c r="B18783" s="14">
        <v>62.66940972222222</v>
      </c>
    </row>
    <row r="18784" spans="1:2" x14ac:dyDescent="0.25">
      <c r="A18784">
        <v>2</v>
      </c>
      <c r="B18784" s="14">
        <v>62.439699074074078</v>
      </c>
    </row>
    <row r="18785" spans="1:2" x14ac:dyDescent="0.25">
      <c r="A18785">
        <v>1</v>
      </c>
      <c r="B18785" s="14">
        <v>2.3155092592592594</v>
      </c>
    </row>
    <row r="18786" spans="1:2" x14ac:dyDescent="0.25">
      <c r="A18786">
        <v>4</v>
      </c>
      <c r="B18786" s="14">
        <v>94.217789351851849</v>
      </c>
    </row>
    <row r="18787" spans="1:2" x14ac:dyDescent="0.25">
      <c r="A18787">
        <v>7</v>
      </c>
      <c r="B18787" s="14">
        <v>346.70263888888888</v>
      </c>
    </row>
    <row r="18788" spans="1:2" x14ac:dyDescent="0.25">
      <c r="A18788">
        <v>1</v>
      </c>
      <c r="B18788" s="14">
        <v>0.23472222222222222</v>
      </c>
    </row>
    <row r="18789" spans="1:2" x14ac:dyDescent="0.25">
      <c r="A18789">
        <v>3</v>
      </c>
      <c r="B18789" s="14">
        <v>381.27560185185183</v>
      </c>
    </row>
    <row r="18790" spans="1:2" x14ac:dyDescent="0.25">
      <c r="A18790">
        <v>1</v>
      </c>
      <c r="B18790" s="14">
        <v>0.56098379629629624</v>
      </c>
    </row>
    <row r="18791" spans="1:2" x14ac:dyDescent="0.25">
      <c r="A18791">
        <v>1</v>
      </c>
      <c r="B18791" s="14">
        <v>87.50724537037037</v>
      </c>
    </row>
    <row r="18792" spans="1:2" x14ac:dyDescent="0.25">
      <c r="A18792">
        <v>1</v>
      </c>
      <c r="B18792" s="14">
        <v>4.5771412037037038</v>
      </c>
    </row>
    <row r="18793" spans="1:2" x14ac:dyDescent="0.25">
      <c r="A18793">
        <v>1</v>
      </c>
      <c r="B18793" s="14">
        <v>0.3102314814814815</v>
      </c>
    </row>
    <row r="18794" spans="1:2" x14ac:dyDescent="0.25">
      <c r="A18794">
        <v>1</v>
      </c>
      <c r="B18794" s="14">
        <v>54.414837962962963</v>
      </c>
    </row>
    <row r="18795" spans="1:2" x14ac:dyDescent="0.25">
      <c r="A18795">
        <v>1</v>
      </c>
      <c r="B18795" s="14">
        <v>34.922592592592594</v>
      </c>
    </row>
    <row r="18796" spans="1:2" x14ac:dyDescent="0.25">
      <c r="A18796">
        <v>3</v>
      </c>
      <c r="B18796" s="14">
        <v>26.6565625</v>
      </c>
    </row>
    <row r="18797" spans="1:2" x14ac:dyDescent="0.25">
      <c r="A18797">
        <v>1</v>
      </c>
      <c r="B18797" s="14">
        <v>19.909571759259258</v>
      </c>
    </row>
    <row r="18798" spans="1:2" x14ac:dyDescent="0.25">
      <c r="A18798">
        <v>1</v>
      </c>
      <c r="B18798" s="14">
        <v>2.3693171296296298</v>
      </c>
    </row>
    <row r="18799" spans="1:2" x14ac:dyDescent="0.25">
      <c r="A18799">
        <v>7</v>
      </c>
      <c r="B18799" s="14">
        <v>33.235474537037035</v>
      </c>
    </row>
    <row r="18800" spans="1:2" x14ac:dyDescent="0.25">
      <c r="A18800">
        <v>2</v>
      </c>
      <c r="B18800" s="14">
        <v>12.489849537037037</v>
      </c>
    </row>
    <row r="18801" spans="1:2" x14ac:dyDescent="0.25">
      <c r="A18801">
        <v>1</v>
      </c>
      <c r="B18801" s="14">
        <v>29.500868055555557</v>
      </c>
    </row>
    <row r="18802" spans="1:2" x14ac:dyDescent="0.25">
      <c r="A18802">
        <v>1</v>
      </c>
      <c r="B18802" s="14">
        <v>1.0491898148148149</v>
      </c>
    </row>
    <row r="18803" spans="1:2" x14ac:dyDescent="0.25">
      <c r="A18803">
        <v>1</v>
      </c>
      <c r="B18803" s="14">
        <v>18.044872685185187</v>
      </c>
    </row>
    <row r="18804" spans="1:2" x14ac:dyDescent="0.25">
      <c r="A18804">
        <v>1</v>
      </c>
      <c r="B18804" s="14">
        <v>10.405844907407408</v>
      </c>
    </row>
    <row r="18805" spans="1:2" x14ac:dyDescent="0.25">
      <c r="A18805">
        <v>8</v>
      </c>
      <c r="B18805" s="14">
        <v>151.78105324074073</v>
      </c>
    </row>
    <row r="18806" spans="1:2" x14ac:dyDescent="0.25">
      <c r="A18806">
        <v>5</v>
      </c>
      <c r="B18806" s="14">
        <v>679.29843749999998</v>
      </c>
    </row>
    <row r="18807" spans="1:2" x14ac:dyDescent="0.25">
      <c r="A18807">
        <v>1</v>
      </c>
      <c r="B18807" s="14">
        <v>5.5196759259259256</v>
      </c>
    </row>
    <row r="18808" spans="1:2" x14ac:dyDescent="0.25">
      <c r="A18808">
        <v>1</v>
      </c>
      <c r="B18808" s="14">
        <v>2.4651157407407407</v>
      </c>
    </row>
    <row r="18809" spans="1:2" x14ac:dyDescent="0.25">
      <c r="A18809">
        <v>4</v>
      </c>
      <c r="B18809" s="14">
        <v>3.2004629629629631</v>
      </c>
    </row>
    <row r="18810" spans="1:2" x14ac:dyDescent="0.25">
      <c r="A18810">
        <v>3</v>
      </c>
      <c r="B18810" s="14">
        <v>0.76312500000000005</v>
      </c>
    </row>
    <row r="18811" spans="1:2" x14ac:dyDescent="0.25">
      <c r="A18811">
        <v>2</v>
      </c>
      <c r="B18811" s="14">
        <v>7.7893518518518515E-2</v>
      </c>
    </row>
    <row r="18812" spans="1:2" x14ac:dyDescent="0.25">
      <c r="A18812">
        <v>1</v>
      </c>
      <c r="B18812" s="14">
        <v>0.3785648148148148</v>
      </c>
    </row>
    <row r="18813" spans="1:2" x14ac:dyDescent="0.25">
      <c r="A18813">
        <v>3</v>
      </c>
      <c r="B18813" s="14">
        <v>10.545381944444445</v>
      </c>
    </row>
    <row r="18814" spans="1:2" x14ac:dyDescent="0.25">
      <c r="A18814">
        <v>1</v>
      </c>
      <c r="B18814" s="14">
        <v>68.406435185185188</v>
      </c>
    </row>
    <row r="18815" spans="1:2" x14ac:dyDescent="0.25">
      <c r="A18815">
        <v>1</v>
      </c>
      <c r="B18815" s="14">
        <v>12.126250000000001</v>
      </c>
    </row>
    <row r="18816" spans="1:2" x14ac:dyDescent="0.25">
      <c r="A18816">
        <v>7</v>
      </c>
      <c r="B18816" s="14">
        <v>0.69401620370370365</v>
      </c>
    </row>
    <row r="18817" spans="1:2" x14ac:dyDescent="0.25">
      <c r="A18817">
        <v>1</v>
      </c>
      <c r="B18817" s="14">
        <v>6.4944907407407406</v>
      </c>
    </row>
    <row r="18818" spans="1:2" x14ac:dyDescent="0.25">
      <c r="A18818">
        <v>8</v>
      </c>
      <c r="B18818" s="14">
        <v>60.642164351851854</v>
      </c>
    </row>
    <row r="18819" spans="1:2" x14ac:dyDescent="0.25">
      <c r="A18819">
        <v>2</v>
      </c>
      <c r="B18819" s="14">
        <v>3.6996990740740743</v>
      </c>
    </row>
    <row r="18820" spans="1:2" x14ac:dyDescent="0.25">
      <c r="A18820">
        <v>1</v>
      </c>
      <c r="B18820" s="14">
        <v>12.147291666666666</v>
      </c>
    </row>
    <row r="18821" spans="1:2" x14ac:dyDescent="0.25">
      <c r="A18821">
        <v>2</v>
      </c>
      <c r="B18821" s="14">
        <v>55.745567129629627</v>
      </c>
    </row>
    <row r="18822" spans="1:2" x14ac:dyDescent="0.25">
      <c r="A18822">
        <v>1</v>
      </c>
      <c r="B18822" s="14">
        <v>0.97915509259259259</v>
      </c>
    </row>
    <row r="18823" spans="1:2" x14ac:dyDescent="0.25">
      <c r="A18823">
        <v>1</v>
      </c>
      <c r="B18823" s="14">
        <v>3.1048726851851853</v>
      </c>
    </row>
    <row r="18824" spans="1:2" x14ac:dyDescent="0.25">
      <c r="A18824">
        <v>1</v>
      </c>
      <c r="B18824" s="14">
        <v>0.18241898148148147</v>
      </c>
    </row>
    <row r="18825" spans="1:2" x14ac:dyDescent="0.25">
      <c r="A18825">
        <v>1</v>
      </c>
      <c r="B18825" s="14">
        <v>55.786168981481481</v>
      </c>
    </row>
    <row r="18826" spans="1:2" x14ac:dyDescent="0.25">
      <c r="A18826">
        <v>1</v>
      </c>
      <c r="B18826" s="14">
        <v>117.2688888888889</v>
      </c>
    </row>
    <row r="18827" spans="1:2" x14ac:dyDescent="0.25">
      <c r="A18827">
        <v>1</v>
      </c>
      <c r="B18827" s="14">
        <v>4.9848726851851852</v>
      </c>
    </row>
    <row r="18828" spans="1:2" x14ac:dyDescent="0.25">
      <c r="A18828">
        <v>1</v>
      </c>
      <c r="B18828" s="14">
        <v>0.9896759259259259</v>
      </c>
    </row>
    <row r="18829" spans="1:2" x14ac:dyDescent="0.25">
      <c r="A18829">
        <v>1</v>
      </c>
      <c r="B18829" s="14">
        <v>5.2185995370370373</v>
      </c>
    </row>
    <row r="18830" spans="1:2" x14ac:dyDescent="0.25">
      <c r="A18830">
        <v>1</v>
      </c>
      <c r="B18830" s="14">
        <v>4.2256018518518514</v>
      </c>
    </row>
    <row r="18831" spans="1:2" x14ac:dyDescent="0.25">
      <c r="A18831">
        <v>2</v>
      </c>
      <c r="B18831" s="14">
        <v>0.68035879629629625</v>
      </c>
    </row>
    <row r="18832" spans="1:2" x14ac:dyDescent="0.25">
      <c r="A18832">
        <v>2</v>
      </c>
      <c r="B18832" s="14">
        <v>48.898055555555558</v>
      </c>
    </row>
    <row r="18833" spans="1:2" x14ac:dyDescent="0.25">
      <c r="A18833">
        <v>1</v>
      </c>
      <c r="B18833" s="14">
        <v>8.5623495370370364</v>
      </c>
    </row>
    <row r="18834" spans="1:2" x14ac:dyDescent="0.25">
      <c r="A18834">
        <v>1</v>
      </c>
      <c r="B18834" s="14">
        <v>11.985497685185186</v>
      </c>
    </row>
    <row r="18835" spans="1:2" x14ac:dyDescent="0.25">
      <c r="A18835">
        <v>5</v>
      </c>
      <c r="B18835" s="14">
        <v>49.289143518518522</v>
      </c>
    </row>
    <row r="18836" spans="1:2" x14ac:dyDescent="0.25">
      <c r="A18836">
        <v>1</v>
      </c>
      <c r="B18836" s="14">
        <v>43.556944444444447</v>
      </c>
    </row>
    <row r="18837" spans="1:2" x14ac:dyDescent="0.25">
      <c r="A18837">
        <v>5</v>
      </c>
      <c r="B18837" s="14">
        <v>12.818333333333333</v>
      </c>
    </row>
    <row r="18838" spans="1:2" x14ac:dyDescent="0.25">
      <c r="A18838">
        <v>2</v>
      </c>
      <c r="B18838" s="14">
        <v>44.300486111111113</v>
      </c>
    </row>
    <row r="18839" spans="1:2" x14ac:dyDescent="0.25">
      <c r="A18839">
        <v>1</v>
      </c>
      <c r="B18839" s="14">
        <v>0.42062500000000003</v>
      </c>
    </row>
    <row r="18840" spans="1:2" x14ac:dyDescent="0.25">
      <c r="A18840">
        <v>1</v>
      </c>
      <c r="B18840" s="14">
        <v>37.02451388888889</v>
      </c>
    </row>
    <row r="18841" spans="1:2" x14ac:dyDescent="0.25">
      <c r="A18841">
        <v>2</v>
      </c>
      <c r="B18841" s="14">
        <v>6.1001620370370366</v>
      </c>
    </row>
    <row r="18842" spans="1:2" x14ac:dyDescent="0.25">
      <c r="A18842">
        <v>2</v>
      </c>
      <c r="B18842" s="14">
        <v>2.1597800925925927</v>
      </c>
    </row>
    <row r="18843" spans="1:2" x14ac:dyDescent="0.25">
      <c r="A18843">
        <v>4</v>
      </c>
      <c r="B18843" s="14">
        <v>1.5015740740740742</v>
      </c>
    </row>
    <row r="18844" spans="1:2" x14ac:dyDescent="0.25">
      <c r="A18844">
        <v>1</v>
      </c>
      <c r="B18844" s="14">
        <v>0.14018518518518519</v>
      </c>
    </row>
    <row r="18845" spans="1:2" x14ac:dyDescent="0.25">
      <c r="A18845">
        <v>1</v>
      </c>
      <c r="B18845" s="14">
        <v>0.51072916666666668</v>
      </c>
    </row>
    <row r="18846" spans="1:2" x14ac:dyDescent="0.25">
      <c r="A18846">
        <v>1</v>
      </c>
      <c r="B18846" s="14">
        <v>0.75353009259259263</v>
      </c>
    </row>
    <row r="18847" spans="1:2" x14ac:dyDescent="0.25">
      <c r="A18847">
        <v>1</v>
      </c>
      <c r="B18847" s="14">
        <v>51.361365740740737</v>
      </c>
    </row>
    <row r="18848" spans="1:2" x14ac:dyDescent="0.25">
      <c r="A18848">
        <v>3</v>
      </c>
      <c r="B18848" s="14">
        <v>1.7348958333333333</v>
      </c>
    </row>
    <row r="18849" spans="1:2" x14ac:dyDescent="0.25">
      <c r="A18849">
        <v>1</v>
      </c>
      <c r="B18849" s="14">
        <v>4.5133796296296298</v>
      </c>
    </row>
    <row r="18850" spans="1:2" x14ac:dyDescent="0.25">
      <c r="A18850">
        <v>1</v>
      </c>
      <c r="B18850" s="14">
        <v>7.9583333333333339E-2</v>
      </c>
    </row>
    <row r="18851" spans="1:2" x14ac:dyDescent="0.25">
      <c r="A18851">
        <v>8</v>
      </c>
      <c r="B18851" s="14">
        <v>3.8555208333333333</v>
      </c>
    </row>
    <row r="18852" spans="1:2" x14ac:dyDescent="0.25">
      <c r="A18852">
        <v>1</v>
      </c>
      <c r="B18852" s="14">
        <v>0.3757523148148148</v>
      </c>
    </row>
    <row r="18853" spans="1:2" x14ac:dyDescent="0.25">
      <c r="A18853">
        <v>1</v>
      </c>
      <c r="B18853" s="14">
        <v>0.44322916666666667</v>
      </c>
    </row>
    <row r="18854" spans="1:2" x14ac:dyDescent="0.25">
      <c r="A18854">
        <v>1</v>
      </c>
      <c r="B18854" s="14">
        <v>0.64634259259259264</v>
      </c>
    </row>
    <row r="18855" spans="1:2" x14ac:dyDescent="0.25">
      <c r="A18855">
        <v>1</v>
      </c>
      <c r="B18855" s="14">
        <v>0.5774421296296296</v>
      </c>
    </row>
    <row r="18856" spans="1:2" x14ac:dyDescent="0.25">
      <c r="A18856">
        <v>1</v>
      </c>
      <c r="B18856" s="14">
        <v>0.14366898148148149</v>
      </c>
    </row>
    <row r="18857" spans="1:2" x14ac:dyDescent="0.25">
      <c r="A18857">
        <v>1</v>
      </c>
      <c r="B18857" s="14">
        <v>1.6118171296296295</v>
      </c>
    </row>
    <row r="18858" spans="1:2" x14ac:dyDescent="0.25">
      <c r="A18858">
        <v>1</v>
      </c>
      <c r="B18858" s="14">
        <v>0.25649305555555557</v>
      </c>
    </row>
    <row r="18859" spans="1:2" x14ac:dyDescent="0.25">
      <c r="A18859">
        <v>2</v>
      </c>
      <c r="B18859" s="14">
        <v>0.39930555555555558</v>
      </c>
    </row>
    <row r="18860" spans="1:2" x14ac:dyDescent="0.25">
      <c r="A18860">
        <v>3</v>
      </c>
      <c r="B18860" s="14">
        <v>0.91967592592592595</v>
      </c>
    </row>
    <row r="18861" spans="1:2" x14ac:dyDescent="0.25">
      <c r="A18861">
        <v>1</v>
      </c>
      <c r="B18861" s="14">
        <v>0.69695601851851852</v>
      </c>
    </row>
    <row r="18862" spans="1:2" x14ac:dyDescent="0.25">
      <c r="A18862">
        <v>1</v>
      </c>
      <c r="B18862" s="14">
        <v>0.6212847222222222</v>
      </c>
    </row>
    <row r="18863" spans="1:2" x14ac:dyDescent="0.25">
      <c r="A18863">
        <v>1</v>
      </c>
      <c r="B18863" s="14">
        <v>33.080682870370367</v>
      </c>
    </row>
    <row r="18864" spans="1:2" x14ac:dyDescent="0.25">
      <c r="A18864">
        <v>1</v>
      </c>
      <c r="B18864" s="14">
        <v>17.915347222222223</v>
      </c>
    </row>
    <row r="18865" spans="1:2" x14ac:dyDescent="0.25">
      <c r="A18865">
        <v>2</v>
      </c>
      <c r="B18865" s="14">
        <v>26.332395833333333</v>
      </c>
    </row>
    <row r="18866" spans="1:2" x14ac:dyDescent="0.25">
      <c r="A18866">
        <v>1</v>
      </c>
      <c r="B18866" s="14">
        <v>1.1445138888888888</v>
      </c>
    </row>
    <row r="18867" spans="1:2" x14ac:dyDescent="0.25">
      <c r="A18867">
        <v>2</v>
      </c>
      <c r="B18867" s="14">
        <v>0.55034722222222221</v>
      </c>
    </row>
    <row r="18868" spans="1:2" x14ac:dyDescent="0.25">
      <c r="A18868">
        <v>1</v>
      </c>
      <c r="B18868" s="14">
        <v>31.088854166666668</v>
      </c>
    </row>
    <row r="18869" spans="1:2" x14ac:dyDescent="0.25">
      <c r="A18869">
        <v>2</v>
      </c>
      <c r="B18869" s="14">
        <v>31.564895833333335</v>
      </c>
    </row>
    <row r="18870" spans="1:2" x14ac:dyDescent="0.25">
      <c r="A18870">
        <v>1</v>
      </c>
      <c r="B18870" s="14">
        <v>31.549780092592592</v>
      </c>
    </row>
    <row r="18871" spans="1:2" x14ac:dyDescent="0.25">
      <c r="A18871">
        <v>2</v>
      </c>
      <c r="B18871" s="14">
        <v>41.573877314814816</v>
      </c>
    </row>
    <row r="18872" spans="1:2" x14ac:dyDescent="0.25">
      <c r="A18872">
        <v>3</v>
      </c>
      <c r="B18872" s="14">
        <v>138.61502314814814</v>
      </c>
    </row>
    <row r="18873" spans="1:2" x14ac:dyDescent="0.25">
      <c r="A18873">
        <v>3</v>
      </c>
      <c r="B18873" s="14">
        <v>30.309421296296296</v>
      </c>
    </row>
    <row r="18874" spans="1:2" x14ac:dyDescent="0.25">
      <c r="A18874">
        <v>1</v>
      </c>
      <c r="B18874" s="14">
        <v>83.391099537037036</v>
      </c>
    </row>
    <row r="18875" spans="1:2" x14ac:dyDescent="0.25">
      <c r="A18875">
        <v>1</v>
      </c>
      <c r="B18875" s="14">
        <v>29.390208333333334</v>
      </c>
    </row>
    <row r="18876" spans="1:2" x14ac:dyDescent="0.25">
      <c r="A18876">
        <v>5</v>
      </c>
      <c r="B18876" s="14">
        <v>0.87112268518518521</v>
      </c>
    </row>
    <row r="18877" spans="1:2" x14ac:dyDescent="0.25">
      <c r="A18877">
        <v>1</v>
      </c>
      <c r="B18877" s="14">
        <v>0.5758564814814815</v>
      </c>
    </row>
    <row r="18878" spans="1:2" x14ac:dyDescent="0.25">
      <c r="A18878">
        <v>1</v>
      </c>
      <c r="B18878" s="14">
        <v>24.457083333333333</v>
      </c>
    </row>
    <row r="18879" spans="1:2" x14ac:dyDescent="0.25">
      <c r="A18879">
        <v>1</v>
      </c>
      <c r="B18879" s="14">
        <v>0.1825</v>
      </c>
    </row>
    <row r="18880" spans="1:2" x14ac:dyDescent="0.25">
      <c r="A18880">
        <v>1</v>
      </c>
      <c r="B18880" s="14">
        <v>20.967893518518519</v>
      </c>
    </row>
    <row r="18881" spans="1:2" x14ac:dyDescent="0.25">
      <c r="A18881">
        <v>1</v>
      </c>
      <c r="B18881" s="14">
        <v>23.906365740740739</v>
      </c>
    </row>
    <row r="18882" spans="1:2" x14ac:dyDescent="0.25">
      <c r="A18882">
        <v>1</v>
      </c>
      <c r="B18882" s="14">
        <v>23.897893518518519</v>
      </c>
    </row>
    <row r="18883" spans="1:2" x14ac:dyDescent="0.25">
      <c r="A18883">
        <v>4</v>
      </c>
      <c r="B18883" s="14">
        <v>20.540821759259259</v>
      </c>
    </row>
    <row r="18884" spans="1:2" x14ac:dyDescent="0.25">
      <c r="A18884">
        <v>4</v>
      </c>
      <c r="B18884" s="14">
        <v>16.606261574074075</v>
      </c>
    </row>
    <row r="18885" spans="1:2" x14ac:dyDescent="0.25">
      <c r="A18885">
        <v>2</v>
      </c>
      <c r="B18885" s="14">
        <v>75.007777777777775</v>
      </c>
    </row>
    <row r="18886" spans="1:2" x14ac:dyDescent="0.25">
      <c r="A18886">
        <v>18</v>
      </c>
      <c r="B18886" s="14">
        <v>37.215069444444445</v>
      </c>
    </row>
    <row r="18887" spans="1:2" x14ac:dyDescent="0.25">
      <c r="A18887">
        <v>1</v>
      </c>
      <c r="B18887" s="14">
        <v>19.269039351851852</v>
      </c>
    </row>
    <row r="18888" spans="1:2" x14ac:dyDescent="0.25">
      <c r="A18888">
        <v>2</v>
      </c>
      <c r="B18888" s="14">
        <v>18.824328703703703</v>
      </c>
    </row>
    <row r="18889" spans="1:2" x14ac:dyDescent="0.25">
      <c r="A18889">
        <v>1</v>
      </c>
      <c r="B18889" s="14">
        <v>0.42835648148148148</v>
      </c>
    </row>
    <row r="18890" spans="1:2" x14ac:dyDescent="0.25">
      <c r="A18890">
        <v>1</v>
      </c>
      <c r="B18890" s="14">
        <v>1.5332291666666666</v>
      </c>
    </row>
    <row r="18891" spans="1:2" x14ac:dyDescent="0.25">
      <c r="A18891">
        <v>2</v>
      </c>
      <c r="B18891" s="14">
        <v>0.85152777777777777</v>
      </c>
    </row>
    <row r="18892" spans="1:2" x14ac:dyDescent="0.25">
      <c r="A18892">
        <v>5</v>
      </c>
      <c r="B18892" s="14">
        <v>13.065439814814814</v>
      </c>
    </row>
    <row r="18893" spans="1:2" x14ac:dyDescent="0.25">
      <c r="A18893">
        <v>2</v>
      </c>
      <c r="B18893" s="14">
        <v>0.32756944444444447</v>
      </c>
    </row>
    <row r="18894" spans="1:2" x14ac:dyDescent="0.25">
      <c r="A18894">
        <v>1</v>
      </c>
      <c r="B18894" s="14">
        <v>526.91233796296297</v>
      </c>
    </row>
    <row r="18895" spans="1:2" x14ac:dyDescent="0.25">
      <c r="A18895">
        <v>1</v>
      </c>
      <c r="B18895" s="14">
        <v>12.779467592592592</v>
      </c>
    </row>
    <row r="18896" spans="1:2" x14ac:dyDescent="0.25">
      <c r="A18896">
        <v>1</v>
      </c>
      <c r="B18896" s="14">
        <v>9.5066550925925934</v>
      </c>
    </row>
    <row r="18897" spans="1:2" x14ac:dyDescent="0.25">
      <c r="A18897">
        <v>3</v>
      </c>
      <c r="B18897" s="14">
        <v>26.630972222222223</v>
      </c>
    </row>
    <row r="18898" spans="1:2" x14ac:dyDescent="0.25">
      <c r="A18898">
        <v>1</v>
      </c>
      <c r="B18898" s="14">
        <v>25.616180555555555</v>
      </c>
    </row>
    <row r="18899" spans="1:2" x14ac:dyDescent="0.25">
      <c r="A18899">
        <v>1</v>
      </c>
      <c r="B18899" s="14">
        <v>0.52251157407407411</v>
      </c>
    </row>
    <row r="18900" spans="1:2" x14ac:dyDescent="0.25">
      <c r="A18900">
        <v>1</v>
      </c>
      <c r="B18900" s="14">
        <v>7.980347222222222</v>
      </c>
    </row>
    <row r="18901" spans="1:2" x14ac:dyDescent="0.25">
      <c r="A18901">
        <v>1</v>
      </c>
      <c r="B18901" s="14">
        <v>0.82848379629629632</v>
      </c>
    </row>
    <row r="18902" spans="1:2" x14ac:dyDescent="0.25">
      <c r="A18902">
        <v>1</v>
      </c>
      <c r="B18902" s="14">
        <v>4.9119212962962964</v>
      </c>
    </row>
    <row r="18903" spans="1:2" x14ac:dyDescent="0.25">
      <c r="A18903">
        <v>1</v>
      </c>
      <c r="B18903" s="14">
        <v>0.62164351851851851</v>
      </c>
    </row>
    <row r="18904" spans="1:2" x14ac:dyDescent="0.25">
      <c r="A18904">
        <v>1</v>
      </c>
      <c r="B18904" s="14">
        <v>0.6133912037037037</v>
      </c>
    </row>
    <row r="18905" spans="1:2" x14ac:dyDescent="0.25">
      <c r="A18905">
        <v>1</v>
      </c>
      <c r="B18905" s="14">
        <v>6.8722916666666665</v>
      </c>
    </row>
    <row r="18906" spans="1:2" x14ac:dyDescent="0.25">
      <c r="A18906">
        <v>1</v>
      </c>
      <c r="B18906" s="14">
        <v>6.5380902777777781</v>
      </c>
    </row>
    <row r="18907" spans="1:2" x14ac:dyDescent="0.25">
      <c r="A18907">
        <v>1</v>
      </c>
      <c r="B18907" s="14">
        <v>8.4502314814814808E-2</v>
      </c>
    </row>
    <row r="18908" spans="1:2" x14ac:dyDescent="0.25">
      <c r="A18908">
        <v>4</v>
      </c>
      <c r="B18908" s="14">
        <v>0.83668981481481486</v>
      </c>
    </row>
    <row r="18909" spans="1:2" x14ac:dyDescent="0.25">
      <c r="A18909">
        <v>1</v>
      </c>
      <c r="B18909" s="14">
        <v>0.6471527777777778</v>
      </c>
    </row>
    <row r="18910" spans="1:2" x14ac:dyDescent="0.25">
      <c r="A18910">
        <v>3</v>
      </c>
      <c r="B18910" s="14">
        <v>5.400347222222222</v>
      </c>
    </row>
    <row r="18911" spans="1:2" x14ac:dyDescent="0.25">
      <c r="A18911">
        <v>1</v>
      </c>
      <c r="B18911" s="14">
        <v>4.4618055555555557E-2</v>
      </c>
    </row>
    <row r="18912" spans="1:2" x14ac:dyDescent="0.25">
      <c r="A18912">
        <v>1</v>
      </c>
      <c r="B18912" s="14">
        <v>7.2129629629629627E-2</v>
      </c>
    </row>
    <row r="18913" spans="1:2" x14ac:dyDescent="0.25">
      <c r="A18913">
        <v>1</v>
      </c>
      <c r="B18913" s="14">
        <v>6.6805555555555562E-2</v>
      </c>
    </row>
    <row r="18914" spans="1:2" x14ac:dyDescent="0.25">
      <c r="A18914">
        <v>1</v>
      </c>
      <c r="B18914" s="14">
        <v>1.292175925925926</v>
      </c>
    </row>
    <row r="18915" spans="1:2" x14ac:dyDescent="0.25">
      <c r="A18915">
        <v>20</v>
      </c>
      <c r="B18915" s="14">
        <v>13.64542824074074</v>
      </c>
    </row>
    <row r="18916" spans="1:2" x14ac:dyDescent="0.25">
      <c r="A18916">
        <v>1</v>
      </c>
      <c r="B18916" s="14">
        <v>3.1139814814814817</v>
      </c>
    </row>
    <row r="18917" spans="1:2" x14ac:dyDescent="0.25">
      <c r="A18917">
        <v>1</v>
      </c>
      <c r="B18917" s="14">
        <v>0.47715277777777776</v>
      </c>
    </row>
    <row r="18918" spans="1:2" x14ac:dyDescent="0.25">
      <c r="A18918">
        <v>2</v>
      </c>
      <c r="B18918" s="14">
        <v>2.6885185185185185</v>
      </c>
    </row>
    <row r="18919" spans="1:2" x14ac:dyDescent="0.25">
      <c r="A18919">
        <v>1</v>
      </c>
      <c r="B18919" s="14">
        <v>1.3676504629629629</v>
      </c>
    </row>
    <row r="18920" spans="1:2" x14ac:dyDescent="0.25">
      <c r="A18920">
        <v>1</v>
      </c>
      <c r="B18920" s="14">
        <v>9.1932870370370373E-2</v>
      </c>
    </row>
    <row r="18921" spans="1:2" x14ac:dyDescent="0.25">
      <c r="A18921">
        <v>1</v>
      </c>
      <c r="B18921" s="14">
        <v>7.649305555555555E-2</v>
      </c>
    </row>
    <row r="18922" spans="1:2" x14ac:dyDescent="0.25">
      <c r="A18922">
        <v>1</v>
      </c>
      <c r="B18922" s="14">
        <v>8.0439814814814811E-2</v>
      </c>
    </row>
    <row r="18923" spans="1:2" x14ac:dyDescent="0.25">
      <c r="A18923">
        <v>1</v>
      </c>
      <c r="B18923" s="14">
        <v>0.29363425925925923</v>
      </c>
    </row>
    <row r="18924" spans="1:2" x14ac:dyDescent="0.25">
      <c r="A18924">
        <v>1</v>
      </c>
      <c r="B18924" s="14">
        <v>21.019675925925927</v>
      </c>
    </row>
    <row r="18925" spans="1:2" x14ac:dyDescent="0.25">
      <c r="A18925">
        <v>1</v>
      </c>
      <c r="B18925" s="14">
        <v>8.2511574074074071E-2</v>
      </c>
    </row>
    <row r="18926" spans="1:2" x14ac:dyDescent="0.25">
      <c r="A18926">
        <v>1</v>
      </c>
      <c r="B18926" s="14">
        <v>0.9851388888888889</v>
      </c>
    </row>
    <row r="18927" spans="1:2" x14ac:dyDescent="0.25">
      <c r="A18927">
        <v>1</v>
      </c>
      <c r="B18927" s="14">
        <v>0.41731481481481481</v>
      </c>
    </row>
    <row r="18928" spans="1:2" x14ac:dyDescent="0.25">
      <c r="A18928">
        <v>4</v>
      </c>
      <c r="B18928" s="14">
        <v>9.6990740740740738E-2</v>
      </c>
    </row>
    <row r="18929" spans="1:2" x14ac:dyDescent="0.25">
      <c r="A18929">
        <v>1</v>
      </c>
      <c r="B18929" s="14">
        <v>6.3522453703703707</v>
      </c>
    </row>
    <row r="18930" spans="1:2" x14ac:dyDescent="0.25">
      <c r="A18930">
        <v>1</v>
      </c>
      <c r="B18930" s="14">
        <v>5.5896875000000001</v>
      </c>
    </row>
    <row r="18931" spans="1:2" x14ac:dyDescent="0.25">
      <c r="A18931">
        <v>1</v>
      </c>
      <c r="B18931" s="14">
        <v>2.3007754629629629</v>
      </c>
    </row>
    <row r="18932" spans="1:2" x14ac:dyDescent="0.25">
      <c r="A18932">
        <v>12</v>
      </c>
      <c r="B18932" s="14">
        <v>1.8456712962962962</v>
      </c>
    </row>
    <row r="18933" spans="1:2" x14ac:dyDescent="0.25">
      <c r="A18933">
        <v>1</v>
      </c>
      <c r="B18933" s="14">
        <v>1.0288194444444445</v>
      </c>
    </row>
    <row r="18934" spans="1:2" x14ac:dyDescent="0.25">
      <c r="A18934">
        <v>3</v>
      </c>
      <c r="B18934" s="14">
        <v>0.78542824074074069</v>
      </c>
    </row>
    <row r="18935" spans="1:2" x14ac:dyDescent="0.25">
      <c r="A18935">
        <v>1</v>
      </c>
      <c r="B18935" s="14">
        <v>0.44265046296296295</v>
      </c>
    </row>
    <row r="18936" spans="1:2" x14ac:dyDescent="0.25">
      <c r="A18936">
        <v>3</v>
      </c>
      <c r="B18936" s="14">
        <v>3.0582523148148146</v>
      </c>
    </row>
    <row r="18937" spans="1:2" x14ac:dyDescent="0.25">
      <c r="A18937">
        <v>1</v>
      </c>
      <c r="B18937" s="14">
        <v>0.17060185185185187</v>
      </c>
    </row>
    <row r="18938" spans="1:2" x14ac:dyDescent="0.25">
      <c r="A18938">
        <v>1</v>
      </c>
      <c r="B18938" s="14">
        <v>4.3917708333333332</v>
      </c>
    </row>
    <row r="18939" spans="1:2" x14ac:dyDescent="0.25">
      <c r="A18939">
        <v>2</v>
      </c>
      <c r="B18939" s="14">
        <v>4.8054745370370373</v>
      </c>
    </row>
    <row r="18940" spans="1:2" x14ac:dyDescent="0.25">
      <c r="A18940">
        <v>1</v>
      </c>
      <c r="B18940" s="14">
        <v>2.4829629629629628</v>
      </c>
    </row>
    <row r="18941" spans="1:2" x14ac:dyDescent="0.25">
      <c r="A18941">
        <v>1</v>
      </c>
      <c r="B18941" s="14">
        <v>2.8584027777777776</v>
      </c>
    </row>
    <row r="18942" spans="1:2" x14ac:dyDescent="0.25">
      <c r="A18942">
        <v>1</v>
      </c>
      <c r="B18942" s="14">
        <v>4.8692129629629627E-2</v>
      </c>
    </row>
    <row r="18943" spans="1:2" x14ac:dyDescent="0.25">
      <c r="A18943">
        <v>2</v>
      </c>
      <c r="B18943" s="14">
        <v>9.1840277777777785E-2</v>
      </c>
    </row>
    <row r="18944" spans="1:2" x14ac:dyDescent="0.25">
      <c r="A18944">
        <v>1</v>
      </c>
      <c r="B18944" s="14">
        <v>0.28222222222222221</v>
      </c>
    </row>
    <row r="18945" spans="1:2" x14ac:dyDescent="0.25">
      <c r="A18945">
        <v>5</v>
      </c>
      <c r="B18945" s="14">
        <v>3.9731018518518519</v>
      </c>
    </row>
    <row r="18946" spans="1:2" x14ac:dyDescent="0.25">
      <c r="A18946">
        <v>2</v>
      </c>
      <c r="B18946" s="14">
        <v>3.4433912037037038</v>
      </c>
    </row>
    <row r="18947" spans="1:2" x14ac:dyDescent="0.25">
      <c r="A18947">
        <v>1</v>
      </c>
      <c r="B18947" s="14">
        <v>0.1340625</v>
      </c>
    </row>
    <row r="18948" spans="1:2" x14ac:dyDescent="0.25">
      <c r="A18948">
        <v>1</v>
      </c>
      <c r="B18948" s="14">
        <v>0.13473379629629631</v>
      </c>
    </row>
    <row r="18949" spans="1:2" x14ac:dyDescent="0.25">
      <c r="A18949">
        <v>4</v>
      </c>
      <c r="B18949" s="14">
        <v>1.5532060185185186</v>
      </c>
    </row>
    <row r="18950" spans="1:2" x14ac:dyDescent="0.25">
      <c r="A18950">
        <v>1</v>
      </c>
      <c r="B18950" s="14">
        <v>0.27521990740740743</v>
      </c>
    </row>
    <row r="18951" spans="1:2" x14ac:dyDescent="0.25">
      <c r="A18951">
        <v>1</v>
      </c>
      <c r="B18951" s="14">
        <v>0.18927083333333333</v>
      </c>
    </row>
    <row r="18952" spans="1:2" x14ac:dyDescent="0.25">
      <c r="A18952">
        <v>1</v>
      </c>
      <c r="B18952" s="14">
        <v>0.38818287037037036</v>
      </c>
    </row>
    <row r="18953" spans="1:2" x14ac:dyDescent="0.25">
      <c r="A18953">
        <v>1</v>
      </c>
      <c r="B18953" s="14">
        <v>9.9085648148148145E-2</v>
      </c>
    </row>
    <row r="18954" spans="1:2" x14ac:dyDescent="0.25">
      <c r="A18954">
        <v>2</v>
      </c>
      <c r="B18954" s="14">
        <v>6.8336458333333336</v>
      </c>
    </row>
    <row r="18955" spans="1:2" x14ac:dyDescent="0.25">
      <c r="A18955">
        <v>2</v>
      </c>
      <c r="B18955" s="14">
        <v>1.0081249999999999</v>
      </c>
    </row>
    <row r="18956" spans="1:2" x14ac:dyDescent="0.25">
      <c r="A18956">
        <v>1</v>
      </c>
      <c r="B18956" s="14">
        <v>0.43150462962962965</v>
      </c>
    </row>
    <row r="18957" spans="1:2" x14ac:dyDescent="0.25">
      <c r="A18957">
        <v>1</v>
      </c>
      <c r="B18957" s="14">
        <v>7.9861111111111105E-2</v>
      </c>
    </row>
    <row r="18958" spans="1:2" x14ac:dyDescent="0.25">
      <c r="A18958">
        <v>1</v>
      </c>
      <c r="B18958" s="14">
        <v>15.561203703703704</v>
      </c>
    </row>
    <row r="18959" spans="1:2" x14ac:dyDescent="0.25">
      <c r="A18959">
        <v>1</v>
      </c>
      <c r="B18959" s="14">
        <v>13.028622685185185</v>
      </c>
    </row>
    <row r="18960" spans="1:2" x14ac:dyDescent="0.25">
      <c r="A18960">
        <v>2</v>
      </c>
      <c r="B18960" s="14">
        <v>0.33462962962962961</v>
      </c>
    </row>
    <row r="18961" spans="1:2" x14ac:dyDescent="0.25">
      <c r="A18961">
        <v>1</v>
      </c>
      <c r="B18961" s="14">
        <v>0.34892361111111109</v>
      </c>
    </row>
    <row r="18962" spans="1:2" x14ac:dyDescent="0.25">
      <c r="A18962">
        <v>2</v>
      </c>
      <c r="B18962" s="14">
        <v>4.0663194444444448</v>
      </c>
    </row>
    <row r="18963" spans="1:2" x14ac:dyDescent="0.25">
      <c r="A18963">
        <v>1</v>
      </c>
      <c r="B18963" s="14">
        <v>9.9513888888888888E-2</v>
      </c>
    </row>
    <row r="18964" spans="1:2" x14ac:dyDescent="0.25">
      <c r="A18964">
        <v>1</v>
      </c>
      <c r="B18964" s="14">
        <v>0.20219907407407409</v>
      </c>
    </row>
    <row r="18965" spans="1:2" x14ac:dyDescent="0.25">
      <c r="A18965">
        <v>1</v>
      </c>
      <c r="B18965" s="14">
        <v>4.4993402777777778</v>
      </c>
    </row>
    <row r="18966" spans="1:2" x14ac:dyDescent="0.25">
      <c r="A18966">
        <v>3</v>
      </c>
      <c r="B18966" s="14">
        <v>0.17280092592592591</v>
      </c>
    </row>
    <row r="18967" spans="1:2" x14ac:dyDescent="0.25">
      <c r="A18967">
        <v>1</v>
      </c>
      <c r="B18967" s="14">
        <v>9.3495370370370368E-2</v>
      </c>
    </row>
    <row r="18968" spans="1:2" x14ac:dyDescent="0.25">
      <c r="A18968">
        <v>16</v>
      </c>
      <c r="B18968" s="14">
        <v>12.214652777777777</v>
      </c>
    </row>
    <row r="18969" spans="1:2" x14ac:dyDescent="0.25">
      <c r="A18969">
        <v>18</v>
      </c>
      <c r="B18969" s="14">
        <v>12.070717592592592</v>
      </c>
    </row>
    <row r="18970" spans="1:2" x14ac:dyDescent="0.25">
      <c r="A18970">
        <v>2</v>
      </c>
      <c r="B18970" s="14">
        <v>2.4654166666666666</v>
      </c>
    </row>
    <row r="18971" spans="1:2" x14ac:dyDescent="0.25">
      <c r="A18971">
        <v>6</v>
      </c>
      <c r="B18971" s="14">
        <v>0.23006944444444444</v>
      </c>
    </row>
    <row r="18972" spans="1:2" x14ac:dyDescent="0.25">
      <c r="A18972">
        <v>1</v>
      </c>
      <c r="B18972" s="14">
        <v>6.9510185185185183</v>
      </c>
    </row>
    <row r="18973" spans="1:2" x14ac:dyDescent="0.25">
      <c r="A18973">
        <v>2</v>
      </c>
      <c r="B18973" s="14">
        <v>1.8126273148148149</v>
      </c>
    </row>
    <row r="18974" spans="1:2" x14ac:dyDescent="0.25">
      <c r="A18974">
        <v>14</v>
      </c>
      <c r="B18974" s="14">
        <v>123.08579861111112</v>
      </c>
    </row>
    <row r="18975" spans="1:2" x14ac:dyDescent="0.25">
      <c r="A18975">
        <v>2</v>
      </c>
      <c r="B18975" s="14">
        <v>16.161840277777777</v>
      </c>
    </row>
    <row r="18976" spans="1:2" x14ac:dyDescent="0.25">
      <c r="A18976">
        <v>1</v>
      </c>
      <c r="B18976" s="14">
        <v>7.6655092592592594E-2</v>
      </c>
    </row>
    <row r="18977" spans="1:2" x14ac:dyDescent="0.25">
      <c r="A18977">
        <v>1</v>
      </c>
      <c r="B18977" s="14">
        <v>1.6668402777777778</v>
      </c>
    </row>
    <row r="18978" spans="1:2" x14ac:dyDescent="0.25">
      <c r="A18978">
        <v>1</v>
      </c>
      <c r="B18978" s="14">
        <v>1.0208680555555556</v>
      </c>
    </row>
    <row r="18979" spans="1:2" x14ac:dyDescent="0.25">
      <c r="A18979">
        <v>1</v>
      </c>
      <c r="B18979" s="14">
        <v>6.1319444444444447E-2</v>
      </c>
    </row>
    <row r="18980" spans="1:2" x14ac:dyDescent="0.25">
      <c r="A18980">
        <v>9</v>
      </c>
      <c r="B18980" s="14">
        <v>6.8162500000000001</v>
      </c>
    </row>
    <row r="18981" spans="1:2" x14ac:dyDescent="0.25">
      <c r="A18981">
        <v>1</v>
      </c>
      <c r="B18981" s="14">
        <v>2.9367361111111112</v>
      </c>
    </row>
    <row r="18982" spans="1:2" x14ac:dyDescent="0.25">
      <c r="A18982">
        <v>1</v>
      </c>
      <c r="B18982" s="14">
        <v>0.19042824074074075</v>
      </c>
    </row>
    <row r="18983" spans="1:2" x14ac:dyDescent="0.25">
      <c r="A18983">
        <v>6</v>
      </c>
      <c r="B18983" s="14">
        <v>12.177662037037036</v>
      </c>
    </row>
    <row r="18984" spans="1:2" x14ac:dyDescent="0.25">
      <c r="A18984">
        <v>1</v>
      </c>
      <c r="B18984" s="14">
        <v>2.5592708333333332</v>
      </c>
    </row>
    <row r="18985" spans="1:2" x14ac:dyDescent="0.25">
      <c r="A18985">
        <v>1</v>
      </c>
      <c r="B18985" s="14">
        <v>0.35045138888888888</v>
      </c>
    </row>
    <row r="18986" spans="1:2" x14ac:dyDescent="0.25">
      <c r="A18986">
        <v>1</v>
      </c>
      <c r="B18986" s="14">
        <v>1.308125</v>
      </c>
    </row>
    <row r="18987" spans="1:2" x14ac:dyDescent="0.25">
      <c r="A18987">
        <v>9</v>
      </c>
      <c r="B18987" s="14">
        <v>1.9925347222222223</v>
      </c>
    </row>
    <row r="18988" spans="1:2" x14ac:dyDescent="0.25">
      <c r="A18988">
        <v>1</v>
      </c>
      <c r="B18988" s="14">
        <v>0.51285879629629627</v>
      </c>
    </row>
    <row r="18989" spans="1:2" x14ac:dyDescent="0.25">
      <c r="A18989">
        <v>3</v>
      </c>
      <c r="B18989" s="14">
        <v>50.131273148148146</v>
      </c>
    </row>
    <row r="18990" spans="1:2" x14ac:dyDescent="0.25">
      <c r="A18990">
        <v>1</v>
      </c>
      <c r="B18990" s="14">
        <v>0.37099537037037039</v>
      </c>
    </row>
    <row r="18991" spans="1:2" x14ac:dyDescent="0.25">
      <c r="A18991">
        <v>1</v>
      </c>
      <c r="B18991" s="14">
        <v>1.1813541666666667</v>
      </c>
    </row>
    <row r="18992" spans="1:2" x14ac:dyDescent="0.25">
      <c r="A18992">
        <v>4</v>
      </c>
      <c r="B18992" s="14">
        <v>3.0580671296296296</v>
      </c>
    </row>
    <row r="18993" spans="1:2" x14ac:dyDescent="0.25">
      <c r="A18993">
        <v>2</v>
      </c>
      <c r="B18993" s="14">
        <v>0.11966435185185186</v>
      </c>
    </row>
    <row r="18994" spans="1:2" x14ac:dyDescent="0.25">
      <c r="A18994">
        <v>3</v>
      </c>
      <c r="B18994" s="14">
        <v>0.70078703703703704</v>
      </c>
    </row>
    <row r="18995" spans="1:2" x14ac:dyDescent="0.25">
      <c r="A18995">
        <v>3</v>
      </c>
      <c r="B18995" s="14">
        <v>2.4051388888888887</v>
      </c>
    </row>
    <row r="18996" spans="1:2" x14ac:dyDescent="0.25">
      <c r="A18996">
        <v>1</v>
      </c>
      <c r="B18996" s="14">
        <v>0.24825231481481483</v>
      </c>
    </row>
    <row r="18997" spans="1:2" x14ac:dyDescent="0.25">
      <c r="A18997">
        <v>2</v>
      </c>
      <c r="B18997" s="14">
        <v>0.40832175925925923</v>
      </c>
    </row>
    <row r="18998" spans="1:2" x14ac:dyDescent="0.25">
      <c r="A18998">
        <v>1</v>
      </c>
      <c r="B18998" s="14">
        <v>0.34250000000000003</v>
      </c>
    </row>
    <row r="18999" spans="1:2" x14ac:dyDescent="0.25">
      <c r="A18999">
        <v>1</v>
      </c>
      <c r="B18999" s="14">
        <v>6.5578703703703708E-2</v>
      </c>
    </row>
    <row r="19000" spans="1:2" x14ac:dyDescent="0.25">
      <c r="A19000">
        <v>1</v>
      </c>
      <c r="B19000" s="14">
        <v>3.0889004629629628</v>
      </c>
    </row>
    <row r="19001" spans="1:2" x14ac:dyDescent="0.25">
      <c r="A19001">
        <v>1</v>
      </c>
      <c r="B19001" s="14">
        <v>1.8801388888888888</v>
      </c>
    </row>
    <row r="19002" spans="1:2" x14ac:dyDescent="0.25">
      <c r="A19002">
        <v>1</v>
      </c>
      <c r="B19002" s="14">
        <v>0.87194444444444441</v>
      </c>
    </row>
    <row r="19003" spans="1:2" x14ac:dyDescent="0.25">
      <c r="A19003">
        <v>1</v>
      </c>
      <c r="B19003" s="14">
        <v>0.7217824074074074</v>
      </c>
    </row>
    <row r="19004" spans="1:2" x14ac:dyDescent="0.25">
      <c r="A19004">
        <v>1</v>
      </c>
      <c r="B19004" s="14">
        <v>0.1257523148148148</v>
      </c>
    </row>
    <row r="19005" spans="1:2" x14ac:dyDescent="0.25">
      <c r="A19005">
        <v>1</v>
      </c>
      <c r="B19005" s="14">
        <v>0.11443287037037037</v>
      </c>
    </row>
    <row r="19006" spans="1:2" x14ac:dyDescent="0.25">
      <c r="A19006">
        <v>1</v>
      </c>
      <c r="B19006" s="14">
        <v>8.7071759259259265E-2</v>
      </c>
    </row>
    <row r="19007" spans="1:2" x14ac:dyDescent="0.25">
      <c r="A19007">
        <v>1</v>
      </c>
      <c r="B19007" s="14">
        <v>0.30372685185185183</v>
      </c>
    </row>
    <row r="19008" spans="1:2" x14ac:dyDescent="0.25">
      <c r="A19008">
        <v>3</v>
      </c>
      <c r="B19008" s="14">
        <v>9.2538541666666667</v>
      </c>
    </row>
    <row r="19009" spans="1:2" x14ac:dyDescent="0.25">
      <c r="A19009">
        <v>2</v>
      </c>
      <c r="B19009" s="14">
        <v>5.7721296296296298</v>
      </c>
    </row>
    <row r="19010" spans="1:2" x14ac:dyDescent="0.25">
      <c r="A19010">
        <v>2</v>
      </c>
      <c r="B19010" s="14">
        <v>0.20374999999999999</v>
      </c>
    </row>
    <row r="19011" spans="1:2" x14ac:dyDescent="0.25">
      <c r="A19011">
        <v>1</v>
      </c>
      <c r="B19011" s="14">
        <v>0.50121527777777775</v>
      </c>
    </row>
    <row r="19012" spans="1:2" x14ac:dyDescent="0.25">
      <c r="A19012">
        <v>1</v>
      </c>
      <c r="B19012" s="14">
        <v>21.05380787037037</v>
      </c>
    </row>
    <row r="19013" spans="1:2" x14ac:dyDescent="0.25">
      <c r="A19013">
        <v>1</v>
      </c>
      <c r="B19013" s="14">
        <v>8.3551157407407413</v>
      </c>
    </row>
    <row r="19014" spans="1:2" x14ac:dyDescent="0.25">
      <c r="A19014">
        <v>1</v>
      </c>
      <c r="B19014" s="14">
        <v>2.0151736111111109</v>
      </c>
    </row>
    <row r="19015" spans="1:2" x14ac:dyDescent="0.25">
      <c r="A19015">
        <v>5</v>
      </c>
      <c r="B19015" s="14">
        <v>1.0518287037037037</v>
      </c>
    </row>
    <row r="19016" spans="1:2" x14ac:dyDescent="0.25">
      <c r="A19016">
        <v>1</v>
      </c>
      <c r="B19016" s="14">
        <v>8.9317129629629635E-2</v>
      </c>
    </row>
    <row r="19017" spans="1:2" x14ac:dyDescent="0.25">
      <c r="A19017">
        <v>4</v>
      </c>
      <c r="B19017" s="14">
        <v>9.9361458333333328</v>
      </c>
    </row>
    <row r="19018" spans="1:2" x14ac:dyDescent="0.25">
      <c r="A19018">
        <v>16</v>
      </c>
      <c r="B19018" s="14">
        <v>46.803171296296298</v>
      </c>
    </row>
    <row r="19019" spans="1:2" x14ac:dyDescent="0.25">
      <c r="A19019">
        <v>1</v>
      </c>
      <c r="B19019" s="14">
        <v>5.1157407407407408E-2</v>
      </c>
    </row>
    <row r="19020" spans="1:2" x14ac:dyDescent="0.25">
      <c r="A19020">
        <v>1</v>
      </c>
      <c r="B19020" s="14">
        <v>0.13479166666666667</v>
      </c>
    </row>
    <row r="19021" spans="1:2" x14ac:dyDescent="0.25">
      <c r="A19021">
        <v>4</v>
      </c>
      <c r="B19021" s="14">
        <v>11.073888888888888</v>
      </c>
    </row>
    <row r="19022" spans="1:2" x14ac:dyDescent="0.25">
      <c r="A19022">
        <v>1</v>
      </c>
      <c r="B19022" s="14">
        <v>0.39701388888888889</v>
      </c>
    </row>
    <row r="19023" spans="1:2" x14ac:dyDescent="0.25">
      <c r="A19023">
        <v>4</v>
      </c>
      <c r="B19023" s="14">
        <v>386.71567129629631</v>
      </c>
    </row>
    <row r="19024" spans="1:2" x14ac:dyDescent="0.25">
      <c r="A19024">
        <v>1</v>
      </c>
      <c r="B19024" s="14">
        <v>0.46738425925925925</v>
      </c>
    </row>
    <row r="19025" spans="1:2" x14ac:dyDescent="0.25">
      <c r="A19025">
        <v>1</v>
      </c>
      <c r="B19025" s="14">
        <v>0.21976851851851853</v>
      </c>
    </row>
    <row r="19026" spans="1:2" x14ac:dyDescent="0.25">
      <c r="A19026">
        <v>2</v>
      </c>
      <c r="B19026" s="14">
        <v>6.7189699074074074</v>
      </c>
    </row>
    <row r="19027" spans="1:2" x14ac:dyDescent="0.25">
      <c r="A19027">
        <v>3</v>
      </c>
      <c r="B19027" s="14">
        <v>3.8629282407407408</v>
      </c>
    </row>
    <row r="19028" spans="1:2" x14ac:dyDescent="0.25">
      <c r="A19028">
        <v>1</v>
      </c>
      <c r="B19028" s="14">
        <v>6.7040393518518515</v>
      </c>
    </row>
    <row r="19029" spans="1:2" x14ac:dyDescent="0.25">
      <c r="A19029">
        <v>2</v>
      </c>
      <c r="B19029" s="14">
        <v>2.4036458333333335</v>
      </c>
    </row>
    <row r="19030" spans="1:2" x14ac:dyDescent="0.25">
      <c r="A19030">
        <v>1</v>
      </c>
      <c r="B19030" s="14">
        <v>8.0733912037037037</v>
      </c>
    </row>
    <row r="19031" spans="1:2" x14ac:dyDescent="0.25">
      <c r="A19031">
        <v>1</v>
      </c>
      <c r="B19031" s="14">
        <v>9.0335648148148151E-2</v>
      </c>
    </row>
    <row r="19032" spans="1:2" x14ac:dyDescent="0.25">
      <c r="A19032">
        <v>1</v>
      </c>
      <c r="B19032" s="14">
        <v>6.5682870370370364E-2</v>
      </c>
    </row>
    <row r="19033" spans="1:2" x14ac:dyDescent="0.25">
      <c r="A19033">
        <v>18</v>
      </c>
      <c r="B19033" s="14">
        <v>63.690706018518519</v>
      </c>
    </row>
    <row r="19034" spans="1:2" x14ac:dyDescent="0.25">
      <c r="A19034">
        <v>4</v>
      </c>
      <c r="B19034" s="14">
        <v>34.999004629629631</v>
      </c>
    </row>
    <row r="19035" spans="1:2" x14ac:dyDescent="0.25">
      <c r="A19035">
        <v>2</v>
      </c>
      <c r="B19035" s="14">
        <v>70.104618055555562</v>
      </c>
    </row>
    <row r="19036" spans="1:2" x14ac:dyDescent="0.25">
      <c r="A19036">
        <v>1</v>
      </c>
      <c r="B19036" s="14">
        <v>2.9974421296296296</v>
      </c>
    </row>
    <row r="19037" spans="1:2" x14ac:dyDescent="0.25">
      <c r="A19037">
        <v>6</v>
      </c>
      <c r="B19037" s="14">
        <v>0.67104166666666665</v>
      </c>
    </row>
    <row r="19038" spans="1:2" x14ac:dyDescent="0.25">
      <c r="A19038">
        <v>1</v>
      </c>
      <c r="B19038" s="14">
        <v>1.0408912037037037</v>
      </c>
    </row>
    <row r="19039" spans="1:2" x14ac:dyDescent="0.25">
      <c r="A19039">
        <v>1</v>
      </c>
      <c r="B19039" s="14">
        <v>0.59150462962962957</v>
      </c>
    </row>
    <row r="19040" spans="1:2" x14ac:dyDescent="0.25">
      <c r="A19040">
        <v>1</v>
      </c>
      <c r="B19040" s="14">
        <v>0.3820486111111111</v>
      </c>
    </row>
    <row r="19041" spans="1:2" x14ac:dyDescent="0.25">
      <c r="A19041">
        <v>1</v>
      </c>
      <c r="B19041" s="14">
        <v>8.0763888888888885E-2</v>
      </c>
    </row>
    <row r="19042" spans="1:2" x14ac:dyDescent="0.25">
      <c r="A19042">
        <v>2</v>
      </c>
      <c r="B19042" s="14">
        <v>0.58603009259259264</v>
      </c>
    </row>
    <row r="19043" spans="1:2" x14ac:dyDescent="0.25">
      <c r="A19043">
        <v>1</v>
      </c>
      <c r="B19043" s="14">
        <v>9.6793981481481481E-2</v>
      </c>
    </row>
    <row r="19044" spans="1:2" x14ac:dyDescent="0.25">
      <c r="A19044">
        <v>7</v>
      </c>
      <c r="B19044" s="14">
        <v>5.9927083333333337</v>
      </c>
    </row>
    <row r="19045" spans="1:2" x14ac:dyDescent="0.25">
      <c r="A19045">
        <v>1</v>
      </c>
      <c r="B19045" s="14">
        <v>5.1550925925925924E-2</v>
      </c>
    </row>
    <row r="19046" spans="1:2" x14ac:dyDescent="0.25">
      <c r="A19046">
        <v>2</v>
      </c>
      <c r="B19046" s="14">
        <v>6.2202199074074072</v>
      </c>
    </row>
    <row r="19047" spans="1:2" x14ac:dyDescent="0.25">
      <c r="A19047">
        <v>1</v>
      </c>
      <c r="B19047" s="14">
        <v>0.60434027777777777</v>
      </c>
    </row>
    <row r="19048" spans="1:2" x14ac:dyDescent="0.25">
      <c r="A19048">
        <v>2</v>
      </c>
      <c r="B19048" s="14">
        <v>0.14488425925925927</v>
      </c>
    </row>
    <row r="19049" spans="1:2" x14ac:dyDescent="0.25">
      <c r="A19049">
        <v>2</v>
      </c>
      <c r="B19049" s="14">
        <v>5.0913194444444443</v>
      </c>
    </row>
    <row r="19050" spans="1:2" x14ac:dyDescent="0.25">
      <c r="A19050">
        <v>1</v>
      </c>
      <c r="B19050" s="14">
        <v>1.0199768518518519</v>
      </c>
    </row>
    <row r="19051" spans="1:2" x14ac:dyDescent="0.25">
      <c r="A19051">
        <v>2</v>
      </c>
      <c r="B19051" s="14">
        <v>4.626423611111111</v>
      </c>
    </row>
    <row r="19052" spans="1:2" x14ac:dyDescent="0.25">
      <c r="A19052">
        <v>2</v>
      </c>
      <c r="B19052" s="14">
        <v>19.790891203703705</v>
      </c>
    </row>
    <row r="19053" spans="1:2" x14ac:dyDescent="0.25">
      <c r="A19053">
        <v>1</v>
      </c>
      <c r="B19053" s="14">
        <v>3.4792013888888889</v>
      </c>
    </row>
    <row r="19054" spans="1:2" x14ac:dyDescent="0.25">
      <c r="A19054">
        <v>1</v>
      </c>
      <c r="B19054" s="14">
        <v>3.4759606481481482</v>
      </c>
    </row>
    <row r="19055" spans="1:2" x14ac:dyDescent="0.25">
      <c r="A19055">
        <v>2</v>
      </c>
      <c r="B19055" s="14">
        <v>2.6323611111111109</v>
      </c>
    </row>
    <row r="19056" spans="1:2" x14ac:dyDescent="0.25">
      <c r="A19056">
        <v>1</v>
      </c>
      <c r="B19056" s="14">
        <v>18.726215277777779</v>
      </c>
    </row>
    <row r="19057" spans="1:2" x14ac:dyDescent="0.25">
      <c r="A19057">
        <v>2</v>
      </c>
      <c r="B19057" s="14">
        <v>2.4244675925925927</v>
      </c>
    </row>
    <row r="19058" spans="1:2" x14ac:dyDescent="0.25">
      <c r="A19058">
        <v>1</v>
      </c>
      <c r="B19058" s="14">
        <v>104.82130787037038</v>
      </c>
    </row>
    <row r="19059" spans="1:2" x14ac:dyDescent="0.25">
      <c r="A19059">
        <v>1</v>
      </c>
      <c r="B19059" s="14">
        <v>6.8379629629629624E-2</v>
      </c>
    </row>
    <row r="19060" spans="1:2" x14ac:dyDescent="0.25">
      <c r="A19060">
        <v>3</v>
      </c>
      <c r="B19060" s="14">
        <v>0.71376157407407403</v>
      </c>
    </row>
    <row r="19061" spans="1:2" x14ac:dyDescent="0.25">
      <c r="A19061">
        <v>1</v>
      </c>
      <c r="B19061" s="14">
        <v>0.29091435185185183</v>
      </c>
    </row>
    <row r="19062" spans="1:2" x14ac:dyDescent="0.25">
      <c r="A19062">
        <v>1</v>
      </c>
      <c r="B19062" s="14">
        <v>0.96030092592592597</v>
      </c>
    </row>
    <row r="19063" spans="1:2" x14ac:dyDescent="0.25">
      <c r="A19063">
        <v>3</v>
      </c>
      <c r="B19063" s="14">
        <v>0.28530092592592593</v>
      </c>
    </row>
    <row r="19064" spans="1:2" x14ac:dyDescent="0.25">
      <c r="A19064">
        <v>5</v>
      </c>
      <c r="B19064" s="14">
        <v>0.72905092592592591</v>
      </c>
    </row>
    <row r="19065" spans="1:2" x14ac:dyDescent="0.25">
      <c r="A19065">
        <v>1</v>
      </c>
      <c r="B19065" s="14">
        <v>0.71883101851851849</v>
      </c>
    </row>
    <row r="19066" spans="1:2" x14ac:dyDescent="0.25">
      <c r="A19066">
        <v>1</v>
      </c>
      <c r="B19066" s="14">
        <v>0.22618055555555555</v>
      </c>
    </row>
    <row r="19067" spans="1:2" x14ac:dyDescent="0.25">
      <c r="A19067">
        <v>1</v>
      </c>
      <c r="B19067" s="14">
        <v>0.65149305555555559</v>
      </c>
    </row>
    <row r="19068" spans="1:2" x14ac:dyDescent="0.25">
      <c r="A19068">
        <v>1</v>
      </c>
      <c r="B19068" s="14">
        <v>5.0574768518518516</v>
      </c>
    </row>
    <row r="19069" spans="1:2" x14ac:dyDescent="0.25">
      <c r="A19069">
        <v>1</v>
      </c>
      <c r="B19069" s="14">
        <v>0.21307870370370371</v>
      </c>
    </row>
    <row r="19070" spans="1:2" x14ac:dyDescent="0.25">
      <c r="A19070">
        <v>2</v>
      </c>
      <c r="B19070" s="14">
        <v>12.213842592592593</v>
      </c>
    </row>
    <row r="19071" spans="1:2" x14ac:dyDescent="0.25">
      <c r="A19071">
        <v>1</v>
      </c>
      <c r="B19071" s="14">
        <v>8.4942129629629631E-2</v>
      </c>
    </row>
    <row r="19072" spans="1:2" x14ac:dyDescent="0.25">
      <c r="A19072">
        <v>1</v>
      </c>
      <c r="B19072" s="14">
        <v>15.133993055555555</v>
      </c>
    </row>
    <row r="19073" spans="1:2" x14ac:dyDescent="0.25">
      <c r="A19073">
        <v>2</v>
      </c>
      <c r="B19073" s="14">
        <v>0.68571759259259257</v>
      </c>
    </row>
    <row r="19074" spans="1:2" x14ac:dyDescent="0.25">
      <c r="A19074">
        <v>1</v>
      </c>
      <c r="B19074" s="14">
        <v>0.14667824074074073</v>
      </c>
    </row>
    <row r="19075" spans="1:2" x14ac:dyDescent="0.25">
      <c r="A19075">
        <v>1</v>
      </c>
      <c r="B19075" s="14">
        <v>5.3771296296296294</v>
      </c>
    </row>
    <row r="19076" spans="1:2" x14ac:dyDescent="0.25">
      <c r="A19076">
        <v>1</v>
      </c>
      <c r="B19076" s="14">
        <v>1.7038425925925926</v>
      </c>
    </row>
    <row r="19077" spans="1:2" x14ac:dyDescent="0.25">
      <c r="A19077">
        <v>2</v>
      </c>
      <c r="B19077" s="14">
        <v>0.1854976851851852</v>
      </c>
    </row>
    <row r="19078" spans="1:2" x14ac:dyDescent="0.25">
      <c r="A19078">
        <v>1</v>
      </c>
      <c r="B19078" s="14">
        <v>7.6006828703703704</v>
      </c>
    </row>
    <row r="19079" spans="1:2" x14ac:dyDescent="0.25">
      <c r="A19079">
        <v>1</v>
      </c>
      <c r="B19079" s="14">
        <v>10.198958333333334</v>
      </c>
    </row>
    <row r="19080" spans="1:2" x14ac:dyDescent="0.25">
      <c r="A19080">
        <v>1</v>
      </c>
      <c r="B19080" s="14">
        <v>7.013888888888889E-2</v>
      </c>
    </row>
    <row r="19081" spans="1:2" x14ac:dyDescent="0.25">
      <c r="A19081">
        <v>1</v>
      </c>
      <c r="B19081" s="14">
        <v>0.6101388888888889</v>
      </c>
    </row>
    <row r="19082" spans="1:2" x14ac:dyDescent="0.25">
      <c r="A19082">
        <v>2</v>
      </c>
      <c r="B19082" s="14">
        <v>0.2981712962962963</v>
      </c>
    </row>
    <row r="19083" spans="1:2" x14ac:dyDescent="0.25">
      <c r="A19083">
        <v>1</v>
      </c>
      <c r="B19083" s="14">
        <v>4.8055555555555553E-2</v>
      </c>
    </row>
    <row r="19084" spans="1:2" x14ac:dyDescent="0.25">
      <c r="A19084">
        <v>1</v>
      </c>
      <c r="B19084" s="14">
        <v>0.48868055555555556</v>
      </c>
    </row>
    <row r="19085" spans="1:2" x14ac:dyDescent="0.25">
      <c r="A19085">
        <v>1</v>
      </c>
      <c r="B19085" s="14">
        <v>0.69739583333333333</v>
      </c>
    </row>
    <row r="19086" spans="1:2" x14ac:dyDescent="0.25">
      <c r="A19086">
        <v>1</v>
      </c>
      <c r="B19086" s="14">
        <v>0.38214120370370369</v>
      </c>
    </row>
    <row r="19087" spans="1:2" x14ac:dyDescent="0.25">
      <c r="A19087">
        <v>1</v>
      </c>
      <c r="B19087" s="14">
        <v>0.37734953703703705</v>
      </c>
    </row>
    <row r="19088" spans="1:2" x14ac:dyDescent="0.25">
      <c r="A19088">
        <v>1</v>
      </c>
      <c r="B19088" s="14">
        <v>0.51928240740740739</v>
      </c>
    </row>
    <row r="19089" spans="1:2" x14ac:dyDescent="0.25">
      <c r="A19089">
        <v>2</v>
      </c>
      <c r="B19089" s="14">
        <v>1.336875</v>
      </c>
    </row>
    <row r="19090" spans="1:2" x14ac:dyDescent="0.25">
      <c r="A19090">
        <v>2</v>
      </c>
      <c r="B19090" s="14">
        <v>4.1785185185185183</v>
      </c>
    </row>
    <row r="19091" spans="1:2" x14ac:dyDescent="0.25">
      <c r="A19091">
        <v>2</v>
      </c>
      <c r="B19091" s="14">
        <v>0.38825231481481481</v>
      </c>
    </row>
    <row r="19092" spans="1:2" x14ac:dyDescent="0.25">
      <c r="A19092">
        <v>1</v>
      </c>
      <c r="B19092" s="14">
        <v>3.1682175925925926</v>
      </c>
    </row>
    <row r="19093" spans="1:2" x14ac:dyDescent="0.25">
      <c r="A19093">
        <v>1</v>
      </c>
      <c r="B19093" s="14">
        <v>0.78932870370370367</v>
      </c>
    </row>
    <row r="19094" spans="1:2" x14ac:dyDescent="0.25">
      <c r="A19094">
        <v>2</v>
      </c>
      <c r="B19094" s="14">
        <v>0.54407407407407404</v>
      </c>
    </row>
    <row r="19095" spans="1:2" x14ac:dyDescent="0.25">
      <c r="A19095">
        <v>6</v>
      </c>
      <c r="B19095" s="14">
        <v>2.8698032407407408</v>
      </c>
    </row>
    <row r="19096" spans="1:2" x14ac:dyDescent="0.25">
      <c r="A19096">
        <v>1</v>
      </c>
      <c r="B19096" s="14">
        <v>2.5643865740740739</v>
      </c>
    </row>
    <row r="19097" spans="1:2" x14ac:dyDescent="0.25">
      <c r="A19097">
        <v>1</v>
      </c>
      <c r="B19097" s="14">
        <v>1.2148726851851852</v>
      </c>
    </row>
    <row r="19098" spans="1:2" x14ac:dyDescent="0.25">
      <c r="A19098">
        <v>1</v>
      </c>
      <c r="B19098" s="14">
        <v>0.25739583333333332</v>
      </c>
    </row>
    <row r="19099" spans="1:2" x14ac:dyDescent="0.25">
      <c r="A19099">
        <v>2</v>
      </c>
      <c r="B19099" s="14">
        <v>1.591388888888889</v>
      </c>
    </row>
    <row r="19100" spans="1:2" x14ac:dyDescent="0.25">
      <c r="A19100">
        <v>2</v>
      </c>
      <c r="B19100" s="14">
        <v>2.2858217592592593</v>
      </c>
    </row>
    <row r="19101" spans="1:2" x14ac:dyDescent="0.25">
      <c r="A19101">
        <v>1</v>
      </c>
      <c r="B19101" s="14">
        <v>5.395833333333333E-2</v>
      </c>
    </row>
    <row r="19102" spans="1:2" x14ac:dyDescent="0.25">
      <c r="A19102">
        <v>2</v>
      </c>
      <c r="B19102" s="14">
        <v>1.8344907407407407</v>
      </c>
    </row>
    <row r="19103" spans="1:2" x14ac:dyDescent="0.25">
      <c r="A19103">
        <v>2</v>
      </c>
      <c r="B19103" s="14">
        <v>9.1787268518518523</v>
      </c>
    </row>
    <row r="19104" spans="1:2" x14ac:dyDescent="0.25">
      <c r="A19104">
        <v>2</v>
      </c>
      <c r="B19104" s="14">
        <v>0.26021990740740741</v>
      </c>
    </row>
    <row r="19105" spans="1:2" x14ac:dyDescent="0.25">
      <c r="A19105">
        <v>1</v>
      </c>
      <c r="B19105" s="14">
        <v>1.3364814814814814</v>
      </c>
    </row>
    <row r="19106" spans="1:2" x14ac:dyDescent="0.25">
      <c r="A19106">
        <v>2</v>
      </c>
      <c r="B19106" s="14">
        <v>1.031423611111111</v>
      </c>
    </row>
    <row r="19107" spans="1:2" x14ac:dyDescent="0.25">
      <c r="A19107">
        <v>1</v>
      </c>
      <c r="B19107" s="14">
        <v>0.21702546296296296</v>
      </c>
    </row>
    <row r="19108" spans="1:2" x14ac:dyDescent="0.25">
      <c r="A19108">
        <v>1</v>
      </c>
      <c r="B19108" s="14">
        <v>5.6747685185185186E-2</v>
      </c>
    </row>
    <row r="19109" spans="1:2" x14ac:dyDescent="0.25">
      <c r="A19109">
        <v>2</v>
      </c>
      <c r="B19109" s="14">
        <v>6.3820717592592588</v>
      </c>
    </row>
    <row r="19110" spans="1:2" x14ac:dyDescent="0.25">
      <c r="A19110">
        <v>2</v>
      </c>
      <c r="B19110" s="14">
        <v>0.55856481481481479</v>
      </c>
    </row>
    <row r="19111" spans="1:2" x14ac:dyDescent="0.25">
      <c r="A19111">
        <v>1</v>
      </c>
      <c r="B19111" s="14">
        <v>0.32421296296296298</v>
      </c>
    </row>
    <row r="19112" spans="1:2" x14ac:dyDescent="0.25">
      <c r="A19112">
        <v>1</v>
      </c>
      <c r="B19112" s="14">
        <v>3.7206365740740739</v>
      </c>
    </row>
    <row r="19113" spans="1:2" x14ac:dyDescent="0.25">
      <c r="A19113">
        <v>4</v>
      </c>
      <c r="B19113" s="14">
        <v>0.55015046296296299</v>
      </c>
    </row>
    <row r="19114" spans="1:2" x14ac:dyDescent="0.25">
      <c r="A19114">
        <v>1</v>
      </c>
      <c r="B19114" s="14">
        <v>6.9652777777777772E-2</v>
      </c>
    </row>
    <row r="19115" spans="1:2" x14ac:dyDescent="0.25">
      <c r="A19115">
        <v>1</v>
      </c>
      <c r="B19115" s="14">
        <v>5.1395023148148145</v>
      </c>
    </row>
    <row r="19116" spans="1:2" x14ac:dyDescent="0.25">
      <c r="A19116">
        <v>4</v>
      </c>
      <c r="B19116" s="14">
        <v>4.3398495370370371</v>
      </c>
    </row>
    <row r="19117" spans="1:2" x14ac:dyDescent="0.25">
      <c r="A19117">
        <v>3</v>
      </c>
      <c r="B19117" s="14">
        <v>0.74646990740740737</v>
      </c>
    </row>
    <row r="19118" spans="1:2" x14ac:dyDescent="0.25">
      <c r="A19118">
        <v>8</v>
      </c>
      <c r="B19118" s="14">
        <v>62.973067129629626</v>
      </c>
    </row>
    <row r="19119" spans="1:2" x14ac:dyDescent="0.25">
      <c r="A19119">
        <v>1</v>
      </c>
      <c r="B19119" s="14">
        <v>0.25773148148148151</v>
      </c>
    </row>
    <row r="19120" spans="1:2" x14ac:dyDescent="0.25">
      <c r="A19120">
        <v>2</v>
      </c>
      <c r="B19120" s="14">
        <v>1.1168287037037037</v>
      </c>
    </row>
    <row r="19121" spans="1:2" x14ac:dyDescent="0.25">
      <c r="A19121">
        <v>1</v>
      </c>
      <c r="B19121" s="14">
        <v>0.63162037037037033</v>
      </c>
    </row>
    <row r="19122" spans="1:2" x14ac:dyDescent="0.25">
      <c r="A19122">
        <v>1</v>
      </c>
      <c r="B19122" s="14">
        <v>0.57688657407407407</v>
      </c>
    </row>
    <row r="19123" spans="1:2" x14ac:dyDescent="0.25">
      <c r="A19123">
        <v>1</v>
      </c>
      <c r="B19123" s="14">
        <v>0.34711805555555558</v>
      </c>
    </row>
    <row r="19124" spans="1:2" x14ac:dyDescent="0.25">
      <c r="A19124">
        <v>1</v>
      </c>
      <c r="B19124" s="14">
        <v>0.35460648148148149</v>
      </c>
    </row>
    <row r="19125" spans="1:2" x14ac:dyDescent="0.25">
      <c r="A19125">
        <v>2</v>
      </c>
      <c r="B19125" s="14">
        <v>7.1315162037037041</v>
      </c>
    </row>
    <row r="19126" spans="1:2" x14ac:dyDescent="0.25">
      <c r="A19126">
        <v>1</v>
      </c>
      <c r="B19126" s="14">
        <v>0.23943287037037037</v>
      </c>
    </row>
    <row r="19127" spans="1:2" x14ac:dyDescent="0.25">
      <c r="A19127">
        <v>1</v>
      </c>
      <c r="B19127" s="14">
        <v>0.22146990740740741</v>
      </c>
    </row>
    <row r="19128" spans="1:2" x14ac:dyDescent="0.25">
      <c r="A19128">
        <v>1</v>
      </c>
      <c r="B19128" s="14">
        <v>0.20468749999999999</v>
      </c>
    </row>
    <row r="19129" spans="1:2" x14ac:dyDescent="0.25">
      <c r="A19129">
        <v>1</v>
      </c>
      <c r="B19129" s="14">
        <v>0.18008101851851852</v>
      </c>
    </row>
    <row r="19130" spans="1:2" x14ac:dyDescent="0.25">
      <c r="A19130">
        <v>1</v>
      </c>
      <c r="B19130" s="14">
        <v>0.17542824074074073</v>
      </c>
    </row>
    <row r="19131" spans="1:2" x14ac:dyDescent="0.25">
      <c r="A19131">
        <v>1</v>
      </c>
      <c r="B19131" s="14">
        <v>0.14859953703703704</v>
      </c>
    </row>
    <row r="19132" spans="1:2" x14ac:dyDescent="0.25">
      <c r="A19132">
        <v>1</v>
      </c>
      <c r="B19132" s="14">
        <v>0.14547453703703703</v>
      </c>
    </row>
    <row r="19133" spans="1:2" x14ac:dyDescent="0.25">
      <c r="A19133">
        <v>1</v>
      </c>
      <c r="B19133" s="14">
        <v>0.13071759259259258</v>
      </c>
    </row>
    <row r="19134" spans="1:2" x14ac:dyDescent="0.25">
      <c r="A19134">
        <v>1</v>
      </c>
      <c r="B19134" s="14">
        <v>0.67761574074074071</v>
      </c>
    </row>
    <row r="19135" spans="1:2" x14ac:dyDescent="0.25">
      <c r="A19135">
        <v>1</v>
      </c>
      <c r="B19135" s="14">
        <v>0.33627314814814813</v>
      </c>
    </row>
    <row r="19136" spans="1:2" x14ac:dyDescent="0.25">
      <c r="A19136">
        <v>1</v>
      </c>
      <c r="B19136" s="14">
        <v>5.4872685185185184E-2</v>
      </c>
    </row>
    <row r="19137" spans="1:2" x14ac:dyDescent="0.25">
      <c r="A19137">
        <v>1</v>
      </c>
      <c r="B19137" s="14">
        <v>0.18894675925925927</v>
      </c>
    </row>
    <row r="19138" spans="1:2" x14ac:dyDescent="0.25">
      <c r="A19138">
        <v>1</v>
      </c>
      <c r="B19138" s="14">
        <v>7.9363425925925921E-2</v>
      </c>
    </row>
    <row r="19139" spans="1:2" x14ac:dyDescent="0.25">
      <c r="A19139">
        <v>1</v>
      </c>
      <c r="B19139" s="14">
        <v>42.143287037037034</v>
      </c>
    </row>
    <row r="19140" spans="1:2" x14ac:dyDescent="0.25">
      <c r="A19140">
        <v>1</v>
      </c>
      <c r="B19140" s="14">
        <v>5.1153356481481485</v>
      </c>
    </row>
    <row r="19141" spans="1:2" x14ac:dyDescent="0.25">
      <c r="A19141">
        <v>1</v>
      </c>
      <c r="B19141" s="14">
        <v>133.92962962962963</v>
      </c>
    </row>
    <row r="19142" spans="1:2" x14ac:dyDescent="0.25">
      <c r="A19142">
        <v>3</v>
      </c>
      <c r="B19142" s="14">
        <v>21.628819444444446</v>
      </c>
    </row>
    <row r="19143" spans="1:2" x14ac:dyDescent="0.25">
      <c r="A19143">
        <v>1</v>
      </c>
      <c r="B19143" s="14">
        <v>9.0469791666666666</v>
      </c>
    </row>
    <row r="19144" spans="1:2" x14ac:dyDescent="0.25">
      <c r="A19144">
        <v>1</v>
      </c>
      <c r="B19144" s="14">
        <v>22.840393518518518</v>
      </c>
    </row>
    <row r="19145" spans="1:2" x14ac:dyDescent="0.25">
      <c r="A19145">
        <v>2</v>
      </c>
      <c r="B19145" s="14">
        <v>22.417129629629631</v>
      </c>
    </row>
    <row r="19146" spans="1:2" x14ac:dyDescent="0.25">
      <c r="A19146">
        <v>1</v>
      </c>
      <c r="B19146" s="14">
        <v>22.816701388888887</v>
      </c>
    </row>
    <row r="19147" spans="1:2" x14ac:dyDescent="0.25">
      <c r="A19147">
        <v>1</v>
      </c>
      <c r="B19147" s="14">
        <v>21.976030092592591</v>
      </c>
    </row>
    <row r="19148" spans="1:2" x14ac:dyDescent="0.25">
      <c r="A19148">
        <v>1</v>
      </c>
      <c r="B19148" s="14">
        <v>4.9517245370370366</v>
      </c>
    </row>
    <row r="19149" spans="1:2" x14ac:dyDescent="0.25">
      <c r="A19149">
        <v>4</v>
      </c>
      <c r="B19149" s="14">
        <v>3.3671759259259257</v>
      </c>
    </row>
    <row r="19150" spans="1:2" x14ac:dyDescent="0.25">
      <c r="A19150">
        <v>1</v>
      </c>
      <c r="B19150" s="14">
        <v>0.92973379629629627</v>
      </c>
    </row>
    <row r="19151" spans="1:2" x14ac:dyDescent="0.25">
      <c r="A19151">
        <v>1</v>
      </c>
      <c r="B19151" s="14">
        <v>4.1932060185185183</v>
      </c>
    </row>
    <row r="19152" spans="1:2" x14ac:dyDescent="0.25">
      <c r="A19152">
        <v>1</v>
      </c>
      <c r="B19152" s="14">
        <v>0.63103009259259257</v>
      </c>
    </row>
    <row r="19153" spans="1:2" x14ac:dyDescent="0.25">
      <c r="A19153">
        <v>1</v>
      </c>
      <c r="B19153" s="14">
        <v>15.736273148148149</v>
      </c>
    </row>
    <row r="19154" spans="1:2" x14ac:dyDescent="0.25">
      <c r="A19154">
        <v>1</v>
      </c>
      <c r="B19154" s="14">
        <v>0.31156250000000002</v>
      </c>
    </row>
    <row r="19155" spans="1:2" x14ac:dyDescent="0.25">
      <c r="A19155">
        <v>1</v>
      </c>
      <c r="B19155" s="14">
        <v>1.9851967592592592</v>
      </c>
    </row>
    <row r="19156" spans="1:2" x14ac:dyDescent="0.25">
      <c r="A19156">
        <v>1</v>
      </c>
      <c r="B19156" s="14">
        <v>19.51613425925926</v>
      </c>
    </row>
    <row r="19157" spans="1:2" x14ac:dyDescent="0.25">
      <c r="A19157">
        <v>1</v>
      </c>
      <c r="B19157" s="14">
        <v>0.62496527777777777</v>
      </c>
    </row>
    <row r="19158" spans="1:2" x14ac:dyDescent="0.25">
      <c r="A19158">
        <v>1</v>
      </c>
      <c r="B19158" s="14">
        <v>1.73875</v>
      </c>
    </row>
    <row r="19159" spans="1:2" x14ac:dyDescent="0.25">
      <c r="A19159">
        <v>1</v>
      </c>
      <c r="B19159" s="14">
        <v>0.15091435185185184</v>
      </c>
    </row>
    <row r="19160" spans="1:2" x14ac:dyDescent="0.25">
      <c r="A19160">
        <v>2</v>
      </c>
      <c r="B19160" s="14">
        <v>6.2039467592592592</v>
      </c>
    </row>
    <row r="19161" spans="1:2" x14ac:dyDescent="0.25">
      <c r="A19161">
        <v>1</v>
      </c>
      <c r="B19161" s="14">
        <v>0.8268402777777778</v>
      </c>
    </row>
    <row r="19162" spans="1:2" x14ac:dyDescent="0.25">
      <c r="A19162">
        <v>2</v>
      </c>
      <c r="B19162" s="14">
        <v>0.81721064814814814</v>
      </c>
    </row>
    <row r="19163" spans="1:2" x14ac:dyDescent="0.25">
      <c r="A19163">
        <v>4</v>
      </c>
      <c r="B19163" s="14">
        <v>7.4726620370370371</v>
      </c>
    </row>
    <row r="19164" spans="1:2" x14ac:dyDescent="0.25">
      <c r="A19164">
        <v>2</v>
      </c>
      <c r="B19164" s="14">
        <v>6.4939699074074078</v>
      </c>
    </row>
    <row r="19165" spans="1:2" x14ac:dyDescent="0.25">
      <c r="A19165">
        <v>1</v>
      </c>
      <c r="B19165" s="14">
        <v>4.7993634259259261</v>
      </c>
    </row>
    <row r="19166" spans="1:2" x14ac:dyDescent="0.25">
      <c r="A19166">
        <v>4</v>
      </c>
      <c r="B19166" s="14">
        <v>11.939606481481482</v>
      </c>
    </row>
    <row r="19167" spans="1:2" x14ac:dyDescent="0.25">
      <c r="A19167">
        <v>1</v>
      </c>
      <c r="B19167" s="14">
        <v>6.4365046296296295</v>
      </c>
    </row>
    <row r="19168" spans="1:2" x14ac:dyDescent="0.25">
      <c r="A19168">
        <v>2</v>
      </c>
      <c r="B19168" s="14">
        <v>9.8070486111111119</v>
      </c>
    </row>
    <row r="19169" spans="1:2" x14ac:dyDescent="0.25">
      <c r="A19169">
        <v>1</v>
      </c>
      <c r="B19169" s="14">
        <v>0.83972222222222226</v>
      </c>
    </row>
    <row r="19170" spans="1:2" x14ac:dyDescent="0.25">
      <c r="A19170">
        <v>1</v>
      </c>
      <c r="B19170" s="14">
        <v>2.5231481481481484</v>
      </c>
    </row>
    <row r="19171" spans="1:2" x14ac:dyDescent="0.25">
      <c r="A19171">
        <v>1</v>
      </c>
      <c r="B19171" s="14">
        <v>3.0386805555555556</v>
      </c>
    </row>
    <row r="19172" spans="1:2" x14ac:dyDescent="0.25">
      <c r="A19172">
        <v>1</v>
      </c>
      <c r="B19172" s="14">
        <v>7.4432870370370371E-2</v>
      </c>
    </row>
    <row r="19173" spans="1:2" x14ac:dyDescent="0.25">
      <c r="A19173">
        <v>1</v>
      </c>
      <c r="B19173" s="14">
        <v>2.9765277777777777</v>
      </c>
    </row>
    <row r="19174" spans="1:2" x14ac:dyDescent="0.25">
      <c r="A19174">
        <v>4</v>
      </c>
      <c r="B19174" s="14">
        <v>1.1803587962962963</v>
      </c>
    </row>
    <row r="19175" spans="1:2" x14ac:dyDescent="0.25">
      <c r="A19175">
        <v>1</v>
      </c>
      <c r="B19175" s="14">
        <v>4.4027777777777777E-2</v>
      </c>
    </row>
    <row r="19176" spans="1:2" x14ac:dyDescent="0.25">
      <c r="A19176">
        <v>2</v>
      </c>
      <c r="B19176" s="14">
        <v>0.23986111111111111</v>
      </c>
    </row>
    <row r="19177" spans="1:2" x14ac:dyDescent="0.25">
      <c r="A19177">
        <v>1</v>
      </c>
      <c r="B19177" s="14">
        <v>0.92130787037037032</v>
      </c>
    </row>
    <row r="19178" spans="1:2" x14ac:dyDescent="0.25">
      <c r="A19178">
        <v>1</v>
      </c>
      <c r="B19178" s="14">
        <v>0.23879629629629628</v>
      </c>
    </row>
    <row r="19179" spans="1:2" x14ac:dyDescent="0.25">
      <c r="A19179">
        <v>1</v>
      </c>
      <c r="B19179" s="14">
        <v>90.35655092592593</v>
      </c>
    </row>
    <row r="19180" spans="1:2" x14ac:dyDescent="0.25">
      <c r="A19180">
        <v>1</v>
      </c>
      <c r="B19180" s="14">
        <v>1.0879976851851851</v>
      </c>
    </row>
    <row r="19181" spans="1:2" x14ac:dyDescent="0.25">
      <c r="A19181">
        <v>1</v>
      </c>
      <c r="B19181" s="14">
        <v>4.9918981481481481E-2</v>
      </c>
    </row>
    <row r="19182" spans="1:2" x14ac:dyDescent="0.25">
      <c r="A19182">
        <v>1</v>
      </c>
      <c r="B19182" s="14">
        <v>0.59681712962962963</v>
      </c>
    </row>
    <row r="19183" spans="1:2" x14ac:dyDescent="0.25">
      <c r="A19183">
        <v>2</v>
      </c>
      <c r="B19183" s="14">
        <v>0.95939814814814817</v>
      </c>
    </row>
    <row r="19184" spans="1:2" x14ac:dyDescent="0.25">
      <c r="A19184">
        <v>1</v>
      </c>
      <c r="B19184" s="14">
        <v>0.95297453703703705</v>
      </c>
    </row>
    <row r="19185" spans="1:2" x14ac:dyDescent="0.25">
      <c r="A19185">
        <v>1</v>
      </c>
      <c r="B19185" s="14">
        <v>0.43216435185185187</v>
      </c>
    </row>
    <row r="19186" spans="1:2" x14ac:dyDescent="0.25">
      <c r="A19186">
        <v>2</v>
      </c>
      <c r="B19186" s="14">
        <v>0.11305555555555556</v>
      </c>
    </row>
    <row r="19187" spans="1:2" x14ac:dyDescent="0.25">
      <c r="A19187">
        <v>2</v>
      </c>
      <c r="B19187" s="14">
        <v>0.4581365740740741</v>
      </c>
    </row>
    <row r="19188" spans="1:2" x14ac:dyDescent="0.25">
      <c r="A19188">
        <v>31</v>
      </c>
      <c r="B19188" s="14">
        <v>1.3967476851851852</v>
      </c>
    </row>
    <row r="19189" spans="1:2" x14ac:dyDescent="0.25">
      <c r="A19189">
        <v>1</v>
      </c>
      <c r="B19189" s="14">
        <v>0.11565972222222222</v>
      </c>
    </row>
    <row r="19190" spans="1:2" x14ac:dyDescent="0.25">
      <c r="A19190">
        <v>2</v>
      </c>
      <c r="B19190" s="14">
        <v>5.9479166666666666E-2</v>
      </c>
    </row>
    <row r="19191" spans="1:2" x14ac:dyDescent="0.25">
      <c r="A19191">
        <v>2</v>
      </c>
      <c r="B19191" s="14">
        <v>4.553240740740741E-2</v>
      </c>
    </row>
    <row r="19192" spans="1:2" x14ac:dyDescent="0.25">
      <c r="A19192">
        <v>1</v>
      </c>
      <c r="B19192" s="14">
        <v>4.4953703703703704E-2</v>
      </c>
    </row>
    <row r="19193" spans="1:2" x14ac:dyDescent="0.25">
      <c r="A19193">
        <v>1</v>
      </c>
      <c r="B19193" s="14">
        <v>0.14986111111111111</v>
      </c>
    </row>
    <row r="19194" spans="1:2" x14ac:dyDescent="0.25">
      <c r="A19194">
        <v>1</v>
      </c>
      <c r="B19194" s="14">
        <v>0.85616898148148146</v>
      </c>
    </row>
    <row r="19195" spans="1:2" x14ac:dyDescent="0.25">
      <c r="A19195">
        <v>3</v>
      </c>
      <c r="B19195" s="14">
        <v>4.9083449074074075</v>
      </c>
    </row>
    <row r="19196" spans="1:2" x14ac:dyDescent="0.25">
      <c r="A19196">
        <v>1</v>
      </c>
      <c r="B19196" s="14">
        <v>83.035381944444438</v>
      </c>
    </row>
    <row r="19197" spans="1:2" x14ac:dyDescent="0.25">
      <c r="A19197">
        <v>4</v>
      </c>
      <c r="B19197" s="14">
        <v>579.48292824074076</v>
      </c>
    </row>
    <row r="19198" spans="1:2" x14ac:dyDescent="0.25">
      <c r="A19198">
        <v>3</v>
      </c>
      <c r="B19198" s="14">
        <v>82.997719907407401</v>
      </c>
    </row>
    <row r="19199" spans="1:2" x14ac:dyDescent="0.25">
      <c r="A19199">
        <v>1</v>
      </c>
      <c r="B19199" s="14">
        <v>0.53137731481481476</v>
      </c>
    </row>
    <row r="19200" spans="1:2" x14ac:dyDescent="0.25">
      <c r="A19200">
        <v>1</v>
      </c>
      <c r="B19200" s="14">
        <v>0.73017361111111112</v>
      </c>
    </row>
    <row r="19201" spans="1:2" x14ac:dyDescent="0.25">
      <c r="A19201">
        <v>1</v>
      </c>
      <c r="B19201" s="14">
        <v>0.57035879629629627</v>
      </c>
    </row>
    <row r="19202" spans="1:2" x14ac:dyDescent="0.25">
      <c r="A19202">
        <v>1</v>
      </c>
      <c r="B19202" s="14">
        <v>0.57506944444444441</v>
      </c>
    </row>
    <row r="19203" spans="1:2" x14ac:dyDescent="0.25">
      <c r="A19203">
        <v>1</v>
      </c>
      <c r="B19203" s="14">
        <v>30.860787037037039</v>
      </c>
    </row>
    <row r="19204" spans="1:2" x14ac:dyDescent="0.25">
      <c r="A19204">
        <v>1</v>
      </c>
      <c r="B19204" s="14">
        <v>4.3206018518518519E-2</v>
      </c>
    </row>
    <row r="19205" spans="1:2" x14ac:dyDescent="0.25">
      <c r="A19205">
        <v>2</v>
      </c>
      <c r="B19205" s="14">
        <v>1.7495370370370371</v>
      </c>
    </row>
    <row r="19206" spans="1:2" x14ac:dyDescent="0.25">
      <c r="A19206">
        <v>1</v>
      </c>
      <c r="B19206" s="14">
        <v>0.18964120370370371</v>
      </c>
    </row>
    <row r="19207" spans="1:2" x14ac:dyDescent="0.25">
      <c r="A19207">
        <v>3</v>
      </c>
      <c r="B19207" s="14">
        <v>9.1295138888888889</v>
      </c>
    </row>
    <row r="19208" spans="1:2" x14ac:dyDescent="0.25">
      <c r="A19208">
        <v>1</v>
      </c>
      <c r="B19208" s="14">
        <v>2.6881018518518518</v>
      </c>
    </row>
    <row r="19209" spans="1:2" x14ac:dyDescent="0.25">
      <c r="A19209">
        <v>1</v>
      </c>
      <c r="B19209" s="14">
        <v>1.0002083333333334</v>
      </c>
    </row>
    <row r="19210" spans="1:2" x14ac:dyDescent="0.25">
      <c r="A19210">
        <v>1</v>
      </c>
      <c r="B19210" s="14">
        <v>0.99828703703703703</v>
      </c>
    </row>
    <row r="19211" spans="1:2" x14ac:dyDescent="0.25">
      <c r="A19211">
        <v>2</v>
      </c>
      <c r="B19211" s="14">
        <v>0.96924768518518523</v>
      </c>
    </row>
    <row r="19212" spans="1:2" x14ac:dyDescent="0.25">
      <c r="A19212">
        <v>1</v>
      </c>
      <c r="B19212" s="14">
        <v>0.47706018518518517</v>
      </c>
    </row>
    <row r="19213" spans="1:2" x14ac:dyDescent="0.25">
      <c r="A19213">
        <v>1</v>
      </c>
      <c r="B19213" s="14">
        <v>0.11877314814814814</v>
      </c>
    </row>
    <row r="19214" spans="1:2" x14ac:dyDescent="0.25">
      <c r="A19214">
        <v>2</v>
      </c>
      <c r="B19214" s="14">
        <v>0.18335648148148148</v>
      </c>
    </row>
    <row r="19215" spans="1:2" x14ac:dyDescent="0.25">
      <c r="A19215">
        <v>3</v>
      </c>
      <c r="B19215" s="14">
        <v>317.2230324074074</v>
      </c>
    </row>
    <row r="19216" spans="1:2" x14ac:dyDescent="0.25">
      <c r="A19216">
        <v>1</v>
      </c>
      <c r="B19216" s="14">
        <v>7.7734375</v>
      </c>
    </row>
    <row r="19217" spans="1:2" x14ac:dyDescent="0.25">
      <c r="A19217">
        <v>10</v>
      </c>
      <c r="B19217" s="14">
        <v>72.770925925925923</v>
      </c>
    </row>
    <row r="19218" spans="1:2" x14ac:dyDescent="0.25">
      <c r="A19218">
        <v>8</v>
      </c>
      <c r="B19218" s="14">
        <v>6.0820023148148152</v>
      </c>
    </row>
    <row r="19219" spans="1:2" x14ac:dyDescent="0.25">
      <c r="A19219">
        <v>1</v>
      </c>
      <c r="B19219" s="14">
        <v>145.62140046296295</v>
      </c>
    </row>
    <row r="19220" spans="1:2" x14ac:dyDescent="0.25">
      <c r="A19220">
        <v>1</v>
      </c>
      <c r="B19220" s="14">
        <v>6.9395254629629628</v>
      </c>
    </row>
    <row r="19221" spans="1:2" x14ac:dyDescent="0.25">
      <c r="A19221">
        <v>1</v>
      </c>
      <c r="B19221" s="14">
        <v>2.7742361111111111</v>
      </c>
    </row>
    <row r="19222" spans="1:2" x14ac:dyDescent="0.25">
      <c r="A19222">
        <v>1</v>
      </c>
      <c r="B19222" s="14">
        <v>0.39311342592592591</v>
      </c>
    </row>
    <row r="19223" spans="1:2" x14ac:dyDescent="0.25">
      <c r="A19223">
        <v>4</v>
      </c>
      <c r="B19223" s="14">
        <v>76.377523148148143</v>
      </c>
    </row>
    <row r="19224" spans="1:2" x14ac:dyDescent="0.25">
      <c r="A19224">
        <v>4</v>
      </c>
      <c r="B19224" s="14">
        <v>3.5143402777777779</v>
      </c>
    </row>
    <row r="19225" spans="1:2" x14ac:dyDescent="0.25">
      <c r="A19225">
        <v>1</v>
      </c>
      <c r="B19225" s="14">
        <v>5.0091782407407406</v>
      </c>
    </row>
    <row r="19226" spans="1:2" x14ac:dyDescent="0.25">
      <c r="A19226">
        <v>2</v>
      </c>
      <c r="B19226" s="14">
        <v>21.45476851851852</v>
      </c>
    </row>
    <row r="19227" spans="1:2" x14ac:dyDescent="0.25">
      <c r="A19227">
        <v>1</v>
      </c>
      <c r="B19227" s="14">
        <v>0.96812500000000001</v>
      </c>
    </row>
    <row r="19228" spans="1:2" x14ac:dyDescent="0.25">
      <c r="A19228">
        <v>1</v>
      </c>
      <c r="B19228" s="14">
        <v>0.97259259259259256</v>
      </c>
    </row>
    <row r="19229" spans="1:2" x14ac:dyDescent="0.25">
      <c r="A19229">
        <v>1</v>
      </c>
      <c r="B19229" s="14">
        <v>0.63569444444444445</v>
      </c>
    </row>
    <row r="19230" spans="1:2" x14ac:dyDescent="0.25">
      <c r="A19230">
        <v>1</v>
      </c>
      <c r="B19230" s="14">
        <v>12.390983796296297</v>
      </c>
    </row>
    <row r="19231" spans="1:2" x14ac:dyDescent="0.25">
      <c r="A19231">
        <v>2</v>
      </c>
      <c r="B19231" s="14">
        <v>27.220636574074074</v>
      </c>
    </row>
    <row r="19232" spans="1:2" x14ac:dyDescent="0.25">
      <c r="A19232">
        <v>1</v>
      </c>
      <c r="B19232" s="14">
        <v>7.03125E-2</v>
      </c>
    </row>
    <row r="19233" spans="1:2" x14ac:dyDescent="0.25">
      <c r="A19233">
        <v>1</v>
      </c>
      <c r="B19233" s="14">
        <v>12.353287037037036</v>
      </c>
    </row>
    <row r="19234" spans="1:2" x14ac:dyDescent="0.25">
      <c r="A19234">
        <v>1</v>
      </c>
      <c r="B19234" s="14">
        <v>10.281828703703704</v>
      </c>
    </row>
    <row r="19235" spans="1:2" x14ac:dyDescent="0.25">
      <c r="A19235">
        <v>1</v>
      </c>
      <c r="B19235" s="14">
        <v>7.7749537037037033</v>
      </c>
    </row>
    <row r="19236" spans="1:2" x14ac:dyDescent="0.25">
      <c r="A19236">
        <v>1</v>
      </c>
      <c r="B19236" s="14">
        <v>1.0169444444444444</v>
      </c>
    </row>
    <row r="19237" spans="1:2" x14ac:dyDescent="0.25">
      <c r="A19237">
        <v>2</v>
      </c>
      <c r="B19237" s="14">
        <v>0.12236111111111111</v>
      </c>
    </row>
    <row r="19238" spans="1:2" x14ac:dyDescent="0.25">
      <c r="A19238">
        <v>1</v>
      </c>
      <c r="B19238" s="14">
        <v>1.9883564814814816</v>
      </c>
    </row>
    <row r="19239" spans="1:2" x14ac:dyDescent="0.25">
      <c r="A19239">
        <v>5</v>
      </c>
      <c r="B19239" s="14">
        <v>7.4192361111111111</v>
      </c>
    </row>
    <row r="19240" spans="1:2" x14ac:dyDescent="0.25">
      <c r="A19240">
        <v>2</v>
      </c>
      <c r="B19240" s="14">
        <v>58.497118055555553</v>
      </c>
    </row>
    <row r="19241" spans="1:2" x14ac:dyDescent="0.25">
      <c r="A19241">
        <v>1</v>
      </c>
      <c r="B19241" s="14">
        <v>9.8368055555555556E-2</v>
      </c>
    </row>
    <row r="19242" spans="1:2" x14ac:dyDescent="0.25">
      <c r="A19242">
        <v>1</v>
      </c>
      <c r="B19242" s="14">
        <v>3.0852199074074074</v>
      </c>
    </row>
    <row r="19243" spans="1:2" x14ac:dyDescent="0.25">
      <c r="A19243">
        <v>9</v>
      </c>
      <c r="B19243" s="14">
        <v>73.548113425925919</v>
      </c>
    </row>
    <row r="19244" spans="1:2" x14ac:dyDescent="0.25">
      <c r="A19244">
        <v>1</v>
      </c>
      <c r="B19244" s="14">
        <v>45.657418981481484</v>
      </c>
    </row>
    <row r="19245" spans="1:2" x14ac:dyDescent="0.25">
      <c r="A19245">
        <v>3</v>
      </c>
      <c r="B19245" s="14">
        <v>463.73945601851852</v>
      </c>
    </row>
    <row r="19246" spans="1:2" x14ac:dyDescent="0.25">
      <c r="A19246">
        <v>4</v>
      </c>
      <c r="B19246" s="14">
        <v>123.80461805555555</v>
      </c>
    </row>
    <row r="19247" spans="1:2" x14ac:dyDescent="0.25">
      <c r="A19247">
        <v>5</v>
      </c>
      <c r="B19247" s="14">
        <v>398.65890046296295</v>
      </c>
    </row>
    <row r="19248" spans="1:2" x14ac:dyDescent="0.25">
      <c r="A19248">
        <v>1</v>
      </c>
      <c r="B19248" s="14">
        <v>2.8003935185185185</v>
      </c>
    </row>
    <row r="19249" spans="1:2" x14ac:dyDescent="0.25">
      <c r="A19249">
        <v>1</v>
      </c>
      <c r="B19249" s="14">
        <v>2.6992129629629629</v>
      </c>
    </row>
    <row r="19250" spans="1:2" x14ac:dyDescent="0.25">
      <c r="A19250">
        <v>1</v>
      </c>
      <c r="B19250" s="14">
        <v>0.29905092592592591</v>
      </c>
    </row>
    <row r="19251" spans="1:2" x14ac:dyDescent="0.25">
      <c r="A19251">
        <v>1</v>
      </c>
      <c r="B19251" s="14">
        <v>0.30914351851851851</v>
      </c>
    </row>
    <row r="19252" spans="1:2" x14ac:dyDescent="0.25">
      <c r="A19252">
        <v>1</v>
      </c>
      <c r="B19252" s="14">
        <v>2.6965393518518517</v>
      </c>
    </row>
    <row r="19253" spans="1:2" x14ac:dyDescent="0.25">
      <c r="A19253">
        <v>1</v>
      </c>
      <c r="B19253" s="14">
        <v>0.51476851851851857</v>
      </c>
    </row>
    <row r="19254" spans="1:2" x14ac:dyDescent="0.25">
      <c r="A19254">
        <v>8</v>
      </c>
      <c r="B19254" s="14">
        <v>449.92692129629631</v>
      </c>
    </row>
    <row r="19255" spans="1:2" x14ac:dyDescent="0.25">
      <c r="A19255">
        <v>1</v>
      </c>
      <c r="B19255" s="14">
        <v>44.14787037037037</v>
      </c>
    </row>
    <row r="19256" spans="1:2" x14ac:dyDescent="0.25">
      <c r="A19256">
        <v>1</v>
      </c>
      <c r="B19256" s="14">
        <v>0.82450231481481484</v>
      </c>
    </row>
    <row r="19257" spans="1:2" x14ac:dyDescent="0.25">
      <c r="A19257">
        <v>1</v>
      </c>
      <c r="B19257" s="14">
        <v>51.695914351851854</v>
      </c>
    </row>
    <row r="19258" spans="1:2" x14ac:dyDescent="0.25">
      <c r="A19258">
        <v>1</v>
      </c>
      <c r="B19258" s="14">
        <v>5.4942129629629632E-2</v>
      </c>
    </row>
    <row r="19259" spans="1:2" x14ac:dyDescent="0.25">
      <c r="A19259">
        <v>2</v>
      </c>
      <c r="B19259" s="14">
        <v>120.38760416666666</v>
      </c>
    </row>
    <row r="19260" spans="1:2" x14ac:dyDescent="0.25">
      <c r="A19260">
        <v>1</v>
      </c>
      <c r="B19260" s="14">
        <v>4.2734837962962962</v>
      </c>
    </row>
    <row r="19261" spans="1:2" x14ac:dyDescent="0.25">
      <c r="A19261">
        <v>2</v>
      </c>
      <c r="B19261" s="14">
        <v>0.1552662037037037</v>
      </c>
    </row>
    <row r="19262" spans="1:2" x14ac:dyDescent="0.25">
      <c r="A19262">
        <v>1</v>
      </c>
      <c r="B19262" s="14">
        <v>48.66412037037037</v>
      </c>
    </row>
    <row r="19263" spans="1:2" x14ac:dyDescent="0.25">
      <c r="A19263">
        <v>1</v>
      </c>
      <c r="B19263" s="14">
        <v>159.0715625</v>
      </c>
    </row>
    <row r="19264" spans="1:2" x14ac:dyDescent="0.25">
      <c r="A19264">
        <v>2</v>
      </c>
      <c r="B19264" s="14">
        <v>3.0670138888888889</v>
      </c>
    </row>
    <row r="19265" spans="1:2" x14ac:dyDescent="0.25">
      <c r="A19265">
        <v>1</v>
      </c>
      <c r="B19265" s="14">
        <v>81.916122685185186</v>
      </c>
    </row>
    <row r="19266" spans="1:2" x14ac:dyDescent="0.25">
      <c r="A19266">
        <v>2</v>
      </c>
      <c r="B19266" s="14">
        <v>47.869363425925926</v>
      </c>
    </row>
    <row r="19267" spans="1:2" x14ac:dyDescent="0.25">
      <c r="A19267">
        <v>2</v>
      </c>
      <c r="B19267" s="14">
        <v>12.333912037037036</v>
      </c>
    </row>
    <row r="19268" spans="1:2" x14ac:dyDescent="0.25">
      <c r="A19268">
        <v>1</v>
      </c>
      <c r="B19268" s="14">
        <v>336.9727199074074</v>
      </c>
    </row>
    <row r="19269" spans="1:2" x14ac:dyDescent="0.25">
      <c r="A19269">
        <v>2</v>
      </c>
      <c r="B19269" s="14">
        <v>4.0167476851851855</v>
      </c>
    </row>
    <row r="19270" spans="1:2" x14ac:dyDescent="0.25">
      <c r="A19270">
        <v>1</v>
      </c>
      <c r="B19270" s="14">
        <v>55.933865740740742</v>
      </c>
    </row>
    <row r="19271" spans="1:2" x14ac:dyDescent="0.25">
      <c r="A19271">
        <v>2</v>
      </c>
      <c r="B19271" s="14">
        <v>48.742418981481478</v>
      </c>
    </row>
    <row r="19272" spans="1:2" x14ac:dyDescent="0.25">
      <c r="A19272">
        <v>4</v>
      </c>
      <c r="B19272" s="14">
        <v>1.3751967592592593</v>
      </c>
    </row>
    <row r="19273" spans="1:2" x14ac:dyDescent="0.25">
      <c r="A19273">
        <v>37</v>
      </c>
      <c r="B19273" s="14">
        <v>360.1416550925926</v>
      </c>
    </row>
    <row r="19274" spans="1:2" x14ac:dyDescent="0.25">
      <c r="A19274">
        <v>1</v>
      </c>
      <c r="B19274" s="14">
        <v>127.99561342592592</v>
      </c>
    </row>
    <row r="19275" spans="1:2" x14ac:dyDescent="0.25">
      <c r="A19275">
        <v>1</v>
      </c>
      <c r="B19275" s="14">
        <v>0.38445601851851852</v>
      </c>
    </row>
    <row r="19276" spans="1:2" x14ac:dyDescent="0.25">
      <c r="A19276">
        <v>1</v>
      </c>
      <c r="B19276" s="14">
        <v>2.8615046296296298</v>
      </c>
    </row>
    <row r="19277" spans="1:2" x14ac:dyDescent="0.25">
      <c r="A19277">
        <v>1</v>
      </c>
      <c r="B19277" s="14">
        <v>4.5092592592592594E-2</v>
      </c>
    </row>
    <row r="19278" spans="1:2" x14ac:dyDescent="0.25">
      <c r="A19278">
        <v>2</v>
      </c>
      <c r="B19278" s="14">
        <v>1.6737731481481481</v>
      </c>
    </row>
    <row r="19279" spans="1:2" x14ac:dyDescent="0.25">
      <c r="A19279">
        <v>2</v>
      </c>
      <c r="B19279" s="14">
        <v>126.64737268518519</v>
      </c>
    </row>
    <row r="19280" spans="1:2" x14ac:dyDescent="0.25">
      <c r="A19280">
        <v>1</v>
      </c>
      <c r="B19280" s="14">
        <v>1.7169560185185184</v>
      </c>
    </row>
    <row r="19281" spans="1:2" x14ac:dyDescent="0.25">
      <c r="A19281">
        <v>1</v>
      </c>
      <c r="B19281" s="14">
        <v>2.6184953703703702</v>
      </c>
    </row>
    <row r="19282" spans="1:2" x14ac:dyDescent="0.25">
      <c r="A19282">
        <v>4</v>
      </c>
      <c r="B19282" s="14">
        <v>2.3768171296296297</v>
      </c>
    </row>
    <row r="19283" spans="1:2" x14ac:dyDescent="0.25">
      <c r="A19283">
        <v>1</v>
      </c>
      <c r="B19283" s="14">
        <v>41.450046296296293</v>
      </c>
    </row>
    <row r="19284" spans="1:2" x14ac:dyDescent="0.25">
      <c r="A19284">
        <v>3</v>
      </c>
      <c r="B19284" s="14">
        <v>36.936493055555559</v>
      </c>
    </row>
    <row r="19285" spans="1:2" x14ac:dyDescent="0.25">
      <c r="A19285">
        <v>1</v>
      </c>
      <c r="B19285" s="14">
        <v>1.9786921296296296</v>
      </c>
    </row>
    <row r="19286" spans="1:2" x14ac:dyDescent="0.25">
      <c r="A19286">
        <v>1</v>
      </c>
      <c r="B19286" s="14">
        <v>40.934803240740742</v>
      </c>
    </row>
    <row r="19287" spans="1:2" x14ac:dyDescent="0.25">
      <c r="A19287">
        <v>1</v>
      </c>
      <c r="B19287" s="14">
        <v>8.9664351851851856E-2</v>
      </c>
    </row>
    <row r="19288" spans="1:2" x14ac:dyDescent="0.25">
      <c r="A19288">
        <v>1</v>
      </c>
      <c r="B19288" s="14">
        <v>1.1150231481481481</v>
      </c>
    </row>
    <row r="19289" spans="1:2" x14ac:dyDescent="0.25">
      <c r="A19289">
        <v>7</v>
      </c>
      <c r="B19289" s="14">
        <v>14.18832175925926</v>
      </c>
    </row>
    <row r="19290" spans="1:2" x14ac:dyDescent="0.25">
      <c r="A19290">
        <v>1</v>
      </c>
      <c r="B19290" s="14">
        <v>1.3754629629629629</v>
      </c>
    </row>
    <row r="19291" spans="1:2" x14ac:dyDescent="0.25">
      <c r="A19291">
        <v>4</v>
      </c>
      <c r="B19291" s="14">
        <v>12.544189814814814</v>
      </c>
    </row>
    <row r="19292" spans="1:2" x14ac:dyDescent="0.25">
      <c r="A19292">
        <v>2</v>
      </c>
      <c r="B19292" s="14">
        <v>87.697719907407404</v>
      </c>
    </row>
    <row r="19293" spans="1:2" x14ac:dyDescent="0.25">
      <c r="A19293">
        <v>1</v>
      </c>
      <c r="B19293" s="14">
        <v>28.005219907407408</v>
      </c>
    </row>
    <row r="19294" spans="1:2" x14ac:dyDescent="0.25">
      <c r="A19294">
        <v>5</v>
      </c>
      <c r="B19294" s="14">
        <v>37.180451388888891</v>
      </c>
    </row>
    <row r="19295" spans="1:2" x14ac:dyDescent="0.25">
      <c r="A19295">
        <v>1</v>
      </c>
      <c r="B19295" s="14">
        <v>0.39665509259259257</v>
      </c>
    </row>
    <row r="19296" spans="1:2" x14ac:dyDescent="0.25">
      <c r="A19296">
        <v>2</v>
      </c>
      <c r="B19296" s="14">
        <v>6.5682870370370364E-2</v>
      </c>
    </row>
    <row r="19297" spans="1:2" x14ac:dyDescent="0.25">
      <c r="A19297">
        <v>3</v>
      </c>
      <c r="B19297" s="14">
        <v>5.8109027777777778</v>
      </c>
    </row>
    <row r="19298" spans="1:2" x14ac:dyDescent="0.25">
      <c r="A19298">
        <v>1</v>
      </c>
      <c r="B19298" s="14">
        <v>3.8819560185185185</v>
      </c>
    </row>
    <row r="19299" spans="1:2" x14ac:dyDescent="0.25">
      <c r="A19299">
        <v>1</v>
      </c>
      <c r="B19299" s="14">
        <v>21.677534722222223</v>
      </c>
    </row>
    <row r="19300" spans="1:2" x14ac:dyDescent="0.25">
      <c r="A19300">
        <v>1</v>
      </c>
      <c r="B19300" s="14">
        <v>24.011076388888888</v>
      </c>
    </row>
    <row r="19301" spans="1:2" x14ac:dyDescent="0.25">
      <c r="A19301">
        <v>1</v>
      </c>
      <c r="B19301" s="14">
        <v>3.7484953703703705</v>
      </c>
    </row>
    <row r="19302" spans="1:2" x14ac:dyDescent="0.25">
      <c r="A19302">
        <v>1</v>
      </c>
      <c r="B19302" s="14">
        <v>3.7206250000000001</v>
      </c>
    </row>
    <row r="19303" spans="1:2" x14ac:dyDescent="0.25">
      <c r="A19303">
        <v>1</v>
      </c>
      <c r="B19303" s="14">
        <v>0.11232638888888889</v>
      </c>
    </row>
    <row r="19304" spans="1:2" x14ac:dyDescent="0.25">
      <c r="A19304">
        <v>1</v>
      </c>
      <c r="B19304" s="14">
        <v>14.215706018518519</v>
      </c>
    </row>
    <row r="19305" spans="1:2" x14ac:dyDescent="0.25">
      <c r="A19305">
        <v>1</v>
      </c>
      <c r="B19305" s="14">
        <v>7.464120370370371E-2</v>
      </c>
    </row>
    <row r="19306" spans="1:2" x14ac:dyDescent="0.25">
      <c r="A19306">
        <v>2</v>
      </c>
      <c r="B19306" s="14">
        <v>3.0138078703703703</v>
      </c>
    </row>
    <row r="19307" spans="1:2" x14ac:dyDescent="0.25">
      <c r="A19307">
        <v>1</v>
      </c>
      <c r="B19307" s="14">
        <v>5.4351851851851853E-2</v>
      </c>
    </row>
    <row r="19308" spans="1:2" x14ac:dyDescent="0.25">
      <c r="A19308">
        <v>1</v>
      </c>
      <c r="B19308" s="14">
        <v>13.971238425925925</v>
      </c>
    </row>
    <row r="19309" spans="1:2" x14ac:dyDescent="0.25">
      <c r="A19309">
        <v>1</v>
      </c>
      <c r="B19309" s="14">
        <v>0.14266203703703703</v>
      </c>
    </row>
    <row r="19310" spans="1:2" x14ac:dyDescent="0.25">
      <c r="A19310">
        <v>1</v>
      </c>
      <c r="B19310" s="14">
        <v>13.782731481481482</v>
      </c>
    </row>
    <row r="19311" spans="1:2" x14ac:dyDescent="0.25">
      <c r="A19311">
        <v>3</v>
      </c>
      <c r="B19311" s="14">
        <v>17.10017361111111</v>
      </c>
    </row>
    <row r="19312" spans="1:2" x14ac:dyDescent="0.25">
      <c r="A19312">
        <v>14</v>
      </c>
      <c r="B19312" s="14">
        <v>343.70600694444443</v>
      </c>
    </row>
    <row r="19313" spans="1:2" x14ac:dyDescent="0.25">
      <c r="A19313">
        <v>3</v>
      </c>
      <c r="B19313" s="14">
        <v>142.68333333333334</v>
      </c>
    </row>
    <row r="19314" spans="1:2" x14ac:dyDescent="0.25">
      <c r="A19314">
        <v>1</v>
      </c>
      <c r="B19314" s="14">
        <v>6.9448495370370367</v>
      </c>
    </row>
    <row r="19315" spans="1:2" x14ac:dyDescent="0.25">
      <c r="A19315">
        <v>3</v>
      </c>
      <c r="B19315" s="14">
        <v>3.5458680555555557</v>
      </c>
    </row>
    <row r="19316" spans="1:2" x14ac:dyDescent="0.25">
      <c r="A19316">
        <v>1</v>
      </c>
      <c r="B19316" s="14">
        <v>5.4824421296296295</v>
      </c>
    </row>
    <row r="19317" spans="1:2" x14ac:dyDescent="0.25">
      <c r="A19317">
        <v>1</v>
      </c>
      <c r="B19317" s="14">
        <v>2.8769560185185186</v>
      </c>
    </row>
    <row r="19318" spans="1:2" x14ac:dyDescent="0.25">
      <c r="A19318">
        <v>1</v>
      </c>
      <c r="B19318" s="14">
        <v>2.8159375</v>
      </c>
    </row>
    <row r="19319" spans="1:2" x14ac:dyDescent="0.25">
      <c r="A19319">
        <v>1</v>
      </c>
      <c r="B19319" s="14">
        <v>5.355266203703704</v>
      </c>
    </row>
    <row r="19320" spans="1:2" x14ac:dyDescent="0.25">
      <c r="A19320">
        <v>1</v>
      </c>
      <c r="B19320" s="14">
        <v>5.1921296296296299E-2</v>
      </c>
    </row>
    <row r="19321" spans="1:2" x14ac:dyDescent="0.25">
      <c r="A19321">
        <v>8</v>
      </c>
      <c r="B19321" s="14">
        <v>17.519756944444445</v>
      </c>
    </row>
    <row r="19322" spans="1:2" x14ac:dyDescent="0.25">
      <c r="A19322">
        <v>1</v>
      </c>
      <c r="B19322" s="14">
        <v>10.589027777777778</v>
      </c>
    </row>
    <row r="19323" spans="1:2" x14ac:dyDescent="0.25">
      <c r="A19323">
        <v>1</v>
      </c>
      <c r="B19323" s="14">
        <v>0.7723726851851852</v>
      </c>
    </row>
    <row r="19324" spans="1:2" x14ac:dyDescent="0.25">
      <c r="A19324">
        <v>1</v>
      </c>
      <c r="B19324" s="14">
        <v>1.3346180555555556</v>
      </c>
    </row>
    <row r="19325" spans="1:2" x14ac:dyDescent="0.25">
      <c r="A19325">
        <v>1</v>
      </c>
      <c r="B19325" s="14">
        <v>2.2306944444444445</v>
      </c>
    </row>
    <row r="19326" spans="1:2" x14ac:dyDescent="0.25">
      <c r="A19326">
        <v>1</v>
      </c>
      <c r="B19326" s="14">
        <v>0.95399305555555558</v>
      </c>
    </row>
    <row r="19327" spans="1:2" x14ac:dyDescent="0.25">
      <c r="A19327">
        <v>1</v>
      </c>
      <c r="B19327" s="14">
        <v>4.5590277777777778E-2</v>
      </c>
    </row>
    <row r="19328" spans="1:2" x14ac:dyDescent="0.25">
      <c r="A19328">
        <v>2</v>
      </c>
      <c r="B19328" s="14">
        <v>0.49092592592592593</v>
      </c>
    </row>
    <row r="19329" spans="1:2" x14ac:dyDescent="0.25">
      <c r="A19329">
        <v>2</v>
      </c>
      <c r="B19329" s="14">
        <v>98.267418981481484</v>
      </c>
    </row>
    <row r="19330" spans="1:2" x14ac:dyDescent="0.25">
      <c r="A19330">
        <v>1</v>
      </c>
      <c r="B19330" s="14">
        <v>2.2273263888888888</v>
      </c>
    </row>
    <row r="19331" spans="1:2" x14ac:dyDescent="0.25">
      <c r="A19331">
        <v>3</v>
      </c>
      <c r="B19331" s="14">
        <v>22.302453703703705</v>
      </c>
    </row>
    <row r="19332" spans="1:2" x14ac:dyDescent="0.25">
      <c r="A19332">
        <v>1</v>
      </c>
      <c r="B19332" s="14">
        <v>14.883912037037037</v>
      </c>
    </row>
    <row r="19333" spans="1:2" x14ac:dyDescent="0.25">
      <c r="A19333">
        <v>2</v>
      </c>
      <c r="B19333" s="14">
        <v>12.868738425925926</v>
      </c>
    </row>
    <row r="19334" spans="1:2" x14ac:dyDescent="0.25">
      <c r="A19334">
        <v>1</v>
      </c>
      <c r="B19334" s="14">
        <v>6.0069444444444446E-2</v>
      </c>
    </row>
    <row r="19335" spans="1:2" x14ac:dyDescent="0.25">
      <c r="A19335">
        <v>1</v>
      </c>
      <c r="B19335" s="14">
        <v>0.2144675925925926</v>
      </c>
    </row>
    <row r="19336" spans="1:2" x14ac:dyDescent="0.25">
      <c r="A19336">
        <v>13</v>
      </c>
      <c r="B19336" s="14">
        <v>565.18694444444441</v>
      </c>
    </row>
    <row r="19337" spans="1:2" x14ac:dyDescent="0.25">
      <c r="A19337">
        <v>1</v>
      </c>
      <c r="B19337" s="14">
        <v>1.0188310185185185</v>
      </c>
    </row>
    <row r="19338" spans="1:2" x14ac:dyDescent="0.25">
      <c r="A19338">
        <v>1</v>
      </c>
      <c r="B19338" s="14">
        <v>11.160902777777778</v>
      </c>
    </row>
    <row r="19339" spans="1:2" x14ac:dyDescent="0.25">
      <c r="A19339">
        <v>1</v>
      </c>
      <c r="B19339" s="14">
        <v>13.197291666666667</v>
      </c>
    </row>
    <row r="19340" spans="1:2" x14ac:dyDescent="0.25">
      <c r="A19340">
        <v>1</v>
      </c>
      <c r="B19340" s="14">
        <v>2.4445717592592593</v>
      </c>
    </row>
    <row r="19341" spans="1:2" x14ac:dyDescent="0.25">
      <c r="A19341">
        <v>3</v>
      </c>
      <c r="B19341" s="14">
        <v>5.3078703703703704E-2</v>
      </c>
    </row>
    <row r="19342" spans="1:2" x14ac:dyDescent="0.25">
      <c r="A19342">
        <v>1</v>
      </c>
      <c r="B19342" s="14">
        <v>4.4803240740740741E-2</v>
      </c>
    </row>
    <row r="19343" spans="1:2" x14ac:dyDescent="0.25">
      <c r="A19343">
        <v>1</v>
      </c>
      <c r="B19343" s="14">
        <v>9.6168055555555547</v>
      </c>
    </row>
    <row r="19344" spans="1:2" x14ac:dyDescent="0.25">
      <c r="A19344">
        <v>3</v>
      </c>
      <c r="B19344" s="14">
        <v>3.6558912037037037</v>
      </c>
    </row>
    <row r="19345" spans="1:2" x14ac:dyDescent="0.25">
      <c r="A19345">
        <v>1</v>
      </c>
      <c r="B19345" s="14">
        <v>0.24871527777777777</v>
      </c>
    </row>
    <row r="19346" spans="1:2" x14ac:dyDescent="0.25">
      <c r="A19346">
        <v>5</v>
      </c>
      <c r="B19346" s="14">
        <v>2.0463194444444444</v>
      </c>
    </row>
    <row r="19347" spans="1:2" x14ac:dyDescent="0.25">
      <c r="A19347">
        <v>2</v>
      </c>
      <c r="B19347" s="14">
        <v>8.6281250000000007</v>
      </c>
    </row>
    <row r="19348" spans="1:2" x14ac:dyDescent="0.25">
      <c r="A19348">
        <v>1</v>
      </c>
      <c r="B19348" s="14">
        <v>0.20554398148148148</v>
      </c>
    </row>
    <row r="19349" spans="1:2" x14ac:dyDescent="0.25">
      <c r="A19349">
        <v>1</v>
      </c>
      <c r="B19349" s="14">
        <v>1.2394791666666667</v>
      </c>
    </row>
    <row r="19350" spans="1:2" x14ac:dyDescent="0.25">
      <c r="A19350">
        <v>1</v>
      </c>
      <c r="B19350" s="14">
        <v>0.68543981481481486</v>
      </c>
    </row>
    <row r="19351" spans="1:2" x14ac:dyDescent="0.25">
      <c r="A19351">
        <v>8</v>
      </c>
      <c r="B19351" s="14">
        <v>549.71643518518522</v>
      </c>
    </row>
    <row r="19352" spans="1:2" x14ac:dyDescent="0.25">
      <c r="A19352">
        <v>1</v>
      </c>
      <c r="B19352" s="14">
        <v>17.483020833333335</v>
      </c>
    </row>
    <row r="19353" spans="1:2" x14ac:dyDescent="0.25">
      <c r="A19353">
        <v>1</v>
      </c>
      <c r="B19353" s="14">
        <v>2.943622685185185</v>
      </c>
    </row>
    <row r="19354" spans="1:2" x14ac:dyDescent="0.25">
      <c r="A19354">
        <v>1</v>
      </c>
      <c r="B19354" s="14">
        <v>3.2967939814814815</v>
      </c>
    </row>
    <row r="19355" spans="1:2" x14ac:dyDescent="0.25">
      <c r="A19355">
        <v>1</v>
      </c>
      <c r="B19355" s="14">
        <v>14.201956018518519</v>
      </c>
    </row>
    <row r="19356" spans="1:2" x14ac:dyDescent="0.25">
      <c r="A19356">
        <v>1</v>
      </c>
      <c r="B19356" s="14">
        <v>4.1886574074074076E-2</v>
      </c>
    </row>
    <row r="19357" spans="1:2" x14ac:dyDescent="0.25">
      <c r="A19357">
        <v>5</v>
      </c>
      <c r="B19357" s="14">
        <v>0.1330787037037037</v>
      </c>
    </row>
    <row r="19358" spans="1:2" x14ac:dyDescent="0.25">
      <c r="A19358">
        <v>1</v>
      </c>
      <c r="B19358" s="14">
        <v>0.92189814814814819</v>
      </c>
    </row>
    <row r="19359" spans="1:2" x14ac:dyDescent="0.25">
      <c r="A19359">
        <v>2</v>
      </c>
      <c r="B19359" s="14">
        <v>0.65567129629629628</v>
      </c>
    </row>
    <row r="19360" spans="1:2" x14ac:dyDescent="0.25">
      <c r="A19360">
        <v>2</v>
      </c>
      <c r="B19360" s="14">
        <v>12.503645833333334</v>
      </c>
    </row>
    <row r="19361" spans="1:2" x14ac:dyDescent="0.25">
      <c r="A19361">
        <v>1</v>
      </c>
      <c r="B19361" s="14">
        <v>1.7112037037037038</v>
      </c>
    </row>
    <row r="19362" spans="1:2" x14ac:dyDescent="0.25">
      <c r="A19362">
        <v>2</v>
      </c>
      <c r="B19362" s="14">
        <v>8.1383912037037032</v>
      </c>
    </row>
    <row r="19363" spans="1:2" x14ac:dyDescent="0.25">
      <c r="A19363">
        <v>2</v>
      </c>
      <c r="B19363" s="14">
        <v>6.0379745370370372</v>
      </c>
    </row>
    <row r="19364" spans="1:2" x14ac:dyDescent="0.25">
      <c r="A19364">
        <v>1</v>
      </c>
      <c r="B19364" s="14">
        <v>1.048125</v>
      </c>
    </row>
    <row r="19365" spans="1:2" x14ac:dyDescent="0.25">
      <c r="A19365">
        <v>2</v>
      </c>
      <c r="B19365" s="14">
        <v>6.0451388888888888E-2</v>
      </c>
    </row>
    <row r="19366" spans="1:2" x14ac:dyDescent="0.25">
      <c r="A19366">
        <v>1</v>
      </c>
      <c r="B19366" s="14">
        <v>7.9451967592592592</v>
      </c>
    </row>
    <row r="19367" spans="1:2" x14ac:dyDescent="0.25">
      <c r="A19367">
        <v>6</v>
      </c>
      <c r="B19367" s="14">
        <v>135.63052083333332</v>
      </c>
    </row>
    <row r="19368" spans="1:2" x14ac:dyDescent="0.25">
      <c r="A19368">
        <v>16</v>
      </c>
      <c r="B19368" s="14">
        <v>37.934317129629626</v>
      </c>
    </row>
    <row r="19369" spans="1:2" x14ac:dyDescent="0.25">
      <c r="A19369">
        <v>1</v>
      </c>
      <c r="B19369" s="14">
        <v>5.5486111111111111E-2</v>
      </c>
    </row>
    <row r="19370" spans="1:2" x14ac:dyDescent="0.25">
      <c r="A19370">
        <v>16</v>
      </c>
      <c r="B19370" s="14">
        <v>34.236979166666664</v>
      </c>
    </row>
    <row r="19371" spans="1:2" x14ac:dyDescent="0.25">
      <c r="A19371">
        <v>13</v>
      </c>
      <c r="B19371" s="14">
        <v>662.63871527777781</v>
      </c>
    </row>
    <row r="19372" spans="1:2" x14ac:dyDescent="0.25">
      <c r="A19372">
        <v>1</v>
      </c>
      <c r="B19372" s="14">
        <v>0.47447916666666667</v>
      </c>
    </row>
    <row r="19373" spans="1:2" x14ac:dyDescent="0.25">
      <c r="A19373">
        <v>1</v>
      </c>
      <c r="B19373" s="14">
        <v>0.49633101851851852</v>
      </c>
    </row>
    <row r="19374" spans="1:2" x14ac:dyDescent="0.25">
      <c r="A19374">
        <v>1</v>
      </c>
      <c r="B19374" s="14">
        <v>25.916296296296295</v>
      </c>
    </row>
    <row r="19375" spans="1:2" x14ac:dyDescent="0.25">
      <c r="A19375">
        <v>1</v>
      </c>
      <c r="B19375" s="14">
        <v>6.655092592592593E-2</v>
      </c>
    </row>
    <row r="19376" spans="1:2" x14ac:dyDescent="0.25">
      <c r="A19376">
        <v>2</v>
      </c>
      <c r="B19376" s="14">
        <v>3.1804976851851854</v>
      </c>
    </row>
    <row r="19377" spans="1:2" x14ac:dyDescent="0.25">
      <c r="A19377">
        <v>1</v>
      </c>
      <c r="B19377" s="14">
        <v>3.7642476851851852</v>
      </c>
    </row>
    <row r="19378" spans="1:2" x14ac:dyDescent="0.25">
      <c r="A19378">
        <v>1</v>
      </c>
      <c r="B19378" s="14">
        <v>0.96483796296296298</v>
      </c>
    </row>
    <row r="19379" spans="1:2" x14ac:dyDescent="0.25">
      <c r="A19379">
        <v>2</v>
      </c>
      <c r="B19379" s="14">
        <v>0.17732638888888888</v>
      </c>
    </row>
    <row r="19380" spans="1:2" x14ac:dyDescent="0.25">
      <c r="A19380">
        <v>1</v>
      </c>
      <c r="B19380" s="14">
        <v>16.064398148148147</v>
      </c>
    </row>
    <row r="19381" spans="1:2" x14ac:dyDescent="0.25">
      <c r="A19381">
        <v>5</v>
      </c>
      <c r="B19381" s="14">
        <v>40.262222222222221</v>
      </c>
    </row>
    <row r="19382" spans="1:2" x14ac:dyDescent="0.25">
      <c r="A19382">
        <v>12</v>
      </c>
      <c r="B19382" s="14">
        <v>0.29015046296296299</v>
      </c>
    </row>
    <row r="19383" spans="1:2" x14ac:dyDescent="0.25">
      <c r="A19383">
        <v>1</v>
      </c>
      <c r="B19383" s="14">
        <v>1.7726736111111112</v>
      </c>
    </row>
    <row r="19384" spans="1:2" x14ac:dyDescent="0.25">
      <c r="A19384">
        <v>1</v>
      </c>
      <c r="B19384" s="14">
        <v>0.67688657407407404</v>
      </c>
    </row>
    <row r="19385" spans="1:2" x14ac:dyDescent="0.25">
      <c r="A19385">
        <v>1</v>
      </c>
      <c r="B19385" s="14">
        <v>14.816111111111111</v>
      </c>
    </row>
    <row r="19386" spans="1:2" x14ac:dyDescent="0.25">
      <c r="A19386">
        <v>4</v>
      </c>
      <c r="B19386" s="14">
        <v>60.338622685185186</v>
      </c>
    </row>
    <row r="19387" spans="1:2" x14ac:dyDescent="0.25">
      <c r="A19387">
        <v>1</v>
      </c>
      <c r="B19387" s="14">
        <v>0.44322916666666667</v>
      </c>
    </row>
    <row r="19388" spans="1:2" x14ac:dyDescent="0.25">
      <c r="A19388">
        <v>1</v>
      </c>
      <c r="B19388" s="14">
        <v>0.13942129629629629</v>
      </c>
    </row>
    <row r="19389" spans="1:2" x14ac:dyDescent="0.25">
      <c r="A19389">
        <v>9</v>
      </c>
      <c r="B19389" s="14">
        <v>18.243090277777778</v>
      </c>
    </row>
    <row r="19390" spans="1:2" x14ac:dyDescent="0.25">
      <c r="A19390">
        <v>2</v>
      </c>
      <c r="B19390" s="14">
        <v>7.9711342592592596</v>
      </c>
    </row>
    <row r="19391" spans="1:2" x14ac:dyDescent="0.25">
      <c r="A19391">
        <v>1</v>
      </c>
      <c r="B19391" s="14">
        <v>10.902164351851852</v>
      </c>
    </row>
    <row r="19392" spans="1:2" x14ac:dyDescent="0.25">
      <c r="A19392">
        <v>1</v>
      </c>
      <c r="B19392" s="14">
        <v>1.9157291666666667</v>
      </c>
    </row>
    <row r="19393" spans="1:2" x14ac:dyDescent="0.25">
      <c r="A19393">
        <v>2</v>
      </c>
      <c r="B19393" s="14">
        <v>184.81092592592591</v>
      </c>
    </row>
    <row r="19394" spans="1:2" x14ac:dyDescent="0.25">
      <c r="A19394">
        <v>2</v>
      </c>
      <c r="B19394" s="14">
        <v>1153.6612847222223</v>
      </c>
    </row>
    <row r="19395" spans="1:2" x14ac:dyDescent="0.25">
      <c r="A19395">
        <v>1</v>
      </c>
      <c r="B19395" s="14">
        <v>1.0133564814814815</v>
      </c>
    </row>
    <row r="19396" spans="1:2" x14ac:dyDescent="0.25">
      <c r="A19396">
        <v>1</v>
      </c>
      <c r="B19396" s="14">
        <v>5.9613888888888891</v>
      </c>
    </row>
    <row r="19397" spans="1:2" x14ac:dyDescent="0.25">
      <c r="A19397">
        <v>3</v>
      </c>
      <c r="B19397" s="14">
        <v>1.6457291666666667</v>
      </c>
    </row>
    <row r="19398" spans="1:2" x14ac:dyDescent="0.25">
      <c r="A19398">
        <v>1</v>
      </c>
      <c r="B19398" s="14">
        <v>4.4745370370370373E-2</v>
      </c>
    </row>
    <row r="19399" spans="1:2" x14ac:dyDescent="0.25">
      <c r="A19399">
        <v>1</v>
      </c>
      <c r="B19399" s="14">
        <v>7.1626620370370366</v>
      </c>
    </row>
    <row r="19400" spans="1:2" x14ac:dyDescent="0.25">
      <c r="A19400">
        <v>39</v>
      </c>
      <c r="B19400" s="14">
        <v>599.72393518518516</v>
      </c>
    </row>
    <row r="19401" spans="1:2" x14ac:dyDescent="0.25">
      <c r="A19401">
        <v>1</v>
      </c>
      <c r="B19401" s="14">
        <v>1.2491319444444444</v>
      </c>
    </row>
    <row r="19402" spans="1:2" x14ac:dyDescent="0.25">
      <c r="A19402">
        <v>2</v>
      </c>
      <c r="B19402" s="14">
        <v>1.2594212962962963</v>
      </c>
    </row>
    <row r="19403" spans="1:2" x14ac:dyDescent="0.25">
      <c r="A19403">
        <v>2</v>
      </c>
      <c r="B19403" s="14">
        <v>2.1944097222222223</v>
      </c>
    </row>
    <row r="19404" spans="1:2" x14ac:dyDescent="0.25">
      <c r="A19404">
        <v>2</v>
      </c>
      <c r="B19404" s="14">
        <v>9.2331481481481479</v>
      </c>
    </row>
    <row r="19405" spans="1:2" x14ac:dyDescent="0.25">
      <c r="A19405">
        <v>4</v>
      </c>
      <c r="B19405" s="14">
        <v>4.0777314814814813</v>
      </c>
    </row>
    <row r="19406" spans="1:2" x14ac:dyDescent="0.25">
      <c r="A19406">
        <v>3</v>
      </c>
      <c r="B19406" s="14">
        <v>0.86533564814814812</v>
      </c>
    </row>
    <row r="19407" spans="1:2" x14ac:dyDescent="0.25">
      <c r="A19407">
        <v>1</v>
      </c>
      <c r="B19407" s="14">
        <v>0.65322916666666664</v>
      </c>
    </row>
    <row r="19408" spans="1:2" x14ac:dyDescent="0.25">
      <c r="A19408">
        <v>3</v>
      </c>
      <c r="B19408" s="14">
        <v>3.7121412037037036</v>
      </c>
    </row>
    <row r="19409" spans="1:2" x14ac:dyDescent="0.25">
      <c r="A19409">
        <v>1</v>
      </c>
      <c r="B19409" s="14">
        <v>0.40474537037037039</v>
      </c>
    </row>
    <row r="19410" spans="1:2" x14ac:dyDescent="0.25">
      <c r="A19410">
        <v>3</v>
      </c>
      <c r="B19410" s="14">
        <v>3.0933796296296294</v>
      </c>
    </row>
    <row r="19411" spans="1:2" x14ac:dyDescent="0.25">
      <c r="A19411">
        <v>1</v>
      </c>
      <c r="B19411" s="14">
        <v>3.7439583333333335</v>
      </c>
    </row>
    <row r="19412" spans="1:2" x14ac:dyDescent="0.25">
      <c r="A19412">
        <v>1</v>
      </c>
      <c r="B19412" s="14">
        <v>8.0185185185185179E-2</v>
      </c>
    </row>
    <row r="19413" spans="1:2" x14ac:dyDescent="0.25">
      <c r="A19413">
        <v>2</v>
      </c>
      <c r="B19413" s="14">
        <v>6.1105092592592589</v>
      </c>
    </row>
    <row r="19414" spans="1:2" x14ac:dyDescent="0.25">
      <c r="A19414">
        <v>1</v>
      </c>
      <c r="B19414" s="14">
        <v>9.4236111111111118E-2</v>
      </c>
    </row>
    <row r="19415" spans="1:2" x14ac:dyDescent="0.25">
      <c r="A19415">
        <v>2</v>
      </c>
      <c r="B19415" s="14">
        <v>38.077523148148146</v>
      </c>
    </row>
    <row r="19416" spans="1:2" x14ac:dyDescent="0.25">
      <c r="A19416">
        <v>2</v>
      </c>
      <c r="B19416" s="14">
        <v>38.043599537037039</v>
      </c>
    </row>
    <row r="19417" spans="1:2" x14ac:dyDescent="0.25">
      <c r="A19417">
        <v>2</v>
      </c>
      <c r="B19417" s="14">
        <v>0.15274305555555556</v>
      </c>
    </row>
    <row r="19418" spans="1:2" x14ac:dyDescent="0.25">
      <c r="A19418">
        <v>1</v>
      </c>
      <c r="B19418" s="14">
        <v>0.1542361111111111</v>
      </c>
    </row>
    <row r="19419" spans="1:2" x14ac:dyDescent="0.25">
      <c r="A19419">
        <v>1</v>
      </c>
      <c r="B19419" s="14">
        <v>0.13359953703703703</v>
      </c>
    </row>
    <row r="19420" spans="1:2" x14ac:dyDescent="0.25">
      <c r="A19420">
        <v>2</v>
      </c>
      <c r="B19420" s="14">
        <v>43.843067129629631</v>
      </c>
    </row>
    <row r="19421" spans="1:2" x14ac:dyDescent="0.25">
      <c r="A19421">
        <v>2</v>
      </c>
      <c r="B19421" s="14">
        <v>0.90476851851851847</v>
      </c>
    </row>
    <row r="19422" spans="1:2" x14ac:dyDescent="0.25">
      <c r="A19422">
        <v>1</v>
      </c>
      <c r="B19422" s="14">
        <v>3.5123148148148147</v>
      </c>
    </row>
    <row r="19423" spans="1:2" x14ac:dyDescent="0.25">
      <c r="A19423">
        <v>1</v>
      </c>
      <c r="B19423" s="14">
        <v>1.3118402777777778</v>
      </c>
    </row>
    <row r="19424" spans="1:2" x14ac:dyDescent="0.25">
      <c r="A19424">
        <v>1</v>
      </c>
      <c r="B19424" s="14">
        <v>0.12778935185185186</v>
      </c>
    </row>
    <row r="19425" spans="1:2" x14ac:dyDescent="0.25">
      <c r="A19425">
        <v>5</v>
      </c>
      <c r="B19425" s="14">
        <v>540.37703703703698</v>
      </c>
    </row>
    <row r="19426" spans="1:2" x14ac:dyDescent="0.25">
      <c r="A19426">
        <v>1</v>
      </c>
      <c r="B19426" s="14">
        <v>1.6830208333333334</v>
      </c>
    </row>
    <row r="19427" spans="1:2" x14ac:dyDescent="0.25">
      <c r="A19427">
        <v>1</v>
      </c>
      <c r="B19427" s="14">
        <v>0.95587962962962958</v>
      </c>
    </row>
    <row r="19428" spans="1:2" x14ac:dyDescent="0.25">
      <c r="A19428">
        <v>3</v>
      </c>
      <c r="B19428" s="14">
        <v>0.68289351851851854</v>
      </c>
    </row>
    <row r="19429" spans="1:2" x14ac:dyDescent="0.25">
      <c r="A19429">
        <v>1</v>
      </c>
      <c r="B19429" s="14">
        <v>0.36734953703703704</v>
      </c>
    </row>
    <row r="19430" spans="1:2" x14ac:dyDescent="0.25">
      <c r="A19430">
        <v>1</v>
      </c>
      <c r="B19430" s="14">
        <v>25.060844907407407</v>
      </c>
    </row>
    <row r="19431" spans="1:2" x14ac:dyDescent="0.25">
      <c r="A19431">
        <v>1</v>
      </c>
      <c r="B19431" s="14">
        <v>9.0084259259259252</v>
      </c>
    </row>
    <row r="19432" spans="1:2" x14ac:dyDescent="0.25">
      <c r="A19432">
        <v>1</v>
      </c>
      <c r="B19432" s="14">
        <v>1.0446875</v>
      </c>
    </row>
    <row r="19433" spans="1:2" x14ac:dyDescent="0.25">
      <c r="A19433">
        <v>1</v>
      </c>
      <c r="B19433" s="14">
        <v>0.91697916666666668</v>
      </c>
    </row>
    <row r="19434" spans="1:2" x14ac:dyDescent="0.25">
      <c r="A19434">
        <v>1</v>
      </c>
      <c r="B19434" s="14">
        <v>1.4890046296296295</v>
      </c>
    </row>
    <row r="19435" spans="1:2" x14ac:dyDescent="0.25">
      <c r="A19435">
        <v>1</v>
      </c>
      <c r="B19435" s="14">
        <v>0.45361111111111113</v>
      </c>
    </row>
    <row r="19436" spans="1:2" x14ac:dyDescent="0.25">
      <c r="A19436">
        <v>1</v>
      </c>
      <c r="B19436" s="14">
        <v>6.3217592592592589E-2</v>
      </c>
    </row>
    <row r="19437" spans="1:2" x14ac:dyDescent="0.25">
      <c r="A19437">
        <v>1</v>
      </c>
      <c r="B19437" s="14">
        <v>0.59078703703703705</v>
      </c>
    </row>
    <row r="19438" spans="1:2" x14ac:dyDescent="0.25">
      <c r="A19438">
        <v>1</v>
      </c>
      <c r="B19438" s="14">
        <v>0.51351851851851849</v>
      </c>
    </row>
    <row r="19439" spans="1:2" x14ac:dyDescent="0.25">
      <c r="A19439">
        <v>1</v>
      </c>
      <c r="B19439" s="14">
        <v>0.40233796296296298</v>
      </c>
    </row>
    <row r="19440" spans="1:2" x14ac:dyDescent="0.25">
      <c r="A19440">
        <v>1</v>
      </c>
      <c r="B19440" s="14">
        <v>4.7280092592592596E-2</v>
      </c>
    </row>
    <row r="19441" spans="1:2" x14ac:dyDescent="0.25">
      <c r="A19441">
        <v>4</v>
      </c>
      <c r="B19441" s="14">
        <v>1.1828819444444445</v>
      </c>
    </row>
    <row r="19442" spans="1:2" x14ac:dyDescent="0.25">
      <c r="A19442">
        <v>5</v>
      </c>
      <c r="B19442" s="14">
        <v>24.969166666666666</v>
      </c>
    </row>
    <row r="19443" spans="1:2" x14ac:dyDescent="0.25">
      <c r="A19443">
        <v>2</v>
      </c>
      <c r="B19443" s="14">
        <v>0.59460648148148143</v>
      </c>
    </row>
    <row r="19444" spans="1:2" x14ac:dyDescent="0.25">
      <c r="A19444">
        <v>1</v>
      </c>
      <c r="B19444" s="14">
        <v>10.50519675925926</v>
      </c>
    </row>
    <row r="19445" spans="1:2" x14ac:dyDescent="0.25">
      <c r="A19445">
        <v>2</v>
      </c>
      <c r="B19445" s="14">
        <v>0.65457175925925926</v>
      </c>
    </row>
    <row r="19446" spans="1:2" x14ac:dyDescent="0.25">
      <c r="A19446">
        <v>1</v>
      </c>
      <c r="B19446" s="14">
        <v>4.1725925925925926</v>
      </c>
    </row>
    <row r="19447" spans="1:2" x14ac:dyDescent="0.25">
      <c r="A19447">
        <v>2</v>
      </c>
      <c r="B19447" s="14">
        <v>2.9355439814814814</v>
      </c>
    </row>
    <row r="19448" spans="1:2" x14ac:dyDescent="0.25">
      <c r="A19448">
        <v>1</v>
      </c>
      <c r="B19448" s="14">
        <v>2.8814004629629628</v>
      </c>
    </row>
    <row r="19449" spans="1:2" x14ac:dyDescent="0.25">
      <c r="A19449">
        <v>1</v>
      </c>
      <c r="B19449" s="14">
        <v>0.10778935185185186</v>
      </c>
    </row>
    <row r="19450" spans="1:2" x14ac:dyDescent="0.25">
      <c r="A19450">
        <v>1</v>
      </c>
      <c r="B19450" s="14">
        <v>2.7316666666666665</v>
      </c>
    </row>
    <row r="19451" spans="1:2" x14ac:dyDescent="0.25">
      <c r="A19451">
        <v>1</v>
      </c>
      <c r="B19451" s="14">
        <v>0.11709490740740741</v>
      </c>
    </row>
    <row r="19452" spans="1:2" x14ac:dyDescent="0.25">
      <c r="A19452">
        <v>2</v>
      </c>
      <c r="B19452" s="14">
        <v>192.08100694444445</v>
      </c>
    </row>
    <row r="19453" spans="1:2" x14ac:dyDescent="0.25">
      <c r="A19453">
        <v>1</v>
      </c>
      <c r="B19453" s="14">
        <v>0.51298611111111114</v>
      </c>
    </row>
    <row r="19454" spans="1:2" x14ac:dyDescent="0.25">
      <c r="A19454">
        <v>7</v>
      </c>
      <c r="B19454" s="14">
        <v>323.61825231481481</v>
      </c>
    </row>
    <row r="19455" spans="1:2" x14ac:dyDescent="0.25">
      <c r="A19455">
        <v>2</v>
      </c>
      <c r="B19455" s="14">
        <v>1.8732175925925927</v>
      </c>
    </row>
    <row r="19456" spans="1:2" x14ac:dyDescent="0.25">
      <c r="A19456">
        <v>6</v>
      </c>
      <c r="B19456" s="14">
        <v>1.8196643518518518</v>
      </c>
    </row>
    <row r="19457" spans="1:2" x14ac:dyDescent="0.25">
      <c r="A19457">
        <v>6</v>
      </c>
      <c r="B19457" s="14">
        <v>174.04623842592594</v>
      </c>
    </row>
    <row r="19458" spans="1:2" x14ac:dyDescent="0.25">
      <c r="A19458">
        <v>1</v>
      </c>
      <c r="B19458" s="14">
        <v>8.3784722222222219E-2</v>
      </c>
    </row>
    <row r="19459" spans="1:2" x14ac:dyDescent="0.25">
      <c r="A19459">
        <v>1</v>
      </c>
      <c r="B19459" s="14">
        <v>0.83922453703703703</v>
      </c>
    </row>
    <row r="19460" spans="1:2" x14ac:dyDescent="0.25">
      <c r="A19460">
        <v>1</v>
      </c>
      <c r="B19460" s="14">
        <v>47.130925925925929</v>
      </c>
    </row>
    <row r="19461" spans="1:2" x14ac:dyDescent="0.25">
      <c r="A19461">
        <v>1</v>
      </c>
      <c r="B19461" s="14">
        <v>5.3760763888888885</v>
      </c>
    </row>
    <row r="19462" spans="1:2" x14ac:dyDescent="0.25">
      <c r="A19462">
        <v>16</v>
      </c>
      <c r="B19462" s="14">
        <v>19.086631944444445</v>
      </c>
    </row>
    <row r="19463" spans="1:2" x14ac:dyDescent="0.25">
      <c r="A19463">
        <v>1</v>
      </c>
      <c r="B19463" s="14">
        <v>0.44520833333333332</v>
      </c>
    </row>
    <row r="19464" spans="1:2" x14ac:dyDescent="0.25">
      <c r="A19464">
        <v>1</v>
      </c>
      <c r="B19464" s="14">
        <v>0.89862268518518518</v>
      </c>
    </row>
    <row r="19465" spans="1:2" x14ac:dyDescent="0.25">
      <c r="A19465">
        <v>3</v>
      </c>
      <c r="B19465" s="14">
        <v>8.7048611111111104E-2</v>
      </c>
    </row>
    <row r="19466" spans="1:2" x14ac:dyDescent="0.25">
      <c r="A19466">
        <v>1</v>
      </c>
      <c r="B19466" s="14">
        <v>17.223425925925927</v>
      </c>
    </row>
    <row r="19467" spans="1:2" x14ac:dyDescent="0.25">
      <c r="A19467">
        <v>7</v>
      </c>
      <c r="B19467" s="14">
        <v>0.52143518518518517</v>
      </c>
    </row>
    <row r="19468" spans="1:2" x14ac:dyDescent="0.25">
      <c r="A19468">
        <v>1</v>
      </c>
      <c r="B19468" s="14">
        <v>0.16738425925925926</v>
      </c>
    </row>
    <row r="19469" spans="1:2" x14ac:dyDescent="0.25">
      <c r="A19469">
        <v>1</v>
      </c>
      <c r="B19469" s="14">
        <v>0.16146990740740741</v>
      </c>
    </row>
    <row r="19470" spans="1:2" x14ac:dyDescent="0.25">
      <c r="A19470">
        <v>2</v>
      </c>
      <c r="B19470" s="14">
        <v>5.8298611111111114E-2</v>
      </c>
    </row>
    <row r="19471" spans="1:2" x14ac:dyDescent="0.25">
      <c r="A19471">
        <v>1</v>
      </c>
      <c r="B19471" s="14">
        <v>54.620682870370374</v>
      </c>
    </row>
    <row r="19472" spans="1:2" x14ac:dyDescent="0.25">
      <c r="A19472">
        <v>2</v>
      </c>
      <c r="B19472" s="14">
        <v>0.51635416666666667</v>
      </c>
    </row>
    <row r="19473" spans="1:2" x14ac:dyDescent="0.25">
      <c r="A19473">
        <v>1</v>
      </c>
      <c r="B19473" s="14">
        <v>5.2060185185185189E-2</v>
      </c>
    </row>
    <row r="19474" spans="1:2" x14ac:dyDescent="0.25">
      <c r="A19474">
        <v>1</v>
      </c>
      <c r="B19474" s="14">
        <v>0.10637731481481481</v>
      </c>
    </row>
    <row r="19475" spans="1:2" x14ac:dyDescent="0.25">
      <c r="A19475">
        <v>2</v>
      </c>
      <c r="B19475" s="14">
        <v>42.309432870370372</v>
      </c>
    </row>
    <row r="19476" spans="1:2" x14ac:dyDescent="0.25">
      <c r="A19476">
        <v>2</v>
      </c>
      <c r="B19476" s="14">
        <v>0.66259259259259262</v>
      </c>
    </row>
    <row r="19477" spans="1:2" x14ac:dyDescent="0.25">
      <c r="A19477">
        <v>2</v>
      </c>
      <c r="B19477" s="14">
        <v>9.1119907407407403</v>
      </c>
    </row>
    <row r="19478" spans="1:2" x14ac:dyDescent="0.25">
      <c r="A19478">
        <v>1</v>
      </c>
      <c r="B19478" s="14">
        <v>9.1851851851851851E-2</v>
      </c>
    </row>
    <row r="19479" spans="1:2" x14ac:dyDescent="0.25">
      <c r="A19479">
        <v>1</v>
      </c>
      <c r="B19479" s="14">
        <v>6.4479166666666671E-2</v>
      </c>
    </row>
    <row r="19480" spans="1:2" x14ac:dyDescent="0.25">
      <c r="A19480">
        <v>2</v>
      </c>
      <c r="B19480" s="14">
        <v>9.3124999999999999E-2</v>
      </c>
    </row>
    <row r="19481" spans="1:2" x14ac:dyDescent="0.25">
      <c r="A19481">
        <v>2</v>
      </c>
      <c r="B19481" s="14">
        <v>6.761574074074074E-2</v>
      </c>
    </row>
    <row r="19482" spans="1:2" x14ac:dyDescent="0.25">
      <c r="A19482">
        <v>3</v>
      </c>
      <c r="B19482" s="14">
        <v>6.6145833333333334E-2</v>
      </c>
    </row>
    <row r="19483" spans="1:2" x14ac:dyDescent="0.25">
      <c r="A19483">
        <v>1</v>
      </c>
      <c r="B19483" s="14">
        <v>0.57763888888888892</v>
      </c>
    </row>
    <row r="19484" spans="1:2" x14ac:dyDescent="0.25">
      <c r="A19484">
        <v>1</v>
      </c>
      <c r="B19484" s="14">
        <v>0.37928240740740743</v>
      </c>
    </row>
    <row r="19485" spans="1:2" x14ac:dyDescent="0.25">
      <c r="A19485">
        <v>1</v>
      </c>
      <c r="B19485" s="14">
        <v>4.3127893518518521</v>
      </c>
    </row>
    <row r="19486" spans="1:2" x14ac:dyDescent="0.25">
      <c r="A19486">
        <v>1</v>
      </c>
      <c r="B19486" s="14">
        <v>2.5900462962962965</v>
      </c>
    </row>
    <row r="19487" spans="1:2" x14ac:dyDescent="0.25">
      <c r="A19487">
        <v>1</v>
      </c>
      <c r="B19487" s="14">
        <v>5.9973726851851854</v>
      </c>
    </row>
    <row r="19488" spans="1:2" x14ac:dyDescent="0.25">
      <c r="A19488">
        <v>1</v>
      </c>
      <c r="B19488" s="14">
        <v>195.76745370370369</v>
      </c>
    </row>
    <row r="19489" spans="1:2" x14ac:dyDescent="0.25">
      <c r="A19489">
        <v>1</v>
      </c>
      <c r="B19489" s="14">
        <v>0.47532407407407407</v>
      </c>
    </row>
    <row r="19490" spans="1:2" x14ac:dyDescent="0.25">
      <c r="A19490">
        <v>1</v>
      </c>
      <c r="B19490" s="14">
        <v>3.9507407407407409</v>
      </c>
    </row>
    <row r="19491" spans="1:2" x14ac:dyDescent="0.25">
      <c r="A19491">
        <v>1</v>
      </c>
      <c r="B19491" s="14">
        <v>1.6793402777777777</v>
      </c>
    </row>
    <row r="19492" spans="1:2" x14ac:dyDescent="0.25">
      <c r="A19492">
        <v>1</v>
      </c>
      <c r="B19492" s="14">
        <v>1.648761574074074</v>
      </c>
    </row>
    <row r="19493" spans="1:2" x14ac:dyDescent="0.25">
      <c r="A19493">
        <v>1</v>
      </c>
      <c r="B19493" s="14">
        <v>1.9962962962962962</v>
      </c>
    </row>
    <row r="19494" spans="1:2" x14ac:dyDescent="0.25">
      <c r="A19494">
        <v>1</v>
      </c>
      <c r="B19494" s="14">
        <v>9.9932523148148142</v>
      </c>
    </row>
    <row r="19495" spans="1:2" x14ac:dyDescent="0.25">
      <c r="A19495">
        <v>2</v>
      </c>
      <c r="B19495" s="14">
        <v>10.173136574074075</v>
      </c>
    </row>
    <row r="19496" spans="1:2" x14ac:dyDescent="0.25">
      <c r="A19496">
        <v>1</v>
      </c>
      <c r="B19496" s="14">
        <v>0.90896990740740746</v>
      </c>
    </row>
    <row r="19497" spans="1:2" x14ac:dyDescent="0.25">
      <c r="A19497">
        <v>1</v>
      </c>
      <c r="B19497" s="14">
        <v>8.4414004629629638</v>
      </c>
    </row>
    <row r="19498" spans="1:2" x14ac:dyDescent="0.25">
      <c r="A19498">
        <v>2</v>
      </c>
      <c r="B19498" s="14">
        <v>8.4796527777777779</v>
      </c>
    </row>
    <row r="19499" spans="1:2" x14ac:dyDescent="0.25">
      <c r="A19499">
        <v>3</v>
      </c>
      <c r="B19499" s="14">
        <v>0.83494212962962966</v>
      </c>
    </row>
    <row r="19500" spans="1:2" x14ac:dyDescent="0.25">
      <c r="A19500">
        <v>4</v>
      </c>
      <c r="B19500" s="14">
        <v>11.860740740740741</v>
      </c>
    </row>
    <row r="19501" spans="1:2" x14ac:dyDescent="0.25">
      <c r="A19501">
        <v>1</v>
      </c>
      <c r="B19501" s="14">
        <v>8.576388888888889E-2</v>
      </c>
    </row>
    <row r="19502" spans="1:2" x14ac:dyDescent="0.25">
      <c r="A19502">
        <v>1</v>
      </c>
      <c r="B19502" s="14">
        <v>5.3960879629629632</v>
      </c>
    </row>
    <row r="19503" spans="1:2" x14ac:dyDescent="0.25">
      <c r="A19503">
        <v>1</v>
      </c>
      <c r="B19503" s="14">
        <v>3.9321296296296295</v>
      </c>
    </row>
    <row r="19504" spans="1:2" x14ac:dyDescent="0.25">
      <c r="A19504">
        <v>1</v>
      </c>
      <c r="B19504" s="14">
        <v>8.272060185185186</v>
      </c>
    </row>
    <row r="19505" spans="1:2" x14ac:dyDescent="0.25">
      <c r="A19505">
        <v>5</v>
      </c>
      <c r="B19505" s="14">
        <v>28.342453703703704</v>
      </c>
    </row>
    <row r="19506" spans="1:2" x14ac:dyDescent="0.25">
      <c r="A19506">
        <v>1</v>
      </c>
      <c r="B19506" s="14">
        <v>4.4276736111111115</v>
      </c>
    </row>
    <row r="19507" spans="1:2" x14ac:dyDescent="0.25">
      <c r="A19507">
        <v>2</v>
      </c>
      <c r="B19507" s="14">
        <v>456.4747800925926</v>
      </c>
    </row>
    <row r="19508" spans="1:2" x14ac:dyDescent="0.25">
      <c r="A19508">
        <v>1</v>
      </c>
      <c r="B19508" s="14">
        <v>0.89559027777777778</v>
      </c>
    </row>
    <row r="19509" spans="1:2" x14ac:dyDescent="0.25">
      <c r="A19509">
        <v>1</v>
      </c>
      <c r="B19509" s="14">
        <v>0.89486111111111111</v>
      </c>
    </row>
    <row r="19510" spans="1:2" x14ac:dyDescent="0.25">
      <c r="A19510">
        <v>1</v>
      </c>
      <c r="B19510" s="14">
        <v>0.89690972222222221</v>
      </c>
    </row>
    <row r="19511" spans="1:2" x14ac:dyDescent="0.25">
      <c r="A19511">
        <v>2</v>
      </c>
      <c r="B19511" s="14">
        <v>0.9641319444444445</v>
      </c>
    </row>
    <row r="19512" spans="1:2" x14ac:dyDescent="0.25">
      <c r="A19512">
        <v>1</v>
      </c>
      <c r="B19512" s="14">
        <v>0.34187499999999998</v>
      </c>
    </row>
    <row r="19513" spans="1:2" x14ac:dyDescent="0.25">
      <c r="A19513">
        <v>2</v>
      </c>
      <c r="B19513" s="14">
        <v>3.9988773148148149</v>
      </c>
    </row>
    <row r="19514" spans="1:2" x14ac:dyDescent="0.25">
      <c r="A19514">
        <v>5</v>
      </c>
      <c r="B19514" s="14">
        <v>5.4930671296296296</v>
      </c>
    </row>
    <row r="19515" spans="1:2" x14ac:dyDescent="0.25">
      <c r="A19515">
        <v>4</v>
      </c>
      <c r="B19515" s="14">
        <v>126.94362268518519</v>
      </c>
    </row>
    <row r="19516" spans="1:2" x14ac:dyDescent="0.25">
      <c r="A19516">
        <v>2</v>
      </c>
      <c r="B19516" s="14">
        <v>4.4333449074074078</v>
      </c>
    </row>
    <row r="19517" spans="1:2" x14ac:dyDescent="0.25">
      <c r="A19517">
        <v>1</v>
      </c>
      <c r="B19517" s="14">
        <v>2.7320833333333332</v>
      </c>
    </row>
    <row r="19518" spans="1:2" x14ac:dyDescent="0.25">
      <c r="A19518">
        <v>2</v>
      </c>
      <c r="B19518" s="14">
        <v>2.7890972222222223</v>
      </c>
    </row>
    <row r="19519" spans="1:2" x14ac:dyDescent="0.25">
      <c r="A19519">
        <v>1</v>
      </c>
      <c r="B19519" s="14">
        <v>1.2165046296296296</v>
      </c>
    </row>
    <row r="19520" spans="1:2" x14ac:dyDescent="0.25">
      <c r="A19520">
        <v>5</v>
      </c>
      <c r="B19520" s="14">
        <v>29.804699074074072</v>
      </c>
    </row>
    <row r="19521" spans="1:2" x14ac:dyDescent="0.25">
      <c r="A19521">
        <v>1</v>
      </c>
      <c r="B19521" s="14">
        <v>762.12131944444445</v>
      </c>
    </row>
    <row r="19522" spans="1:2" x14ac:dyDescent="0.25">
      <c r="A19522">
        <v>1</v>
      </c>
      <c r="B19522" s="14">
        <v>0.15104166666666666</v>
      </c>
    </row>
    <row r="19523" spans="1:2" x14ac:dyDescent="0.25">
      <c r="A19523">
        <v>15</v>
      </c>
      <c r="B19523" s="14">
        <v>1217.9801041666667</v>
      </c>
    </row>
    <row r="19524" spans="1:2" x14ac:dyDescent="0.25">
      <c r="A19524">
        <v>2</v>
      </c>
      <c r="B19524" s="14">
        <v>0.68070601851851853</v>
      </c>
    </row>
    <row r="19525" spans="1:2" x14ac:dyDescent="0.25">
      <c r="A19525">
        <v>1</v>
      </c>
      <c r="B19525" s="14">
        <v>34.628379629629627</v>
      </c>
    </row>
    <row r="19526" spans="1:2" x14ac:dyDescent="0.25">
      <c r="A19526">
        <v>2</v>
      </c>
      <c r="B19526" s="14">
        <v>128.3584837962963</v>
      </c>
    </row>
    <row r="19527" spans="1:2" x14ac:dyDescent="0.25">
      <c r="A19527">
        <v>2</v>
      </c>
      <c r="B19527" s="14">
        <v>0.13469907407407408</v>
      </c>
    </row>
    <row r="19528" spans="1:2" x14ac:dyDescent="0.25">
      <c r="A19528">
        <v>2</v>
      </c>
      <c r="B19528" s="14">
        <v>6.5671296296296297E-2</v>
      </c>
    </row>
    <row r="19529" spans="1:2" x14ac:dyDescent="0.25">
      <c r="A19529">
        <v>1</v>
      </c>
      <c r="B19529" s="14">
        <v>0.87812500000000004</v>
      </c>
    </row>
    <row r="19530" spans="1:2" x14ac:dyDescent="0.25">
      <c r="A19530">
        <v>1</v>
      </c>
      <c r="B19530" s="14">
        <v>3.8729513888888887</v>
      </c>
    </row>
    <row r="19531" spans="1:2" x14ac:dyDescent="0.25">
      <c r="A19531">
        <v>1</v>
      </c>
      <c r="B19531" s="14">
        <v>0.562962962962963</v>
      </c>
    </row>
    <row r="19532" spans="1:2" x14ac:dyDescent="0.25">
      <c r="A19532">
        <v>6</v>
      </c>
      <c r="B19532" s="14">
        <v>59.095833333333331</v>
      </c>
    </row>
    <row r="19533" spans="1:2" x14ac:dyDescent="0.25">
      <c r="A19533">
        <v>2</v>
      </c>
      <c r="B19533" s="14">
        <v>58.921747685185188</v>
      </c>
    </row>
    <row r="19534" spans="1:2" x14ac:dyDescent="0.25">
      <c r="A19534">
        <v>1</v>
      </c>
      <c r="B19534" s="14">
        <v>0.62287037037037041</v>
      </c>
    </row>
    <row r="19535" spans="1:2" x14ac:dyDescent="0.25">
      <c r="A19535">
        <v>1</v>
      </c>
      <c r="B19535" s="14">
        <v>2.8146412037037036</v>
      </c>
    </row>
    <row r="19536" spans="1:2" x14ac:dyDescent="0.25">
      <c r="A19536">
        <v>6</v>
      </c>
      <c r="B19536" s="14">
        <v>6.7698263888888892</v>
      </c>
    </row>
    <row r="19537" spans="1:2" x14ac:dyDescent="0.25">
      <c r="A19537">
        <v>12</v>
      </c>
      <c r="B19537" s="14">
        <v>48.691192129629627</v>
      </c>
    </row>
    <row r="19538" spans="1:2" x14ac:dyDescent="0.25">
      <c r="A19538">
        <v>1</v>
      </c>
      <c r="B19538" s="14">
        <v>5.126261574074074</v>
      </c>
    </row>
    <row r="19539" spans="1:2" x14ac:dyDescent="0.25">
      <c r="A19539">
        <v>1</v>
      </c>
      <c r="B19539" s="14">
        <v>2.1813888888888888</v>
      </c>
    </row>
    <row r="19540" spans="1:2" x14ac:dyDescent="0.25">
      <c r="A19540">
        <v>2</v>
      </c>
      <c r="B19540" s="14">
        <v>1.7889583333333334</v>
      </c>
    </row>
    <row r="19541" spans="1:2" x14ac:dyDescent="0.25">
      <c r="A19541">
        <v>1</v>
      </c>
      <c r="B19541" s="14">
        <v>4.8873032407407404</v>
      </c>
    </row>
    <row r="19542" spans="1:2" x14ac:dyDescent="0.25">
      <c r="A19542">
        <v>1</v>
      </c>
      <c r="B19542" s="14">
        <v>3.6898842592592591</v>
      </c>
    </row>
    <row r="19543" spans="1:2" x14ac:dyDescent="0.25">
      <c r="A19543">
        <v>2</v>
      </c>
      <c r="B19543" s="14">
        <v>0.11537037037037037</v>
      </c>
    </row>
    <row r="19544" spans="1:2" x14ac:dyDescent="0.25">
      <c r="A19544">
        <v>3</v>
      </c>
      <c r="B19544" s="14">
        <v>1.0571643518518519</v>
      </c>
    </row>
    <row r="19545" spans="1:2" x14ac:dyDescent="0.25">
      <c r="A19545">
        <v>1</v>
      </c>
      <c r="B19545" s="14">
        <v>43.603055555555557</v>
      </c>
    </row>
    <row r="19546" spans="1:2" x14ac:dyDescent="0.25">
      <c r="A19546">
        <v>3</v>
      </c>
      <c r="B19546" s="14">
        <v>2.0995370370370372</v>
      </c>
    </row>
    <row r="19547" spans="1:2" x14ac:dyDescent="0.25">
      <c r="A19547">
        <v>8</v>
      </c>
      <c r="B19547" s="14">
        <v>452.16586805555556</v>
      </c>
    </row>
    <row r="19548" spans="1:2" x14ac:dyDescent="0.25">
      <c r="A19548">
        <v>1</v>
      </c>
      <c r="B19548" s="14">
        <v>26.963784722222222</v>
      </c>
    </row>
    <row r="19549" spans="1:2" x14ac:dyDescent="0.25">
      <c r="A19549">
        <v>3</v>
      </c>
      <c r="B19549" s="14">
        <v>160.43065972222223</v>
      </c>
    </row>
    <row r="19550" spans="1:2" x14ac:dyDescent="0.25">
      <c r="A19550">
        <v>1</v>
      </c>
      <c r="B19550" s="14">
        <v>6.0858333333333334</v>
      </c>
    </row>
    <row r="19551" spans="1:2" x14ac:dyDescent="0.25">
      <c r="A19551">
        <v>1</v>
      </c>
      <c r="B19551" s="14">
        <v>0.43493055555555554</v>
      </c>
    </row>
    <row r="19552" spans="1:2" x14ac:dyDescent="0.25">
      <c r="A19552">
        <v>1</v>
      </c>
      <c r="B19552" s="14">
        <v>42.99835648148148</v>
      </c>
    </row>
    <row r="19553" spans="1:2" x14ac:dyDescent="0.25">
      <c r="A19553">
        <v>2</v>
      </c>
      <c r="B19553" s="14">
        <v>70.759409722222216</v>
      </c>
    </row>
    <row r="19554" spans="1:2" x14ac:dyDescent="0.25">
      <c r="A19554">
        <v>1</v>
      </c>
      <c r="B19554" s="14">
        <v>10.761412037037037</v>
      </c>
    </row>
    <row r="19555" spans="1:2" x14ac:dyDescent="0.25">
      <c r="A19555">
        <v>1</v>
      </c>
      <c r="B19555" s="14">
        <v>0.89027777777777772</v>
      </c>
    </row>
    <row r="19556" spans="1:2" x14ac:dyDescent="0.25">
      <c r="A19556">
        <v>1</v>
      </c>
      <c r="B19556" s="14">
        <v>8.7498032407407411</v>
      </c>
    </row>
    <row r="19557" spans="1:2" x14ac:dyDescent="0.25">
      <c r="A19557">
        <v>1</v>
      </c>
      <c r="B19557" s="14">
        <v>196.90628472222221</v>
      </c>
    </row>
    <row r="19558" spans="1:2" x14ac:dyDescent="0.25">
      <c r="A19558">
        <v>1</v>
      </c>
      <c r="B19558" s="14">
        <v>7.022094907407407</v>
      </c>
    </row>
    <row r="19559" spans="1:2" x14ac:dyDescent="0.25">
      <c r="A19559">
        <v>1</v>
      </c>
      <c r="B19559" s="14">
        <v>14.47625</v>
      </c>
    </row>
    <row r="19560" spans="1:2" x14ac:dyDescent="0.25">
      <c r="A19560">
        <v>5</v>
      </c>
      <c r="B19560" s="14">
        <v>6.2420023148148145</v>
      </c>
    </row>
    <row r="19561" spans="1:2" x14ac:dyDescent="0.25">
      <c r="A19561">
        <v>1</v>
      </c>
      <c r="B19561" s="14">
        <v>3.0171759259259261</v>
      </c>
    </row>
    <row r="19562" spans="1:2" x14ac:dyDescent="0.25">
      <c r="A19562">
        <v>1</v>
      </c>
      <c r="B19562" s="14">
        <v>0.63655092592592588</v>
      </c>
    </row>
    <row r="19563" spans="1:2" x14ac:dyDescent="0.25">
      <c r="A19563">
        <v>1</v>
      </c>
      <c r="B19563" s="14">
        <v>7.2327314814814816</v>
      </c>
    </row>
    <row r="19564" spans="1:2" x14ac:dyDescent="0.25">
      <c r="A19564">
        <v>1</v>
      </c>
      <c r="B19564" s="14">
        <v>7.6866319444444446</v>
      </c>
    </row>
    <row r="19565" spans="1:2" x14ac:dyDescent="0.25">
      <c r="A19565">
        <v>6</v>
      </c>
      <c r="B19565" s="14">
        <v>16.58023148148148</v>
      </c>
    </row>
    <row r="19566" spans="1:2" x14ac:dyDescent="0.25">
      <c r="A19566">
        <v>2</v>
      </c>
      <c r="B19566" s="14">
        <v>1.763611111111111</v>
      </c>
    </row>
    <row r="19567" spans="1:2" x14ac:dyDescent="0.25">
      <c r="A19567">
        <v>1</v>
      </c>
      <c r="B19567" s="14">
        <v>10.705752314814815</v>
      </c>
    </row>
    <row r="19568" spans="1:2" x14ac:dyDescent="0.25">
      <c r="A19568">
        <v>7</v>
      </c>
      <c r="B19568" s="14">
        <v>257.65523148148151</v>
      </c>
    </row>
    <row r="19569" spans="1:2" x14ac:dyDescent="0.25">
      <c r="A19569">
        <v>1</v>
      </c>
      <c r="B19569" s="14">
        <v>74.165578703703702</v>
      </c>
    </row>
    <row r="19570" spans="1:2" x14ac:dyDescent="0.25">
      <c r="A19570">
        <v>3</v>
      </c>
      <c r="B19570" s="14">
        <v>355.1281134259259</v>
      </c>
    </row>
    <row r="19571" spans="1:2" x14ac:dyDescent="0.25">
      <c r="A19571">
        <v>2</v>
      </c>
      <c r="B19571" s="14">
        <v>5.8825694444444441</v>
      </c>
    </row>
    <row r="19572" spans="1:2" x14ac:dyDescent="0.25">
      <c r="A19572">
        <v>1</v>
      </c>
      <c r="B19572" s="14">
        <v>5.2950462962962961</v>
      </c>
    </row>
    <row r="19573" spans="1:2" x14ac:dyDescent="0.25">
      <c r="A19573">
        <v>12</v>
      </c>
      <c r="B19573" s="14">
        <v>1144.1077083333332</v>
      </c>
    </row>
    <row r="19574" spans="1:2" x14ac:dyDescent="0.25">
      <c r="A19574">
        <v>1</v>
      </c>
      <c r="B19574" s="14">
        <v>4.4910532407407411</v>
      </c>
    </row>
    <row r="19575" spans="1:2" x14ac:dyDescent="0.25">
      <c r="A19575">
        <v>1</v>
      </c>
      <c r="B19575" s="14">
        <v>4.1889583333333329</v>
      </c>
    </row>
    <row r="19576" spans="1:2" x14ac:dyDescent="0.25">
      <c r="A19576">
        <v>1</v>
      </c>
      <c r="B19576" s="14">
        <v>3.8194791666666665</v>
      </c>
    </row>
    <row r="19577" spans="1:2" x14ac:dyDescent="0.25">
      <c r="A19577">
        <v>2</v>
      </c>
      <c r="B19577" s="14">
        <v>11.343368055555555</v>
      </c>
    </row>
    <row r="19578" spans="1:2" x14ac:dyDescent="0.25">
      <c r="A19578">
        <v>3</v>
      </c>
      <c r="B19578" s="14">
        <v>2.4966550925925928</v>
      </c>
    </row>
    <row r="19579" spans="1:2" x14ac:dyDescent="0.25">
      <c r="A19579">
        <v>2</v>
      </c>
      <c r="B19579" s="14">
        <v>0.37687500000000002</v>
      </c>
    </row>
    <row r="19580" spans="1:2" x14ac:dyDescent="0.25">
      <c r="A19580">
        <v>1</v>
      </c>
      <c r="B19580" s="14">
        <v>0.80625000000000002</v>
      </c>
    </row>
    <row r="19581" spans="1:2" x14ac:dyDescent="0.25">
      <c r="A19581">
        <v>1</v>
      </c>
      <c r="B19581" s="14">
        <v>47.237268518518519</v>
      </c>
    </row>
    <row r="19582" spans="1:2" x14ac:dyDescent="0.25">
      <c r="A19582">
        <v>1</v>
      </c>
      <c r="B19582" s="14">
        <v>0.20028935185185184</v>
      </c>
    </row>
    <row r="19583" spans="1:2" x14ac:dyDescent="0.25">
      <c r="A19583">
        <v>1</v>
      </c>
      <c r="B19583" s="14">
        <v>11.576655092592592</v>
      </c>
    </row>
    <row r="19584" spans="1:2" x14ac:dyDescent="0.25">
      <c r="A19584">
        <v>1</v>
      </c>
      <c r="B19584" s="14">
        <v>5.4234259259259261</v>
      </c>
    </row>
    <row r="19585" spans="1:2" x14ac:dyDescent="0.25">
      <c r="A19585">
        <v>1</v>
      </c>
      <c r="B19585" s="14">
        <v>5.4436574074074073</v>
      </c>
    </row>
    <row r="19586" spans="1:2" x14ac:dyDescent="0.25">
      <c r="A19586">
        <v>6</v>
      </c>
      <c r="B19586" s="14">
        <v>31.947939814814816</v>
      </c>
    </row>
    <row r="19587" spans="1:2" x14ac:dyDescent="0.25">
      <c r="A19587">
        <v>1</v>
      </c>
      <c r="B19587" s="14">
        <v>8.0765277777777786</v>
      </c>
    </row>
    <row r="19588" spans="1:2" x14ac:dyDescent="0.25">
      <c r="A19588">
        <v>2</v>
      </c>
      <c r="B19588" s="14">
        <v>3.7955902777777779</v>
      </c>
    </row>
    <row r="19589" spans="1:2" x14ac:dyDescent="0.25">
      <c r="A19589">
        <v>2</v>
      </c>
      <c r="B19589" s="14">
        <v>1.8232754629629631</v>
      </c>
    </row>
    <row r="19590" spans="1:2" x14ac:dyDescent="0.25">
      <c r="A19590">
        <v>1</v>
      </c>
      <c r="B19590" s="14">
        <v>0.29244212962962962</v>
      </c>
    </row>
    <row r="19591" spans="1:2" x14ac:dyDescent="0.25">
      <c r="A19591">
        <v>1</v>
      </c>
      <c r="B19591" s="14">
        <v>4.9844097222222219</v>
      </c>
    </row>
    <row r="19592" spans="1:2" x14ac:dyDescent="0.25">
      <c r="A19592">
        <v>1</v>
      </c>
      <c r="B19592" s="14">
        <v>1.0369212962962964</v>
      </c>
    </row>
    <row r="19593" spans="1:2" x14ac:dyDescent="0.25">
      <c r="A19593">
        <v>2</v>
      </c>
      <c r="B19593" s="14">
        <v>6.3713194444444445</v>
      </c>
    </row>
    <row r="19594" spans="1:2" x14ac:dyDescent="0.25">
      <c r="A19594">
        <v>11</v>
      </c>
      <c r="B19594" s="14">
        <v>13.669814814814815</v>
      </c>
    </row>
    <row r="19595" spans="1:2" x14ac:dyDescent="0.25">
      <c r="A19595">
        <v>1</v>
      </c>
      <c r="B19595" s="14">
        <v>0.10583333333333333</v>
      </c>
    </row>
    <row r="19596" spans="1:2" x14ac:dyDescent="0.25">
      <c r="A19596">
        <v>2</v>
      </c>
      <c r="B19596" s="14">
        <v>42.063159722222224</v>
      </c>
    </row>
    <row r="19597" spans="1:2" x14ac:dyDescent="0.25">
      <c r="A19597">
        <v>1</v>
      </c>
      <c r="B19597" s="14">
        <v>0.81667824074074069</v>
      </c>
    </row>
    <row r="19598" spans="1:2" x14ac:dyDescent="0.25">
      <c r="A19598">
        <v>4</v>
      </c>
      <c r="B19598" s="14">
        <v>2.9017245370370373</v>
      </c>
    </row>
    <row r="19599" spans="1:2" x14ac:dyDescent="0.25">
      <c r="A19599">
        <v>3</v>
      </c>
      <c r="B19599" s="14">
        <v>0.73583333333333334</v>
      </c>
    </row>
    <row r="19600" spans="1:2" x14ac:dyDescent="0.25">
      <c r="A19600">
        <v>1</v>
      </c>
      <c r="B19600" s="14">
        <v>0.12378472222222223</v>
      </c>
    </row>
    <row r="19601" spans="1:2" x14ac:dyDescent="0.25">
      <c r="A19601">
        <v>1</v>
      </c>
      <c r="B19601" s="14">
        <v>4.135416666666667</v>
      </c>
    </row>
    <row r="19602" spans="1:2" x14ac:dyDescent="0.25">
      <c r="A19602">
        <v>1</v>
      </c>
      <c r="B19602" s="14">
        <v>15.707094907407408</v>
      </c>
    </row>
    <row r="19603" spans="1:2" x14ac:dyDescent="0.25">
      <c r="A19603">
        <v>1</v>
      </c>
      <c r="B19603" s="14">
        <v>0.31046296296296294</v>
      </c>
    </row>
    <row r="19604" spans="1:2" x14ac:dyDescent="0.25">
      <c r="A19604">
        <v>9</v>
      </c>
      <c r="B19604" s="14">
        <v>191.98996527777777</v>
      </c>
    </row>
    <row r="19605" spans="1:2" x14ac:dyDescent="0.25">
      <c r="A19605">
        <v>1</v>
      </c>
      <c r="B19605" s="14">
        <v>4.0377083333333337</v>
      </c>
    </row>
    <row r="19606" spans="1:2" x14ac:dyDescent="0.25">
      <c r="A19606">
        <v>1</v>
      </c>
      <c r="B19606" s="14">
        <v>4.8173379629629629</v>
      </c>
    </row>
    <row r="19607" spans="1:2" x14ac:dyDescent="0.25">
      <c r="A19607">
        <v>1</v>
      </c>
      <c r="B19607" s="14">
        <v>0.98814814814814811</v>
      </c>
    </row>
    <row r="19608" spans="1:2" x14ac:dyDescent="0.25">
      <c r="A19608">
        <v>1</v>
      </c>
      <c r="B19608" s="14">
        <v>0.97298611111111111</v>
      </c>
    </row>
    <row r="19609" spans="1:2" x14ac:dyDescent="0.25">
      <c r="A19609">
        <v>1</v>
      </c>
      <c r="B19609" s="14">
        <v>0.99556712962962968</v>
      </c>
    </row>
    <row r="19610" spans="1:2" x14ac:dyDescent="0.25">
      <c r="A19610">
        <v>1</v>
      </c>
      <c r="B19610" s="14">
        <v>0.94848379629629631</v>
      </c>
    </row>
    <row r="19611" spans="1:2" x14ac:dyDescent="0.25">
      <c r="A19611">
        <v>1</v>
      </c>
      <c r="B19611" s="14">
        <v>0.76959490740740744</v>
      </c>
    </row>
    <row r="19612" spans="1:2" x14ac:dyDescent="0.25">
      <c r="A19612">
        <v>2</v>
      </c>
      <c r="B19612" s="14">
        <v>0.6365277777777778</v>
      </c>
    </row>
    <row r="19613" spans="1:2" x14ac:dyDescent="0.25">
      <c r="A19613">
        <v>5</v>
      </c>
      <c r="B19613" s="14">
        <v>505.02796296296299</v>
      </c>
    </row>
    <row r="19614" spans="1:2" x14ac:dyDescent="0.25">
      <c r="A19614">
        <v>1</v>
      </c>
      <c r="B19614" s="14">
        <v>0.15599537037037037</v>
      </c>
    </row>
    <row r="19615" spans="1:2" x14ac:dyDescent="0.25">
      <c r="A19615">
        <v>1</v>
      </c>
      <c r="B19615" s="14">
        <v>0.50045138888888885</v>
      </c>
    </row>
    <row r="19616" spans="1:2" x14ac:dyDescent="0.25">
      <c r="A19616">
        <v>1</v>
      </c>
      <c r="B19616" s="14">
        <v>1.3610069444444444</v>
      </c>
    </row>
    <row r="19617" spans="1:2" x14ac:dyDescent="0.25">
      <c r="A19617">
        <v>1</v>
      </c>
      <c r="B19617" s="14">
        <v>0.10128472222222222</v>
      </c>
    </row>
    <row r="19618" spans="1:2" x14ac:dyDescent="0.25">
      <c r="A19618">
        <v>3</v>
      </c>
      <c r="B19618" s="14">
        <v>29.043645833333333</v>
      </c>
    </row>
    <row r="19619" spans="1:2" x14ac:dyDescent="0.25">
      <c r="A19619">
        <v>1</v>
      </c>
      <c r="B19619" s="14">
        <v>0.73855324074074069</v>
      </c>
    </row>
    <row r="19620" spans="1:2" x14ac:dyDescent="0.25">
      <c r="A19620">
        <v>3</v>
      </c>
      <c r="B19620" s="14">
        <v>29.37150462962963</v>
      </c>
    </row>
    <row r="19621" spans="1:2" x14ac:dyDescent="0.25">
      <c r="A19621">
        <v>1</v>
      </c>
      <c r="B19621" s="14">
        <v>0.83211805555555551</v>
      </c>
    </row>
    <row r="19622" spans="1:2" x14ac:dyDescent="0.25">
      <c r="A19622">
        <v>1</v>
      </c>
      <c r="B19622" s="14">
        <v>4.8055555555555553E-2</v>
      </c>
    </row>
    <row r="19623" spans="1:2" x14ac:dyDescent="0.25">
      <c r="A19623">
        <v>1</v>
      </c>
      <c r="B19623" s="14">
        <v>0.35898148148148146</v>
      </c>
    </row>
    <row r="19624" spans="1:2" x14ac:dyDescent="0.25">
      <c r="A19624">
        <v>1</v>
      </c>
      <c r="B19624" s="14">
        <v>23.121643518518518</v>
      </c>
    </row>
    <row r="19625" spans="1:2" x14ac:dyDescent="0.25">
      <c r="A19625">
        <v>1</v>
      </c>
      <c r="B19625" s="14">
        <v>9.9732523148148147</v>
      </c>
    </row>
    <row r="19626" spans="1:2" x14ac:dyDescent="0.25">
      <c r="A19626">
        <v>2</v>
      </c>
      <c r="B19626" s="14">
        <v>100.016875</v>
      </c>
    </row>
    <row r="19627" spans="1:2" x14ac:dyDescent="0.25">
      <c r="A19627">
        <v>1</v>
      </c>
      <c r="B19627" s="14">
        <v>0.88392361111111106</v>
      </c>
    </row>
    <row r="19628" spans="1:2" x14ac:dyDescent="0.25">
      <c r="A19628">
        <v>1</v>
      </c>
      <c r="B19628" s="14">
        <v>5.9895833333333336E-2</v>
      </c>
    </row>
    <row r="19629" spans="1:2" x14ac:dyDescent="0.25">
      <c r="A19629">
        <v>1</v>
      </c>
      <c r="B19629" s="14">
        <v>0.11134259259259259</v>
      </c>
    </row>
    <row r="19630" spans="1:2" x14ac:dyDescent="0.25">
      <c r="A19630">
        <v>1</v>
      </c>
      <c r="B19630" s="14">
        <v>3.3701620370370371</v>
      </c>
    </row>
    <row r="19631" spans="1:2" x14ac:dyDescent="0.25">
      <c r="A19631">
        <v>1</v>
      </c>
      <c r="B19631" s="14">
        <v>0.14743055555555556</v>
      </c>
    </row>
    <row r="19632" spans="1:2" x14ac:dyDescent="0.25">
      <c r="A19632">
        <v>1</v>
      </c>
      <c r="B19632" s="14">
        <v>2.8539120370370372</v>
      </c>
    </row>
    <row r="19633" spans="1:2" x14ac:dyDescent="0.25">
      <c r="A19633">
        <v>1</v>
      </c>
      <c r="B19633" s="14">
        <v>3.7502893518518516</v>
      </c>
    </row>
    <row r="19634" spans="1:2" x14ac:dyDescent="0.25">
      <c r="A19634">
        <v>7</v>
      </c>
      <c r="B19634" s="14">
        <v>31.148148148148149</v>
      </c>
    </row>
    <row r="19635" spans="1:2" x14ac:dyDescent="0.25">
      <c r="A19635">
        <v>3</v>
      </c>
      <c r="B19635" s="14">
        <v>1.6295023148148149</v>
      </c>
    </row>
    <row r="19636" spans="1:2" x14ac:dyDescent="0.25">
      <c r="A19636">
        <v>1</v>
      </c>
      <c r="B19636" s="14">
        <v>1.5619212962962963</v>
      </c>
    </row>
    <row r="19637" spans="1:2" x14ac:dyDescent="0.25">
      <c r="A19637">
        <v>2</v>
      </c>
      <c r="B19637" s="14">
        <v>1.0415509259259259</v>
      </c>
    </row>
    <row r="19638" spans="1:2" x14ac:dyDescent="0.25">
      <c r="A19638">
        <v>1</v>
      </c>
      <c r="B19638" s="14">
        <v>8.1192129629629628E-2</v>
      </c>
    </row>
    <row r="19639" spans="1:2" x14ac:dyDescent="0.25">
      <c r="A19639">
        <v>1</v>
      </c>
      <c r="B19639" s="14">
        <v>4.5439814814814815E-2</v>
      </c>
    </row>
    <row r="19640" spans="1:2" x14ac:dyDescent="0.25">
      <c r="A19640">
        <v>1</v>
      </c>
      <c r="B19640" s="14">
        <v>0.26251157407407405</v>
      </c>
    </row>
    <row r="19641" spans="1:2" x14ac:dyDescent="0.25">
      <c r="A19641">
        <v>1</v>
      </c>
      <c r="B19641" s="14">
        <v>1.1886574074074074</v>
      </c>
    </row>
    <row r="19642" spans="1:2" x14ac:dyDescent="0.25">
      <c r="A19642">
        <v>2</v>
      </c>
      <c r="B19642" s="14">
        <v>3.4535069444444444</v>
      </c>
    </row>
    <row r="19643" spans="1:2" x14ac:dyDescent="0.25">
      <c r="A19643">
        <v>1</v>
      </c>
      <c r="B19643" s="14">
        <v>2.1167245370370371</v>
      </c>
    </row>
    <row r="19644" spans="1:2" x14ac:dyDescent="0.25">
      <c r="A19644">
        <v>4</v>
      </c>
      <c r="B19644" s="14">
        <v>204.96096064814816</v>
      </c>
    </row>
    <row r="19645" spans="1:2" x14ac:dyDescent="0.25">
      <c r="A19645">
        <v>1</v>
      </c>
      <c r="B19645" s="14">
        <v>4.5624999999999999E-2</v>
      </c>
    </row>
    <row r="19646" spans="1:2" x14ac:dyDescent="0.25">
      <c r="A19646">
        <v>1</v>
      </c>
      <c r="B19646" s="14">
        <v>5.9062499999999997E-2</v>
      </c>
    </row>
    <row r="19647" spans="1:2" x14ac:dyDescent="0.25">
      <c r="A19647">
        <v>1</v>
      </c>
      <c r="B19647" s="14">
        <v>4.9351851851851855E-2</v>
      </c>
    </row>
    <row r="19648" spans="1:2" x14ac:dyDescent="0.25">
      <c r="A19648">
        <v>1</v>
      </c>
      <c r="B19648" s="14">
        <v>0.15266203703703704</v>
      </c>
    </row>
    <row r="19649" spans="1:2" x14ac:dyDescent="0.25">
      <c r="A19649">
        <v>1</v>
      </c>
      <c r="B19649" s="14">
        <v>0.67381944444444442</v>
      </c>
    </row>
    <row r="19650" spans="1:2" x14ac:dyDescent="0.25">
      <c r="A19650">
        <v>3</v>
      </c>
      <c r="B19650" s="14">
        <v>1.0879745370370371</v>
      </c>
    </row>
    <row r="19651" spans="1:2" x14ac:dyDescent="0.25">
      <c r="A19651">
        <v>1</v>
      </c>
      <c r="B19651" s="14">
        <v>0.6570138888888889</v>
      </c>
    </row>
    <row r="19652" spans="1:2" x14ac:dyDescent="0.25">
      <c r="A19652">
        <v>1</v>
      </c>
      <c r="B19652" s="14">
        <v>0.24452546296296296</v>
      </c>
    </row>
    <row r="19653" spans="1:2" x14ac:dyDescent="0.25">
      <c r="A19653">
        <v>3</v>
      </c>
      <c r="B19653" s="14">
        <v>9.3728703703703697</v>
      </c>
    </row>
    <row r="19654" spans="1:2" x14ac:dyDescent="0.25">
      <c r="A19654">
        <v>3</v>
      </c>
      <c r="B19654" s="14">
        <v>9.1034837962962971</v>
      </c>
    </row>
    <row r="19655" spans="1:2" x14ac:dyDescent="0.25">
      <c r="A19655">
        <v>1</v>
      </c>
      <c r="B19655" s="14">
        <v>1.5033564814814815</v>
      </c>
    </row>
    <row r="19656" spans="1:2" x14ac:dyDescent="0.25">
      <c r="A19656">
        <v>1</v>
      </c>
      <c r="B19656" s="14">
        <v>17.324201388888888</v>
      </c>
    </row>
    <row r="19657" spans="1:2" x14ac:dyDescent="0.25">
      <c r="A19657">
        <v>1</v>
      </c>
      <c r="B19657" s="14">
        <v>18.528518518518517</v>
      </c>
    </row>
    <row r="19658" spans="1:2" x14ac:dyDescent="0.25">
      <c r="A19658">
        <v>1</v>
      </c>
      <c r="B19658" s="14">
        <v>360.26995370370372</v>
      </c>
    </row>
    <row r="19659" spans="1:2" x14ac:dyDescent="0.25">
      <c r="A19659">
        <v>1</v>
      </c>
      <c r="B19659" s="14">
        <v>0.65915509259259264</v>
      </c>
    </row>
    <row r="19660" spans="1:2" x14ac:dyDescent="0.25">
      <c r="A19660">
        <v>1</v>
      </c>
      <c r="B19660" s="14">
        <v>0.20534722222222221</v>
      </c>
    </row>
    <row r="19661" spans="1:2" x14ac:dyDescent="0.25">
      <c r="A19661">
        <v>1</v>
      </c>
      <c r="B19661" s="14">
        <v>0.20634259259259261</v>
      </c>
    </row>
    <row r="19662" spans="1:2" x14ac:dyDescent="0.25">
      <c r="A19662">
        <v>1</v>
      </c>
      <c r="B19662" s="14">
        <v>0.11414351851851852</v>
      </c>
    </row>
    <row r="19663" spans="1:2" x14ac:dyDescent="0.25">
      <c r="A19663">
        <v>1</v>
      </c>
      <c r="B19663" s="14">
        <v>9.2430555555555557E-2</v>
      </c>
    </row>
    <row r="19664" spans="1:2" x14ac:dyDescent="0.25">
      <c r="A19664">
        <v>1</v>
      </c>
      <c r="B19664" s="14">
        <v>15.179548611111111</v>
      </c>
    </row>
    <row r="19665" spans="1:2" x14ac:dyDescent="0.25">
      <c r="A19665">
        <v>1</v>
      </c>
      <c r="B19665" s="14">
        <v>6.7685185185185182E-2</v>
      </c>
    </row>
    <row r="19666" spans="1:2" x14ac:dyDescent="0.25">
      <c r="A19666">
        <v>2</v>
      </c>
      <c r="B19666" s="14">
        <v>5.7528009259259258</v>
      </c>
    </row>
    <row r="19667" spans="1:2" x14ac:dyDescent="0.25">
      <c r="A19667">
        <v>5</v>
      </c>
      <c r="B19667" s="14">
        <v>28.006793981481483</v>
      </c>
    </row>
    <row r="19668" spans="1:2" x14ac:dyDescent="0.25">
      <c r="A19668">
        <v>2</v>
      </c>
      <c r="B19668" s="14">
        <v>0.73881944444444447</v>
      </c>
    </row>
    <row r="19669" spans="1:2" x14ac:dyDescent="0.25">
      <c r="A19669">
        <v>1</v>
      </c>
      <c r="B19669" s="14">
        <v>8.619305555555556</v>
      </c>
    </row>
    <row r="19670" spans="1:2" x14ac:dyDescent="0.25">
      <c r="A19670">
        <v>1</v>
      </c>
      <c r="B19670" s="14">
        <v>7.8784837962962966</v>
      </c>
    </row>
    <row r="19671" spans="1:2" x14ac:dyDescent="0.25">
      <c r="A19671">
        <v>1</v>
      </c>
      <c r="B19671" s="14">
        <v>17.345185185185183</v>
      </c>
    </row>
    <row r="19672" spans="1:2" x14ac:dyDescent="0.25">
      <c r="A19672">
        <v>1</v>
      </c>
      <c r="B19672" s="14">
        <v>16.886956018518518</v>
      </c>
    </row>
    <row r="19673" spans="1:2" x14ac:dyDescent="0.25">
      <c r="A19673">
        <v>1</v>
      </c>
      <c r="B19673" s="14">
        <v>5.4027777777777779E-2</v>
      </c>
    </row>
    <row r="19674" spans="1:2" x14ac:dyDescent="0.25">
      <c r="A19674">
        <v>1</v>
      </c>
      <c r="B19674" s="14">
        <v>4.386574074074074E-2</v>
      </c>
    </row>
    <row r="19675" spans="1:2" x14ac:dyDescent="0.25">
      <c r="A19675">
        <v>1</v>
      </c>
      <c r="B19675" s="14">
        <v>6.5972222222222224E-2</v>
      </c>
    </row>
    <row r="19676" spans="1:2" x14ac:dyDescent="0.25">
      <c r="A19676">
        <v>1</v>
      </c>
      <c r="B19676" s="14">
        <v>5.752314814814815E-2</v>
      </c>
    </row>
    <row r="19677" spans="1:2" x14ac:dyDescent="0.25">
      <c r="A19677">
        <v>1</v>
      </c>
      <c r="B19677" s="14">
        <v>5.1558333333333337</v>
      </c>
    </row>
    <row r="19678" spans="1:2" x14ac:dyDescent="0.25">
      <c r="A19678">
        <v>1</v>
      </c>
      <c r="B19678" s="14">
        <v>1.6125</v>
      </c>
    </row>
    <row r="19679" spans="1:2" x14ac:dyDescent="0.25">
      <c r="A19679">
        <v>1</v>
      </c>
      <c r="B19679" s="14">
        <v>0.1567361111111111</v>
      </c>
    </row>
    <row r="19680" spans="1:2" x14ac:dyDescent="0.25">
      <c r="A19680">
        <v>1</v>
      </c>
      <c r="B19680" s="14">
        <v>12.141770833333334</v>
      </c>
    </row>
    <row r="19681" spans="1:2" x14ac:dyDescent="0.25">
      <c r="A19681">
        <v>1</v>
      </c>
      <c r="B19681" s="14">
        <v>0.88920138888888889</v>
      </c>
    </row>
    <row r="19682" spans="1:2" x14ac:dyDescent="0.25">
      <c r="A19682">
        <v>1</v>
      </c>
      <c r="B19682" s="14">
        <v>11.144606481481482</v>
      </c>
    </row>
    <row r="19683" spans="1:2" x14ac:dyDescent="0.25">
      <c r="A19683">
        <v>2</v>
      </c>
      <c r="B19683" s="14">
        <v>8.038368055555555</v>
      </c>
    </row>
    <row r="19684" spans="1:2" x14ac:dyDescent="0.25">
      <c r="A19684">
        <v>2</v>
      </c>
      <c r="B19684" s="14">
        <v>8.8460648148148149</v>
      </c>
    </row>
    <row r="19685" spans="1:2" x14ac:dyDescent="0.25">
      <c r="A19685">
        <v>9</v>
      </c>
      <c r="B19685" s="14">
        <v>59.284814814814816</v>
      </c>
    </row>
    <row r="19686" spans="1:2" x14ac:dyDescent="0.25">
      <c r="A19686">
        <v>2</v>
      </c>
      <c r="B19686" s="14">
        <v>0.64100694444444439</v>
      </c>
    </row>
    <row r="19687" spans="1:2" x14ac:dyDescent="0.25">
      <c r="A19687">
        <v>1</v>
      </c>
      <c r="B19687" s="14">
        <v>5.9981828703703703</v>
      </c>
    </row>
    <row r="19688" spans="1:2" x14ac:dyDescent="0.25">
      <c r="A19688">
        <v>5</v>
      </c>
      <c r="B19688" s="14">
        <v>55.301192129629626</v>
      </c>
    </row>
    <row r="19689" spans="1:2" x14ac:dyDescent="0.25">
      <c r="A19689">
        <v>1</v>
      </c>
      <c r="B19689" s="14">
        <v>6.3388194444444448</v>
      </c>
    </row>
    <row r="19690" spans="1:2" x14ac:dyDescent="0.25">
      <c r="A19690">
        <v>3</v>
      </c>
      <c r="B19690" s="14">
        <v>94.999328703703711</v>
      </c>
    </row>
    <row r="19691" spans="1:2" x14ac:dyDescent="0.25">
      <c r="A19691">
        <v>1</v>
      </c>
      <c r="B19691" s="14">
        <v>0.6648263888888889</v>
      </c>
    </row>
    <row r="19692" spans="1:2" x14ac:dyDescent="0.25">
      <c r="A19692">
        <v>1</v>
      </c>
      <c r="B19692" s="14">
        <v>6.0595254629629629</v>
      </c>
    </row>
    <row r="19693" spans="1:2" x14ac:dyDescent="0.25">
      <c r="A19693">
        <v>1</v>
      </c>
      <c r="B19693" s="14">
        <v>12.796064814814814</v>
      </c>
    </row>
    <row r="19694" spans="1:2" x14ac:dyDescent="0.25">
      <c r="A19694">
        <v>1</v>
      </c>
      <c r="B19694" s="14">
        <v>1.4062731481481481</v>
      </c>
    </row>
    <row r="19695" spans="1:2" x14ac:dyDescent="0.25">
      <c r="A19695">
        <v>1</v>
      </c>
      <c r="B19695" s="14">
        <v>4.8437500000000001E-2</v>
      </c>
    </row>
    <row r="19696" spans="1:2" x14ac:dyDescent="0.25">
      <c r="A19696">
        <v>1</v>
      </c>
      <c r="B19696" s="14">
        <v>0.20724537037037036</v>
      </c>
    </row>
    <row r="19697" spans="1:2" x14ac:dyDescent="0.25">
      <c r="A19697">
        <v>1</v>
      </c>
      <c r="B19697" s="14">
        <v>5.4780092592592596E-2</v>
      </c>
    </row>
    <row r="19698" spans="1:2" x14ac:dyDescent="0.25">
      <c r="A19698">
        <v>1</v>
      </c>
      <c r="B19698" s="14">
        <v>7.0231481481481478E-2</v>
      </c>
    </row>
    <row r="19699" spans="1:2" x14ac:dyDescent="0.25">
      <c r="A19699">
        <v>1</v>
      </c>
      <c r="B19699" s="14">
        <v>0.19951388888888888</v>
      </c>
    </row>
    <row r="19700" spans="1:2" x14ac:dyDescent="0.25">
      <c r="A19700">
        <v>1</v>
      </c>
      <c r="B19700" s="14">
        <v>6.5023148148148149E-2</v>
      </c>
    </row>
    <row r="19701" spans="1:2" x14ac:dyDescent="0.25">
      <c r="A19701">
        <v>1</v>
      </c>
      <c r="B19701" s="14">
        <v>7.6817129629629624E-2</v>
      </c>
    </row>
    <row r="19702" spans="1:2" x14ac:dyDescent="0.25">
      <c r="A19702">
        <v>1</v>
      </c>
      <c r="B19702" s="14">
        <v>0.19273148148148148</v>
      </c>
    </row>
    <row r="19703" spans="1:2" x14ac:dyDescent="0.25">
      <c r="A19703">
        <v>1</v>
      </c>
      <c r="B19703" s="14">
        <v>14.327152777777778</v>
      </c>
    </row>
    <row r="19704" spans="1:2" x14ac:dyDescent="0.25">
      <c r="A19704">
        <v>1</v>
      </c>
      <c r="B19704" s="14">
        <v>1.1427893518518519</v>
      </c>
    </row>
    <row r="19705" spans="1:2" x14ac:dyDescent="0.25">
      <c r="A19705">
        <v>2</v>
      </c>
      <c r="B19705" s="14">
        <v>14.060393518518518</v>
      </c>
    </row>
    <row r="19706" spans="1:2" x14ac:dyDescent="0.25">
      <c r="A19706">
        <v>1</v>
      </c>
      <c r="B19706" s="14">
        <v>0.68167824074074079</v>
      </c>
    </row>
    <row r="19707" spans="1:2" x14ac:dyDescent="0.25">
      <c r="A19707">
        <v>1</v>
      </c>
      <c r="B19707" s="14">
        <v>0.37336805555555558</v>
      </c>
    </row>
    <row r="19708" spans="1:2" x14ac:dyDescent="0.25">
      <c r="A19708">
        <v>1</v>
      </c>
      <c r="B19708" s="14">
        <v>0.1115162037037037</v>
      </c>
    </row>
    <row r="19709" spans="1:2" x14ac:dyDescent="0.25">
      <c r="A19709">
        <v>1</v>
      </c>
      <c r="B19709" s="14">
        <v>0.97335648148148146</v>
      </c>
    </row>
    <row r="19710" spans="1:2" x14ac:dyDescent="0.25">
      <c r="A19710">
        <v>1</v>
      </c>
      <c r="B19710" s="14">
        <v>6.8682291666666666</v>
      </c>
    </row>
    <row r="19711" spans="1:2" x14ac:dyDescent="0.25">
      <c r="A19711">
        <v>1</v>
      </c>
      <c r="B19711" s="14">
        <v>90.876446759259252</v>
      </c>
    </row>
    <row r="19712" spans="1:2" x14ac:dyDescent="0.25">
      <c r="A19712">
        <v>1</v>
      </c>
      <c r="B19712" s="14">
        <v>137.24631944444445</v>
      </c>
    </row>
    <row r="19713" spans="1:2" x14ac:dyDescent="0.25">
      <c r="A19713">
        <v>1</v>
      </c>
      <c r="B19713" s="14">
        <v>0.21857638888888889</v>
      </c>
    </row>
    <row r="19714" spans="1:2" x14ac:dyDescent="0.25">
      <c r="A19714">
        <v>1</v>
      </c>
      <c r="B19714" s="14">
        <v>0.10138888888888889</v>
      </c>
    </row>
    <row r="19715" spans="1:2" x14ac:dyDescent="0.25">
      <c r="A19715">
        <v>1</v>
      </c>
      <c r="B19715" s="14">
        <v>0.10415509259259259</v>
      </c>
    </row>
    <row r="19716" spans="1:2" x14ac:dyDescent="0.25">
      <c r="A19716">
        <v>1</v>
      </c>
      <c r="B19716" s="14">
        <v>1.6322337962962963</v>
      </c>
    </row>
    <row r="19717" spans="1:2" x14ac:dyDescent="0.25">
      <c r="A19717">
        <v>2</v>
      </c>
      <c r="B19717" s="14">
        <v>1.6893287037037037</v>
      </c>
    </row>
    <row r="19718" spans="1:2" x14ac:dyDescent="0.25">
      <c r="A19718">
        <v>1</v>
      </c>
      <c r="B19718" s="14">
        <v>1.7151157407407407</v>
      </c>
    </row>
    <row r="19719" spans="1:2" x14ac:dyDescent="0.25">
      <c r="A19719">
        <v>1</v>
      </c>
      <c r="B19719" s="14">
        <v>5.6125231481481483</v>
      </c>
    </row>
    <row r="19720" spans="1:2" x14ac:dyDescent="0.25">
      <c r="A19720">
        <v>1</v>
      </c>
      <c r="B19720" s="14">
        <v>0.88121527777777775</v>
      </c>
    </row>
    <row r="19721" spans="1:2" x14ac:dyDescent="0.25">
      <c r="A19721">
        <v>1</v>
      </c>
      <c r="B19721" s="14">
        <v>44.49547453703704</v>
      </c>
    </row>
    <row r="19722" spans="1:2" x14ac:dyDescent="0.25">
      <c r="A19722">
        <v>2</v>
      </c>
      <c r="B19722" s="14">
        <v>41.750104166666667</v>
      </c>
    </row>
    <row r="19723" spans="1:2" x14ac:dyDescent="0.25">
      <c r="A19723">
        <v>1</v>
      </c>
      <c r="B19723" s="14">
        <v>4.4545833333333329</v>
      </c>
    </row>
    <row r="19724" spans="1:2" x14ac:dyDescent="0.25">
      <c r="A19724">
        <v>1</v>
      </c>
      <c r="B19724" s="14">
        <v>39.843842592592594</v>
      </c>
    </row>
    <row r="19725" spans="1:2" x14ac:dyDescent="0.25">
      <c r="A19725">
        <v>1</v>
      </c>
      <c r="B19725" s="14">
        <v>41.86127314814815</v>
      </c>
    </row>
    <row r="19726" spans="1:2" x14ac:dyDescent="0.25">
      <c r="A19726">
        <v>1</v>
      </c>
      <c r="B19726" s="14">
        <v>0.48550925925925925</v>
      </c>
    </row>
    <row r="19727" spans="1:2" x14ac:dyDescent="0.25">
      <c r="A19727">
        <v>1</v>
      </c>
      <c r="B19727" s="14">
        <v>0.37077546296296299</v>
      </c>
    </row>
    <row r="19728" spans="1:2" x14ac:dyDescent="0.25">
      <c r="A19728">
        <v>1</v>
      </c>
      <c r="B19728" s="14">
        <v>0.38645833333333335</v>
      </c>
    </row>
    <row r="19729" spans="1:2" x14ac:dyDescent="0.25">
      <c r="A19729">
        <v>5</v>
      </c>
      <c r="B19729" s="14">
        <v>0.35909722222222223</v>
      </c>
    </row>
    <row r="19730" spans="1:2" x14ac:dyDescent="0.25">
      <c r="A19730">
        <v>1</v>
      </c>
      <c r="B19730" s="14">
        <v>40.334884259259262</v>
      </c>
    </row>
    <row r="19731" spans="1:2" x14ac:dyDescent="0.25">
      <c r="A19731">
        <v>1</v>
      </c>
      <c r="B19731" s="14">
        <v>0.46180555555555558</v>
      </c>
    </row>
    <row r="19732" spans="1:2" x14ac:dyDescent="0.25">
      <c r="A19732">
        <v>2</v>
      </c>
      <c r="B19732" s="14">
        <v>0.82608796296296294</v>
      </c>
    </row>
    <row r="19733" spans="1:2" x14ac:dyDescent="0.25">
      <c r="A19733">
        <v>2</v>
      </c>
      <c r="B19733" s="14">
        <v>1.5863310185185184</v>
      </c>
    </row>
    <row r="19734" spans="1:2" x14ac:dyDescent="0.25">
      <c r="A19734">
        <v>3</v>
      </c>
      <c r="B19734" s="14">
        <v>88.658043981481484</v>
      </c>
    </row>
    <row r="19735" spans="1:2" x14ac:dyDescent="0.25">
      <c r="A19735">
        <v>6</v>
      </c>
      <c r="B19735" s="14">
        <v>38.11990740740741</v>
      </c>
    </row>
    <row r="19736" spans="1:2" x14ac:dyDescent="0.25">
      <c r="A19736">
        <v>1</v>
      </c>
      <c r="B19736" s="14">
        <v>22.25976851851852</v>
      </c>
    </row>
    <row r="19737" spans="1:2" x14ac:dyDescent="0.25">
      <c r="A19737">
        <v>7</v>
      </c>
      <c r="B19737" s="14">
        <v>56.656388888888891</v>
      </c>
    </row>
    <row r="19738" spans="1:2" x14ac:dyDescent="0.25">
      <c r="A19738">
        <v>1</v>
      </c>
      <c r="B19738" s="14">
        <v>0.12269675925925926</v>
      </c>
    </row>
    <row r="19739" spans="1:2" x14ac:dyDescent="0.25">
      <c r="A19739">
        <v>1</v>
      </c>
      <c r="B19739" s="14">
        <v>91.230925925925931</v>
      </c>
    </row>
    <row r="19740" spans="1:2" x14ac:dyDescent="0.25">
      <c r="A19740">
        <v>1</v>
      </c>
      <c r="B19740" s="14">
        <v>77.941724537037032</v>
      </c>
    </row>
    <row r="19741" spans="1:2" x14ac:dyDescent="0.25">
      <c r="A19741">
        <v>3</v>
      </c>
      <c r="B19741" s="14">
        <v>2.6864814814814815</v>
      </c>
    </row>
    <row r="19742" spans="1:2" x14ac:dyDescent="0.25">
      <c r="A19742">
        <v>4</v>
      </c>
      <c r="B19742" s="14">
        <v>118.2103125</v>
      </c>
    </row>
    <row r="19743" spans="1:2" x14ac:dyDescent="0.25">
      <c r="A19743">
        <v>1</v>
      </c>
      <c r="B19743" s="14">
        <v>9.5752314814814818E-2</v>
      </c>
    </row>
    <row r="19744" spans="1:2" x14ac:dyDescent="0.25">
      <c r="A19744">
        <v>1</v>
      </c>
      <c r="B19744" s="14">
        <v>0.10302083333333334</v>
      </c>
    </row>
    <row r="19745" spans="1:2" x14ac:dyDescent="0.25">
      <c r="A19745">
        <v>1</v>
      </c>
      <c r="B19745" s="14">
        <v>0.10715277777777778</v>
      </c>
    </row>
    <row r="19746" spans="1:2" x14ac:dyDescent="0.25">
      <c r="A19746">
        <v>1</v>
      </c>
      <c r="B19746" s="14">
        <v>0.11171296296296296</v>
      </c>
    </row>
    <row r="19747" spans="1:2" x14ac:dyDescent="0.25">
      <c r="A19747">
        <v>1</v>
      </c>
      <c r="B19747" s="14">
        <v>8.4849537037037043E-2</v>
      </c>
    </row>
    <row r="19748" spans="1:2" x14ac:dyDescent="0.25">
      <c r="A19748">
        <v>2</v>
      </c>
      <c r="B19748" s="14">
        <v>0.16616898148148149</v>
      </c>
    </row>
    <row r="19749" spans="1:2" x14ac:dyDescent="0.25">
      <c r="A19749">
        <v>3</v>
      </c>
      <c r="B19749" s="14">
        <v>27.941979166666666</v>
      </c>
    </row>
    <row r="19750" spans="1:2" x14ac:dyDescent="0.25">
      <c r="A19750">
        <v>1</v>
      </c>
      <c r="B19750" s="14">
        <v>66.330787037037041</v>
      </c>
    </row>
    <row r="19751" spans="1:2" x14ac:dyDescent="0.25">
      <c r="A19751">
        <v>1</v>
      </c>
      <c r="B19751" s="14">
        <v>11.109583333333333</v>
      </c>
    </row>
    <row r="19752" spans="1:2" x14ac:dyDescent="0.25">
      <c r="A19752">
        <v>1</v>
      </c>
      <c r="B19752" s="14">
        <v>5.1871990740740737</v>
      </c>
    </row>
    <row r="19753" spans="1:2" x14ac:dyDescent="0.25">
      <c r="A19753">
        <v>2</v>
      </c>
      <c r="B19753" s="14">
        <v>66.316886574074076</v>
      </c>
    </row>
    <row r="19754" spans="1:2" x14ac:dyDescent="0.25">
      <c r="A19754">
        <v>2</v>
      </c>
      <c r="B19754" s="14">
        <v>61.229791666666664</v>
      </c>
    </row>
    <row r="19755" spans="1:2" x14ac:dyDescent="0.25">
      <c r="A19755">
        <v>13</v>
      </c>
      <c r="B19755" s="14">
        <v>286.7138888888889</v>
      </c>
    </row>
    <row r="19756" spans="1:2" x14ac:dyDescent="0.25">
      <c r="A19756">
        <v>1</v>
      </c>
      <c r="B19756" s="14">
        <v>6.1467129629629627</v>
      </c>
    </row>
    <row r="19757" spans="1:2" x14ac:dyDescent="0.25">
      <c r="A19757">
        <v>7</v>
      </c>
      <c r="B19757" s="14">
        <v>287.76369212962965</v>
      </c>
    </row>
    <row r="19758" spans="1:2" x14ac:dyDescent="0.25">
      <c r="A19758">
        <v>2</v>
      </c>
      <c r="B19758" s="14">
        <v>49.158865740740744</v>
      </c>
    </row>
    <row r="19759" spans="1:2" x14ac:dyDescent="0.25">
      <c r="A19759">
        <v>6</v>
      </c>
      <c r="B19759" s="14">
        <v>17.363553240740742</v>
      </c>
    </row>
    <row r="19760" spans="1:2" x14ac:dyDescent="0.25">
      <c r="A19760">
        <v>3</v>
      </c>
      <c r="B19760" s="14">
        <v>287.31542824074074</v>
      </c>
    </row>
    <row r="19761" spans="1:2" x14ac:dyDescent="0.25">
      <c r="A19761">
        <v>1</v>
      </c>
      <c r="B19761" s="14">
        <v>7.7695601851851848</v>
      </c>
    </row>
    <row r="19762" spans="1:2" x14ac:dyDescent="0.25">
      <c r="A19762">
        <v>1</v>
      </c>
      <c r="B19762" s="14">
        <v>28.837152777777778</v>
      </c>
    </row>
    <row r="19763" spans="1:2" x14ac:dyDescent="0.25">
      <c r="A19763">
        <v>1</v>
      </c>
      <c r="B19763" s="14">
        <v>11.002800925925927</v>
      </c>
    </row>
    <row r="19764" spans="1:2" x14ac:dyDescent="0.25">
      <c r="A19764">
        <v>4</v>
      </c>
      <c r="B19764" s="14">
        <v>117.1506712962963</v>
      </c>
    </row>
    <row r="19765" spans="1:2" x14ac:dyDescent="0.25">
      <c r="A19765">
        <v>2</v>
      </c>
      <c r="B19765" s="14">
        <v>25.167337962962964</v>
      </c>
    </row>
    <row r="19766" spans="1:2" x14ac:dyDescent="0.25">
      <c r="A19766">
        <v>5</v>
      </c>
      <c r="B19766" s="14">
        <v>59.938541666666666</v>
      </c>
    </row>
    <row r="19767" spans="1:2" x14ac:dyDescent="0.25">
      <c r="A19767">
        <v>2</v>
      </c>
      <c r="B19767" s="14">
        <v>13.606828703703703</v>
      </c>
    </row>
    <row r="19768" spans="1:2" x14ac:dyDescent="0.25">
      <c r="A19768">
        <v>6</v>
      </c>
      <c r="B19768" s="14">
        <v>14.019953703703704</v>
      </c>
    </row>
    <row r="19769" spans="1:2" x14ac:dyDescent="0.25">
      <c r="A19769">
        <v>1</v>
      </c>
      <c r="B19769" s="14">
        <v>0.77228009259259256</v>
      </c>
    </row>
    <row r="19770" spans="1:2" x14ac:dyDescent="0.25">
      <c r="A19770">
        <v>1</v>
      </c>
      <c r="B19770" s="14">
        <v>8.5277777777777772E-2</v>
      </c>
    </row>
    <row r="19771" spans="1:2" x14ac:dyDescent="0.25">
      <c r="A19771">
        <v>2</v>
      </c>
      <c r="B19771" s="14">
        <v>19.092916666666667</v>
      </c>
    </row>
    <row r="19772" spans="1:2" x14ac:dyDescent="0.25">
      <c r="A19772">
        <v>1</v>
      </c>
      <c r="B19772" s="14">
        <v>6.5218287037037035</v>
      </c>
    </row>
    <row r="19773" spans="1:2" x14ac:dyDescent="0.25">
      <c r="A19773">
        <v>2</v>
      </c>
      <c r="B19773" s="14">
        <v>37.04820601851852</v>
      </c>
    </row>
    <row r="19774" spans="1:2" x14ac:dyDescent="0.25">
      <c r="A19774">
        <v>1</v>
      </c>
      <c r="B19774" s="14">
        <v>0.95825231481481477</v>
      </c>
    </row>
    <row r="19775" spans="1:2" x14ac:dyDescent="0.25">
      <c r="A19775">
        <v>1</v>
      </c>
      <c r="B19775" s="14">
        <v>4.9861111111111113E-2</v>
      </c>
    </row>
    <row r="19776" spans="1:2" x14ac:dyDescent="0.25">
      <c r="A19776">
        <v>1</v>
      </c>
      <c r="B19776" s="14">
        <v>4.4108796296296299E-2</v>
      </c>
    </row>
    <row r="19777" spans="1:2" x14ac:dyDescent="0.25">
      <c r="A19777">
        <v>7</v>
      </c>
      <c r="B19777" s="14">
        <v>86.338368055555549</v>
      </c>
    </row>
    <row r="19778" spans="1:2" x14ac:dyDescent="0.25">
      <c r="A19778">
        <v>2</v>
      </c>
      <c r="B19778" s="14">
        <v>0.41846064814814815</v>
      </c>
    </row>
    <row r="19779" spans="1:2" x14ac:dyDescent="0.25">
      <c r="A19779">
        <v>1</v>
      </c>
      <c r="B19779" s="14">
        <v>0.94912037037037034</v>
      </c>
    </row>
    <row r="19780" spans="1:2" x14ac:dyDescent="0.25">
      <c r="A19780">
        <v>1</v>
      </c>
      <c r="B19780" s="14">
        <v>1.9119907407407408</v>
      </c>
    </row>
    <row r="19781" spans="1:2" x14ac:dyDescent="0.25">
      <c r="A19781">
        <v>3</v>
      </c>
      <c r="B19781" s="14">
        <v>3.3114236111111111</v>
      </c>
    </row>
    <row r="19782" spans="1:2" x14ac:dyDescent="0.25">
      <c r="A19782">
        <v>1</v>
      </c>
      <c r="B19782" s="14">
        <v>2.3831597222222221</v>
      </c>
    </row>
    <row r="19783" spans="1:2" x14ac:dyDescent="0.25">
      <c r="A19783">
        <v>2</v>
      </c>
      <c r="B19783" s="14">
        <v>0.38171296296296298</v>
      </c>
    </row>
    <row r="19784" spans="1:2" x14ac:dyDescent="0.25">
      <c r="A19784">
        <v>1</v>
      </c>
      <c r="B19784" s="14">
        <v>2.0770486111111111</v>
      </c>
    </row>
    <row r="19785" spans="1:2" x14ac:dyDescent="0.25">
      <c r="A19785">
        <v>1</v>
      </c>
      <c r="B19785" s="14">
        <v>0.10849537037037037</v>
      </c>
    </row>
    <row r="19786" spans="1:2" x14ac:dyDescent="0.25">
      <c r="A19786">
        <v>1</v>
      </c>
      <c r="B19786" s="14">
        <v>1.9398148148148149</v>
      </c>
    </row>
    <row r="19787" spans="1:2" x14ac:dyDescent="0.25">
      <c r="A19787">
        <v>1</v>
      </c>
      <c r="B19787" s="14">
        <v>8.0266203703703701E-2</v>
      </c>
    </row>
    <row r="19788" spans="1:2" x14ac:dyDescent="0.25">
      <c r="A19788">
        <v>1</v>
      </c>
      <c r="B19788" s="14">
        <v>1.5949074074074074</v>
      </c>
    </row>
    <row r="19789" spans="1:2" x14ac:dyDescent="0.25">
      <c r="A19789">
        <v>11</v>
      </c>
      <c r="B19789" s="14">
        <v>39.203831018518521</v>
      </c>
    </row>
    <row r="19790" spans="1:2" x14ac:dyDescent="0.25">
      <c r="A19790">
        <v>2</v>
      </c>
      <c r="B19790" s="14">
        <v>223.59568287037038</v>
      </c>
    </row>
    <row r="19791" spans="1:2" x14ac:dyDescent="0.25">
      <c r="A19791">
        <v>1</v>
      </c>
      <c r="B19791" s="14">
        <v>0.34069444444444447</v>
      </c>
    </row>
    <row r="19792" spans="1:2" x14ac:dyDescent="0.25">
      <c r="A19792">
        <v>2</v>
      </c>
      <c r="B19792" s="14">
        <v>0.15828703703703703</v>
      </c>
    </row>
    <row r="19793" spans="1:2" x14ac:dyDescent="0.25">
      <c r="A19793">
        <v>3</v>
      </c>
      <c r="B19793" s="14">
        <v>74.923240740740738</v>
      </c>
    </row>
    <row r="19794" spans="1:2" x14ac:dyDescent="0.25">
      <c r="A19794">
        <v>1</v>
      </c>
      <c r="B19794" s="14">
        <v>1.784537037037037</v>
      </c>
    </row>
    <row r="19795" spans="1:2" x14ac:dyDescent="0.25">
      <c r="A19795">
        <v>2</v>
      </c>
      <c r="B19795" s="14">
        <v>7.4481944444444448</v>
      </c>
    </row>
    <row r="19796" spans="1:2" x14ac:dyDescent="0.25">
      <c r="A19796">
        <v>1</v>
      </c>
      <c r="B19796" s="14">
        <v>0.24003472222222222</v>
      </c>
    </row>
    <row r="19797" spans="1:2" x14ac:dyDescent="0.25">
      <c r="A19797">
        <v>1</v>
      </c>
      <c r="B19797" s="14">
        <v>0.40625</v>
      </c>
    </row>
    <row r="19798" spans="1:2" x14ac:dyDescent="0.25">
      <c r="A19798">
        <v>2</v>
      </c>
      <c r="B19798" s="14">
        <v>1.0580092592592591</v>
      </c>
    </row>
    <row r="19799" spans="1:2" x14ac:dyDescent="0.25">
      <c r="A19799">
        <v>2</v>
      </c>
      <c r="B19799" s="14">
        <v>0.2038425925925926</v>
      </c>
    </row>
    <row r="19800" spans="1:2" x14ac:dyDescent="0.25">
      <c r="A19800">
        <v>2</v>
      </c>
      <c r="B19800" s="14">
        <v>0.19074074074074074</v>
      </c>
    </row>
    <row r="19801" spans="1:2" x14ac:dyDescent="0.25">
      <c r="A19801">
        <v>2</v>
      </c>
      <c r="B19801" s="14">
        <v>0.34921296296296295</v>
      </c>
    </row>
    <row r="19802" spans="1:2" x14ac:dyDescent="0.25">
      <c r="A19802">
        <v>1</v>
      </c>
      <c r="B19802" s="14">
        <v>0.37618055555555557</v>
      </c>
    </row>
    <row r="19803" spans="1:2" x14ac:dyDescent="0.25">
      <c r="A19803">
        <v>1</v>
      </c>
      <c r="B19803" s="14">
        <v>17.199247685185185</v>
      </c>
    </row>
    <row r="19804" spans="1:2" x14ac:dyDescent="0.25">
      <c r="A19804">
        <v>1</v>
      </c>
      <c r="B19804" s="14">
        <v>0.37552083333333336</v>
      </c>
    </row>
    <row r="19805" spans="1:2" x14ac:dyDescent="0.25">
      <c r="A19805">
        <v>1</v>
      </c>
      <c r="B19805" s="14">
        <v>16.901064814814816</v>
      </c>
    </row>
    <row r="19806" spans="1:2" x14ac:dyDescent="0.25">
      <c r="A19806">
        <v>1</v>
      </c>
      <c r="B19806" s="14">
        <v>0.25540509259259259</v>
      </c>
    </row>
    <row r="19807" spans="1:2" x14ac:dyDescent="0.25">
      <c r="A19807">
        <v>2</v>
      </c>
      <c r="B19807" s="14">
        <v>0.19850694444444444</v>
      </c>
    </row>
    <row r="19808" spans="1:2" x14ac:dyDescent="0.25">
      <c r="A19808">
        <v>1</v>
      </c>
      <c r="B19808" s="14">
        <v>4.5080439814814817</v>
      </c>
    </row>
    <row r="19809" spans="1:2" x14ac:dyDescent="0.25">
      <c r="A19809">
        <v>14</v>
      </c>
      <c r="B19809" s="14">
        <v>39.14068287037037</v>
      </c>
    </row>
    <row r="19810" spans="1:2" x14ac:dyDescent="0.25">
      <c r="A19810">
        <v>1</v>
      </c>
      <c r="B19810" s="14">
        <v>9.7257638888888884</v>
      </c>
    </row>
    <row r="19811" spans="1:2" x14ac:dyDescent="0.25">
      <c r="A19811">
        <v>3</v>
      </c>
      <c r="B19811" s="14">
        <v>14.042974537037036</v>
      </c>
    </row>
    <row r="19812" spans="1:2" x14ac:dyDescent="0.25">
      <c r="A19812">
        <v>1</v>
      </c>
      <c r="B19812" s="14">
        <v>20.796203703703704</v>
      </c>
    </row>
    <row r="19813" spans="1:2" x14ac:dyDescent="0.25">
      <c r="A19813">
        <v>3</v>
      </c>
      <c r="B19813" s="14">
        <v>10.059502314814814</v>
      </c>
    </row>
    <row r="19814" spans="1:2" x14ac:dyDescent="0.25">
      <c r="A19814">
        <v>4</v>
      </c>
      <c r="B19814" s="14">
        <v>18.015960648148148</v>
      </c>
    </row>
    <row r="19815" spans="1:2" x14ac:dyDescent="0.25">
      <c r="A19815">
        <v>1</v>
      </c>
      <c r="B19815" s="14">
        <v>24.424699074074073</v>
      </c>
    </row>
    <row r="19816" spans="1:2" x14ac:dyDescent="0.25">
      <c r="A19816">
        <v>1</v>
      </c>
      <c r="B19816" s="14">
        <v>6.7060185185185181E-2</v>
      </c>
    </row>
    <row r="19817" spans="1:2" x14ac:dyDescent="0.25">
      <c r="A19817">
        <v>1</v>
      </c>
      <c r="B19817" s="14">
        <v>0.06</v>
      </c>
    </row>
    <row r="19818" spans="1:2" x14ac:dyDescent="0.25">
      <c r="A19818">
        <v>1</v>
      </c>
      <c r="B19818" s="14">
        <v>3.8333564814814816</v>
      </c>
    </row>
    <row r="19819" spans="1:2" x14ac:dyDescent="0.25">
      <c r="A19819">
        <v>2</v>
      </c>
      <c r="B19819" s="14">
        <v>13.020451388888889</v>
      </c>
    </row>
    <row r="19820" spans="1:2" x14ac:dyDescent="0.25">
      <c r="A19820">
        <v>1</v>
      </c>
      <c r="B19820" s="14">
        <v>12.315763888888888</v>
      </c>
    </row>
    <row r="19821" spans="1:2" x14ac:dyDescent="0.25">
      <c r="A19821">
        <v>1</v>
      </c>
      <c r="B19821" s="14">
        <v>0.52045138888888887</v>
      </c>
    </row>
    <row r="19822" spans="1:2" x14ac:dyDescent="0.25">
      <c r="A19822">
        <v>2</v>
      </c>
      <c r="B19822" s="14">
        <v>21.096493055555555</v>
      </c>
    </row>
    <row r="19823" spans="1:2" x14ac:dyDescent="0.25">
      <c r="A19823">
        <v>6</v>
      </c>
      <c r="B19823" s="14">
        <v>114.655</v>
      </c>
    </row>
    <row r="19824" spans="1:2" x14ac:dyDescent="0.25">
      <c r="A19824">
        <v>2</v>
      </c>
      <c r="B19824" s="14">
        <v>0.52579861111111115</v>
      </c>
    </row>
    <row r="19825" spans="1:2" x14ac:dyDescent="0.25">
      <c r="A19825">
        <v>1</v>
      </c>
      <c r="B19825" s="14">
        <v>4.9875810185185188</v>
      </c>
    </row>
    <row r="19826" spans="1:2" x14ac:dyDescent="0.25">
      <c r="A19826">
        <v>1</v>
      </c>
      <c r="B19826" s="14">
        <v>0.53113425925925928</v>
      </c>
    </row>
    <row r="19827" spans="1:2" x14ac:dyDescent="0.25">
      <c r="A19827">
        <v>1</v>
      </c>
      <c r="B19827" s="14">
        <v>0.12511574074074075</v>
      </c>
    </row>
    <row r="19828" spans="1:2" x14ac:dyDescent="0.25">
      <c r="A19828">
        <v>1</v>
      </c>
      <c r="B19828" s="14">
        <v>0.64814814814814814</v>
      </c>
    </row>
    <row r="19829" spans="1:2" x14ac:dyDescent="0.25">
      <c r="A19829">
        <v>1</v>
      </c>
      <c r="B19829" s="14">
        <v>15.079675925925926</v>
      </c>
    </row>
    <row r="19830" spans="1:2" x14ac:dyDescent="0.25">
      <c r="A19830">
        <v>1</v>
      </c>
      <c r="B19830" s="14">
        <v>8.7916666666666671E-2</v>
      </c>
    </row>
    <row r="19831" spans="1:2" x14ac:dyDescent="0.25">
      <c r="A19831">
        <v>1</v>
      </c>
      <c r="B19831" s="14">
        <v>9.4305555555555559E-2</v>
      </c>
    </row>
    <row r="19832" spans="1:2" x14ac:dyDescent="0.25">
      <c r="A19832">
        <v>3</v>
      </c>
      <c r="B19832" s="14">
        <v>25.585578703703703</v>
      </c>
    </row>
    <row r="19833" spans="1:2" x14ac:dyDescent="0.25">
      <c r="A19833">
        <v>5</v>
      </c>
      <c r="B19833" s="14">
        <v>38.257905092592594</v>
      </c>
    </row>
    <row r="19834" spans="1:2" x14ac:dyDescent="0.25">
      <c r="A19834">
        <v>1</v>
      </c>
      <c r="B19834" s="14">
        <v>2.787210648148148</v>
      </c>
    </row>
    <row r="19835" spans="1:2" x14ac:dyDescent="0.25">
      <c r="A19835">
        <v>1</v>
      </c>
      <c r="B19835" s="14">
        <v>2.7699074074074073</v>
      </c>
    </row>
    <row r="19836" spans="1:2" x14ac:dyDescent="0.25">
      <c r="A19836">
        <v>1</v>
      </c>
      <c r="B19836" s="14">
        <v>11.031284722222223</v>
      </c>
    </row>
    <row r="19837" spans="1:2" x14ac:dyDescent="0.25">
      <c r="A19837">
        <v>1</v>
      </c>
      <c r="B19837" s="14">
        <v>7.4745370370370365E-2</v>
      </c>
    </row>
    <row r="19838" spans="1:2" x14ac:dyDescent="0.25">
      <c r="A19838">
        <v>1</v>
      </c>
      <c r="B19838" s="14">
        <v>24.449953703703702</v>
      </c>
    </row>
    <row r="19839" spans="1:2" x14ac:dyDescent="0.25">
      <c r="A19839">
        <v>1</v>
      </c>
      <c r="B19839" s="14">
        <v>7.497685185185185E-2</v>
      </c>
    </row>
    <row r="19840" spans="1:2" x14ac:dyDescent="0.25">
      <c r="A19840">
        <v>1</v>
      </c>
      <c r="B19840" s="14">
        <v>0.54246527777777775</v>
      </c>
    </row>
    <row r="19841" spans="1:2" x14ac:dyDescent="0.25">
      <c r="A19841">
        <v>1</v>
      </c>
      <c r="B19841" s="14">
        <v>4.9768518518518517E-2</v>
      </c>
    </row>
    <row r="19842" spans="1:2" x14ac:dyDescent="0.25">
      <c r="A19842">
        <v>1</v>
      </c>
      <c r="B19842" s="14">
        <v>5.6840277777777781E-2</v>
      </c>
    </row>
    <row r="19843" spans="1:2" x14ac:dyDescent="0.25">
      <c r="A19843">
        <v>1</v>
      </c>
      <c r="B19843" s="14">
        <v>4.2094907407407407E-2</v>
      </c>
    </row>
    <row r="19844" spans="1:2" x14ac:dyDescent="0.25">
      <c r="A19844">
        <v>1</v>
      </c>
      <c r="B19844" s="14">
        <v>230.57258101851852</v>
      </c>
    </row>
    <row r="19845" spans="1:2" x14ac:dyDescent="0.25">
      <c r="A19845">
        <v>7</v>
      </c>
      <c r="B19845" s="14">
        <v>7.3851967592592596</v>
      </c>
    </row>
    <row r="19846" spans="1:2" x14ac:dyDescent="0.25">
      <c r="A19846">
        <v>1</v>
      </c>
      <c r="B19846" s="14">
        <v>0.38982638888888888</v>
      </c>
    </row>
    <row r="19847" spans="1:2" x14ac:dyDescent="0.25">
      <c r="A19847">
        <v>1</v>
      </c>
      <c r="B19847" s="14">
        <v>29.580868055555555</v>
      </c>
    </row>
    <row r="19848" spans="1:2" x14ac:dyDescent="0.25">
      <c r="A19848">
        <v>1</v>
      </c>
      <c r="B19848" s="14">
        <v>16.644930555555554</v>
      </c>
    </row>
    <row r="19849" spans="1:2" x14ac:dyDescent="0.25">
      <c r="A19849">
        <v>3</v>
      </c>
      <c r="B19849" s="14">
        <v>6.6347337962962962</v>
      </c>
    </row>
    <row r="19850" spans="1:2" x14ac:dyDescent="0.25">
      <c r="A19850">
        <v>1</v>
      </c>
      <c r="B19850" s="14">
        <v>0.4724652777777778</v>
      </c>
    </row>
    <row r="19851" spans="1:2" x14ac:dyDescent="0.25">
      <c r="A19851">
        <v>2</v>
      </c>
      <c r="B19851" s="14">
        <v>3.8662847222222223</v>
      </c>
    </row>
    <row r="19852" spans="1:2" x14ac:dyDescent="0.25">
      <c r="A19852">
        <v>5</v>
      </c>
      <c r="B19852" s="14">
        <v>7.9722106481481481</v>
      </c>
    </row>
    <row r="19853" spans="1:2" x14ac:dyDescent="0.25">
      <c r="A19853">
        <v>1</v>
      </c>
      <c r="B19853" s="14">
        <v>0.42952546296296296</v>
      </c>
    </row>
    <row r="19854" spans="1:2" x14ac:dyDescent="0.25">
      <c r="A19854">
        <v>3</v>
      </c>
      <c r="B19854" s="14">
        <v>17.937210648148149</v>
      </c>
    </row>
    <row r="19855" spans="1:2" x14ac:dyDescent="0.25">
      <c r="A19855">
        <v>1</v>
      </c>
      <c r="B19855" s="14">
        <v>0.11194444444444444</v>
      </c>
    </row>
    <row r="19856" spans="1:2" x14ac:dyDescent="0.25">
      <c r="A19856">
        <v>3</v>
      </c>
      <c r="B19856" s="14">
        <v>143.07849537037038</v>
      </c>
    </row>
    <row r="19857" spans="1:2" x14ac:dyDescent="0.25">
      <c r="A19857">
        <v>1</v>
      </c>
      <c r="B19857" s="14">
        <v>0.71884259259259264</v>
      </c>
    </row>
    <row r="19858" spans="1:2" x14ac:dyDescent="0.25">
      <c r="A19858">
        <v>1</v>
      </c>
      <c r="B19858" s="14">
        <v>0.16741898148148149</v>
      </c>
    </row>
    <row r="19859" spans="1:2" x14ac:dyDescent="0.25">
      <c r="A19859">
        <v>1</v>
      </c>
      <c r="B19859" s="14">
        <v>0.71534722222222225</v>
      </c>
    </row>
    <row r="19860" spans="1:2" x14ac:dyDescent="0.25">
      <c r="A19860">
        <v>1</v>
      </c>
      <c r="B19860" s="14">
        <v>0.22016203703703704</v>
      </c>
    </row>
    <row r="19861" spans="1:2" x14ac:dyDescent="0.25">
      <c r="A19861">
        <v>1</v>
      </c>
      <c r="B19861" s="14">
        <v>1.1966087962962964</v>
      </c>
    </row>
    <row r="19862" spans="1:2" x14ac:dyDescent="0.25">
      <c r="A19862">
        <v>2</v>
      </c>
      <c r="B19862" s="14">
        <v>0.55246527777777776</v>
      </c>
    </row>
    <row r="19863" spans="1:2" x14ac:dyDescent="0.25">
      <c r="A19863">
        <v>1</v>
      </c>
      <c r="B19863" s="14">
        <v>0.85392361111111115</v>
      </c>
    </row>
    <row r="19864" spans="1:2" x14ac:dyDescent="0.25">
      <c r="A19864">
        <v>2</v>
      </c>
      <c r="B19864" s="14">
        <v>13.923900462962964</v>
      </c>
    </row>
    <row r="19865" spans="1:2" x14ac:dyDescent="0.25">
      <c r="A19865">
        <v>1</v>
      </c>
      <c r="B19865" s="14">
        <v>31.181458333333332</v>
      </c>
    </row>
    <row r="19866" spans="1:2" x14ac:dyDescent="0.25">
      <c r="A19866">
        <v>1</v>
      </c>
      <c r="B19866" s="14">
        <v>0.15039351851851851</v>
      </c>
    </row>
    <row r="19867" spans="1:2" x14ac:dyDescent="0.25">
      <c r="A19867">
        <v>1</v>
      </c>
      <c r="B19867" s="14">
        <v>5.5392592592592589</v>
      </c>
    </row>
    <row r="19868" spans="1:2" x14ac:dyDescent="0.25">
      <c r="A19868">
        <v>3</v>
      </c>
      <c r="B19868" s="14">
        <v>3.3444444444444446</v>
      </c>
    </row>
    <row r="19869" spans="1:2" x14ac:dyDescent="0.25">
      <c r="A19869">
        <v>1</v>
      </c>
      <c r="B19869" s="14">
        <v>3.0666435185185184</v>
      </c>
    </row>
    <row r="19870" spans="1:2" x14ac:dyDescent="0.25">
      <c r="A19870">
        <v>1</v>
      </c>
      <c r="B19870" s="14">
        <v>4.7264583333333334</v>
      </c>
    </row>
    <row r="19871" spans="1:2" x14ac:dyDescent="0.25">
      <c r="A19871">
        <v>2</v>
      </c>
      <c r="B19871" s="14">
        <v>1.6728703703703705</v>
      </c>
    </row>
    <row r="19872" spans="1:2" x14ac:dyDescent="0.25">
      <c r="A19872">
        <v>2</v>
      </c>
      <c r="B19872" s="14">
        <v>0.57983796296296297</v>
      </c>
    </row>
    <row r="19873" spans="1:2" x14ac:dyDescent="0.25">
      <c r="A19873">
        <v>1</v>
      </c>
      <c r="B19873" s="14">
        <v>1.3006712962962963</v>
      </c>
    </row>
    <row r="19874" spans="1:2" x14ac:dyDescent="0.25">
      <c r="A19874">
        <v>23</v>
      </c>
      <c r="B19874" s="14">
        <v>217.1155787037037</v>
      </c>
    </row>
    <row r="19875" spans="1:2" x14ac:dyDescent="0.25">
      <c r="A19875">
        <v>1</v>
      </c>
      <c r="B19875" s="14">
        <v>0.24979166666666666</v>
      </c>
    </row>
    <row r="19876" spans="1:2" x14ac:dyDescent="0.25">
      <c r="A19876">
        <v>2</v>
      </c>
      <c r="B19876" s="14">
        <v>83.12280092592593</v>
      </c>
    </row>
    <row r="19877" spans="1:2" x14ac:dyDescent="0.25">
      <c r="A19877">
        <v>2</v>
      </c>
      <c r="B19877" s="14">
        <v>19.795902777777776</v>
      </c>
    </row>
    <row r="19878" spans="1:2" x14ac:dyDescent="0.25">
      <c r="A19878">
        <v>1</v>
      </c>
      <c r="B19878" s="14">
        <v>2.6184027777777779</v>
      </c>
    </row>
    <row r="19879" spans="1:2" x14ac:dyDescent="0.25">
      <c r="A19879">
        <v>2</v>
      </c>
      <c r="B19879" s="14">
        <v>2.6222916666666665</v>
      </c>
    </row>
    <row r="19880" spans="1:2" x14ac:dyDescent="0.25">
      <c r="A19880">
        <v>19</v>
      </c>
      <c r="B19880" s="14">
        <v>28.48607638888889</v>
      </c>
    </row>
    <row r="19881" spans="1:2" x14ac:dyDescent="0.25">
      <c r="A19881">
        <v>1</v>
      </c>
      <c r="B19881" s="14">
        <v>21.109664351851851</v>
      </c>
    </row>
    <row r="19882" spans="1:2" x14ac:dyDescent="0.25">
      <c r="A19882">
        <v>1</v>
      </c>
      <c r="B19882" s="14">
        <v>8.8905555555555562</v>
      </c>
    </row>
    <row r="19883" spans="1:2" x14ac:dyDescent="0.25">
      <c r="A19883">
        <v>15</v>
      </c>
      <c r="B19883" s="14">
        <v>1.0698263888888888</v>
      </c>
    </row>
    <row r="19884" spans="1:2" x14ac:dyDescent="0.25">
      <c r="A19884">
        <v>1</v>
      </c>
      <c r="B19884" s="14">
        <v>0.13716435185185186</v>
      </c>
    </row>
    <row r="19885" spans="1:2" x14ac:dyDescent="0.25">
      <c r="A19885">
        <v>106</v>
      </c>
      <c r="B19885" s="14">
        <v>7.8411921296296292</v>
      </c>
    </row>
    <row r="19886" spans="1:2" x14ac:dyDescent="0.25">
      <c r="A19886">
        <v>1</v>
      </c>
      <c r="B19886" s="14">
        <v>0.34589120370370369</v>
      </c>
    </row>
    <row r="19887" spans="1:2" x14ac:dyDescent="0.25">
      <c r="A19887">
        <v>1</v>
      </c>
      <c r="B19887" s="14">
        <v>0.21553240740740739</v>
      </c>
    </row>
    <row r="19888" spans="1:2" x14ac:dyDescent="0.25">
      <c r="A19888">
        <v>1</v>
      </c>
      <c r="B19888" s="14">
        <v>0.13587962962962963</v>
      </c>
    </row>
    <row r="19889" spans="1:2" x14ac:dyDescent="0.25">
      <c r="A19889">
        <v>1</v>
      </c>
      <c r="B19889" s="14">
        <v>0.11584490740740741</v>
      </c>
    </row>
    <row r="19890" spans="1:2" x14ac:dyDescent="0.25">
      <c r="A19890">
        <v>3</v>
      </c>
      <c r="B19890" s="14">
        <v>0.89380787037037035</v>
      </c>
    </row>
    <row r="19891" spans="1:2" x14ac:dyDescent="0.25">
      <c r="A19891">
        <v>2</v>
      </c>
      <c r="B19891" s="14">
        <v>0.69924768518518521</v>
      </c>
    </row>
    <row r="19892" spans="1:2" x14ac:dyDescent="0.25">
      <c r="A19892">
        <v>10</v>
      </c>
      <c r="B19892" s="14">
        <v>1.0730555555555557</v>
      </c>
    </row>
    <row r="19893" spans="1:2" x14ac:dyDescent="0.25">
      <c r="A19893">
        <v>7</v>
      </c>
      <c r="B19893" s="14">
        <v>0.80118055555555556</v>
      </c>
    </row>
    <row r="19894" spans="1:2" x14ac:dyDescent="0.25">
      <c r="A19894">
        <v>43</v>
      </c>
      <c r="B19894" s="14">
        <v>10.751736111111111</v>
      </c>
    </row>
    <row r="19895" spans="1:2" x14ac:dyDescent="0.25">
      <c r="A19895">
        <v>4</v>
      </c>
      <c r="B19895" s="14">
        <v>5.3541666666666668E-2</v>
      </c>
    </row>
    <row r="19896" spans="1:2" x14ac:dyDescent="0.25">
      <c r="A19896">
        <v>4</v>
      </c>
      <c r="B19896" s="14">
        <v>7.2662037037037039E-2</v>
      </c>
    </row>
    <row r="19897" spans="1:2" x14ac:dyDescent="0.25">
      <c r="A19897">
        <v>3</v>
      </c>
      <c r="B19897" s="14">
        <v>0.11093749999999999</v>
      </c>
    </row>
    <row r="19898" spans="1:2" x14ac:dyDescent="0.25">
      <c r="A19898">
        <v>1</v>
      </c>
      <c r="B19898" s="14">
        <v>2.8089236111111111</v>
      </c>
    </row>
    <row r="19899" spans="1:2" x14ac:dyDescent="0.25">
      <c r="A19899">
        <v>2</v>
      </c>
      <c r="B19899" s="14">
        <v>1.0994444444444444</v>
      </c>
    </row>
    <row r="19900" spans="1:2" x14ac:dyDescent="0.25">
      <c r="A19900">
        <v>2</v>
      </c>
      <c r="B19900" s="14">
        <v>31.764502314814816</v>
      </c>
    </row>
    <row r="19901" spans="1:2" x14ac:dyDescent="0.25">
      <c r="A19901">
        <v>4</v>
      </c>
      <c r="B19901" s="14">
        <v>3.05375</v>
      </c>
    </row>
    <row r="19902" spans="1:2" x14ac:dyDescent="0.25">
      <c r="A19902">
        <v>3</v>
      </c>
      <c r="B19902" s="14">
        <v>6.806712962962963E-2</v>
      </c>
    </row>
    <row r="19903" spans="1:2" x14ac:dyDescent="0.25">
      <c r="A19903">
        <v>1</v>
      </c>
      <c r="B19903" s="14">
        <v>0.99711805555555555</v>
      </c>
    </row>
    <row r="19904" spans="1:2" x14ac:dyDescent="0.25">
      <c r="A19904">
        <v>1</v>
      </c>
      <c r="B19904" s="14">
        <v>1.0373032407407408</v>
      </c>
    </row>
    <row r="19905" spans="1:2" x14ac:dyDescent="0.25">
      <c r="A19905">
        <v>6</v>
      </c>
      <c r="B19905" s="14">
        <v>0.75973379629629634</v>
      </c>
    </row>
    <row r="19906" spans="1:2" x14ac:dyDescent="0.25">
      <c r="A19906">
        <v>10</v>
      </c>
      <c r="B19906" s="14">
        <v>0.90339120370370374</v>
      </c>
    </row>
    <row r="19907" spans="1:2" x14ac:dyDescent="0.25">
      <c r="A19907">
        <v>7</v>
      </c>
      <c r="B19907" s="14">
        <v>0.91773148148148154</v>
      </c>
    </row>
    <row r="19908" spans="1:2" x14ac:dyDescent="0.25">
      <c r="A19908">
        <v>15</v>
      </c>
      <c r="B19908" s="14">
        <v>0.17510416666666667</v>
      </c>
    </row>
    <row r="19909" spans="1:2" x14ac:dyDescent="0.25">
      <c r="A19909">
        <v>4</v>
      </c>
      <c r="B19909" s="14">
        <v>0.45902777777777776</v>
      </c>
    </row>
    <row r="19910" spans="1:2" x14ac:dyDescent="0.25">
      <c r="A19910">
        <v>2</v>
      </c>
      <c r="B19910" s="14">
        <v>0.45501157407407405</v>
      </c>
    </row>
    <row r="19911" spans="1:2" x14ac:dyDescent="0.25">
      <c r="A19911">
        <v>25</v>
      </c>
      <c r="B19911" s="14">
        <v>2.4521180555555557</v>
      </c>
    </row>
    <row r="19912" spans="1:2" x14ac:dyDescent="0.25">
      <c r="A19912">
        <v>16</v>
      </c>
      <c r="B19912" s="14">
        <v>0.18609953703703705</v>
      </c>
    </row>
    <row r="19913" spans="1:2" x14ac:dyDescent="0.25">
      <c r="A19913">
        <v>1</v>
      </c>
      <c r="B19913" s="14">
        <v>1.0299074074074075</v>
      </c>
    </row>
    <row r="19914" spans="1:2" x14ac:dyDescent="0.25">
      <c r="A19914">
        <v>1</v>
      </c>
      <c r="B19914" s="14">
        <v>0.86833333333333329</v>
      </c>
    </row>
    <row r="19915" spans="1:2" x14ac:dyDescent="0.25">
      <c r="A19915">
        <v>3</v>
      </c>
      <c r="B19915" s="14">
        <v>0.82986111111111116</v>
      </c>
    </row>
    <row r="19916" spans="1:2" x14ac:dyDescent="0.25">
      <c r="A19916">
        <v>3</v>
      </c>
      <c r="B19916" s="14">
        <v>0.82725694444444442</v>
      </c>
    </row>
    <row r="19917" spans="1:2" x14ac:dyDescent="0.25">
      <c r="A19917">
        <v>2</v>
      </c>
      <c r="B19917" s="14">
        <v>1.8888310185185184</v>
      </c>
    </row>
    <row r="19918" spans="1:2" x14ac:dyDescent="0.25">
      <c r="A19918">
        <v>3</v>
      </c>
      <c r="B19918" s="14">
        <v>4.6018518518518521E-2</v>
      </c>
    </row>
    <row r="19919" spans="1:2" x14ac:dyDescent="0.25">
      <c r="A19919">
        <v>2</v>
      </c>
      <c r="B19919" s="14">
        <v>0.65375000000000005</v>
      </c>
    </row>
    <row r="19920" spans="1:2" x14ac:dyDescent="0.25">
      <c r="A19920">
        <v>1</v>
      </c>
      <c r="B19920" s="14">
        <v>0.29078703703703701</v>
      </c>
    </row>
    <row r="19921" spans="1:2" x14ac:dyDescent="0.25">
      <c r="A19921">
        <v>1</v>
      </c>
      <c r="B19921" s="14">
        <v>0.56854166666666661</v>
      </c>
    </row>
    <row r="19922" spans="1:2" x14ac:dyDescent="0.25">
      <c r="A19922">
        <v>2</v>
      </c>
      <c r="B19922" s="14">
        <v>0.11859953703703703</v>
      </c>
    </row>
    <row r="19923" spans="1:2" x14ac:dyDescent="0.25">
      <c r="A19923">
        <v>9</v>
      </c>
      <c r="B19923" s="14">
        <v>1.0816898148148149</v>
      </c>
    </row>
    <row r="19924" spans="1:2" x14ac:dyDescent="0.25">
      <c r="A19924">
        <v>6</v>
      </c>
      <c r="B19924" s="14">
        <v>0.57958333333333334</v>
      </c>
    </row>
    <row r="19925" spans="1:2" x14ac:dyDescent="0.25">
      <c r="A19925">
        <v>4</v>
      </c>
      <c r="B19925" s="14">
        <v>2.9920601851851854</v>
      </c>
    </row>
    <row r="19926" spans="1:2" x14ac:dyDescent="0.25">
      <c r="A19926">
        <v>4</v>
      </c>
      <c r="B19926" s="14">
        <v>4.230509259259259</v>
      </c>
    </row>
    <row r="19927" spans="1:2" x14ac:dyDescent="0.25">
      <c r="A19927">
        <v>1</v>
      </c>
      <c r="B19927" s="14">
        <v>1.852476851851852</v>
      </c>
    </row>
    <row r="19928" spans="1:2" x14ac:dyDescent="0.25">
      <c r="A19928">
        <v>17</v>
      </c>
      <c r="B19928" s="14">
        <v>2.0475694444444446</v>
      </c>
    </row>
    <row r="19929" spans="1:2" x14ac:dyDescent="0.25">
      <c r="A19929">
        <v>2</v>
      </c>
      <c r="B19929" s="14">
        <v>5.7083333333333333E-2</v>
      </c>
    </row>
    <row r="19930" spans="1:2" x14ac:dyDescent="0.25">
      <c r="A19930">
        <v>3</v>
      </c>
      <c r="B19930" s="14">
        <v>0.72870370370370374</v>
      </c>
    </row>
    <row r="19931" spans="1:2" x14ac:dyDescent="0.25">
      <c r="A19931">
        <v>6</v>
      </c>
      <c r="B19931" s="14">
        <v>0.84011574074074069</v>
      </c>
    </row>
    <row r="19932" spans="1:2" x14ac:dyDescent="0.25">
      <c r="A19932">
        <v>1</v>
      </c>
      <c r="B19932" s="14">
        <v>0.6753703703703704</v>
      </c>
    </row>
    <row r="19933" spans="1:2" x14ac:dyDescent="0.25">
      <c r="A19933">
        <v>2</v>
      </c>
      <c r="B19933" s="14">
        <v>7.4857870370370367</v>
      </c>
    </row>
    <row r="19934" spans="1:2" x14ac:dyDescent="0.25">
      <c r="A19934">
        <v>8</v>
      </c>
      <c r="B19934" s="14">
        <v>0.13762731481481483</v>
      </c>
    </row>
    <row r="19935" spans="1:2" x14ac:dyDescent="0.25">
      <c r="A19935">
        <v>13</v>
      </c>
      <c r="B19935" s="14">
        <v>5.8294791666666663</v>
      </c>
    </row>
    <row r="19936" spans="1:2" x14ac:dyDescent="0.25">
      <c r="A19936">
        <v>3</v>
      </c>
      <c r="B19936" s="14">
        <v>1.7014814814814814</v>
      </c>
    </row>
    <row r="19937" spans="1:2" x14ac:dyDescent="0.25">
      <c r="A19937">
        <v>1</v>
      </c>
      <c r="B19937" s="14">
        <v>0.69530092592592596</v>
      </c>
    </row>
    <row r="19938" spans="1:2" x14ac:dyDescent="0.25">
      <c r="A19938">
        <v>11</v>
      </c>
      <c r="B19938" s="14">
        <v>2.7075694444444443</v>
      </c>
    </row>
    <row r="19939" spans="1:2" x14ac:dyDescent="0.25">
      <c r="A19939">
        <v>6</v>
      </c>
      <c r="B19939" s="14">
        <v>0.57131944444444449</v>
      </c>
    </row>
    <row r="19940" spans="1:2" x14ac:dyDescent="0.25">
      <c r="A19940">
        <v>1</v>
      </c>
      <c r="B19940" s="14">
        <v>0.41059027777777779</v>
      </c>
    </row>
    <row r="19941" spans="1:2" x14ac:dyDescent="0.25">
      <c r="A19941">
        <v>1</v>
      </c>
      <c r="B19941" s="14">
        <v>0.43989583333333332</v>
      </c>
    </row>
    <row r="19942" spans="1:2" x14ac:dyDescent="0.25">
      <c r="A19942">
        <v>2</v>
      </c>
      <c r="B19942" s="14">
        <v>0.99302083333333335</v>
      </c>
    </row>
    <row r="19943" spans="1:2" x14ac:dyDescent="0.25">
      <c r="A19943">
        <v>9</v>
      </c>
      <c r="B19943" s="14">
        <v>0.9611574074074074</v>
      </c>
    </row>
    <row r="19944" spans="1:2" x14ac:dyDescent="0.25">
      <c r="A19944">
        <v>7</v>
      </c>
      <c r="B19944" s="14">
        <v>8.863425925925926E-2</v>
      </c>
    </row>
    <row r="19945" spans="1:2" x14ac:dyDescent="0.25">
      <c r="A19945">
        <v>3</v>
      </c>
      <c r="B19945" s="14">
        <v>4.9776504629629628</v>
      </c>
    </row>
    <row r="19946" spans="1:2" x14ac:dyDescent="0.25">
      <c r="A19946">
        <v>3</v>
      </c>
      <c r="B19946" s="14">
        <v>0.11622685185185185</v>
      </c>
    </row>
    <row r="19947" spans="1:2" x14ac:dyDescent="0.25">
      <c r="A19947">
        <v>4</v>
      </c>
      <c r="B19947" s="14">
        <v>7.7118055555555551E-2</v>
      </c>
    </row>
    <row r="19948" spans="1:2" x14ac:dyDescent="0.25">
      <c r="A19948">
        <v>3</v>
      </c>
      <c r="B19948" s="14">
        <v>5.2569444444444446E-2</v>
      </c>
    </row>
    <row r="19949" spans="1:2" x14ac:dyDescent="0.25">
      <c r="A19949">
        <v>2</v>
      </c>
      <c r="B19949" s="14">
        <v>0.11908564814814815</v>
      </c>
    </row>
    <row r="19950" spans="1:2" x14ac:dyDescent="0.25">
      <c r="A19950">
        <v>1</v>
      </c>
      <c r="B19950" s="14">
        <v>0.11972222222222222</v>
      </c>
    </row>
    <row r="19951" spans="1:2" x14ac:dyDescent="0.25">
      <c r="A19951">
        <v>1</v>
      </c>
      <c r="B19951" s="14">
        <v>0.10401620370370371</v>
      </c>
    </row>
    <row r="19952" spans="1:2" x14ac:dyDescent="0.25">
      <c r="A19952">
        <v>1</v>
      </c>
      <c r="B19952" s="14">
        <v>0.12483796296296296</v>
      </c>
    </row>
    <row r="19953" spans="1:2" x14ac:dyDescent="0.25">
      <c r="A19953">
        <v>6</v>
      </c>
      <c r="B19953" s="14">
        <v>1.9934606481481481</v>
      </c>
    </row>
    <row r="19954" spans="1:2" x14ac:dyDescent="0.25">
      <c r="A19954">
        <v>2</v>
      </c>
      <c r="B19954" s="14">
        <v>0.67819444444444443</v>
      </c>
    </row>
    <row r="19955" spans="1:2" x14ac:dyDescent="0.25">
      <c r="A19955">
        <v>5</v>
      </c>
      <c r="B19955" s="14">
        <v>0.56513888888888886</v>
      </c>
    </row>
    <row r="19956" spans="1:2" x14ac:dyDescent="0.25">
      <c r="A19956">
        <v>4</v>
      </c>
      <c r="B19956" s="14">
        <v>0.85113425925925923</v>
      </c>
    </row>
    <row r="19957" spans="1:2" x14ac:dyDescent="0.25">
      <c r="A19957">
        <v>1</v>
      </c>
      <c r="B19957" s="14">
        <v>0.62163194444444447</v>
      </c>
    </row>
    <row r="19958" spans="1:2" x14ac:dyDescent="0.25">
      <c r="A19958">
        <v>5</v>
      </c>
      <c r="B19958" s="14">
        <v>0.44739583333333333</v>
      </c>
    </row>
    <row r="19959" spans="1:2" x14ac:dyDescent="0.25">
      <c r="A19959">
        <v>11</v>
      </c>
      <c r="B19959" s="14">
        <v>0.15899305555555557</v>
      </c>
    </row>
    <row r="19960" spans="1:2" x14ac:dyDescent="0.25">
      <c r="A19960">
        <v>8</v>
      </c>
      <c r="B19960" s="14">
        <v>0.81074074074074076</v>
      </c>
    </row>
    <row r="19961" spans="1:2" x14ac:dyDescent="0.25">
      <c r="A19961">
        <v>9</v>
      </c>
      <c r="B19961" s="14">
        <v>2.5171643518518518</v>
      </c>
    </row>
    <row r="19962" spans="1:2" x14ac:dyDescent="0.25">
      <c r="A19962">
        <v>1</v>
      </c>
      <c r="B19962" s="14">
        <v>0.70868055555555554</v>
      </c>
    </row>
    <row r="19963" spans="1:2" x14ac:dyDescent="0.25">
      <c r="A19963">
        <v>1</v>
      </c>
      <c r="B19963" s="14">
        <v>0.10408564814814815</v>
      </c>
    </row>
    <row r="19964" spans="1:2" x14ac:dyDescent="0.25">
      <c r="A19964">
        <v>1</v>
      </c>
      <c r="B19964" s="14">
        <v>0.48993055555555554</v>
      </c>
    </row>
    <row r="19965" spans="1:2" x14ac:dyDescent="0.25">
      <c r="A19965">
        <v>2</v>
      </c>
      <c r="B19965" s="14">
        <v>0.4977314814814815</v>
      </c>
    </row>
    <row r="19966" spans="1:2" x14ac:dyDescent="0.25">
      <c r="A19966">
        <v>1</v>
      </c>
      <c r="B19966" s="14">
        <v>0.40939814814814812</v>
      </c>
    </row>
    <row r="19967" spans="1:2" x14ac:dyDescent="0.25">
      <c r="A19967">
        <v>8</v>
      </c>
      <c r="B19967" s="14">
        <v>0.23451388888888888</v>
      </c>
    </row>
    <row r="19968" spans="1:2" x14ac:dyDescent="0.25">
      <c r="A19968">
        <v>3</v>
      </c>
      <c r="B19968" s="14">
        <v>4.4340277777777777E-2</v>
      </c>
    </row>
    <row r="19969" spans="1:2" x14ac:dyDescent="0.25">
      <c r="A19969">
        <v>13</v>
      </c>
      <c r="B19969" s="14">
        <v>19.62011574074074</v>
      </c>
    </row>
    <row r="19970" spans="1:2" x14ac:dyDescent="0.25">
      <c r="A19970">
        <v>9</v>
      </c>
      <c r="B19970" s="14">
        <v>0.64746527777777774</v>
      </c>
    </row>
    <row r="19971" spans="1:2" x14ac:dyDescent="0.25">
      <c r="A19971">
        <v>1</v>
      </c>
      <c r="B19971" s="14">
        <v>6.3251388888888886</v>
      </c>
    </row>
    <row r="19972" spans="1:2" x14ac:dyDescent="0.25">
      <c r="A19972">
        <v>9</v>
      </c>
      <c r="B19972" s="14">
        <v>5.1001041666666671</v>
      </c>
    </row>
    <row r="19973" spans="1:2" x14ac:dyDescent="0.25">
      <c r="A19973">
        <v>1</v>
      </c>
      <c r="B19973" s="14">
        <v>4.898148148148148E-2</v>
      </c>
    </row>
    <row r="19974" spans="1:2" x14ac:dyDescent="0.25">
      <c r="A19974">
        <v>6</v>
      </c>
      <c r="B19974" s="14">
        <v>4.238425925925926E-2</v>
      </c>
    </row>
    <row r="19975" spans="1:2" x14ac:dyDescent="0.25">
      <c r="A19975">
        <v>2</v>
      </c>
      <c r="B19975" s="14">
        <v>0.17068287037037036</v>
      </c>
    </row>
    <row r="19976" spans="1:2" x14ac:dyDescent="0.25">
      <c r="A19976">
        <v>1</v>
      </c>
      <c r="B19976" s="14">
        <v>2.5436574074074074</v>
      </c>
    </row>
    <row r="19977" spans="1:2" x14ac:dyDescent="0.25">
      <c r="A19977">
        <v>3</v>
      </c>
      <c r="B19977" s="14">
        <v>0.77067129629629627</v>
      </c>
    </row>
    <row r="19978" spans="1:2" x14ac:dyDescent="0.25">
      <c r="A19978">
        <v>2</v>
      </c>
      <c r="B19978" s="14">
        <v>0.74081018518518515</v>
      </c>
    </row>
    <row r="19979" spans="1:2" x14ac:dyDescent="0.25">
      <c r="A19979">
        <v>3</v>
      </c>
      <c r="B19979" s="14">
        <v>0.51302083333333337</v>
      </c>
    </row>
    <row r="19980" spans="1:2" x14ac:dyDescent="0.25">
      <c r="A19980">
        <v>3</v>
      </c>
      <c r="B19980" s="14">
        <v>1.5144675925925926</v>
      </c>
    </row>
    <row r="19981" spans="1:2" x14ac:dyDescent="0.25">
      <c r="A19981">
        <v>2</v>
      </c>
      <c r="B19981" s="14">
        <v>1.3363310185185184</v>
      </c>
    </row>
    <row r="19982" spans="1:2" x14ac:dyDescent="0.25">
      <c r="A19982">
        <v>5</v>
      </c>
      <c r="B19982" s="14">
        <v>0.60603009259259255</v>
      </c>
    </row>
    <row r="19983" spans="1:2" x14ac:dyDescent="0.25">
      <c r="A19983">
        <v>2</v>
      </c>
      <c r="B19983" s="14">
        <v>7.7349537037037036E-2</v>
      </c>
    </row>
    <row r="19984" spans="1:2" x14ac:dyDescent="0.25">
      <c r="A19984">
        <v>1</v>
      </c>
      <c r="B19984" s="14">
        <v>8.1701388888888893E-2</v>
      </c>
    </row>
    <row r="19985" spans="1:2" x14ac:dyDescent="0.25">
      <c r="A19985">
        <v>3</v>
      </c>
      <c r="B19985" s="14">
        <v>0.38018518518518518</v>
      </c>
    </row>
    <row r="19986" spans="1:2" x14ac:dyDescent="0.25">
      <c r="A19986">
        <v>2</v>
      </c>
      <c r="B19986" s="14">
        <v>1.927673611111111</v>
      </c>
    </row>
    <row r="19987" spans="1:2" x14ac:dyDescent="0.25">
      <c r="A19987">
        <v>3</v>
      </c>
      <c r="B19987" s="14">
        <v>1.4141550925925925</v>
      </c>
    </row>
    <row r="19988" spans="1:2" x14ac:dyDescent="0.25">
      <c r="A19988">
        <v>2</v>
      </c>
      <c r="B19988" s="14">
        <v>0.21380787037037038</v>
      </c>
    </row>
    <row r="19989" spans="1:2" x14ac:dyDescent="0.25">
      <c r="A19989">
        <v>2</v>
      </c>
      <c r="B19989" s="14">
        <v>6.7743055555555556E-2</v>
      </c>
    </row>
    <row r="19990" spans="1:2" x14ac:dyDescent="0.25">
      <c r="A19990">
        <v>3</v>
      </c>
      <c r="B19990" s="14">
        <v>5.1921296296296299E-2</v>
      </c>
    </row>
    <row r="19991" spans="1:2" x14ac:dyDescent="0.25">
      <c r="A19991">
        <v>2</v>
      </c>
      <c r="B19991" s="14">
        <v>4.7430555555555552E-2</v>
      </c>
    </row>
    <row r="19992" spans="1:2" x14ac:dyDescent="0.25">
      <c r="A19992">
        <v>1</v>
      </c>
      <c r="B19992" s="14">
        <v>8.5277777777777772E-2</v>
      </c>
    </row>
    <row r="19993" spans="1:2" x14ac:dyDescent="0.25">
      <c r="A19993">
        <v>1</v>
      </c>
      <c r="B19993" s="14">
        <v>3.7729976851851852</v>
      </c>
    </row>
    <row r="19994" spans="1:2" x14ac:dyDescent="0.25">
      <c r="A19994">
        <v>5</v>
      </c>
      <c r="B19994" s="14">
        <v>2.7718634259259258</v>
      </c>
    </row>
    <row r="19995" spans="1:2" x14ac:dyDescent="0.25">
      <c r="A19995">
        <v>2</v>
      </c>
      <c r="B19995" s="14">
        <v>2.7415740740740739</v>
      </c>
    </row>
    <row r="19996" spans="1:2" x14ac:dyDescent="0.25">
      <c r="A19996">
        <v>2</v>
      </c>
      <c r="B19996" s="14">
        <v>2.7356597222222221</v>
      </c>
    </row>
    <row r="19997" spans="1:2" x14ac:dyDescent="0.25">
      <c r="A19997">
        <v>4</v>
      </c>
      <c r="B19997" s="14">
        <v>4.4363425925925924E-2</v>
      </c>
    </row>
    <row r="19998" spans="1:2" x14ac:dyDescent="0.25">
      <c r="A19998">
        <v>2</v>
      </c>
      <c r="B19998" s="14">
        <v>0.43253472222222222</v>
      </c>
    </row>
    <row r="19999" spans="1:2" x14ac:dyDescent="0.25">
      <c r="A19999">
        <v>2</v>
      </c>
      <c r="B19999" s="14">
        <v>8.0689004629629633</v>
      </c>
    </row>
    <row r="20000" spans="1:2" x14ac:dyDescent="0.25">
      <c r="A20000">
        <v>1</v>
      </c>
      <c r="B20000" s="14">
        <v>8.0636574074074069E-2</v>
      </c>
    </row>
    <row r="20001" spans="1:2" x14ac:dyDescent="0.25">
      <c r="A20001">
        <v>1</v>
      </c>
      <c r="B20001" s="14">
        <v>0.77902777777777776</v>
      </c>
    </row>
    <row r="20002" spans="1:2" x14ac:dyDescent="0.25">
      <c r="A20002">
        <v>6</v>
      </c>
      <c r="B20002" s="14">
        <v>1.7389467592592593</v>
      </c>
    </row>
    <row r="20003" spans="1:2" x14ac:dyDescent="0.25">
      <c r="A20003">
        <v>1</v>
      </c>
      <c r="B20003" s="14">
        <v>7.4618055555555562E-2</v>
      </c>
    </row>
    <row r="20004" spans="1:2" x14ac:dyDescent="0.25">
      <c r="A20004">
        <v>4</v>
      </c>
      <c r="B20004" s="14">
        <v>1.0031481481481481</v>
      </c>
    </row>
    <row r="20005" spans="1:2" x14ac:dyDescent="0.25">
      <c r="A20005">
        <v>2</v>
      </c>
      <c r="B20005" s="14">
        <v>2.0700347222222222</v>
      </c>
    </row>
    <row r="20006" spans="1:2" x14ac:dyDescent="0.25">
      <c r="A20006">
        <v>6</v>
      </c>
      <c r="B20006" s="14">
        <v>6.926840277777778</v>
      </c>
    </row>
    <row r="20007" spans="1:2" x14ac:dyDescent="0.25">
      <c r="A20007">
        <v>16</v>
      </c>
      <c r="B20007" s="14">
        <v>2.1769444444444446</v>
      </c>
    </row>
    <row r="20008" spans="1:2" x14ac:dyDescent="0.25">
      <c r="A20008">
        <v>2</v>
      </c>
      <c r="B20008" s="14">
        <v>1.4203472222222222</v>
      </c>
    </row>
    <row r="20009" spans="1:2" x14ac:dyDescent="0.25">
      <c r="A20009">
        <v>1</v>
      </c>
      <c r="B20009" s="14">
        <v>0.34487268518518521</v>
      </c>
    </row>
    <row r="20010" spans="1:2" x14ac:dyDescent="0.25">
      <c r="A20010">
        <v>1</v>
      </c>
      <c r="B20010" s="14">
        <v>0.30818287037037034</v>
      </c>
    </row>
    <row r="20011" spans="1:2" x14ac:dyDescent="0.25">
      <c r="A20011">
        <v>1</v>
      </c>
      <c r="B20011" s="14">
        <v>0.31935185185185183</v>
      </c>
    </row>
    <row r="20012" spans="1:2" x14ac:dyDescent="0.25">
      <c r="A20012">
        <v>1</v>
      </c>
      <c r="B20012" s="14">
        <v>0.93982638888888892</v>
      </c>
    </row>
    <row r="20013" spans="1:2" x14ac:dyDescent="0.25">
      <c r="A20013">
        <v>26</v>
      </c>
      <c r="B20013" s="14">
        <v>5.8650578703703706</v>
      </c>
    </row>
    <row r="20014" spans="1:2" x14ac:dyDescent="0.25">
      <c r="A20014">
        <v>6</v>
      </c>
      <c r="B20014" s="14">
        <v>3.7214699074074074</v>
      </c>
    </row>
    <row r="20015" spans="1:2" x14ac:dyDescent="0.25">
      <c r="A20015">
        <v>2</v>
      </c>
      <c r="B20015" s="14">
        <v>0.85798611111111112</v>
      </c>
    </row>
    <row r="20016" spans="1:2" x14ac:dyDescent="0.25">
      <c r="A20016">
        <v>1</v>
      </c>
      <c r="B20016" s="14">
        <v>0.14751157407407409</v>
      </c>
    </row>
    <row r="20017" spans="1:2" x14ac:dyDescent="0.25">
      <c r="A20017">
        <v>3</v>
      </c>
      <c r="B20017" s="14">
        <v>0.14364583333333333</v>
      </c>
    </row>
    <row r="20018" spans="1:2" x14ac:dyDescent="0.25">
      <c r="A20018">
        <v>1</v>
      </c>
      <c r="B20018" s="14">
        <v>0.14539351851851851</v>
      </c>
    </row>
    <row r="20019" spans="1:2" x14ac:dyDescent="0.25">
      <c r="A20019">
        <v>1</v>
      </c>
      <c r="B20019" s="14">
        <v>0.11273148148148149</v>
      </c>
    </row>
    <row r="20020" spans="1:2" x14ac:dyDescent="0.25">
      <c r="A20020">
        <v>10</v>
      </c>
      <c r="B20020" s="14">
        <v>1.0921412037037037</v>
      </c>
    </row>
    <row r="20021" spans="1:2" x14ac:dyDescent="0.25">
      <c r="A20021">
        <v>2</v>
      </c>
      <c r="B20021" s="14">
        <v>0.14234953703703704</v>
      </c>
    </row>
    <row r="20022" spans="1:2" x14ac:dyDescent="0.25">
      <c r="A20022">
        <v>22</v>
      </c>
      <c r="B20022" s="14">
        <v>0.98922453703703705</v>
      </c>
    </row>
    <row r="20023" spans="1:2" x14ac:dyDescent="0.25">
      <c r="A20023">
        <v>1</v>
      </c>
      <c r="B20023" s="14">
        <v>0.79539351851851847</v>
      </c>
    </row>
    <row r="20024" spans="1:2" x14ac:dyDescent="0.25">
      <c r="A20024">
        <v>1</v>
      </c>
      <c r="B20024" s="14">
        <v>0.7938425925925926</v>
      </c>
    </row>
    <row r="20025" spans="1:2" x14ac:dyDescent="0.25">
      <c r="A20025">
        <v>1</v>
      </c>
      <c r="B20025" s="14">
        <v>0.78068287037037032</v>
      </c>
    </row>
    <row r="20026" spans="1:2" x14ac:dyDescent="0.25">
      <c r="A20026">
        <v>2</v>
      </c>
      <c r="B20026" s="14">
        <v>0.29098379629629628</v>
      </c>
    </row>
    <row r="20027" spans="1:2" x14ac:dyDescent="0.25">
      <c r="A20027">
        <v>4</v>
      </c>
      <c r="B20027" s="14">
        <v>5.1864814814814819</v>
      </c>
    </row>
    <row r="20028" spans="1:2" x14ac:dyDescent="0.25">
      <c r="A20028">
        <v>1</v>
      </c>
      <c r="B20028" s="14">
        <v>5.5868055555555553E-2</v>
      </c>
    </row>
    <row r="20029" spans="1:2" x14ac:dyDescent="0.25">
      <c r="A20029">
        <v>11</v>
      </c>
      <c r="B20029" s="14">
        <v>0.67178240740740736</v>
      </c>
    </row>
    <row r="20030" spans="1:2" x14ac:dyDescent="0.25">
      <c r="A20030">
        <v>4</v>
      </c>
      <c r="B20030" s="14">
        <v>0.47629629629629627</v>
      </c>
    </row>
    <row r="20031" spans="1:2" x14ac:dyDescent="0.25">
      <c r="A20031">
        <v>1</v>
      </c>
      <c r="B20031" s="14">
        <v>4.11380787037037</v>
      </c>
    </row>
    <row r="20032" spans="1:2" x14ac:dyDescent="0.25">
      <c r="A20032">
        <v>10</v>
      </c>
      <c r="B20032" s="14">
        <v>0.28236111111111112</v>
      </c>
    </row>
    <row r="20033" spans="1:2" x14ac:dyDescent="0.25">
      <c r="A20033">
        <v>2</v>
      </c>
      <c r="B20033" s="14">
        <v>1.204050925925926</v>
      </c>
    </row>
    <row r="20034" spans="1:2" x14ac:dyDescent="0.25">
      <c r="A20034">
        <v>11</v>
      </c>
      <c r="B20034" s="14">
        <v>1.1613773148148148</v>
      </c>
    </row>
    <row r="20035" spans="1:2" x14ac:dyDescent="0.25">
      <c r="A20035">
        <v>2</v>
      </c>
      <c r="B20035" s="14">
        <v>4.7939814814814817E-2</v>
      </c>
    </row>
    <row r="20036" spans="1:2" x14ac:dyDescent="0.25">
      <c r="A20036">
        <v>5</v>
      </c>
      <c r="B20036" s="14">
        <v>1.0716203703703704</v>
      </c>
    </row>
    <row r="20037" spans="1:2" x14ac:dyDescent="0.25">
      <c r="A20037">
        <v>1</v>
      </c>
      <c r="B20037" s="14">
        <v>4.5150462962962962E-2</v>
      </c>
    </row>
    <row r="20038" spans="1:2" x14ac:dyDescent="0.25">
      <c r="A20038">
        <v>9</v>
      </c>
      <c r="B20038" s="14">
        <v>7.4923379629629627</v>
      </c>
    </row>
    <row r="20039" spans="1:2" x14ac:dyDescent="0.25">
      <c r="A20039">
        <v>1</v>
      </c>
      <c r="B20039" s="14">
        <v>0.78478009259259263</v>
      </c>
    </row>
    <row r="20040" spans="1:2" x14ac:dyDescent="0.25">
      <c r="A20040">
        <v>1</v>
      </c>
      <c r="B20040" s="14">
        <v>4.7268518518518515E-2</v>
      </c>
    </row>
    <row r="20041" spans="1:2" x14ac:dyDescent="0.25">
      <c r="A20041">
        <v>1</v>
      </c>
      <c r="B20041" s="14">
        <v>0.98346064814814815</v>
      </c>
    </row>
    <row r="20042" spans="1:2" x14ac:dyDescent="0.25">
      <c r="A20042">
        <v>5</v>
      </c>
      <c r="B20042" s="14">
        <v>4.7650462962962964E-2</v>
      </c>
    </row>
    <row r="20043" spans="1:2" x14ac:dyDescent="0.25">
      <c r="A20043">
        <v>1</v>
      </c>
      <c r="B20043" s="14">
        <v>0.10349537037037038</v>
      </c>
    </row>
    <row r="20044" spans="1:2" x14ac:dyDescent="0.25">
      <c r="A20044">
        <v>8</v>
      </c>
      <c r="B20044" s="14">
        <v>0.8415393518518518</v>
      </c>
    </row>
    <row r="20045" spans="1:2" x14ac:dyDescent="0.25">
      <c r="A20045">
        <v>3</v>
      </c>
      <c r="B20045" s="14">
        <v>2.4320370370370372</v>
      </c>
    </row>
    <row r="20046" spans="1:2" x14ac:dyDescent="0.25">
      <c r="A20046">
        <v>2</v>
      </c>
      <c r="B20046" s="14">
        <v>2.2741087962962965</v>
      </c>
    </row>
    <row r="20047" spans="1:2" x14ac:dyDescent="0.25">
      <c r="A20047">
        <v>6</v>
      </c>
      <c r="B20047" s="14">
        <v>4.4908912037037041</v>
      </c>
    </row>
    <row r="20048" spans="1:2" x14ac:dyDescent="0.25">
      <c r="A20048">
        <v>5</v>
      </c>
      <c r="B20048" s="14">
        <v>1.0377777777777777</v>
      </c>
    </row>
    <row r="20049" spans="1:2" x14ac:dyDescent="0.25">
      <c r="A20049">
        <v>2</v>
      </c>
      <c r="B20049" s="14">
        <v>5.4155092592592595E-2</v>
      </c>
    </row>
    <row r="20050" spans="1:2" x14ac:dyDescent="0.25">
      <c r="A20050">
        <v>4</v>
      </c>
      <c r="B20050" s="14">
        <v>0.56776620370370368</v>
      </c>
    </row>
    <row r="20051" spans="1:2" x14ac:dyDescent="0.25">
      <c r="A20051">
        <v>1</v>
      </c>
      <c r="B20051" s="14">
        <v>8.7164351851851854E-2</v>
      </c>
    </row>
    <row r="20052" spans="1:2" x14ac:dyDescent="0.25">
      <c r="A20052">
        <v>2</v>
      </c>
      <c r="B20052" s="14">
        <v>6.9976851851851846E-2</v>
      </c>
    </row>
    <row r="20053" spans="1:2" x14ac:dyDescent="0.25">
      <c r="A20053">
        <v>2</v>
      </c>
      <c r="B20053" s="14">
        <v>8.8437500000000002E-2</v>
      </c>
    </row>
    <row r="20054" spans="1:2" x14ac:dyDescent="0.25">
      <c r="A20054">
        <v>1</v>
      </c>
      <c r="B20054" s="14">
        <v>7.2453703703703701E-2</v>
      </c>
    </row>
    <row r="20055" spans="1:2" x14ac:dyDescent="0.25">
      <c r="A20055">
        <v>6</v>
      </c>
      <c r="B20055" s="14">
        <v>0.93831018518518516</v>
      </c>
    </row>
    <row r="20056" spans="1:2" x14ac:dyDescent="0.25">
      <c r="A20056">
        <v>5</v>
      </c>
      <c r="B20056" s="14">
        <v>7.6529745370370375</v>
      </c>
    </row>
    <row r="20057" spans="1:2" x14ac:dyDescent="0.25">
      <c r="A20057">
        <v>11</v>
      </c>
      <c r="B20057" s="14">
        <v>0.68740740740740736</v>
      </c>
    </row>
    <row r="20058" spans="1:2" x14ac:dyDescent="0.25">
      <c r="A20058">
        <v>4</v>
      </c>
      <c r="B20058" s="14">
        <v>0.17913194444444444</v>
      </c>
    </row>
    <row r="20059" spans="1:2" x14ac:dyDescent="0.25">
      <c r="A20059">
        <v>12</v>
      </c>
      <c r="B20059" s="14">
        <v>0.10016203703703704</v>
      </c>
    </row>
    <row r="20060" spans="1:2" x14ac:dyDescent="0.25">
      <c r="A20060">
        <v>4</v>
      </c>
      <c r="B20060" s="14">
        <v>0.89385416666666662</v>
      </c>
    </row>
    <row r="20061" spans="1:2" x14ac:dyDescent="0.25">
      <c r="A20061">
        <v>1</v>
      </c>
      <c r="B20061" s="14">
        <v>5.5249421296296299</v>
      </c>
    </row>
    <row r="20062" spans="1:2" x14ac:dyDescent="0.25">
      <c r="A20062">
        <v>3</v>
      </c>
      <c r="B20062" s="14">
        <v>2.8607870370370372</v>
      </c>
    </row>
    <row r="20063" spans="1:2" x14ac:dyDescent="0.25">
      <c r="A20063">
        <v>3</v>
      </c>
      <c r="B20063" s="14">
        <v>73.330775462962961</v>
      </c>
    </row>
    <row r="20064" spans="1:2" x14ac:dyDescent="0.25">
      <c r="A20064">
        <v>4</v>
      </c>
      <c r="B20064" s="14">
        <v>1.3147453703703704</v>
      </c>
    </row>
    <row r="20065" spans="1:2" x14ac:dyDescent="0.25">
      <c r="A20065">
        <v>2</v>
      </c>
      <c r="B20065" s="14">
        <v>7.075231481481481E-2</v>
      </c>
    </row>
    <row r="20066" spans="1:2" x14ac:dyDescent="0.25">
      <c r="A20066">
        <v>11</v>
      </c>
      <c r="B20066" s="14">
        <v>0.25979166666666664</v>
      </c>
    </row>
    <row r="20067" spans="1:2" x14ac:dyDescent="0.25">
      <c r="A20067">
        <v>5</v>
      </c>
      <c r="B20067" s="14">
        <v>4.5196759259259256E-2</v>
      </c>
    </row>
    <row r="20068" spans="1:2" x14ac:dyDescent="0.25">
      <c r="A20068">
        <v>3</v>
      </c>
      <c r="B20068" s="14">
        <v>0.65431712962962962</v>
      </c>
    </row>
    <row r="20069" spans="1:2" x14ac:dyDescent="0.25">
      <c r="A20069">
        <v>2</v>
      </c>
      <c r="B20069" s="14">
        <v>0.11787037037037038</v>
      </c>
    </row>
    <row r="20070" spans="1:2" x14ac:dyDescent="0.25">
      <c r="A20070">
        <v>10</v>
      </c>
      <c r="B20070" s="14">
        <v>5.0601851851851849E-2</v>
      </c>
    </row>
    <row r="20071" spans="1:2" x14ac:dyDescent="0.25">
      <c r="A20071">
        <v>8</v>
      </c>
      <c r="B20071" s="14">
        <v>1.0045023148148149</v>
      </c>
    </row>
    <row r="20072" spans="1:2" x14ac:dyDescent="0.25">
      <c r="A20072">
        <v>17</v>
      </c>
      <c r="B20072" s="14">
        <v>5.7370717592592593</v>
      </c>
    </row>
    <row r="20073" spans="1:2" x14ac:dyDescent="0.25">
      <c r="A20073">
        <v>11</v>
      </c>
      <c r="B20073" s="14">
        <v>6.028726851851852</v>
      </c>
    </row>
    <row r="20074" spans="1:2" x14ac:dyDescent="0.25">
      <c r="A20074">
        <v>2</v>
      </c>
      <c r="B20074" s="14">
        <v>4.8107638888888893</v>
      </c>
    </row>
    <row r="20075" spans="1:2" x14ac:dyDescent="0.25">
      <c r="A20075">
        <v>1</v>
      </c>
      <c r="B20075" s="14">
        <v>0.32937499999999997</v>
      </c>
    </row>
    <row r="20076" spans="1:2" x14ac:dyDescent="0.25">
      <c r="A20076">
        <v>1</v>
      </c>
      <c r="B20076" s="14">
        <v>0.27943287037037035</v>
      </c>
    </row>
    <row r="20077" spans="1:2" x14ac:dyDescent="0.25">
      <c r="A20077">
        <v>1</v>
      </c>
      <c r="B20077" s="14">
        <v>5.5763888888888891E-2</v>
      </c>
    </row>
    <row r="20078" spans="1:2" x14ac:dyDescent="0.25">
      <c r="A20078">
        <v>2</v>
      </c>
      <c r="B20078" s="14">
        <v>0.66262731481481485</v>
      </c>
    </row>
    <row r="20079" spans="1:2" x14ac:dyDescent="0.25">
      <c r="A20079">
        <v>15</v>
      </c>
      <c r="B20079" s="14">
        <v>1.9861574074074073</v>
      </c>
    </row>
    <row r="20080" spans="1:2" x14ac:dyDescent="0.25">
      <c r="A20080">
        <v>7</v>
      </c>
      <c r="B20080" s="14">
        <v>0.11145833333333334</v>
      </c>
    </row>
    <row r="20081" spans="1:2" x14ac:dyDescent="0.25">
      <c r="A20081">
        <v>5</v>
      </c>
      <c r="B20081" s="14">
        <v>6.9618055555555558E-2</v>
      </c>
    </row>
    <row r="20082" spans="1:2" x14ac:dyDescent="0.25">
      <c r="A20082">
        <v>3</v>
      </c>
      <c r="B20082" s="14">
        <v>0.24774305555555556</v>
      </c>
    </row>
    <row r="20083" spans="1:2" x14ac:dyDescent="0.25">
      <c r="A20083">
        <v>5</v>
      </c>
      <c r="B20083" s="14">
        <v>5.8136574074074077E-2</v>
      </c>
    </row>
    <row r="20084" spans="1:2" x14ac:dyDescent="0.25">
      <c r="A20084">
        <v>2</v>
      </c>
      <c r="B20084" s="14">
        <v>0.61422453703703705</v>
      </c>
    </row>
    <row r="20085" spans="1:2" x14ac:dyDescent="0.25">
      <c r="A20085">
        <v>8</v>
      </c>
      <c r="B20085" s="14">
        <v>6.6343518518518518</v>
      </c>
    </row>
    <row r="20086" spans="1:2" x14ac:dyDescent="0.25">
      <c r="A20086">
        <v>3</v>
      </c>
      <c r="B20086" s="14">
        <v>5.2037037037037034E-2</v>
      </c>
    </row>
    <row r="20087" spans="1:2" x14ac:dyDescent="0.25">
      <c r="A20087">
        <v>1</v>
      </c>
      <c r="B20087" s="14">
        <v>4.9733333333333336</v>
      </c>
    </row>
    <row r="20088" spans="1:2" x14ac:dyDescent="0.25">
      <c r="A20088">
        <v>2</v>
      </c>
      <c r="B20088" s="14">
        <v>1.0862731481481482</v>
      </c>
    </row>
    <row r="20089" spans="1:2" x14ac:dyDescent="0.25">
      <c r="A20089">
        <v>5</v>
      </c>
      <c r="B20089" s="14">
        <v>0.85905092592592591</v>
      </c>
    </row>
    <row r="20090" spans="1:2" x14ac:dyDescent="0.25">
      <c r="A20090">
        <v>4</v>
      </c>
      <c r="B20090" s="14">
        <v>1.0021412037037036</v>
      </c>
    </row>
    <row r="20091" spans="1:2" x14ac:dyDescent="0.25">
      <c r="A20091">
        <v>1</v>
      </c>
      <c r="B20091" s="14">
        <v>3.8262962962962961</v>
      </c>
    </row>
    <row r="20092" spans="1:2" x14ac:dyDescent="0.25">
      <c r="A20092">
        <v>3</v>
      </c>
      <c r="B20092" s="14">
        <v>0.12175925925925926</v>
      </c>
    </row>
    <row r="20093" spans="1:2" x14ac:dyDescent="0.25">
      <c r="A20093">
        <v>1</v>
      </c>
      <c r="B20093" s="14">
        <v>2.9366898148148146</v>
      </c>
    </row>
    <row r="20094" spans="1:2" x14ac:dyDescent="0.25">
      <c r="A20094">
        <v>2</v>
      </c>
      <c r="B20094" s="14">
        <v>3.7675578703703705</v>
      </c>
    </row>
    <row r="20095" spans="1:2" x14ac:dyDescent="0.25">
      <c r="A20095">
        <v>3</v>
      </c>
      <c r="B20095" s="14">
        <v>6.9889120370370375</v>
      </c>
    </row>
    <row r="20096" spans="1:2" x14ac:dyDescent="0.25">
      <c r="A20096">
        <v>19</v>
      </c>
      <c r="B20096" s="14">
        <v>2.7553472222222224</v>
      </c>
    </row>
    <row r="20097" spans="1:2" x14ac:dyDescent="0.25">
      <c r="A20097">
        <v>1</v>
      </c>
      <c r="B20097" s="14">
        <v>6.699074074074074E-2</v>
      </c>
    </row>
    <row r="20098" spans="1:2" x14ac:dyDescent="0.25">
      <c r="A20098">
        <v>1</v>
      </c>
      <c r="B20098" s="14">
        <v>0.72908564814814814</v>
      </c>
    </row>
    <row r="20099" spans="1:2" x14ac:dyDescent="0.25">
      <c r="A20099">
        <v>1</v>
      </c>
      <c r="B20099" s="14">
        <v>0.74593750000000003</v>
      </c>
    </row>
    <row r="20100" spans="1:2" x14ac:dyDescent="0.25">
      <c r="A20100">
        <v>1</v>
      </c>
      <c r="B20100" s="14">
        <v>0.95313657407407404</v>
      </c>
    </row>
    <row r="20101" spans="1:2" x14ac:dyDescent="0.25">
      <c r="A20101">
        <v>3</v>
      </c>
      <c r="B20101" s="14">
        <v>5.8202430555555553</v>
      </c>
    </row>
    <row r="20102" spans="1:2" x14ac:dyDescent="0.25">
      <c r="A20102">
        <v>1</v>
      </c>
      <c r="B20102" s="14">
        <v>0.98859953703703707</v>
      </c>
    </row>
    <row r="20103" spans="1:2" x14ac:dyDescent="0.25">
      <c r="A20103">
        <v>4</v>
      </c>
      <c r="B20103" s="14">
        <v>2.5833101851851854</v>
      </c>
    </row>
    <row r="20104" spans="1:2" x14ac:dyDescent="0.25">
      <c r="A20104">
        <v>4</v>
      </c>
      <c r="B20104" s="14">
        <v>0.13920138888888889</v>
      </c>
    </row>
    <row r="20105" spans="1:2" x14ac:dyDescent="0.25">
      <c r="A20105">
        <v>1</v>
      </c>
      <c r="B20105" s="14">
        <v>1.870636574074074</v>
      </c>
    </row>
    <row r="20106" spans="1:2" x14ac:dyDescent="0.25">
      <c r="A20106">
        <v>1</v>
      </c>
      <c r="B20106" s="14">
        <v>0.10126157407407407</v>
      </c>
    </row>
    <row r="20107" spans="1:2" x14ac:dyDescent="0.25">
      <c r="A20107">
        <v>9</v>
      </c>
      <c r="B20107" s="14">
        <v>3.8501851851851852</v>
      </c>
    </row>
    <row r="20108" spans="1:2" x14ac:dyDescent="0.25">
      <c r="A20108">
        <v>1</v>
      </c>
      <c r="B20108" s="14">
        <v>6.06712962962963E-2</v>
      </c>
    </row>
    <row r="20109" spans="1:2" x14ac:dyDescent="0.25">
      <c r="A20109">
        <v>1</v>
      </c>
      <c r="B20109" s="14">
        <v>1.9246412037037037</v>
      </c>
    </row>
    <row r="20110" spans="1:2" x14ac:dyDescent="0.25">
      <c r="A20110">
        <v>1</v>
      </c>
      <c r="B20110" s="14">
        <v>0.5015856481481481</v>
      </c>
    </row>
    <row r="20111" spans="1:2" x14ac:dyDescent="0.25">
      <c r="A20111">
        <v>10</v>
      </c>
      <c r="B20111" s="14">
        <v>1.8801273148148148</v>
      </c>
    </row>
    <row r="20112" spans="1:2" x14ac:dyDescent="0.25">
      <c r="A20112">
        <v>3</v>
      </c>
      <c r="B20112" s="14">
        <v>0.21787037037037038</v>
      </c>
    </row>
    <row r="20113" spans="1:2" x14ac:dyDescent="0.25">
      <c r="A20113">
        <v>3</v>
      </c>
      <c r="B20113" s="14">
        <v>27.300509259259258</v>
      </c>
    </row>
    <row r="20114" spans="1:2" x14ac:dyDescent="0.25">
      <c r="A20114">
        <v>8</v>
      </c>
      <c r="B20114" s="14">
        <v>0.91087962962962965</v>
      </c>
    </row>
    <row r="20115" spans="1:2" x14ac:dyDescent="0.25">
      <c r="A20115">
        <v>2</v>
      </c>
      <c r="B20115" s="14">
        <v>0.84381944444444446</v>
      </c>
    </row>
    <row r="20116" spans="1:2" x14ac:dyDescent="0.25">
      <c r="A20116">
        <v>6</v>
      </c>
      <c r="B20116" s="14">
        <v>1.2975347222222222</v>
      </c>
    </row>
    <row r="20117" spans="1:2" x14ac:dyDescent="0.25">
      <c r="A20117">
        <v>10</v>
      </c>
      <c r="B20117" s="14">
        <v>0.10578703703703704</v>
      </c>
    </row>
    <row r="20118" spans="1:2" x14ac:dyDescent="0.25">
      <c r="A20118">
        <v>8</v>
      </c>
      <c r="B20118" s="14">
        <v>0.67524305555555553</v>
      </c>
    </row>
    <row r="20119" spans="1:2" x14ac:dyDescent="0.25">
      <c r="A20119">
        <v>1</v>
      </c>
      <c r="B20119" s="14">
        <v>0.43297453703703703</v>
      </c>
    </row>
    <row r="20120" spans="1:2" x14ac:dyDescent="0.25">
      <c r="A20120">
        <v>2</v>
      </c>
      <c r="B20120" s="14">
        <v>0.13534722222222223</v>
      </c>
    </row>
    <row r="20121" spans="1:2" x14ac:dyDescent="0.25">
      <c r="A20121">
        <v>5</v>
      </c>
      <c r="B20121" s="14">
        <v>0.21206018518518518</v>
      </c>
    </row>
    <row r="20122" spans="1:2" x14ac:dyDescent="0.25">
      <c r="A20122">
        <v>5</v>
      </c>
      <c r="B20122" s="14">
        <v>7.8715277777777773E-2</v>
      </c>
    </row>
    <row r="20123" spans="1:2" x14ac:dyDescent="0.25">
      <c r="A20123">
        <v>9</v>
      </c>
      <c r="B20123" s="14">
        <v>0.76811342592592591</v>
      </c>
    </row>
    <row r="20124" spans="1:2" x14ac:dyDescent="0.25">
      <c r="A20124">
        <v>8</v>
      </c>
      <c r="B20124" s="14">
        <v>27.669074074074075</v>
      </c>
    </row>
    <row r="20125" spans="1:2" x14ac:dyDescent="0.25">
      <c r="A20125">
        <v>2</v>
      </c>
      <c r="B20125" s="14">
        <v>5.0432060185185188</v>
      </c>
    </row>
    <row r="20126" spans="1:2" x14ac:dyDescent="0.25">
      <c r="A20126">
        <v>1</v>
      </c>
      <c r="B20126" s="14">
        <v>0.39949074074074076</v>
      </c>
    </row>
    <row r="20127" spans="1:2" x14ac:dyDescent="0.25">
      <c r="A20127">
        <v>2</v>
      </c>
      <c r="B20127" s="14">
        <v>0.24538194444444444</v>
      </c>
    </row>
    <row r="20128" spans="1:2" x14ac:dyDescent="0.25">
      <c r="A20128">
        <v>40</v>
      </c>
      <c r="B20128" s="14">
        <v>3.9173148148148149</v>
      </c>
    </row>
    <row r="20129" spans="1:2" x14ac:dyDescent="0.25">
      <c r="A20129">
        <v>1</v>
      </c>
      <c r="B20129" s="14">
        <v>6.8657407407407403E-2</v>
      </c>
    </row>
    <row r="20130" spans="1:2" x14ac:dyDescent="0.25">
      <c r="A20130">
        <v>1</v>
      </c>
      <c r="B20130" s="14">
        <v>0.14283564814814814</v>
      </c>
    </row>
    <row r="20131" spans="1:2" x14ac:dyDescent="0.25">
      <c r="A20131">
        <v>3</v>
      </c>
      <c r="B20131" s="14">
        <v>4.0621643518518518</v>
      </c>
    </row>
    <row r="20132" spans="1:2" x14ac:dyDescent="0.25">
      <c r="A20132">
        <v>12</v>
      </c>
      <c r="B20132" s="14">
        <v>6.2824074074074074E-2</v>
      </c>
    </row>
    <row r="20133" spans="1:2" x14ac:dyDescent="0.25">
      <c r="A20133">
        <v>43</v>
      </c>
      <c r="B20133" s="14">
        <v>2.9513425925925927</v>
      </c>
    </row>
    <row r="20134" spans="1:2" x14ac:dyDescent="0.25">
      <c r="A20134">
        <v>10</v>
      </c>
      <c r="B20134" s="14">
        <v>0.89543981481481483</v>
      </c>
    </row>
    <row r="20135" spans="1:2" x14ac:dyDescent="0.25">
      <c r="A20135">
        <v>7</v>
      </c>
      <c r="B20135" s="14">
        <v>0.66393518518518524</v>
      </c>
    </row>
    <row r="20136" spans="1:2" x14ac:dyDescent="0.25">
      <c r="A20136">
        <v>2</v>
      </c>
      <c r="B20136" s="14">
        <v>0.34665509259259258</v>
      </c>
    </row>
    <row r="20137" spans="1:2" x14ac:dyDescent="0.25">
      <c r="A20137">
        <v>5</v>
      </c>
      <c r="B20137" s="14">
        <v>0.34631944444444446</v>
      </c>
    </row>
    <row r="20138" spans="1:2" x14ac:dyDescent="0.25">
      <c r="A20138">
        <v>1</v>
      </c>
      <c r="B20138" s="14">
        <v>4.9398148148148149E-2</v>
      </c>
    </row>
    <row r="20139" spans="1:2" x14ac:dyDescent="0.25">
      <c r="A20139">
        <v>2</v>
      </c>
      <c r="B20139" s="14">
        <v>0.87296296296296294</v>
      </c>
    </row>
    <row r="20140" spans="1:2" x14ac:dyDescent="0.25">
      <c r="A20140">
        <v>1</v>
      </c>
      <c r="B20140" s="14">
        <v>0.7292939814814815</v>
      </c>
    </row>
    <row r="20141" spans="1:2" x14ac:dyDescent="0.25">
      <c r="A20141">
        <v>1</v>
      </c>
      <c r="B20141" s="14">
        <v>0.61834490740740744</v>
      </c>
    </row>
    <row r="20142" spans="1:2" x14ac:dyDescent="0.25">
      <c r="A20142">
        <v>2</v>
      </c>
      <c r="B20142" s="14">
        <v>4.553240740740741E-2</v>
      </c>
    </row>
    <row r="20143" spans="1:2" x14ac:dyDescent="0.25">
      <c r="A20143">
        <v>20</v>
      </c>
      <c r="B20143" s="14">
        <v>10.217361111111112</v>
      </c>
    </row>
    <row r="20144" spans="1:2" x14ac:dyDescent="0.25">
      <c r="A20144">
        <v>2</v>
      </c>
      <c r="B20144" s="14">
        <v>4.7835648148148148E-2</v>
      </c>
    </row>
    <row r="20145" spans="1:2" x14ac:dyDescent="0.25">
      <c r="A20145">
        <v>1</v>
      </c>
      <c r="B20145" s="14">
        <v>0.20731481481481481</v>
      </c>
    </row>
    <row r="20146" spans="1:2" x14ac:dyDescent="0.25">
      <c r="A20146">
        <v>10</v>
      </c>
      <c r="B20146" s="14">
        <v>0.21498842592592593</v>
      </c>
    </row>
    <row r="20147" spans="1:2" x14ac:dyDescent="0.25">
      <c r="A20147">
        <v>3</v>
      </c>
      <c r="B20147" s="14">
        <v>0.89782407407407405</v>
      </c>
    </row>
    <row r="20148" spans="1:2" x14ac:dyDescent="0.25">
      <c r="A20148">
        <v>2</v>
      </c>
      <c r="B20148" s="14">
        <v>0.16778935185185184</v>
      </c>
    </row>
    <row r="20149" spans="1:2" x14ac:dyDescent="0.25">
      <c r="A20149">
        <v>2</v>
      </c>
      <c r="B20149" s="14">
        <v>0.44321759259259258</v>
      </c>
    </row>
    <row r="20150" spans="1:2" x14ac:dyDescent="0.25">
      <c r="A20150">
        <v>8</v>
      </c>
      <c r="B20150" s="14">
        <v>9.7662037037037033E-2</v>
      </c>
    </row>
    <row r="20151" spans="1:2" x14ac:dyDescent="0.25">
      <c r="A20151">
        <v>6</v>
      </c>
      <c r="B20151" s="14">
        <v>0.10780092592592593</v>
      </c>
    </row>
    <row r="20152" spans="1:2" x14ac:dyDescent="0.25">
      <c r="A20152">
        <v>1</v>
      </c>
      <c r="B20152" s="14">
        <v>8.2280092592592599E-2</v>
      </c>
    </row>
    <row r="20153" spans="1:2" x14ac:dyDescent="0.25">
      <c r="A20153">
        <v>12</v>
      </c>
      <c r="B20153" s="14">
        <v>0.09</v>
      </c>
    </row>
    <row r="20154" spans="1:2" x14ac:dyDescent="0.25">
      <c r="A20154">
        <v>3</v>
      </c>
      <c r="B20154" s="14">
        <v>0.15300925925925926</v>
      </c>
    </row>
    <row r="20155" spans="1:2" x14ac:dyDescent="0.25">
      <c r="A20155">
        <v>13</v>
      </c>
      <c r="B20155" s="14">
        <v>0.87071759259259263</v>
      </c>
    </row>
    <row r="20156" spans="1:2" x14ac:dyDescent="0.25">
      <c r="A20156">
        <v>2</v>
      </c>
      <c r="B20156" s="14">
        <v>1.1650925925925926</v>
      </c>
    </row>
    <row r="20157" spans="1:2" x14ac:dyDescent="0.25">
      <c r="A20157">
        <v>2</v>
      </c>
      <c r="B20157" s="14">
        <v>5.2238888888888892</v>
      </c>
    </row>
    <row r="20158" spans="1:2" x14ac:dyDescent="0.25">
      <c r="A20158">
        <v>1</v>
      </c>
      <c r="B20158" s="14">
        <v>0.36614583333333334</v>
      </c>
    </row>
    <row r="20159" spans="1:2" x14ac:dyDescent="0.25">
      <c r="A20159">
        <v>1</v>
      </c>
      <c r="B20159" s="14">
        <v>0.2809490740740741</v>
      </c>
    </row>
    <row r="20160" spans="1:2" x14ac:dyDescent="0.25">
      <c r="A20160">
        <v>3</v>
      </c>
      <c r="B20160" s="14">
        <v>0.15833333333333333</v>
      </c>
    </row>
    <row r="20161" spans="1:2" x14ac:dyDescent="0.25">
      <c r="A20161">
        <v>2</v>
      </c>
      <c r="B20161" s="14">
        <v>6.0289351851851851E-2</v>
      </c>
    </row>
    <row r="20162" spans="1:2" x14ac:dyDescent="0.25">
      <c r="A20162">
        <v>26</v>
      </c>
      <c r="B20162" s="14">
        <v>0.81814814814814818</v>
      </c>
    </row>
    <row r="20163" spans="1:2" x14ac:dyDescent="0.25">
      <c r="A20163">
        <v>6</v>
      </c>
      <c r="B20163" s="14">
        <v>0.22083333333333333</v>
      </c>
    </row>
    <row r="20164" spans="1:2" x14ac:dyDescent="0.25">
      <c r="A20164">
        <v>12</v>
      </c>
      <c r="B20164" s="14">
        <v>3.952800925925926</v>
      </c>
    </row>
    <row r="20165" spans="1:2" x14ac:dyDescent="0.25">
      <c r="A20165">
        <v>52</v>
      </c>
      <c r="B20165" s="14">
        <v>4.9349884259259262</v>
      </c>
    </row>
    <row r="20166" spans="1:2" x14ac:dyDescent="0.25">
      <c r="A20166">
        <v>4</v>
      </c>
      <c r="B20166" s="14">
        <v>8.9942129629629636E-2</v>
      </c>
    </row>
    <row r="20167" spans="1:2" x14ac:dyDescent="0.25">
      <c r="A20167">
        <v>21</v>
      </c>
      <c r="B20167" s="14">
        <v>4.7747685185185187</v>
      </c>
    </row>
    <row r="20168" spans="1:2" x14ac:dyDescent="0.25">
      <c r="A20168">
        <v>6</v>
      </c>
      <c r="B20168" s="14">
        <v>0.29555555555555557</v>
      </c>
    </row>
    <row r="20169" spans="1:2" x14ac:dyDescent="0.25">
      <c r="A20169">
        <v>1</v>
      </c>
      <c r="B20169" s="14">
        <v>6.9937152777777776</v>
      </c>
    </row>
    <row r="20170" spans="1:2" x14ac:dyDescent="0.25">
      <c r="A20170">
        <v>3</v>
      </c>
      <c r="B20170" s="14">
        <v>0.45822916666666669</v>
      </c>
    </row>
    <row r="20171" spans="1:2" x14ac:dyDescent="0.25">
      <c r="A20171">
        <v>2</v>
      </c>
      <c r="B20171" s="14">
        <v>0.1512037037037037</v>
      </c>
    </row>
    <row r="20172" spans="1:2" x14ac:dyDescent="0.25">
      <c r="A20172">
        <v>3</v>
      </c>
      <c r="B20172" s="14">
        <v>5.1238425925925923E-2</v>
      </c>
    </row>
    <row r="20173" spans="1:2" x14ac:dyDescent="0.25">
      <c r="A20173">
        <v>1</v>
      </c>
      <c r="B20173" s="14">
        <v>0.13106481481481483</v>
      </c>
    </row>
    <row r="20174" spans="1:2" x14ac:dyDescent="0.25">
      <c r="A20174">
        <v>25</v>
      </c>
      <c r="B20174" s="14">
        <v>0.18805555555555556</v>
      </c>
    </row>
    <row r="20175" spans="1:2" x14ac:dyDescent="0.25">
      <c r="A20175">
        <v>2</v>
      </c>
      <c r="B20175" s="14">
        <v>7.4502314814814813E-2</v>
      </c>
    </row>
    <row r="20176" spans="1:2" x14ac:dyDescent="0.25">
      <c r="A20176">
        <v>2</v>
      </c>
      <c r="B20176" s="14">
        <v>0.11471064814814814</v>
      </c>
    </row>
    <row r="20177" spans="1:2" x14ac:dyDescent="0.25">
      <c r="A20177">
        <v>9</v>
      </c>
      <c r="B20177" s="14">
        <v>3.7138541666666667</v>
      </c>
    </row>
    <row r="20178" spans="1:2" x14ac:dyDescent="0.25">
      <c r="A20178">
        <v>3</v>
      </c>
      <c r="B20178" s="14">
        <v>6.9282407407407404E-2</v>
      </c>
    </row>
    <row r="20179" spans="1:2" x14ac:dyDescent="0.25">
      <c r="A20179">
        <v>1</v>
      </c>
      <c r="B20179" s="14">
        <v>0.10165509259259259</v>
      </c>
    </row>
    <row r="20180" spans="1:2" x14ac:dyDescent="0.25">
      <c r="A20180">
        <v>4</v>
      </c>
      <c r="B20180" s="14">
        <v>8.2604166666666673E-2</v>
      </c>
    </row>
    <row r="20181" spans="1:2" x14ac:dyDescent="0.25">
      <c r="A20181">
        <v>6</v>
      </c>
      <c r="B20181" s="14">
        <v>7.3206018518518517E-2</v>
      </c>
    </row>
    <row r="20182" spans="1:2" x14ac:dyDescent="0.25">
      <c r="A20182">
        <v>2</v>
      </c>
      <c r="B20182" s="14">
        <v>14.864131944444445</v>
      </c>
    </row>
    <row r="20183" spans="1:2" x14ac:dyDescent="0.25">
      <c r="A20183">
        <v>3</v>
      </c>
      <c r="B20183" s="14">
        <v>0.73569444444444443</v>
      </c>
    </row>
    <row r="20184" spans="1:2" x14ac:dyDescent="0.25">
      <c r="A20184">
        <v>1</v>
      </c>
      <c r="B20184" s="14">
        <v>0.75004629629629627</v>
      </c>
    </row>
    <row r="20185" spans="1:2" x14ac:dyDescent="0.25">
      <c r="A20185">
        <v>1</v>
      </c>
      <c r="B20185" s="14">
        <v>9.824074074074074E-2</v>
      </c>
    </row>
    <row r="20186" spans="1:2" x14ac:dyDescent="0.25">
      <c r="A20186">
        <v>3</v>
      </c>
      <c r="B20186" s="14">
        <v>2.9899074074074075</v>
      </c>
    </row>
    <row r="20187" spans="1:2" x14ac:dyDescent="0.25">
      <c r="A20187">
        <v>2</v>
      </c>
      <c r="B20187" s="14">
        <v>2.7988541666666666</v>
      </c>
    </row>
    <row r="20188" spans="1:2" x14ac:dyDescent="0.25">
      <c r="A20188">
        <v>2</v>
      </c>
      <c r="B20188" s="14">
        <v>0.64677083333333329</v>
      </c>
    </row>
    <row r="20189" spans="1:2" x14ac:dyDescent="0.25">
      <c r="A20189">
        <v>1</v>
      </c>
      <c r="B20189" s="14">
        <v>0.40261574074074075</v>
      </c>
    </row>
    <row r="20190" spans="1:2" x14ac:dyDescent="0.25">
      <c r="A20190">
        <v>1</v>
      </c>
      <c r="B20190" s="14">
        <v>0.31930555555555556</v>
      </c>
    </row>
    <row r="20191" spans="1:2" x14ac:dyDescent="0.25">
      <c r="A20191">
        <v>2</v>
      </c>
      <c r="B20191" s="14">
        <v>1.0181134259259259</v>
      </c>
    </row>
    <row r="20192" spans="1:2" x14ac:dyDescent="0.25">
      <c r="A20192">
        <v>1</v>
      </c>
      <c r="B20192" s="14">
        <v>1.2718981481481482</v>
      </c>
    </row>
    <row r="20193" spans="1:2" x14ac:dyDescent="0.25">
      <c r="A20193">
        <v>11</v>
      </c>
      <c r="B20193" s="14">
        <v>2.9155324074074076</v>
      </c>
    </row>
    <row r="20194" spans="1:2" x14ac:dyDescent="0.25">
      <c r="A20194">
        <v>1</v>
      </c>
      <c r="B20194" s="14">
        <v>0.54318287037037039</v>
      </c>
    </row>
    <row r="20195" spans="1:2" x14ac:dyDescent="0.25">
      <c r="A20195">
        <v>7</v>
      </c>
      <c r="B20195" s="14">
        <v>7.3053125000000003</v>
      </c>
    </row>
    <row r="20196" spans="1:2" x14ac:dyDescent="0.25">
      <c r="A20196">
        <v>12</v>
      </c>
      <c r="B20196" s="14">
        <v>6.4178240740740744E-2</v>
      </c>
    </row>
    <row r="20197" spans="1:2" x14ac:dyDescent="0.25">
      <c r="A20197">
        <v>6</v>
      </c>
      <c r="B20197" s="14">
        <v>0.15753472222222223</v>
      </c>
    </row>
    <row r="20198" spans="1:2" x14ac:dyDescent="0.25">
      <c r="A20198">
        <v>7</v>
      </c>
      <c r="B20198" s="14">
        <v>4.5173611111111109E-2</v>
      </c>
    </row>
    <row r="20199" spans="1:2" x14ac:dyDescent="0.25">
      <c r="A20199">
        <v>4</v>
      </c>
      <c r="B20199" s="14">
        <v>6.1782407407407404E-2</v>
      </c>
    </row>
    <row r="20200" spans="1:2" x14ac:dyDescent="0.25">
      <c r="A20200">
        <v>6</v>
      </c>
      <c r="B20200" s="14">
        <v>0.81511574074074078</v>
      </c>
    </row>
    <row r="20201" spans="1:2" x14ac:dyDescent="0.25">
      <c r="A20201">
        <v>2</v>
      </c>
      <c r="B20201" s="14">
        <v>0.91556712962962961</v>
      </c>
    </row>
    <row r="20202" spans="1:2" x14ac:dyDescent="0.25">
      <c r="A20202">
        <v>10</v>
      </c>
      <c r="B20202" s="14">
        <v>0.83697916666666672</v>
      </c>
    </row>
    <row r="20203" spans="1:2" x14ac:dyDescent="0.25">
      <c r="A20203">
        <v>8</v>
      </c>
      <c r="B20203" s="14">
        <v>0.63359953703703709</v>
      </c>
    </row>
    <row r="20204" spans="1:2" x14ac:dyDescent="0.25">
      <c r="A20204">
        <v>17</v>
      </c>
      <c r="B20204" s="14">
        <v>0.25260416666666669</v>
      </c>
    </row>
    <row r="20205" spans="1:2" x14ac:dyDescent="0.25">
      <c r="A20205">
        <v>11</v>
      </c>
      <c r="B20205" s="14">
        <v>0.11010416666666667</v>
      </c>
    </row>
    <row r="20206" spans="1:2" x14ac:dyDescent="0.25">
      <c r="A20206">
        <v>4</v>
      </c>
      <c r="B20206" s="14">
        <v>9.6759259259259253E-2</v>
      </c>
    </row>
    <row r="20207" spans="1:2" x14ac:dyDescent="0.25">
      <c r="A20207">
        <v>10</v>
      </c>
      <c r="B20207" s="14">
        <v>0.79488425925925921</v>
      </c>
    </row>
    <row r="20208" spans="1:2" x14ac:dyDescent="0.25">
      <c r="A20208">
        <v>1</v>
      </c>
      <c r="B20208" s="14">
        <v>0.25216435185185188</v>
      </c>
    </row>
    <row r="20209" spans="1:2" x14ac:dyDescent="0.25">
      <c r="A20209">
        <v>8</v>
      </c>
      <c r="B20209" s="14">
        <v>7.6631944444444447E-2</v>
      </c>
    </row>
    <row r="20210" spans="1:2" x14ac:dyDescent="0.25">
      <c r="A20210">
        <v>7</v>
      </c>
      <c r="B20210" s="14">
        <v>0.33030092592592591</v>
      </c>
    </row>
    <row r="20211" spans="1:2" x14ac:dyDescent="0.25">
      <c r="A20211">
        <v>1</v>
      </c>
      <c r="B20211" s="14">
        <v>6.1504629629629631E-2</v>
      </c>
    </row>
    <row r="20212" spans="1:2" x14ac:dyDescent="0.25">
      <c r="A20212">
        <v>11</v>
      </c>
      <c r="B20212" s="14">
        <v>0.15130787037037038</v>
      </c>
    </row>
    <row r="20213" spans="1:2" x14ac:dyDescent="0.25">
      <c r="A20213">
        <v>3</v>
      </c>
      <c r="B20213" s="14">
        <v>1.0290625</v>
      </c>
    </row>
    <row r="20214" spans="1:2" x14ac:dyDescent="0.25">
      <c r="A20214">
        <v>3</v>
      </c>
      <c r="B20214" s="14">
        <v>4.3634259259259262E-2</v>
      </c>
    </row>
    <row r="20215" spans="1:2" x14ac:dyDescent="0.25">
      <c r="A20215">
        <v>39</v>
      </c>
      <c r="B20215" s="14">
        <v>4.6784490740740745</v>
      </c>
    </row>
    <row r="20216" spans="1:2" x14ac:dyDescent="0.25">
      <c r="A20216">
        <v>1</v>
      </c>
      <c r="B20216" s="14">
        <v>5.5781828703703704</v>
      </c>
    </row>
    <row r="20217" spans="1:2" x14ac:dyDescent="0.25">
      <c r="A20217">
        <v>4</v>
      </c>
      <c r="B20217" s="14">
        <v>0.34828703703703706</v>
      </c>
    </row>
    <row r="20218" spans="1:2" x14ac:dyDescent="0.25">
      <c r="A20218">
        <v>4</v>
      </c>
      <c r="B20218" s="14">
        <v>0.5833680555555556</v>
      </c>
    </row>
    <row r="20219" spans="1:2" x14ac:dyDescent="0.25">
      <c r="A20219">
        <v>30</v>
      </c>
      <c r="B20219" s="14">
        <v>1.2737268518518519</v>
      </c>
    </row>
    <row r="20220" spans="1:2" x14ac:dyDescent="0.25">
      <c r="A20220">
        <v>43</v>
      </c>
      <c r="B20220" s="14">
        <v>2.7065046296296296</v>
      </c>
    </row>
    <row r="20221" spans="1:2" x14ac:dyDescent="0.25">
      <c r="A20221">
        <v>8</v>
      </c>
      <c r="B20221" s="14">
        <v>2.1079745370370371</v>
      </c>
    </row>
    <row r="20222" spans="1:2" x14ac:dyDescent="0.25">
      <c r="A20222">
        <v>5</v>
      </c>
      <c r="B20222" s="14">
        <v>8.4803240740740735E-2</v>
      </c>
    </row>
    <row r="20223" spans="1:2" x14ac:dyDescent="0.25">
      <c r="A20223">
        <v>4</v>
      </c>
      <c r="B20223" s="14">
        <v>1.6372106481481481</v>
      </c>
    </row>
    <row r="20224" spans="1:2" x14ac:dyDescent="0.25">
      <c r="A20224">
        <v>26</v>
      </c>
      <c r="B20224" s="14">
        <v>1.7183564814814816</v>
      </c>
    </row>
    <row r="20225" spans="1:2" x14ac:dyDescent="0.25">
      <c r="A20225">
        <v>1</v>
      </c>
      <c r="B20225" s="14">
        <v>5.0590277777777776E-2</v>
      </c>
    </row>
    <row r="20226" spans="1:2" x14ac:dyDescent="0.25">
      <c r="A20226">
        <v>1</v>
      </c>
      <c r="B20226" s="14">
        <v>0.14155092592592591</v>
      </c>
    </row>
    <row r="20227" spans="1:2" x14ac:dyDescent="0.25">
      <c r="A20227">
        <v>3</v>
      </c>
      <c r="B20227" s="14">
        <v>4.3923611111111108E-2</v>
      </c>
    </row>
    <row r="20228" spans="1:2" x14ac:dyDescent="0.25">
      <c r="A20228">
        <v>14</v>
      </c>
      <c r="B20228" s="14">
        <v>7.2079861111111114</v>
      </c>
    </row>
    <row r="20229" spans="1:2" x14ac:dyDescent="0.25">
      <c r="A20229">
        <v>41</v>
      </c>
      <c r="B20229" s="14">
        <v>1.0287268518518518</v>
      </c>
    </row>
    <row r="20230" spans="1:2" x14ac:dyDescent="0.25">
      <c r="A20230">
        <v>6</v>
      </c>
      <c r="B20230" s="14">
        <v>6.3310185185185192E-2</v>
      </c>
    </row>
    <row r="20231" spans="1:2" x14ac:dyDescent="0.25">
      <c r="A20231">
        <v>1</v>
      </c>
      <c r="B20231" s="14">
        <v>0.31788194444444445</v>
      </c>
    </row>
    <row r="20232" spans="1:2" x14ac:dyDescent="0.25">
      <c r="A20232">
        <v>2</v>
      </c>
      <c r="B20232" s="14">
        <v>0.25295138888888891</v>
      </c>
    </row>
    <row r="20233" spans="1:2" x14ac:dyDescent="0.25">
      <c r="A20233">
        <v>3</v>
      </c>
      <c r="B20233" s="14">
        <v>0.23743055555555556</v>
      </c>
    </row>
    <row r="20234" spans="1:2" x14ac:dyDescent="0.25">
      <c r="A20234">
        <v>13</v>
      </c>
      <c r="B20234" s="14">
        <v>0.59987268518518522</v>
      </c>
    </row>
    <row r="20235" spans="1:2" x14ac:dyDescent="0.25">
      <c r="A20235">
        <v>3</v>
      </c>
      <c r="B20235" s="14">
        <v>0.17136574074074074</v>
      </c>
    </row>
    <row r="20236" spans="1:2" x14ac:dyDescent="0.25">
      <c r="A20236">
        <v>21</v>
      </c>
      <c r="B20236" s="14">
        <v>3.8568634259259258</v>
      </c>
    </row>
    <row r="20237" spans="1:2" x14ac:dyDescent="0.25">
      <c r="A20237">
        <v>2</v>
      </c>
      <c r="B20237" s="14">
        <v>0.75866898148148143</v>
      </c>
    </row>
    <row r="20238" spans="1:2" x14ac:dyDescent="0.25">
      <c r="A20238">
        <v>10</v>
      </c>
      <c r="B20238" s="14">
        <v>0.80674768518518514</v>
      </c>
    </row>
    <row r="20239" spans="1:2" x14ac:dyDescent="0.25">
      <c r="A20239">
        <v>8</v>
      </c>
      <c r="B20239" s="14">
        <v>0.69052083333333336</v>
      </c>
    </row>
    <row r="20240" spans="1:2" x14ac:dyDescent="0.25">
      <c r="A20240">
        <v>6</v>
      </c>
      <c r="B20240" s="14">
        <v>9.1840277777777785E-2</v>
      </c>
    </row>
    <row r="20241" spans="1:2" x14ac:dyDescent="0.25">
      <c r="A20241">
        <v>3</v>
      </c>
      <c r="B20241" s="14">
        <v>5.2708333333333336E-2</v>
      </c>
    </row>
    <row r="20242" spans="1:2" x14ac:dyDescent="0.25">
      <c r="A20242">
        <v>8</v>
      </c>
      <c r="B20242" s="14">
        <v>5.1162152777777781</v>
      </c>
    </row>
    <row r="20243" spans="1:2" x14ac:dyDescent="0.25">
      <c r="A20243">
        <v>2</v>
      </c>
      <c r="B20243" s="14">
        <v>0.18127314814814816</v>
      </c>
    </row>
    <row r="20244" spans="1:2" x14ac:dyDescent="0.25">
      <c r="A20244">
        <v>2</v>
      </c>
      <c r="B20244" s="14">
        <v>0.17271990740740742</v>
      </c>
    </row>
    <row r="20245" spans="1:2" x14ac:dyDescent="0.25">
      <c r="A20245">
        <v>5</v>
      </c>
      <c r="B20245" s="14">
        <v>2.2190625000000002</v>
      </c>
    </row>
    <row r="20246" spans="1:2" x14ac:dyDescent="0.25">
      <c r="A20246">
        <v>14</v>
      </c>
      <c r="B20246" s="14">
        <v>3.9669791666666665</v>
      </c>
    </row>
    <row r="20247" spans="1:2" x14ac:dyDescent="0.25">
      <c r="A20247">
        <v>5</v>
      </c>
      <c r="B20247" s="14">
        <v>6.3356481481481486E-2</v>
      </c>
    </row>
    <row r="20248" spans="1:2" x14ac:dyDescent="0.25">
      <c r="A20248">
        <v>13</v>
      </c>
      <c r="B20248" s="14">
        <v>9.4537037037037031E-2</v>
      </c>
    </row>
    <row r="20249" spans="1:2" x14ac:dyDescent="0.25">
      <c r="A20249">
        <v>4</v>
      </c>
      <c r="B20249" s="14">
        <v>0.39328703703703705</v>
      </c>
    </row>
    <row r="20250" spans="1:2" x14ac:dyDescent="0.25">
      <c r="A20250">
        <v>2</v>
      </c>
      <c r="B20250" s="14">
        <v>8.5289351851851852E-2</v>
      </c>
    </row>
    <row r="20251" spans="1:2" x14ac:dyDescent="0.25">
      <c r="A20251">
        <v>11</v>
      </c>
      <c r="B20251" s="14">
        <v>3.5770949074074072</v>
      </c>
    </row>
    <row r="20252" spans="1:2" x14ac:dyDescent="0.25">
      <c r="A20252">
        <v>2</v>
      </c>
      <c r="B20252" s="14">
        <v>8.5914351851851853E-2</v>
      </c>
    </row>
    <row r="20253" spans="1:2" x14ac:dyDescent="0.25">
      <c r="A20253">
        <v>3</v>
      </c>
      <c r="B20253" s="14">
        <v>0.10246527777777778</v>
      </c>
    </row>
    <row r="20254" spans="1:2" x14ac:dyDescent="0.25">
      <c r="A20254">
        <v>2</v>
      </c>
      <c r="B20254" s="14">
        <v>7.0509259259259258E-2</v>
      </c>
    </row>
    <row r="20255" spans="1:2" x14ac:dyDescent="0.25">
      <c r="A20255">
        <v>1</v>
      </c>
      <c r="B20255" s="14">
        <v>0.81557870370370367</v>
      </c>
    </row>
    <row r="20256" spans="1:2" x14ac:dyDescent="0.25">
      <c r="A20256">
        <v>7</v>
      </c>
      <c r="B20256" s="14">
        <v>0.91052083333333333</v>
      </c>
    </row>
    <row r="20257" spans="1:2" x14ac:dyDescent="0.25">
      <c r="A20257">
        <v>1</v>
      </c>
      <c r="B20257" s="14">
        <v>0.59667824074074072</v>
      </c>
    </row>
    <row r="20258" spans="1:2" x14ac:dyDescent="0.25">
      <c r="A20258">
        <v>2</v>
      </c>
      <c r="B20258" s="14">
        <v>0.65847222222222224</v>
      </c>
    </row>
    <row r="20259" spans="1:2" x14ac:dyDescent="0.25">
      <c r="A20259">
        <v>23</v>
      </c>
      <c r="B20259" s="14">
        <v>9.5543981481481488</v>
      </c>
    </row>
    <row r="20260" spans="1:2" x14ac:dyDescent="0.25">
      <c r="A20260">
        <v>4</v>
      </c>
      <c r="B20260" s="14">
        <v>0.13981481481481481</v>
      </c>
    </row>
    <row r="20261" spans="1:2" x14ac:dyDescent="0.25">
      <c r="A20261">
        <v>2</v>
      </c>
      <c r="B20261" s="14">
        <v>9.5902777777777781E-2</v>
      </c>
    </row>
    <row r="20262" spans="1:2" x14ac:dyDescent="0.25">
      <c r="A20262">
        <v>4</v>
      </c>
      <c r="B20262" s="14">
        <v>1.205636574074074</v>
      </c>
    </row>
    <row r="20263" spans="1:2" x14ac:dyDescent="0.25">
      <c r="A20263">
        <v>8</v>
      </c>
      <c r="B20263" s="14">
        <v>4.2766203703703702E-2</v>
      </c>
    </row>
    <row r="20264" spans="1:2" x14ac:dyDescent="0.25">
      <c r="A20264">
        <v>4</v>
      </c>
      <c r="B20264" s="14">
        <v>0.72082175925925929</v>
      </c>
    </row>
    <row r="20265" spans="1:2" x14ac:dyDescent="0.25">
      <c r="A20265">
        <v>2</v>
      </c>
      <c r="B20265" s="14">
        <v>0.60182870370370367</v>
      </c>
    </row>
    <row r="20266" spans="1:2" x14ac:dyDescent="0.25">
      <c r="A20266">
        <v>2</v>
      </c>
      <c r="B20266" s="14">
        <v>8.4525462962962969E-2</v>
      </c>
    </row>
    <row r="20267" spans="1:2" x14ac:dyDescent="0.25">
      <c r="A20267">
        <v>28</v>
      </c>
      <c r="B20267" s="14">
        <v>0.12010416666666666</v>
      </c>
    </row>
    <row r="20268" spans="1:2" x14ac:dyDescent="0.25">
      <c r="A20268">
        <v>2</v>
      </c>
      <c r="B20268" s="14">
        <v>0.19619212962962962</v>
      </c>
    </row>
    <row r="20269" spans="1:2" x14ac:dyDescent="0.25">
      <c r="A20269">
        <v>11</v>
      </c>
      <c r="B20269" s="14">
        <v>0.68850694444444449</v>
      </c>
    </row>
    <row r="20270" spans="1:2" x14ac:dyDescent="0.25">
      <c r="A20270">
        <v>9</v>
      </c>
      <c r="B20270" s="14">
        <v>0.14189814814814813</v>
      </c>
    </row>
    <row r="20271" spans="1:2" x14ac:dyDescent="0.25">
      <c r="A20271">
        <v>8</v>
      </c>
      <c r="B20271" s="14">
        <v>0.40337962962962964</v>
      </c>
    </row>
    <row r="20272" spans="1:2" x14ac:dyDescent="0.25">
      <c r="A20272">
        <v>2</v>
      </c>
      <c r="B20272" s="14">
        <v>0.22211805555555555</v>
      </c>
    </row>
    <row r="20273" spans="1:2" x14ac:dyDescent="0.25">
      <c r="A20273">
        <v>4</v>
      </c>
      <c r="B20273" s="14">
        <v>5.4791666666666669E-2</v>
      </c>
    </row>
    <row r="20274" spans="1:2" x14ac:dyDescent="0.25">
      <c r="A20274">
        <v>3</v>
      </c>
      <c r="B20274" s="14">
        <v>0.27336805555555554</v>
      </c>
    </row>
    <row r="20275" spans="1:2" x14ac:dyDescent="0.25">
      <c r="A20275">
        <v>6</v>
      </c>
      <c r="B20275" s="14">
        <v>0.70212962962962966</v>
      </c>
    </row>
    <row r="20276" spans="1:2" x14ac:dyDescent="0.25">
      <c r="A20276">
        <v>5</v>
      </c>
      <c r="B20276" s="14">
        <v>2.9934027777777779</v>
      </c>
    </row>
    <row r="20277" spans="1:2" x14ac:dyDescent="0.25">
      <c r="A20277">
        <v>3</v>
      </c>
      <c r="B20277" s="14">
        <v>6.1469907407407411E-2</v>
      </c>
    </row>
    <row r="20278" spans="1:2" x14ac:dyDescent="0.25">
      <c r="A20278">
        <v>1</v>
      </c>
      <c r="B20278" s="14">
        <v>0.19870370370370372</v>
      </c>
    </row>
    <row r="20279" spans="1:2" x14ac:dyDescent="0.25">
      <c r="A20279">
        <v>15</v>
      </c>
      <c r="B20279" s="14">
        <v>0.7044907407407407</v>
      </c>
    </row>
    <row r="20280" spans="1:2" x14ac:dyDescent="0.25">
      <c r="A20280">
        <v>1</v>
      </c>
      <c r="B20280" s="14">
        <v>1.000925925925926</v>
      </c>
    </row>
    <row r="20281" spans="1:2" x14ac:dyDescent="0.25">
      <c r="A20281">
        <v>1</v>
      </c>
      <c r="B20281" s="14">
        <v>0.24732638888888889</v>
      </c>
    </row>
    <row r="20282" spans="1:2" x14ac:dyDescent="0.25">
      <c r="A20282">
        <v>1</v>
      </c>
      <c r="B20282" s="14">
        <v>6.8472222222222226E-2</v>
      </c>
    </row>
    <row r="20283" spans="1:2" x14ac:dyDescent="0.25">
      <c r="A20283">
        <v>1</v>
      </c>
      <c r="B20283" s="14">
        <v>5.9479166666666666E-2</v>
      </c>
    </row>
    <row r="20284" spans="1:2" x14ac:dyDescent="0.25">
      <c r="A20284">
        <v>2</v>
      </c>
      <c r="B20284" s="14">
        <v>5.5543981481481479E-2</v>
      </c>
    </row>
    <row r="20285" spans="1:2" x14ac:dyDescent="0.25">
      <c r="A20285">
        <v>3</v>
      </c>
      <c r="B20285" s="14">
        <v>7.0694444444444449E-2</v>
      </c>
    </row>
    <row r="20286" spans="1:2" x14ac:dyDescent="0.25">
      <c r="A20286">
        <v>12</v>
      </c>
      <c r="B20286" s="14">
        <v>0.72555555555555551</v>
      </c>
    </row>
    <row r="20287" spans="1:2" x14ac:dyDescent="0.25">
      <c r="A20287">
        <v>5</v>
      </c>
      <c r="B20287" s="14">
        <v>4.2615740740740739E-2</v>
      </c>
    </row>
    <row r="20288" spans="1:2" x14ac:dyDescent="0.25">
      <c r="A20288">
        <v>5</v>
      </c>
      <c r="B20288" s="14">
        <v>4.763888888888889E-2</v>
      </c>
    </row>
    <row r="20289" spans="1:2" x14ac:dyDescent="0.25">
      <c r="A20289">
        <v>2</v>
      </c>
      <c r="B20289" s="14">
        <v>0.86523148148148143</v>
      </c>
    </row>
    <row r="20290" spans="1:2" x14ac:dyDescent="0.25">
      <c r="A20290">
        <v>4</v>
      </c>
      <c r="B20290" s="14">
        <v>0.66061342592592598</v>
      </c>
    </row>
    <row r="20291" spans="1:2" x14ac:dyDescent="0.25">
      <c r="A20291">
        <v>5</v>
      </c>
      <c r="B20291" s="14">
        <v>0.13670138888888889</v>
      </c>
    </row>
    <row r="20292" spans="1:2" x14ac:dyDescent="0.25">
      <c r="A20292">
        <v>8</v>
      </c>
      <c r="B20292" s="14">
        <v>0.55215277777777783</v>
      </c>
    </row>
    <row r="20293" spans="1:2" x14ac:dyDescent="0.25">
      <c r="A20293">
        <v>1</v>
      </c>
      <c r="B20293" s="14">
        <v>0.18186342592592591</v>
      </c>
    </row>
    <row r="20294" spans="1:2" x14ac:dyDescent="0.25">
      <c r="A20294">
        <v>4</v>
      </c>
      <c r="B20294" s="14">
        <v>1.0938425925925925</v>
      </c>
    </row>
    <row r="20295" spans="1:2" x14ac:dyDescent="0.25">
      <c r="A20295">
        <v>1</v>
      </c>
      <c r="B20295" s="14">
        <v>0.8636921296296296</v>
      </c>
    </row>
    <row r="20296" spans="1:2" x14ac:dyDescent="0.25">
      <c r="A20296">
        <v>3</v>
      </c>
      <c r="B20296" s="14">
        <v>0.11171296296296296</v>
      </c>
    </row>
    <row r="20297" spans="1:2" x14ac:dyDescent="0.25">
      <c r="A20297">
        <v>2</v>
      </c>
      <c r="B20297" s="14">
        <v>0.16498842592592591</v>
      </c>
    </row>
    <row r="20298" spans="1:2" x14ac:dyDescent="0.25">
      <c r="A20298">
        <v>2</v>
      </c>
      <c r="B20298" s="14">
        <v>5.3252314814814815E-2</v>
      </c>
    </row>
    <row r="20299" spans="1:2" x14ac:dyDescent="0.25">
      <c r="A20299">
        <v>1</v>
      </c>
      <c r="B20299" s="14">
        <v>0.12013888888888889</v>
      </c>
    </row>
    <row r="20300" spans="1:2" x14ac:dyDescent="0.25">
      <c r="A20300">
        <v>4</v>
      </c>
      <c r="B20300" s="14">
        <v>0.14278935185185185</v>
      </c>
    </row>
    <row r="20301" spans="1:2" x14ac:dyDescent="0.25">
      <c r="A20301">
        <v>6</v>
      </c>
      <c r="B20301" s="14">
        <v>0.21437500000000001</v>
      </c>
    </row>
    <row r="20302" spans="1:2" x14ac:dyDescent="0.25">
      <c r="A20302">
        <v>3</v>
      </c>
      <c r="B20302" s="14">
        <v>1.0307175925925927</v>
      </c>
    </row>
    <row r="20303" spans="1:2" x14ac:dyDescent="0.25">
      <c r="A20303">
        <v>5</v>
      </c>
      <c r="B20303" s="14">
        <v>1.0099537037037036</v>
      </c>
    </row>
    <row r="20304" spans="1:2" x14ac:dyDescent="0.25">
      <c r="A20304">
        <v>1</v>
      </c>
      <c r="B20304" s="14">
        <v>0.71476851851851853</v>
      </c>
    </row>
    <row r="20305" spans="1:2" x14ac:dyDescent="0.25">
      <c r="A20305">
        <v>6</v>
      </c>
      <c r="B20305" s="14">
        <v>0.20868055555555556</v>
      </c>
    </row>
    <row r="20306" spans="1:2" x14ac:dyDescent="0.25">
      <c r="A20306">
        <v>12</v>
      </c>
      <c r="B20306" s="14">
        <v>0.7368865740740741</v>
      </c>
    </row>
    <row r="20307" spans="1:2" x14ac:dyDescent="0.25">
      <c r="A20307">
        <v>28</v>
      </c>
      <c r="B20307" s="14">
        <v>2.7794675925925927</v>
      </c>
    </row>
    <row r="20308" spans="1:2" x14ac:dyDescent="0.25">
      <c r="A20308">
        <v>3</v>
      </c>
      <c r="B20308" s="14">
        <v>0.33431712962962962</v>
      </c>
    </row>
    <row r="20309" spans="1:2" x14ac:dyDescent="0.25">
      <c r="A20309">
        <v>6</v>
      </c>
      <c r="B20309" s="14">
        <v>0.25587962962962962</v>
      </c>
    </row>
    <row r="20310" spans="1:2" x14ac:dyDescent="0.25">
      <c r="A20310">
        <v>1</v>
      </c>
      <c r="B20310" s="14">
        <v>6.1574074074074073E-2</v>
      </c>
    </row>
    <row r="20311" spans="1:2" x14ac:dyDescent="0.25">
      <c r="A20311">
        <v>16</v>
      </c>
      <c r="B20311" s="14">
        <v>4.7177777777777781</v>
      </c>
    </row>
    <row r="20312" spans="1:2" x14ac:dyDescent="0.25">
      <c r="A20312">
        <v>1</v>
      </c>
      <c r="B20312" s="14">
        <v>6.5451388888888892E-2</v>
      </c>
    </row>
    <row r="20313" spans="1:2" x14ac:dyDescent="0.25">
      <c r="A20313">
        <v>2</v>
      </c>
      <c r="B20313" s="14">
        <v>0.73516203703703709</v>
      </c>
    </row>
    <row r="20314" spans="1:2" x14ac:dyDescent="0.25">
      <c r="A20314">
        <v>4</v>
      </c>
      <c r="B20314" s="14">
        <v>1.5222916666666666</v>
      </c>
    </row>
    <row r="20315" spans="1:2" x14ac:dyDescent="0.25">
      <c r="A20315">
        <v>2</v>
      </c>
      <c r="B20315" s="14">
        <v>4.6770833333333331E-2</v>
      </c>
    </row>
    <row r="20316" spans="1:2" x14ac:dyDescent="0.25">
      <c r="A20316">
        <v>5</v>
      </c>
      <c r="B20316" s="14">
        <v>5.1956018518518519E-2</v>
      </c>
    </row>
    <row r="20317" spans="1:2" x14ac:dyDescent="0.25">
      <c r="A20317">
        <v>3</v>
      </c>
      <c r="B20317" s="14">
        <v>5.0671296296296298E-2</v>
      </c>
    </row>
    <row r="20318" spans="1:2" x14ac:dyDescent="0.25">
      <c r="A20318">
        <v>2</v>
      </c>
      <c r="B20318" s="14">
        <v>0.87479166666666663</v>
      </c>
    </row>
    <row r="20319" spans="1:2" x14ac:dyDescent="0.25">
      <c r="A20319">
        <v>1</v>
      </c>
      <c r="B20319" s="14">
        <v>4.7789351851851854E-2</v>
      </c>
    </row>
    <row r="20320" spans="1:2" x14ac:dyDescent="0.25">
      <c r="A20320">
        <v>1</v>
      </c>
      <c r="B20320" s="14">
        <v>7.3148148148148143E-2</v>
      </c>
    </row>
    <row r="20321" spans="1:2" x14ac:dyDescent="0.25">
      <c r="A20321">
        <v>8</v>
      </c>
      <c r="B20321" s="14">
        <v>5.8206018518518518E-2</v>
      </c>
    </row>
    <row r="20322" spans="1:2" x14ac:dyDescent="0.25">
      <c r="A20322">
        <v>2</v>
      </c>
      <c r="B20322" s="14">
        <v>9.6064814814814811E-2</v>
      </c>
    </row>
    <row r="20323" spans="1:2" x14ac:dyDescent="0.25">
      <c r="A20323">
        <v>7</v>
      </c>
      <c r="B20323" s="14">
        <v>0.92098379629629634</v>
      </c>
    </row>
    <row r="20324" spans="1:2" x14ac:dyDescent="0.25">
      <c r="A20324">
        <v>1</v>
      </c>
      <c r="B20324" s="14">
        <v>28.715497685185184</v>
      </c>
    </row>
    <row r="20325" spans="1:2" x14ac:dyDescent="0.25">
      <c r="A20325">
        <v>3</v>
      </c>
      <c r="B20325" s="14">
        <v>0.61644675925925929</v>
      </c>
    </row>
    <row r="20326" spans="1:2" x14ac:dyDescent="0.25">
      <c r="A20326">
        <v>1</v>
      </c>
      <c r="B20326" s="14">
        <v>4.1805555555555554E-2</v>
      </c>
    </row>
    <row r="20327" spans="1:2" x14ac:dyDescent="0.25">
      <c r="A20327">
        <v>3</v>
      </c>
      <c r="B20327" s="14">
        <v>0.71461805555555558</v>
      </c>
    </row>
    <row r="20328" spans="1:2" x14ac:dyDescent="0.25">
      <c r="A20328">
        <v>1</v>
      </c>
      <c r="B20328" s="14">
        <v>0.13854166666666667</v>
      </c>
    </row>
    <row r="20329" spans="1:2" x14ac:dyDescent="0.25">
      <c r="A20329">
        <v>50</v>
      </c>
      <c r="B20329" s="14">
        <v>4.891273148148148</v>
      </c>
    </row>
    <row r="20330" spans="1:2" x14ac:dyDescent="0.25">
      <c r="A20330">
        <v>7</v>
      </c>
      <c r="B20330" s="14">
        <v>7.481481481481482E-2</v>
      </c>
    </row>
    <row r="20331" spans="1:2" x14ac:dyDescent="0.25">
      <c r="A20331">
        <v>4</v>
      </c>
      <c r="B20331" s="14">
        <v>6.8993055555555557E-2</v>
      </c>
    </row>
    <row r="20332" spans="1:2" x14ac:dyDescent="0.25">
      <c r="A20332">
        <v>70</v>
      </c>
      <c r="B20332" s="14">
        <v>4.9547685185185184</v>
      </c>
    </row>
    <row r="20333" spans="1:2" x14ac:dyDescent="0.25">
      <c r="A20333">
        <v>3</v>
      </c>
      <c r="B20333" s="14">
        <v>6.6944444444444445E-2</v>
      </c>
    </row>
    <row r="20334" spans="1:2" x14ac:dyDescent="0.25">
      <c r="A20334">
        <v>3</v>
      </c>
      <c r="B20334" s="14">
        <v>2.8505555555555557</v>
      </c>
    </row>
    <row r="20335" spans="1:2" x14ac:dyDescent="0.25">
      <c r="A20335">
        <v>9</v>
      </c>
      <c r="B20335" s="14">
        <v>1.6641319444444445</v>
      </c>
    </row>
    <row r="20336" spans="1:2" x14ac:dyDescent="0.25">
      <c r="A20336">
        <v>1</v>
      </c>
      <c r="B20336" s="14">
        <v>0.94743055555555555</v>
      </c>
    </row>
    <row r="20337" spans="1:2" x14ac:dyDescent="0.25">
      <c r="A20337">
        <v>10</v>
      </c>
      <c r="B20337" s="14">
        <v>6.3675810185185187</v>
      </c>
    </row>
    <row r="20338" spans="1:2" x14ac:dyDescent="0.25">
      <c r="A20338">
        <v>2</v>
      </c>
      <c r="B20338" s="14">
        <v>6.1249999999999999E-2</v>
      </c>
    </row>
    <row r="20339" spans="1:2" x14ac:dyDescent="0.25">
      <c r="A20339">
        <v>2</v>
      </c>
      <c r="B20339" s="14">
        <v>6.053587962962963</v>
      </c>
    </row>
    <row r="20340" spans="1:2" x14ac:dyDescent="0.25">
      <c r="A20340">
        <v>5</v>
      </c>
      <c r="B20340" s="14">
        <v>0.30820601851851853</v>
      </c>
    </row>
    <row r="20341" spans="1:2" x14ac:dyDescent="0.25">
      <c r="A20341">
        <v>7</v>
      </c>
      <c r="B20341" s="14">
        <v>0.16893518518518519</v>
      </c>
    </row>
    <row r="20342" spans="1:2" x14ac:dyDescent="0.25">
      <c r="A20342">
        <v>10</v>
      </c>
      <c r="B20342" s="14">
        <v>8.0160648148148148</v>
      </c>
    </row>
    <row r="20343" spans="1:2" x14ac:dyDescent="0.25">
      <c r="A20343">
        <v>1</v>
      </c>
      <c r="B20343" s="14">
        <v>4.8171296296296295E-2</v>
      </c>
    </row>
    <row r="20344" spans="1:2" x14ac:dyDescent="0.25">
      <c r="A20344">
        <v>28</v>
      </c>
      <c r="B20344" s="14">
        <v>6.3125000000000001E-2</v>
      </c>
    </row>
    <row r="20345" spans="1:2" x14ac:dyDescent="0.25">
      <c r="A20345">
        <v>4</v>
      </c>
      <c r="B20345" s="14">
        <v>0.87537037037037035</v>
      </c>
    </row>
    <row r="20346" spans="1:2" x14ac:dyDescent="0.25">
      <c r="A20346">
        <v>15</v>
      </c>
      <c r="B20346" s="14">
        <v>1.9409375</v>
      </c>
    </row>
    <row r="20347" spans="1:2" x14ac:dyDescent="0.25">
      <c r="A20347">
        <v>1</v>
      </c>
      <c r="B20347" s="14">
        <v>0.54818287037037039</v>
      </c>
    </row>
    <row r="20348" spans="1:2" x14ac:dyDescent="0.25">
      <c r="A20348">
        <v>10</v>
      </c>
      <c r="B20348" s="14">
        <v>0.31567129629629631</v>
      </c>
    </row>
    <row r="20349" spans="1:2" x14ac:dyDescent="0.25">
      <c r="A20349">
        <v>1</v>
      </c>
      <c r="B20349" s="14">
        <v>8.3101851851851857E-2</v>
      </c>
    </row>
    <row r="20350" spans="1:2" x14ac:dyDescent="0.25">
      <c r="A20350">
        <v>23</v>
      </c>
      <c r="B20350" s="14">
        <v>0.77258101851851857</v>
      </c>
    </row>
    <row r="20351" spans="1:2" x14ac:dyDescent="0.25">
      <c r="A20351">
        <v>1</v>
      </c>
      <c r="B20351" s="14">
        <v>6.6909722222222218E-2</v>
      </c>
    </row>
    <row r="20352" spans="1:2" x14ac:dyDescent="0.25">
      <c r="A20352">
        <v>11</v>
      </c>
      <c r="B20352" s="14">
        <v>2.3847916666666666</v>
      </c>
    </row>
    <row r="20353" spans="1:2" x14ac:dyDescent="0.25">
      <c r="A20353">
        <v>4</v>
      </c>
      <c r="B20353" s="14">
        <v>2.8889930555555554</v>
      </c>
    </row>
    <row r="20354" spans="1:2" x14ac:dyDescent="0.25">
      <c r="A20354">
        <v>7</v>
      </c>
      <c r="B20354" s="14">
        <v>0.14335648148148147</v>
      </c>
    </row>
    <row r="20355" spans="1:2" x14ac:dyDescent="0.25">
      <c r="A20355">
        <v>7</v>
      </c>
      <c r="B20355" s="14">
        <v>6.9942129629629632E-2</v>
      </c>
    </row>
    <row r="20356" spans="1:2" x14ac:dyDescent="0.25">
      <c r="A20356">
        <v>1</v>
      </c>
      <c r="B20356" s="14">
        <v>6.8773148148148153E-2</v>
      </c>
    </row>
    <row r="20357" spans="1:2" x14ac:dyDescent="0.25">
      <c r="A20357">
        <v>1</v>
      </c>
      <c r="B20357" s="14">
        <v>5.6550925925925928E-2</v>
      </c>
    </row>
    <row r="20358" spans="1:2" x14ac:dyDescent="0.25">
      <c r="A20358">
        <v>7</v>
      </c>
      <c r="B20358" s="14">
        <v>1.179525462962963</v>
      </c>
    </row>
    <row r="20359" spans="1:2" x14ac:dyDescent="0.25">
      <c r="A20359">
        <v>3</v>
      </c>
      <c r="B20359" s="14">
        <v>2.0631134259259261</v>
      </c>
    </row>
    <row r="20360" spans="1:2" x14ac:dyDescent="0.25">
      <c r="A20360">
        <v>4</v>
      </c>
      <c r="B20360" s="14">
        <v>0.29600694444444442</v>
      </c>
    </row>
    <row r="20361" spans="1:2" x14ac:dyDescent="0.25">
      <c r="A20361">
        <v>1</v>
      </c>
      <c r="B20361" s="14">
        <v>0.81238425925925928</v>
      </c>
    </row>
    <row r="20362" spans="1:2" x14ac:dyDescent="0.25">
      <c r="A20362">
        <v>6</v>
      </c>
      <c r="B20362" s="14">
        <v>0.85251157407407407</v>
      </c>
    </row>
    <row r="20363" spans="1:2" x14ac:dyDescent="0.25">
      <c r="A20363">
        <v>1</v>
      </c>
      <c r="B20363" s="14">
        <v>0.6446412037037037</v>
      </c>
    </row>
    <row r="20364" spans="1:2" x14ac:dyDescent="0.25">
      <c r="A20364">
        <v>4</v>
      </c>
      <c r="B20364" s="14">
        <v>0.60805555555555557</v>
      </c>
    </row>
    <row r="20365" spans="1:2" x14ac:dyDescent="0.25">
      <c r="A20365">
        <v>1</v>
      </c>
      <c r="B20365" s="14">
        <v>5.9120370370370372E-2</v>
      </c>
    </row>
    <row r="20366" spans="1:2" x14ac:dyDescent="0.25">
      <c r="A20366">
        <v>1</v>
      </c>
      <c r="B20366" s="14">
        <v>1.5419328703703703</v>
      </c>
    </row>
    <row r="20367" spans="1:2" x14ac:dyDescent="0.25">
      <c r="A20367">
        <v>1</v>
      </c>
      <c r="B20367" s="14">
        <v>1.9627893518518518</v>
      </c>
    </row>
    <row r="20368" spans="1:2" x14ac:dyDescent="0.25">
      <c r="A20368">
        <v>1</v>
      </c>
      <c r="B20368" s="14">
        <v>0.9130787037037037</v>
      </c>
    </row>
    <row r="20369" spans="1:2" x14ac:dyDescent="0.25">
      <c r="A20369">
        <v>25</v>
      </c>
      <c r="B20369" s="14">
        <v>15.70587962962963</v>
      </c>
    </row>
    <row r="20370" spans="1:2" x14ac:dyDescent="0.25">
      <c r="A20370">
        <v>1</v>
      </c>
      <c r="B20370" s="14">
        <v>4.6782407407407404E-2</v>
      </c>
    </row>
    <row r="20371" spans="1:2" x14ac:dyDescent="0.25">
      <c r="A20371">
        <v>2</v>
      </c>
      <c r="B20371" s="14">
        <v>0.41695601851851855</v>
      </c>
    </row>
    <row r="20372" spans="1:2" x14ac:dyDescent="0.25">
      <c r="A20372">
        <v>19</v>
      </c>
      <c r="B20372" s="14">
        <v>17.968923611111112</v>
      </c>
    </row>
    <row r="20373" spans="1:2" x14ac:dyDescent="0.25">
      <c r="A20373">
        <v>1</v>
      </c>
      <c r="B20373" s="14">
        <v>0.13961805555555556</v>
      </c>
    </row>
    <row r="20374" spans="1:2" x14ac:dyDescent="0.25">
      <c r="A20374">
        <v>15</v>
      </c>
      <c r="B20374" s="14">
        <v>4.0146990740740742</v>
      </c>
    </row>
    <row r="20375" spans="1:2" x14ac:dyDescent="0.25">
      <c r="A20375">
        <v>6</v>
      </c>
      <c r="B20375" s="14">
        <v>0.7482523148148148</v>
      </c>
    </row>
    <row r="20376" spans="1:2" x14ac:dyDescent="0.25">
      <c r="A20376">
        <v>1</v>
      </c>
      <c r="B20376" s="14">
        <v>9.4259259259259265E-2</v>
      </c>
    </row>
    <row r="20377" spans="1:2" x14ac:dyDescent="0.25">
      <c r="A20377">
        <v>5</v>
      </c>
      <c r="B20377" s="14">
        <v>9.3553240740740742E-2</v>
      </c>
    </row>
    <row r="20378" spans="1:2" x14ac:dyDescent="0.25">
      <c r="A20378">
        <v>1</v>
      </c>
      <c r="B20378" s="14">
        <v>6.0856481481481484E-2</v>
      </c>
    </row>
    <row r="20379" spans="1:2" x14ac:dyDescent="0.25">
      <c r="A20379">
        <v>2</v>
      </c>
      <c r="B20379" s="14">
        <v>0.70582175925925927</v>
      </c>
    </row>
    <row r="20380" spans="1:2" x14ac:dyDescent="0.25">
      <c r="A20380">
        <v>4</v>
      </c>
      <c r="B20380" s="14">
        <v>0.10137731481481481</v>
      </c>
    </row>
    <row r="20381" spans="1:2" x14ac:dyDescent="0.25">
      <c r="A20381">
        <v>2</v>
      </c>
      <c r="B20381" s="14">
        <v>4.9513888888888892E-2</v>
      </c>
    </row>
    <row r="20382" spans="1:2" x14ac:dyDescent="0.25">
      <c r="A20382">
        <v>1</v>
      </c>
      <c r="B20382" s="14">
        <v>5.9618055555555556E-2</v>
      </c>
    </row>
    <row r="20383" spans="1:2" x14ac:dyDescent="0.25">
      <c r="A20383">
        <v>7</v>
      </c>
      <c r="B20383" s="14">
        <v>0.83803240740740736</v>
      </c>
    </row>
    <row r="20384" spans="1:2" x14ac:dyDescent="0.25">
      <c r="A20384">
        <v>5</v>
      </c>
      <c r="B20384" s="14">
        <v>0.72008101851851847</v>
      </c>
    </row>
    <row r="20385" spans="1:2" x14ac:dyDescent="0.25">
      <c r="A20385">
        <v>3</v>
      </c>
      <c r="B20385" s="14">
        <v>6.3541666666666663E-2</v>
      </c>
    </row>
    <row r="20386" spans="1:2" x14ac:dyDescent="0.25">
      <c r="A20386">
        <v>1</v>
      </c>
      <c r="B20386" s="14">
        <v>0.84510416666666666</v>
      </c>
    </row>
    <row r="20387" spans="1:2" x14ac:dyDescent="0.25">
      <c r="A20387">
        <v>3</v>
      </c>
      <c r="B20387" s="14">
        <v>1.7136342592592593</v>
      </c>
    </row>
    <row r="20388" spans="1:2" x14ac:dyDescent="0.25">
      <c r="A20388">
        <v>2</v>
      </c>
      <c r="B20388" s="14">
        <v>0.41900462962962964</v>
      </c>
    </row>
    <row r="20389" spans="1:2" x14ac:dyDescent="0.25">
      <c r="A20389">
        <v>9</v>
      </c>
      <c r="B20389" s="14">
        <v>8.6099537037037044E-2</v>
      </c>
    </row>
    <row r="20390" spans="1:2" x14ac:dyDescent="0.25">
      <c r="A20390">
        <v>2</v>
      </c>
      <c r="B20390" s="14">
        <v>5.2071759259259262E-2</v>
      </c>
    </row>
    <row r="20391" spans="1:2" x14ac:dyDescent="0.25">
      <c r="A20391">
        <v>2</v>
      </c>
      <c r="B20391" s="14">
        <v>0.15155092592592592</v>
      </c>
    </row>
    <row r="20392" spans="1:2" x14ac:dyDescent="0.25">
      <c r="A20392">
        <v>4</v>
      </c>
      <c r="B20392" s="14">
        <v>0.73606481481481478</v>
      </c>
    </row>
    <row r="20393" spans="1:2" x14ac:dyDescent="0.25">
      <c r="A20393">
        <v>11</v>
      </c>
      <c r="B20393" s="14">
        <v>0.7846643518518519</v>
      </c>
    </row>
    <row r="20394" spans="1:2" x14ac:dyDescent="0.25">
      <c r="A20394">
        <v>1</v>
      </c>
      <c r="B20394" s="14">
        <v>6.2488425925925926E-2</v>
      </c>
    </row>
    <row r="20395" spans="1:2" x14ac:dyDescent="0.25">
      <c r="A20395">
        <v>1</v>
      </c>
      <c r="B20395" s="14">
        <v>0.92942129629629633</v>
      </c>
    </row>
    <row r="20396" spans="1:2" x14ac:dyDescent="0.25">
      <c r="A20396">
        <v>1</v>
      </c>
      <c r="B20396" s="14">
        <v>4.7794328703703703</v>
      </c>
    </row>
    <row r="20397" spans="1:2" x14ac:dyDescent="0.25">
      <c r="A20397">
        <v>2</v>
      </c>
      <c r="B20397" s="14">
        <v>0.20903935185185185</v>
      </c>
    </row>
    <row r="20398" spans="1:2" x14ac:dyDescent="0.25">
      <c r="A20398">
        <v>5</v>
      </c>
      <c r="B20398" s="14">
        <v>0.18048611111111112</v>
      </c>
    </row>
    <row r="20399" spans="1:2" x14ac:dyDescent="0.25">
      <c r="A20399">
        <v>48</v>
      </c>
      <c r="B20399" s="14">
        <v>12.642962962962963</v>
      </c>
    </row>
    <row r="20400" spans="1:2" x14ac:dyDescent="0.25">
      <c r="A20400">
        <v>5</v>
      </c>
      <c r="B20400" s="14">
        <v>0.10041666666666667</v>
      </c>
    </row>
    <row r="20401" spans="1:2" x14ac:dyDescent="0.25">
      <c r="A20401">
        <v>3</v>
      </c>
      <c r="B20401" s="14">
        <v>4.1464814814814819</v>
      </c>
    </row>
    <row r="20402" spans="1:2" x14ac:dyDescent="0.25">
      <c r="A20402">
        <v>1</v>
      </c>
      <c r="B20402" s="14">
        <v>0.11782407407407407</v>
      </c>
    </row>
    <row r="20403" spans="1:2" x14ac:dyDescent="0.25">
      <c r="A20403">
        <v>3</v>
      </c>
      <c r="B20403" s="14">
        <v>7.7997685185185184E-2</v>
      </c>
    </row>
    <row r="20404" spans="1:2" x14ac:dyDescent="0.25">
      <c r="A20404">
        <v>29</v>
      </c>
      <c r="B20404" s="14">
        <v>1.0273032407407408</v>
      </c>
    </row>
    <row r="20405" spans="1:2" x14ac:dyDescent="0.25">
      <c r="A20405">
        <v>6</v>
      </c>
      <c r="B20405" s="14">
        <v>0.51644675925925931</v>
      </c>
    </row>
    <row r="20406" spans="1:2" x14ac:dyDescent="0.25">
      <c r="A20406">
        <v>1</v>
      </c>
      <c r="B20406" s="14">
        <v>4.2673611111111114E-2</v>
      </c>
    </row>
    <row r="20407" spans="1:2" x14ac:dyDescent="0.25">
      <c r="A20407">
        <v>1</v>
      </c>
      <c r="B20407" s="14">
        <v>0.23957175925925925</v>
      </c>
    </row>
    <row r="20408" spans="1:2" x14ac:dyDescent="0.25">
      <c r="A20408">
        <v>2</v>
      </c>
      <c r="B20408" s="14">
        <v>0.73315972222222225</v>
      </c>
    </row>
    <row r="20409" spans="1:2" x14ac:dyDescent="0.25">
      <c r="A20409">
        <v>1</v>
      </c>
      <c r="B20409" s="14">
        <v>0.17954861111111112</v>
      </c>
    </row>
    <row r="20410" spans="1:2" x14ac:dyDescent="0.25">
      <c r="A20410">
        <v>5</v>
      </c>
      <c r="B20410" s="14">
        <v>3.0609606481481482</v>
      </c>
    </row>
    <row r="20411" spans="1:2" x14ac:dyDescent="0.25">
      <c r="A20411">
        <v>3</v>
      </c>
      <c r="B20411" s="14">
        <v>2.9008680555555557</v>
      </c>
    </row>
    <row r="20412" spans="1:2" x14ac:dyDescent="0.25">
      <c r="A20412">
        <v>1</v>
      </c>
      <c r="B20412" s="14">
        <v>0.75675925925925924</v>
      </c>
    </row>
    <row r="20413" spans="1:2" x14ac:dyDescent="0.25">
      <c r="A20413">
        <v>7</v>
      </c>
      <c r="B20413" s="14">
        <v>22.770879629629629</v>
      </c>
    </row>
    <row r="20414" spans="1:2" x14ac:dyDescent="0.25">
      <c r="A20414">
        <v>3</v>
      </c>
      <c r="B20414" s="14">
        <v>0.96469907407407407</v>
      </c>
    </row>
    <row r="20415" spans="1:2" x14ac:dyDescent="0.25">
      <c r="A20415">
        <v>6</v>
      </c>
      <c r="B20415" s="14">
        <v>13.985011574074074</v>
      </c>
    </row>
    <row r="20416" spans="1:2" x14ac:dyDescent="0.25">
      <c r="A20416">
        <v>1</v>
      </c>
      <c r="B20416" s="14">
        <v>0.10098379629629629</v>
      </c>
    </row>
    <row r="20417" spans="1:2" x14ac:dyDescent="0.25">
      <c r="A20417">
        <v>1</v>
      </c>
      <c r="B20417" s="14">
        <v>0.18844907407407407</v>
      </c>
    </row>
    <row r="20418" spans="1:2" x14ac:dyDescent="0.25">
      <c r="A20418">
        <v>1</v>
      </c>
      <c r="B20418" s="14">
        <v>0.92844907407407407</v>
      </c>
    </row>
    <row r="20419" spans="1:2" x14ac:dyDescent="0.25">
      <c r="A20419">
        <v>1</v>
      </c>
      <c r="B20419" s="14">
        <v>0.94815972222222222</v>
      </c>
    </row>
    <row r="20420" spans="1:2" x14ac:dyDescent="0.25">
      <c r="A20420">
        <v>4</v>
      </c>
      <c r="B20420" s="14">
        <v>0.80444444444444441</v>
      </c>
    </row>
    <row r="20421" spans="1:2" x14ac:dyDescent="0.25">
      <c r="A20421">
        <v>1</v>
      </c>
      <c r="B20421" s="14">
        <v>0.77121527777777776</v>
      </c>
    </row>
    <row r="20422" spans="1:2" x14ac:dyDescent="0.25">
      <c r="A20422">
        <v>1</v>
      </c>
      <c r="B20422" s="14">
        <v>6.2622222222222224</v>
      </c>
    </row>
    <row r="20423" spans="1:2" x14ac:dyDescent="0.25">
      <c r="A20423">
        <v>6</v>
      </c>
      <c r="B20423" s="14">
        <v>8.0324074074074076E-2</v>
      </c>
    </row>
    <row r="20424" spans="1:2" x14ac:dyDescent="0.25">
      <c r="A20424">
        <v>1</v>
      </c>
      <c r="B20424" s="14">
        <v>0.91335648148148152</v>
      </c>
    </row>
    <row r="20425" spans="1:2" x14ac:dyDescent="0.25">
      <c r="A20425">
        <v>5</v>
      </c>
      <c r="B20425" s="14">
        <v>6.008101851851852E-2</v>
      </c>
    </row>
    <row r="20426" spans="1:2" x14ac:dyDescent="0.25">
      <c r="A20426">
        <v>2</v>
      </c>
      <c r="B20426" s="14">
        <v>0.86026620370370366</v>
      </c>
    </row>
    <row r="20427" spans="1:2" x14ac:dyDescent="0.25">
      <c r="A20427">
        <v>5</v>
      </c>
      <c r="B20427" s="14">
        <v>5.6469907407407406E-2</v>
      </c>
    </row>
    <row r="20428" spans="1:2" x14ac:dyDescent="0.25">
      <c r="A20428">
        <v>1</v>
      </c>
      <c r="B20428" s="14">
        <v>0.18940972222222222</v>
      </c>
    </row>
    <row r="20429" spans="1:2" x14ac:dyDescent="0.25">
      <c r="A20429">
        <v>1</v>
      </c>
      <c r="B20429" s="14">
        <v>3.7914699074074072</v>
      </c>
    </row>
    <row r="20430" spans="1:2" x14ac:dyDescent="0.25">
      <c r="A20430">
        <v>1</v>
      </c>
      <c r="B20430" s="14">
        <v>0.105</v>
      </c>
    </row>
    <row r="20431" spans="1:2" x14ac:dyDescent="0.25">
      <c r="A20431">
        <v>1</v>
      </c>
      <c r="B20431" s="14">
        <v>9.6412037037037032E-2</v>
      </c>
    </row>
    <row r="20432" spans="1:2" x14ac:dyDescent="0.25">
      <c r="A20432">
        <v>1</v>
      </c>
      <c r="B20432" s="14">
        <v>2.7452546296296299</v>
      </c>
    </row>
    <row r="20433" spans="1:2" x14ac:dyDescent="0.25">
      <c r="A20433">
        <v>1</v>
      </c>
      <c r="B20433" s="14">
        <v>7.4537037037037041E-2</v>
      </c>
    </row>
    <row r="20434" spans="1:2" x14ac:dyDescent="0.25">
      <c r="A20434">
        <v>2</v>
      </c>
      <c r="B20434" s="14">
        <v>0.201875</v>
      </c>
    </row>
    <row r="20435" spans="1:2" x14ac:dyDescent="0.25">
      <c r="A20435">
        <v>2</v>
      </c>
      <c r="B20435" s="14">
        <v>8.8506944444444444E-2</v>
      </c>
    </row>
    <row r="20436" spans="1:2" x14ac:dyDescent="0.25">
      <c r="A20436">
        <v>2</v>
      </c>
      <c r="B20436" s="14">
        <v>0.93547453703703709</v>
      </c>
    </row>
    <row r="20437" spans="1:2" x14ac:dyDescent="0.25">
      <c r="A20437">
        <v>9</v>
      </c>
      <c r="B20437" s="14">
        <v>0.12782407407407406</v>
      </c>
    </row>
    <row r="20438" spans="1:2" x14ac:dyDescent="0.25">
      <c r="A20438">
        <v>56</v>
      </c>
      <c r="B20438" s="14">
        <v>5.9193287037037035</v>
      </c>
    </row>
    <row r="20439" spans="1:2" x14ac:dyDescent="0.25">
      <c r="A20439">
        <v>2</v>
      </c>
      <c r="B20439" s="14">
        <v>4.2303240740740738E-2</v>
      </c>
    </row>
    <row r="20440" spans="1:2" x14ac:dyDescent="0.25">
      <c r="A20440">
        <v>16</v>
      </c>
      <c r="B20440" s="14">
        <v>27.973287037037036</v>
      </c>
    </row>
    <row r="20441" spans="1:2" x14ac:dyDescent="0.25">
      <c r="A20441">
        <v>11</v>
      </c>
      <c r="B20441" s="14">
        <v>8.1615509259259262</v>
      </c>
    </row>
    <row r="20442" spans="1:2" x14ac:dyDescent="0.25">
      <c r="A20442">
        <v>2</v>
      </c>
      <c r="B20442" s="14">
        <v>1.0467245370370371</v>
      </c>
    </row>
    <row r="20443" spans="1:2" x14ac:dyDescent="0.25">
      <c r="A20443">
        <v>24</v>
      </c>
      <c r="B20443" s="14">
        <v>2.4491666666666667</v>
      </c>
    </row>
    <row r="20444" spans="1:2" x14ac:dyDescent="0.25">
      <c r="A20444">
        <v>13</v>
      </c>
      <c r="B20444" s="14">
        <v>0.90599537037037037</v>
      </c>
    </row>
    <row r="20445" spans="1:2" x14ac:dyDescent="0.25">
      <c r="A20445">
        <v>6</v>
      </c>
      <c r="B20445" s="14">
        <v>1.1568750000000001</v>
      </c>
    </row>
    <row r="20446" spans="1:2" x14ac:dyDescent="0.25">
      <c r="A20446">
        <v>1</v>
      </c>
      <c r="B20446" s="14">
        <v>11.744664351851851</v>
      </c>
    </row>
    <row r="20447" spans="1:2" x14ac:dyDescent="0.25">
      <c r="A20447">
        <v>22</v>
      </c>
      <c r="B20447" s="14">
        <v>6.8376736111111107</v>
      </c>
    </row>
    <row r="20448" spans="1:2" x14ac:dyDescent="0.25">
      <c r="A20448">
        <v>1</v>
      </c>
      <c r="B20448" s="14">
        <v>3.0657175925925926</v>
      </c>
    </row>
    <row r="20449" spans="1:2" x14ac:dyDescent="0.25">
      <c r="A20449">
        <v>3</v>
      </c>
      <c r="B20449" s="14">
        <v>0.11400462962962964</v>
      </c>
    </row>
    <row r="20450" spans="1:2" x14ac:dyDescent="0.25">
      <c r="A20450">
        <v>3</v>
      </c>
      <c r="B20450" s="14">
        <v>0.11112268518518519</v>
      </c>
    </row>
    <row r="20451" spans="1:2" x14ac:dyDescent="0.25">
      <c r="A20451">
        <v>9</v>
      </c>
      <c r="B20451" s="14">
        <v>5.035729166666667</v>
      </c>
    </row>
    <row r="20452" spans="1:2" x14ac:dyDescent="0.25">
      <c r="A20452">
        <v>4</v>
      </c>
      <c r="B20452" s="14">
        <v>0.1150462962962963</v>
      </c>
    </row>
    <row r="20453" spans="1:2" x14ac:dyDescent="0.25">
      <c r="A20453">
        <v>1</v>
      </c>
      <c r="B20453" s="14">
        <v>0.18393518518518517</v>
      </c>
    </row>
    <row r="20454" spans="1:2" x14ac:dyDescent="0.25">
      <c r="A20454">
        <v>3</v>
      </c>
      <c r="B20454" s="14">
        <v>0.21049768518518519</v>
      </c>
    </row>
    <row r="20455" spans="1:2" x14ac:dyDescent="0.25">
      <c r="A20455">
        <v>9</v>
      </c>
      <c r="B20455" s="14">
        <v>1.6177199074074073</v>
      </c>
    </row>
    <row r="20456" spans="1:2" x14ac:dyDescent="0.25">
      <c r="A20456">
        <v>1</v>
      </c>
      <c r="B20456" s="14">
        <v>2.804849537037037</v>
      </c>
    </row>
    <row r="20457" spans="1:2" x14ac:dyDescent="0.25">
      <c r="A20457">
        <v>2</v>
      </c>
      <c r="B20457" s="14">
        <v>6.0509490740740741</v>
      </c>
    </row>
    <row r="20458" spans="1:2" x14ac:dyDescent="0.25">
      <c r="A20458">
        <v>2</v>
      </c>
      <c r="B20458" s="14">
        <v>4.3576388888888887E-2</v>
      </c>
    </row>
    <row r="20459" spans="1:2" x14ac:dyDescent="0.25">
      <c r="A20459">
        <v>25</v>
      </c>
      <c r="B20459" s="14">
        <v>2.8255208333333335</v>
      </c>
    </row>
    <row r="20460" spans="1:2" x14ac:dyDescent="0.25">
      <c r="A20460">
        <v>4</v>
      </c>
      <c r="B20460" s="14">
        <v>1.8630902777777778</v>
      </c>
    </row>
    <row r="20461" spans="1:2" x14ac:dyDescent="0.25">
      <c r="A20461">
        <v>44</v>
      </c>
      <c r="B20461" s="14">
        <v>9.133831018518519</v>
      </c>
    </row>
    <row r="20462" spans="1:2" x14ac:dyDescent="0.25">
      <c r="A20462">
        <v>1</v>
      </c>
      <c r="B20462" s="14">
        <v>0.39222222222222225</v>
      </c>
    </row>
    <row r="20463" spans="1:2" x14ac:dyDescent="0.25">
      <c r="A20463">
        <v>41</v>
      </c>
      <c r="B20463" s="14">
        <v>0.79392361111111109</v>
      </c>
    </row>
    <row r="20464" spans="1:2" x14ac:dyDescent="0.25">
      <c r="A20464">
        <v>12</v>
      </c>
      <c r="B20464" s="14">
        <v>0.28194444444444444</v>
      </c>
    </row>
    <row r="20465" spans="1:2" x14ac:dyDescent="0.25">
      <c r="A20465">
        <v>8</v>
      </c>
      <c r="B20465" s="14">
        <v>1.025787037037037</v>
      </c>
    </row>
    <row r="20466" spans="1:2" x14ac:dyDescent="0.25">
      <c r="A20466">
        <v>15</v>
      </c>
      <c r="B20466" s="14">
        <v>14.783541666666666</v>
      </c>
    </row>
    <row r="20467" spans="1:2" x14ac:dyDescent="0.25">
      <c r="A20467">
        <v>2</v>
      </c>
      <c r="B20467" s="14">
        <v>0.69712962962962965</v>
      </c>
    </row>
    <row r="20468" spans="1:2" x14ac:dyDescent="0.25">
      <c r="A20468">
        <v>2</v>
      </c>
      <c r="B20468" s="14">
        <v>0.67053240740740738</v>
      </c>
    </row>
    <row r="20469" spans="1:2" x14ac:dyDescent="0.25">
      <c r="A20469">
        <v>8</v>
      </c>
      <c r="B20469" s="14">
        <v>4.3946759259259262E-2</v>
      </c>
    </row>
    <row r="20470" spans="1:2" x14ac:dyDescent="0.25">
      <c r="A20470">
        <v>1</v>
      </c>
      <c r="B20470" s="14">
        <v>5.5625000000000001E-2</v>
      </c>
    </row>
    <row r="20471" spans="1:2" x14ac:dyDescent="0.25">
      <c r="A20471">
        <v>12</v>
      </c>
      <c r="B20471" s="14">
        <v>0.2495138888888889</v>
      </c>
    </row>
    <row r="20472" spans="1:2" x14ac:dyDescent="0.25">
      <c r="A20472">
        <v>7</v>
      </c>
      <c r="B20472" s="14">
        <v>0.46711805555555558</v>
      </c>
    </row>
    <row r="20473" spans="1:2" x14ac:dyDescent="0.25">
      <c r="A20473">
        <v>1</v>
      </c>
      <c r="B20473" s="14">
        <v>0.16109953703703703</v>
      </c>
    </row>
    <row r="20474" spans="1:2" x14ac:dyDescent="0.25">
      <c r="A20474">
        <v>1</v>
      </c>
      <c r="B20474" s="14">
        <v>0.16119212962962962</v>
      </c>
    </row>
    <row r="20475" spans="1:2" x14ac:dyDescent="0.25">
      <c r="A20475">
        <v>6</v>
      </c>
      <c r="B20475" s="14">
        <v>0.95745370370370375</v>
      </c>
    </row>
    <row r="20476" spans="1:2" x14ac:dyDescent="0.25">
      <c r="A20476">
        <v>2</v>
      </c>
      <c r="B20476" s="14">
        <v>0.95706018518518521</v>
      </c>
    </row>
    <row r="20477" spans="1:2" x14ac:dyDescent="0.25">
      <c r="A20477">
        <v>1</v>
      </c>
      <c r="B20477" s="14">
        <v>0.12114583333333333</v>
      </c>
    </row>
    <row r="20478" spans="1:2" x14ac:dyDescent="0.25">
      <c r="A20478">
        <v>1</v>
      </c>
      <c r="B20478" s="14">
        <v>9.133101851851852E-2</v>
      </c>
    </row>
    <row r="20479" spans="1:2" x14ac:dyDescent="0.25">
      <c r="A20479">
        <v>2</v>
      </c>
      <c r="B20479" s="14">
        <v>0.80726851851851855</v>
      </c>
    </row>
    <row r="20480" spans="1:2" x14ac:dyDescent="0.25">
      <c r="A20480">
        <v>2</v>
      </c>
      <c r="B20480" s="14">
        <v>0.59924768518518523</v>
      </c>
    </row>
    <row r="20481" spans="1:2" x14ac:dyDescent="0.25">
      <c r="A20481">
        <v>1</v>
      </c>
      <c r="B20481" s="14">
        <v>0.2673726851851852</v>
      </c>
    </row>
    <row r="20482" spans="1:2" x14ac:dyDescent="0.25">
      <c r="A20482">
        <v>11</v>
      </c>
      <c r="B20482" s="14">
        <v>4.9401157407407403</v>
      </c>
    </row>
    <row r="20483" spans="1:2" x14ac:dyDescent="0.25">
      <c r="A20483">
        <v>1</v>
      </c>
      <c r="B20483" s="14">
        <v>0.1990625</v>
      </c>
    </row>
    <row r="20484" spans="1:2" x14ac:dyDescent="0.25">
      <c r="A20484">
        <v>1</v>
      </c>
      <c r="B20484" s="14">
        <v>0.71957175925925931</v>
      </c>
    </row>
    <row r="20485" spans="1:2" x14ac:dyDescent="0.25">
      <c r="A20485">
        <v>1</v>
      </c>
      <c r="B20485" s="14">
        <v>1.8510995370370371</v>
      </c>
    </row>
    <row r="20486" spans="1:2" x14ac:dyDescent="0.25">
      <c r="A20486">
        <v>1</v>
      </c>
      <c r="B20486" s="14">
        <v>1.627349537037037</v>
      </c>
    </row>
    <row r="20487" spans="1:2" x14ac:dyDescent="0.25">
      <c r="A20487">
        <v>16</v>
      </c>
      <c r="B20487" s="14">
        <v>3.4799537037037038</v>
      </c>
    </row>
    <row r="20488" spans="1:2" x14ac:dyDescent="0.25">
      <c r="A20488">
        <v>6</v>
      </c>
      <c r="B20488" s="14">
        <v>3.9550231481481481</v>
      </c>
    </row>
    <row r="20489" spans="1:2" x14ac:dyDescent="0.25">
      <c r="A20489">
        <v>4</v>
      </c>
      <c r="B20489" s="14">
        <v>1.2462037037037037</v>
      </c>
    </row>
    <row r="20490" spans="1:2" x14ac:dyDescent="0.25">
      <c r="A20490">
        <v>16</v>
      </c>
      <c r="B20490" s="14">
        <v>4.104571759259259</v>
      </c>
    </row>
    <row r="20491" spans="1:2" x14ac:dyDescent="0.25">
      <c r="A20491">
        <v>2</v>
      </c>
      <c r="B20491" s="14">
        <v>11.166296296296297</v>
      </c>
    </row>
    <row r="20492" spans="1:2" x14ac:dyDescent="0.25">
      <c r="A20492">
        <v>7</v>
      </c>
      <c r="B20492" s="14">
        <v>7.1446759259259265E-2</v>
      </c>
    </row>
    <row r="20493" spans="1:2" x14ac:dyDescent="0.25">
      <c r="A20493">
        <v>1</v>
      </c>
      <c r="B20493" s="14">
        <v>0.31521990740740741</v>
      </c>
    </row>
    <row r="20494" spans="1:2" x14ac:dyDescent="0.25">
      <c r="A20494">
        <v>1</v>
      </c>
      <c r="B20494" s="14">
        <v>0.20311342592592593</v>
      </c>
    </row>
    <row r="20495" spans="1:2" x14ac:dyDescent="0.25">
      <c r="A20495">
        <v>2</v>
      </c>
      <c r="B20495" s="14">
        <v>0.25761574074074073</v>
      </c>
    </row>
    <row r="20496" spans="1:2" x14ac:dyDescent="0.25">
      <c r="A20496">
        <v>1</v>
      </c>
      <c r="B20496" s="14">
        <v>0.47018518518518521</v>
      </c>
    </row>
    <row r="20497" spans="1:2" x14ac:dyDescent="0.25">
      <c r="A20497">
        <v>2</v>
      </c>
      <c r="B20497" s="14">
        <v>0.13134259259259259</v>
      </c>
    </row>
    <row r="20498" spans="1:2" x14ac:dyDescent="0.25">
      <c r="A20498">
        <v>1</v>
      </c>
      <c r="B20498" s="14">
        <v>8.3495370370370373E-2</v>
      </c>
    </row>
    <row r="20499" spans="1:2" x14ac:dyDescent="0.25">
      <c r="A20499">
        <v>2</v>
      </c>
      <c r="B20499" s="14">
        <v>2.8478703703703703</v>
      </c>
    </row>
    <row r="20500" spans="1:2" x14ac:dyDescent="0.25">
      <c r="A20500">
        <v>4</v>
      </c>
      <c r="B20500" s="14">
        <v>0.87333333333333329</v>
      </c>
    </row>
    <row r="20501" spans="1:2" x14ac:dyDescent="0.25">
      <c r="A20501">
        <v>6</v>
      </c>
      <c r="B20501" s="14">
        <v>8.6324768518518518</v>
      </c>
    </row>
    <row r="20502" spans="1:2" x14ac:dyDescent="0.25">
      <c r="A20502">
        <v>7</v>
      </c>
      <c r="B20502" s="14">
        <v>2.8518055555555555</v>
      </c>
    </row>
    <row r="20503" spans="1:2" x14ac:dyDescent="0.25">
      <c r="A20503">
        <v>1</v>
      </c>
      <c r="B20503" s="14">
        <v>2.7172916666666667</v>
      </c>
    </row>
    <row r="20504" spans="1:2" x14ac:dyDescent="0.25">
      <c r="A20504">
        <v>1</v>
      </c>
      <c r="B20504" s="14">
        <v>0.46814814814814815</v>
      </c>
    </row>
    <row r="20505" spans="1:2" x14ac:dyDescent="0.25">
      <c r="A20505">
        <v>1</v>
      </c>
      <c r="B20505" s="14">
        <v>0.77362268518518518</v>
      </c>
    </row>
    <row r="20506" spans="1:2" x14ac:dyDescent="0.25">
      <c r="A20506">
        <v>5</v>
      </c>
      <c r="B20506" s="14">
        <v>6.9202199074074073</v>
      </c>
    </row>
    <row r="20507" spans="1:2" x14ac:dyDescent="0.25">
      <c r="A20507">
        <v>3</v>
      </c>
      <c r="B20507" s="14">
        <v>0.76064814814814818</v>
      </c>
    </row>
    <row r="20508" spans="1:2" x14ac:dyDescent="0.25">
      <c r="A20508">
        <v>59</v>
      </c>
      <c r="B20508" s="14">
        <v>1.0286458333333333</v>
      </c>
    </row>
    <row r="20509" spans="1:2" x14ac:dyDescent="0.25">
      <c r="A20509">
        <v>1</v>
      </c>
      <c r="B20509" s="14">
        <v>0.76746527777777773</v>
      </c>
    </row>
    <row r="20510" spans="1:2" x14ac:dyDescent="0.25">
      <c r="A20510">
        <v>1</v>
      </c>
      <c r="B20510" s="14">
        <v>0.64260416666666664</v>
      </c>
    </row>
    <row r="20511" spans="1:2" x14ac:dyDescent="0.25">
      <c r="A20511">
        <v>8</v>
      </c>
      <c r="B20511" s="14">
        <v>1.0331944444444445</v>
      </c>
    </row>
    <row r="20512" spans="1:2" x14ac:dyDescent="0.25">
      <c r="A20512">
        <v>5</v>
      </c>
      <c r="B20512" s="14">
        <v>24.683252314814816</v>
      </c>
    </row>
    <row r="20513" spans="1:2" x14ac:dyDescent="0.25">
      <c r="A20513">
        <v>1</v>
      </c>
      <c r="B20513" s="14">
        <v>0.35680555555555554</v>
      </c>
    </row>
    <row r="20514" spans="1:2" x14ac:dyDescent="0.25">
      <c r="A20514">
        <v>9</v>
      </c>
      <c r="B20514" s="14">
        <v>4.0038888888888886</v>
      </c>
    </row>
    <row r="20515" spans="1:2" x14ac:dyDescent="0.25">
      <c r="A20515">
        <v>1</v>
      </c>
      <c r="B20515" s="14">
        <v>0.21217592592592593</v>
      </c>
    </row>
    <row r="20516" spans="1:2" x14ac:dyDescent="0.25">
      <c r="A20516">
        <v>3</v>
      </c>
      <c r="B20516" s="14">
        <v>1.0521412037037037</v>
      </c>
    </row>
    <row r="20517" spans="1:2" x14ac:dyDescent="0.25">
      <c r="A20517">
        <v>1</v>
      </c>
      <c r="B20517" s="14">
        <v>0.1564699074074074</v>
      </c>
    </row>
    <row r="20518" spans="1:2" x14ac:dyDescent="0.25">
      <c r="A20518">
        <v>17</v>
      </c>
      <c r="B20518" s="14">
        <v>0.15193287037037037</v>
      </c>
    </row>
    <row r="20519" spans="1:2" x14ac:dyDescent="0.25">
      <c r="A20519">
        <v>2</v>
      </c>
      <c r="B20519" s="14">
        <v>4.8888888888888891E-2</v>
      </c>
    </row>
    <row r="20520" spans="1:2" x14ac:dyDescent="0.25">
      <c r="A20520">
        <v>3</v>
      </c>
      <c r="B20520" s="14">
        <v>0.25599537037037035</v>
      </c>
    </row>
    <row r="20521" spans="1:2" x14ac:dyDescent="0.25">
      <c r="A20521">
        <v>1</v>
      </c>
      <c r="B20521" s="14">
        <v>8.8101851851851848E-2</v>
      </c>
    </row>
    <row r="20522" spans="1:2" x14ac:dyDescent="0.25">
      <c r="A20522">
        <v>16</v>
      </c>
      <c r="B20522" s="14">
        <v>0.82688657407407407</v>
      </c>
    </row>
    <row r="20523" spans="1:2" x14ac:dyDescent="0.25">
      <c r="A20523">
        <v>2</v>
      </c>
      <c r="B20523" s="14">
        <v>1.9443518518518519</v>
      </c>
    </row>
    <row r="20524" spans="1:2" x14ac:dyDescent="0.25">
      <c r="A20524">
        <v>1</v>
      </c>
      <c r="B20524" s="14">
        <v>0.93704861111111115</v>
      </c>
    </row>
    <row r="20525" spans="1:2" x14ac:dyDescent="0.25">
      <c r="A20525">
        <v>4</v>
      </c>
      <c r="B20525" s="14">
        <v>1.8787615740740742</v>
      </c>
    </row>
    <row r="20526" spans="1:2" x14ac:dyDescent="0.25">
      <c r="A20526">
        <v>1</v>
      </c>
      <c r="B20526" s="14">
        <v>7.7245370370370367E-2</v>
      </c>
    </row>
    <row r="20527" spans="1:2" x14ac:dyDescent="0.25">
      <c r="A20527">
        <v>2</v>
      </c>
      <c r="B20527" s="14">
        <v>0.15115740740740741</v>
      </c>
    </row>
    <row r="20528" spans="1:2" x14ac:dyDescent="0.25">
      <c r="A20528">
        <v>10</v>
      </c>
      <c r="B20528" s="14">
        <v>0.75550925925925927</v>
      </c>
    </row>
    <row r="20529" spans="1:2" x14ac:dyDescent="0.25">
      <c r="A20529">
        <v>6</v>
      </c>
      <c r="B20529" s="14">
        <v>0.92730324074074078</v>
      </c>
    </row>
    <row r="20530" spans="1:2" x14ac:dyDescent="0.25">
      <c r="A20530">
        <v>1</v>
      </c>
      <c r="B20530" s="14">
        <v>4.5891203703703705E-2</v>
      </c>
    </row>
    <row r="20531" spans="1:2" x14ac:dyDescent="0.25">
      <c r="A20531">
        <v>2</v>
      </c>
      <c r="B20531" s="14">
        <v>0.95789351851851856</v>
      </c>
    </row>
    <row r="20532" spans="1:2" x14ac:dyDescent="0.25">
      <c r="A20532">
        <v>1</v>
      </c>
      <c r="B20532" s="14">
        <v>4.4571759259259262E-2</v>
      </c>
    </row>
    <row r="20533" spans="1:2" x14ac:dyDescent="0.25">
      <c r="A20533">
        <v>6</v>
      </c>
      <c r="B20533" s="14">
        <v>2.577962962962963</v>
      </c>
    </row>
    <row r="20534" spans="1:2" x14ac:dyDescent="0.25">
      <c r="A20534">
        <v>2</v>
      </c>
      <c r="B20534" s="14">
        <v>1.0596527777777778</v>
      </c>
    </row>
    <row r="20535" spans="1:2" x14ac:dyDescent="0.25">
      <c r="A20535">
        <v>2</v>
      </c>
      <c r="B20535" s="14">
        <v>0.1325462962962963</v>
      </c>
    </row>
    <row r="20536" spans="1:2" x14ac:dyDescent="0.25">
      <c r="A20536">
        <v>31</v>
      </c>
      <c r="B20536" s="14">
        <v>7.0524537037037041</v>
      </c>
    </row>
    <row r="20537" spans="1:2" x14ac:dyDescent="0.25">
      <c r="A20537">
        <v>10</v>
      </c>
      <c r="B20537" s="14">
        <v>4.9137731481481479</v>
      </c>
    </row>
    <row r="20538" spans="1:2" x14ac:dyDescent="0.25">
      <c r="A20538">
        <v>2</v>
      </c>
      <c r="B20538" s="14">
        <v>0.93581018518518522</v>
      </c>
    </row>
    <row r="20539" spans="1:2" x14ac:dyDescent="0.25">
      <c r="A20539">
        <v>1</v>
      </c>
      <c r="B20539" s="14">
        <v>0.99667824074074074</v>
      </c>
    </row>
    <row r="20540" spans="1:2" x14ac:dyDescent="0.25">
      <c r="A20540">
        <v>1</v>
      </c>
      <c r="B20540" s="14">
        <v>0.20094907407407409</v>
      </c>
    </row>
    <row r="20541" spans="1:2" x14ac:dyDescent="0.25">
      <c r="A20541">
        <v>1</v>
      </c>
      <c r="B20541" s="14">
        <v>0.11438657407407407</v>
      </c>
    </row>
    <row r="20542" spans="1:2" x14ac:dyDescent="0.25">
      <c r="A20542">
        <v>2</v>
      </c>
      <c r="B20542" s="14">
        <v>5.2025462962962961E-2</v>
      </c>
    </row>
    <row r="20543" spans="1:2" x14ac:dyDescent="0.25">
      <c r="A20543">
        <v>1</v>
      </c>
      <c r="B20543" s="14">
        <v>0.75932870370370376</v>
      </c>
    </row>
    <row r="20544" spans="1:2" x14ac:dyDescent="0.25">
      <c r="A20544">
        <v>1</v>
      </c>
      <c r="B20544" s="14">
        <v>0.75285879629629626</v>
      </c>
    </row>
    <row r="20545" spans="1:2" x14ac:dyDescent="0.25">
      <c r="A20545">
        <v>12</v>
      </c>
      <c r="B20545" s="14">
        <v>0.14792824074074074</v>
      </c>
    </row>
    <row r="20546" spans="1:2" x14ac:dyDescent="0.25">
      <c r="A20546">
        <v>4</v>
      </c>
      <c r="B20546" s="14">
        <v>0.18387731481481481</v>
      </c>
    </row>
    <row r="20547" spans="1:2" x14ac:dyDescent="0.25">
      <c r="A20547">
        <v>27</v>
      </c>
      <c r="B20547" s="14">
        <v>1.388113425925926</v>
      </c>
    </row>
    <row r="20548" spans="1:2" x14ac:dyDescent="0.25">
      <c r="A20548">
        <v>2</v>
      </c>
      <c r="B20548" s="14">
        <v>0.90679398148148149</v>
      </c>
    </row>
    <row r="20549" spans="1:2" x14ac:dyDescent="0.25">
      <c r="A20549">
        <v>2</v>
      </c>
      <c r="B20549" s="14">
        <v>0.13805555555555554</v>
      </c>
    </row>
    <row r="20550" spans="1:2" x14ac:dyDescent="0.25">
      <c r="A20550">
        <v>2</v>
      </c>
      <c r="B20550" s="14">
        <v>1.9305208333333332</v>
      </c>
    </row>
    <row r="20551" spans="1:2" x14ac:dyDescent="0.25">
      <c r="A20551">
        <v>37</v>
      </c>
      <c r="B20551" s="14">
        <v>1.9463773148148149</v>
      </c>
    </row>
    <row r="20552" spans="1:2" x14ac:dyDescent="0.25">
      <c r="A20552">
        <v>2</v>
      </c>
      <c r="B20552" s="14">
        <v>0.67262731481481486</v>
      </c>
    </row>
    <row r="20553" spans="1:2" x14ac:dyDescent="0.25">
      <c r="A20553">
        <v>10</v>
      </c>
      <c r="B20553" s="14">
        <v>0.83633101851851854</v>
      </c>
    </row>
    <row r="20554" spans="1:2" x14ac:dyDescent="0.25">
      <c r="A20554">
        <v>2</v>
      </c>
      <c r="B20554" s="14">
        <v>0.38655092592592594</v>
      </c>
    </row>
    <row r="20555" spans="1:2" x14ac:dyDescent="0.25">
      <c r="A20555">
        <v>1</v>
      </c>
      <c r="B20555" s="14">
        <v>0.77877314814814813</v>
      </c>
    </row>
    <row r="20556" spans="1:2" x14ac:dyDescent="0.25">
      <c r="A20556">
        <v>1</v>
      </c>
      <c r="B20556" s="14">
        <v>0.78251157407407412</v>
      </c>
    </row>
    <row r="20557" spans="1:2" x14ac:dyDescent="0.25">
      <c r="A20557">
        <v>1</v>
      </c>
      <c r="B20557" s="14">
        <v>0.17825231481481482</v>
      </c>
    </row>
    <row r="20558" spans="1:2" x14ac:dyDescent="0.25">
      <c r="A20558">
        <v>4</v>
      </c>
      <c r="B20558" s="14">
        <v>0.84949074074074071</v>
      </c>
    </row>
    <row r="20559" spans="1:2" x14ac:dyDescent="0.25">
      <c r="A20559">
        <v>2</v>
      </c>
      <c r="B20559" s="14">
        <v>6.4409722222222215E-2</v>
      </c>
    </row>
    <row r="20560" spans="1:2" x14ac:dyDescent="0.25">
      <c r="A20560">
        <v>4</v>
      </c>
      <c r="B20560" s="14">
        <v>0.33256944444444442</v>
      </c>
    </row>
    <row r="20561" spans="1:2" x14ac:dyDescent="0.25">
      <c r="A20561">
        <v>1</v>
      </c>
      <c r="B20561" s="14">
        <v>0.95516203703703706</v>
      </c>
    </row>
    <row r="20562" spans="1:2" x14ac:dyDescent="0.25">
      <c r="A20562">
        <v>7</v>
      </c>
      <c r="B20562" s="14">
        <v>0.93282407407407408</v>
      </c>
    </row>
    <row r="20563" spans="1:2" x14ac:dyDescent="0.25">
      <c r="A20563">
        <v>3</v>
      </c>
      <c r="B20563" s="14">
        <v>3.9015277777777779</v>
      </c>
    </row>
    <row r="20564" spans="1:2" x14ac:dyDescent="0.25">
      <c r="A20564">
        <v>6</v>
      </c>
      <c r="B20564" s="14">
        <v>10.754872685185186</v>
      </c>
    </row>
    <row r="20565" spans="1:2" x14ac:dyDescent="0.25">
      <c r="A20565">
        <v>4</v>
      </c>
      <c r="B20565" s="14">
        <v>0.28672453703703704</v>
      </c>
    </row>
    <row r="20566" spans="1:2" x14ac:dyDescent="0.25">
      <c r="A20566">
        <v>4</v>
      </c>
      <c r="B20566" s="14">
        <v>3.7725925925925927</v>
      </c>
    </row>
    <row r="20567" spans="1:2" x14ac:dyDescent="0.25">
      <c r="A20567">
        <v>6</v>
      </c>
      <c r="B20567" s="14">
        <v>1.6695717592592592</v>
      </c>
    </row>
    <row r="20568" spans="1:2" x14ac:dyDescent="0.25">
      <c r="A20568">
        <v>2</v>
      </c>
      <c r="B20568" s="14">
        <v>2.8208680555555556</v>
      </c>
    </row>
    <row r="20569" spans="1:2" x14ac:dyDescent="0.25">
      <c r="A20569">
        <v>3</v>
      </c>
      <c r="B20569" s="14">
        <v>2.7405092592592593</v>
      </c>
    </row>
    <row r="20570" spans="1:2" x14ac:dyDescent="0.25">
      <c r="A20570">
        <v>4</v>
      </c>
      <c r="B20570" s="14">
        <v>0.1003125</v>
      </c>
    </row>
    <row r="20571" spans="1:2" x14ac:dyDescent="0.25">
      <c r="A20571">
        <v>3</v>
      </c>
      <c r="B20571" s="14">
        <v>1.0911226851851852</v>
      </c>
    </row>
    <row r="20572" spans="1:2" x14ac:dyDescent="0.25">
      <c r="A20572">
        <v>10</v>
      </c>
      <c r="B20572" s="14">
        <v>0.20825231481481482</v>
      </c>
    </row>
    <row r="20573" spans="1:2" x14ac:dyDescent="0.25">
      <c r="A20573">
        <v>17</v>
      </c>
      <c r="B20573" s="14">
        <v>0.7302777777777778</v>
      </c>
    </row>
    <row r="20574" spans="1:2" x14ac:dyDescent="0.25">
      <c r="A20574">
        <v>4</v>
      </c>
      <c r="B20574" s="14">
        <v>1.1526736111111111</v>
      </c>
    </row>
    <row r="20575" spans="1:2" x14ac:dyDescent="0.25">
      <c r="A20575">
        <v>1</v>
      </c>
      <c r="B20575" s="14">
        <v>6.8680902777777781</v>
      </c>
    </row>
    <row r="20576" spans="1:2" x14ac:dyDescent="0.25">
      <c r="A20576">
        <v>1</v>
      </c>
      <c r="B20576" s="14">
        <v>4.5613425925925925E-2</v>
      </c>
    </row>
    <row r="20577" spans="1:2" x14ac:dyDescent="0.25">
      <c r="A20577">
        <v>2</v>
      </c>
      <c r="B20577" s="14">
        <v>0.28592592592592592</v>
      </c>
    </row>
    <row r="20578" spans="1:2" x14ac:dyDescent="0.25">
      <c r="A20578">
        <v>1</v>
      </c>
      <c r="B20578" s="14">
        <v>0.10243055555555555</v>
      </c>
    </row>
    <row r="20579" spans="1:2" x14ac:dyDescent="0.25">
      <c r="A20579">
        <v>9</v>
      </c>
      <c r="B20579" s="14">
        <v>0.14445601851851853</v>
      </c>
    </row>
    <row r="20580" spans="1:2" x14ac:dyDescent="0.25">
      <c r="A20580">
        <v>5</v>
      </c>
      <c r="B20580" s="14">
        <v>7.5659722222222225E-2</v>
      </c>
    </row>
    <row r="20581" spans="1:2" x14ac:dyDescent="0.25">
      <c r="A20581">
        <v>5</v>
      </c>
      <c r="B20581" s="14">
        <v>8.8599537037037032E-2</v>
      </c>
    </row>
    <row r="20582" spans="1:2" x14ac:dyDescent="0.25">
      <c r="A20582">
        <v>4</v>
      </c>
      <c r="B20582" s="14">
        <v>0.75415509259259261</v>
      </c>
    </row>
    <row r="20583" spans="1:2" x14ac:dyDescent="0.25">
      <c r="A20583">
        <v>2</v>
      </c>
      <c r="B20583" s="14">
        <v>0.80091435185185189</v>
      </c>
    </row>
    <row r="20584" spans="1:2" x14ac:dyDescent="0.25">
      <c r="A20584">
        <v>2</v>
      </c>
      <c r="B20584" s="14">
        <v>0.6892476851851852</v>
      </c>
    </row>
    <row r="20585" spans="1:2" x14ac:dyDescent="0.25">
      <c r="A20585">
        <v>7</v>
      </c>
      <c r="B20585" s="14">
        <v>0.73857638888888888</v>
      </c>
    </row>
    <row r="20586" spans="1:2" x14ac:dyDescent="0.25">
      <c r="A20586">
        <v>4</v>
      </c>
      <c r="B20586" s="14">
        <v>1.8424537037037036</v>
      </c>
    </row>
    <row r="20587" spans="1:2" x14ac:dyDescent="0.25">
      <c r="A20587">
        <v>3</v>
      </c>
      <c r="B20587" s="14">
        <v>0.24968750000000001</v>
      </c>
    </row>
    <row r="20588" spans="1:2" x14ac:dyDescent="0.25">
      <c r="A20588">
        <v>5</v>
      </c>
      <c r="B20588" s="14">
        <v>7.6342592592592587E-2</v>
      </c>
    </row>
    <row r="20589" spans="1:2" x14ac:dyDescent="0.25">
      <c r="A20589">
        <v>9</v>
      </c>
      <c r="B20589" s="14">
        <v>7.0578703703703699E-2</v>
      </c>
    </row>
    <row r="20590" spans="1:2" x14ac:dyDescent="0.25">
      <c r="A20590">
        <v>1</v>
      </c>
      <c r="B20590" s="14">
        <v>8.7442129629629634E-2</v>
      </c>
    </row>
    <row r="20591" spans="1:2" x14ac:dyDescent="0.25">
      <c r="A20591">
        <v>6</v>
      </c>
      <c r="B20591" s="14">
        <v>0.789525462962963</v>
      </c>
    </row>
    <row r="20592" spans="1:2" x14ac:dyDescent="0.25">
      <c r="A20592">
        <v>1</v>
      </c>
      <c r="B20592" s="14">
        <v>8.6701388888888883E-2</v>
      </c>
    </row>
    <row r="20593" spans="1:2" x14ac:dyDescent="0.25">
      <c r="A20593">
        <v>5</v>
      </c>
      <c r="B20593" s="14">
        <v>0.9692708333333333</v>
      </c>
    </row>
    <row r="20594" spans="1:2" x14ac:dyDescent="0.25">
      <c r="A20594">
        <v>1</v>
      </c>
      <c r="B20594" s="14">
        <v>5.1084143518518514</v>
      </c>
    </row>
    <row r="20595" spans="1:2" x14ac:dyDescent="0.25">
      <c r="A20595">
        <v>5</v>
      </c>
      <c r="B20595" s="14">
        <v>4.4415624999999999</v>
      </c>
    </row>
    <row r="20596" spans="1:2" x14ac:dyDescent="0.25">
      <c r="A20596">
        <v>1</v>
      </c>
      <c r="B20596" s="14">
        <v>0.31873842592592594</v>
      </c>
    </row>
    <row r="20597" spans="1:2" x14ac:dyDescent="0.25">
      <c r="A20597">
        <v>1</v>
      </c>
      <c r="B20597" s="14">
        <v>0.10877314814814815</v>
      </c>
    </row>
    <row r="20598" spans="1:2" x14ac:dyDescent="0.25">
      <c r="A20598">
        <v>2</v>
      </c>
      <c r="B20598" s="14">
        <v>4.0803587962962959</v>
      </c>
    </row>
    <row r="20599" spans="1:2" x14ac:dyDescent="0.25">
      <c r="A20599">
        <v>2</v>
      </c>
      <c r="B20599" s="14">
        <v>0.32273148148148151</v>
      </c>
    </row>
    <row r="20600" spans="1:2" x14ac:dyDescent="0.25">
      <c r="A20600">
        <v>2</v>
      </c>
      <c r="B20600" s="14">
        <v>0.17646990740740739</v>
      </c>
    </row>
    <row r="20601" spans="1:2" x14ac:dyDescent="0.25">
      <c r="A20601">
        <v>1</v>
      </c>
      <c r="B20601" s="14">
        <v>1.0170717592592593</v>
      </c>
    </row>
    <row r="20602" spans="1:2" x14ac:dyDescent="0.25">
      <c r="A20602">
        <v>5</v>
      </c>
      <c r="B20602" s="14">
        <v>2.7635648148148149</v>
      </c>
    </row>
    <row r="20603" spans="1:2" x14ac:dyDescent="0.25">
      <c r="A20603">
        <v>3</v>
      </c>
      <c r="B20603" s="14">
        <v>2.918275462962963</v>
      </c>
    </row>
    <row r="20604" spans="1:2" x14ac:dyDescent="0.25">
      <c r="A20604">
        <v>2</v>
      </c>
      <c r="B20604" s="14">
        <v>0.18633101851851852</v>
      </c>
    </row>
    <row r="20605" spans="1:2" x14ac:dyDescent="0.25">
      <c r="A20605">
        <v>1</v>
      </c>
      <c r="B20605" s="14">
        <v>0.22612268518518519</v>
      </c>
    </row>
    <row r="20606" spans="1:2" x14ac:dyDescent="0.25">
      <c r="A20606">
        <v>1</v>
      </c>
      <c r="B20606" s="14">
        <v>1.0534606481481481</v>
      </c>
    </row>
    <row r="20607" spans="1:2" x14ac:dyDescent="0.25">
      <c r="A20607">
        <v>1</v>
      </c>
      <c r="B20607" s="14">
        <v>16.155069444444443</v>
      </c>
    </row>
    <row r="20608" spans="1:2" x14ac:dyDescent="0.25">
      <c r="A20608">
        <v>4</v>
      </c>
      <c r="B20608" s="14">
        <v>0.22082175925925926</v>
      </c>
    </row>
    <row r="20609" spans="1:2" x14ac:dyDescent="0.25">
      <c r="A20609">
        <v>4</v>
      </c>
      <c r="B20609" s="14">
        <v>0.89853009259259264</v>
      </c>
    </row>
    <row r="20610" spans="1:2" x14ac:dyDescent="0.25">
      <c r="A20610">
        <v>1</v>
      </c>
      <c r="B20610" s="14">
        <v>0.92025462962962967</v>
      </c>
    </row>
    <row r="20611" spans="1:2" x14ac:dyDescent="0.25">
      <c r="A20611">
        <v>4</v>
      </c>
      <c r="B20611" s="14">
        <v>0.95100694444444445</v>
      </c>
    </row>
    <row r="20612" spans="1:2" x14ac:dyDescent="0.25">
      <c r="A20612">
        <v>3</v>
      </c>
      <c r="B20612" s="14">
        <v>6.6776620370370372</v>
      </c>
    </row>
    <row r="20613" spans="1:2" x14ac:dyDescent="0.25">
      <c r="A20613">
        <v>6</v>
      </c>
      <c r="B20613" s="14">
        <v>7.4212962962962967E-2</v>
      </c>
    </row>
    <row r="20614" spans="1:2" x14ac:dyDescent="0.25">
      <c r="A20614">
        <v>11</v>
      </c>
      <c r="B20614" s="14">
        <v>0.11417824074074075</v>
      </c>
    </row>
    <row r="20615" spans="1:2" x14ac:dyDescent="0.25">
      <c r="A20615">
        <v>22</v>
      </c>
      <c r="B20615" s="14">
        <v>5.7491550925925923</v>
      </c>
    </row>
    <row r="20616" spans="1:2" x14ac:dyDescent="0.25">
      <c r="A20616">
        <v>5</v>
      </c>
      <c r="B20616" s="14">
        <v>8.0636574074074069E-2</v>
      </c>
    </row>
    <row r="20617" spans="1:2" x14ac:dyDescent="0.25">
      <c r="A20617">
        <v>1</v>
      </c>
      <c r="B20617" s="14">
        <v>1.5709837962962963</v>
      </c>
    </row>
    <row r="20618" spans="1:2" x14ac:dyDescent="0.25">
      <c r="A20618">
        <v>4</v>
      </c>
      <c r="B20618" s="14">
        <v>0.31237268518518518</v>
      </c>
    </row>
    <row r="20619" spans="1:2" x14ac:dyDescent="0.25">
      <c r="A20619">
        <v>1</v>
      </c>
      <c r="B20619" s="14">
        <v>0.15893518518518518</v>
      </c>
    </row>
    <row r="20620" spans="1:2" x14ac:dyDescent="0.25">
      <c r="A20620">
        <v>1</v>
      </c>
      <c r="B20620" s="14">
        <v>5.9687499999999998E-2</v>
      </c>
    </row>
    <row r="20621" spans="1:2" x14ac:dyDescent="0.25">
      <c r="A20621">
        <v>2</v>
      </c>
      <c r="B20621" s="14">
        <v>0.14303240740740741</v>
      </c>
    </row>
    <row r="20622" spans="1:2" x14ac:dyDescent="0.25">
      <c r="A20622">
        <v>1</v>
      </c>
      <c r="B20622" s="14">
        <v>1.127337962962963</v>
      </c>
    </row>
    <row r="20623" spans="1:2" x14ac:dyDescent="0.25">
      <c r="A20623">
        <v>1</v>
      </c>
      <c r="B20623" s="14">
        <v>0.44817129629629632</v>
      </c>
    </row>
    <row r="20624" spans="1:2" x14ac:dyDescent="0.25">
      <c r="A20624">
        <v>2</v>
      </c>
      <c r="B20624" s="14">
        <v>1.1975231481481481</v>
      </c>
    </row>
    <row r="20625" spans="1:2" x14ac:dyDescent="0.25">
      <c r="A20625">
        <v>2</v>
      </c>
      <c r="B20625" s="14">
        <v>6.9483564814814818</v>
      </c>
    </row>
    <row r="20626" spans="1:2" x14ac:dyDescent="0.25">
      <c r="A20626">
        <v>17</v>
      </c>
      <c r="B20626" s="14">
        <v>5.2372685185185182E-2</v>
      </c>
    </row>
    <row r="20627" spans="1:2" x14ac:dyDescent="0.25">
      <c r="A20627">
        <v>2</v>
      </c>
      <c r="B20627" s="14">
        <v>0.12238425925925926</v>
      </c>
    </row>
    <row r="20628" spans="1:2" x14ac:dyDescent="0.25">
      <c r="A20628">
        <v>5</v>
      </c>
      <c r="B20628" s="14">
        <v>0.68200231481481477</v>
      </c>
    </row>
    <row r="20629" spans="1:2" x14ac:dyDescent="0.25">
      <c r="A20629">
        <v>12</v>
      </c>
      <c r="B20629" s="14">
        <v>6.6230555555555553</v>
      </c>
    </row>
    <row r="20630" spans="1:2" x14ac:dyDescent="0.25">
      <c r="A20630">
        <v>2</v>
      </c>
      <c r="B20630" s="14">
        <v>3.1106134259259259</v>
      </c>
    </row>
    <row r="20631" spans="1:2" x14ac:dyDescent="0.25">
      <c r="A20631">
        <v>8</v>
      </c>
      <c r="B20631" s="14">
        <v>2.1449768518518519</v>
      </c>
    </row>
    <row r="20632" spans="1:2" x14ac:dyDescent="0.25">
      <c r="A20632">
        <v>2</v>
      </c>
      <c r="B20632" s="14">
        <v>0.21319444444444444</v>
      </c>
    </row>
    <row r="20633" spans="1:2" x14ac:dyDescent="0.25">
      <c r="A20633">
        <v>1</v>
      </c>
      <c r="B20633" s="14">
        <v>2.8108796296296297</v>
      </c>
    </row>
    <row r="20634" spans="1:2" x14ac:dyDescent="0.25">
      <c r="A20634">
        <v>3</v>
      </c>
      <c r="B20634" s="14">
        <v>0.89085648148148144</v>
      </c>
    </row>
    <row r="20635" spans="1:2" x14ac:dyDescent="0.25">
      <c r="A20635">
        <v>1</v>
      </c>
      <c r="B20635" s="14">
        <v>0.46368055555555554</v>
      </c>
    </row>
    <row r="20636" spans="1:2" x14ac:dyDescent="0.25">
      <c r="A20636">
        <v>5</v>
      </c>
      <c r="B20636" s="14">
        <v>1.9675578703703704</v>
      </c>
    </row>
    <row r="20637" spans="1:2" x14ac:dyDescent="0.25">
      <c r="A20637">
        <v>6</v>
      </c>
      <c r="B20637" s="14">
        <v>0.81026620370370372</v>
      </c>
    </row>
    <row r="20638" spans="1:2" x14ac:dyDescent="0.25">
      <c r="A20638">
        <v>18</v>
      </c>
      <c r="B20638" s="14">
        <v>0.83957175925925931</v>
      </c>
    </row>
    <row r="20639" spans="1:2" x14ac:dyDescent="0.25">
      <c r="A20639">
        <v>2</v>
      </c>
      <c r="B20639" s="14">
        <v>6.2836574074074072</v>
      </c>
    </row>
    <row r="20640" spans="1:2" x14ac:dyDescent="0.25">
      <c r="A20640">
        <v>2</v>
      </c>
      <c r="B20640" s="14">
        <v>6.1678240740740742E-2</v>
      </c>
    </row>
    <row r="20641" spans="1:2" x14ac:dyDescent="0.25">
      <c r="A20641">
        <v>1</v>
      </c>
      <c r="B20641" s="14">
        <v>0.12724537037037037</v>
      </c>
    </row>
    <row r="20642" spans="1:2" x14ac:dyDescent="0.25">
      <c r="A20642">
        <v>1</v>
      </c>
      <c r="B20642" s="14">
        <v>0.4321990740740741</v>
      </c>
    </row>
    <row r="20643" spans="1:2" x14ac:dyDescent="0.25">
      <c r="A20643">
        <v>1</v>
      </c>
      <c r="B20643" s="14">
        <v>0.79348379629629628</v>
      </c>
    </row>
    <row r="20644" spans="1:2" x14ac:dyDescent="0.25">
      <c r="A20644">
        <v>1</v>
      </c>
      <c r="B20644" s="14">
        <v>1.7932986111111111</v>
      </c>
    </row>
    <row r="20645" spans="1:2" x14ac:dyDescent="0.25">
      <c r="A20645">
        <v>2</v>
      </c>
      <c r="B20645" s="14">
        <v>7.5069444444444439E-2</v>
      </c>
    </row>
    <row r="20646" spans="1:2" x14ac:dyDescent="0.25">
      <c r="A20646">
        <v>7</v>
      </c>
      <c r="B20646" s="14">
        <v>1.0842939814814814</v>
      </c>
    </row>
    <row r="20647" spans="1:2" x14ac:dyDescent="0.25">
      <c r="A20647">
        <v>5</v>
      </c>
      <c r="B20647" s="14">
        <v>5.0411226851851856</v>
      </c>
    </row>
    <row r="20648" spans="1:2" x14ac:dyDescent="0.25">
      <c r="A20648">
        <v>2</v>
      </c>
      <c r="B20648" s="14">
        <v>0.6498842592592593</v>
      </c>
    </row>
    <row r="20649" spans="1:2" x14ac:dyDescent="0.25">
      <c r="A20649">
        <v>1</v>
      </c>
      <c r="B20649" s="14">
        <v>0.63870370370370366</v>
      </c>
    </row>
    <row r="20650" spans="1:2" x14ac:dyDescent="0.25">
      <c r="A20650">
        <v>1</v>
      </c>
      <c r="B20650" s="14">
        <v>5.0105439814814812</v>
      </c>
    </row>
    <row r="20651" spans="1:2" x14ac:dyDescent="0.25">
      <c r="A20651">
        <v>28</v>
      </c>
      <c r="B20651" s="14">
        <v>2.9017592592592591</v>
      </c>
    </row>
    <row r="20652" spans="1:2" x14ac:dyDescent="0.25">
      <c r="A20652">
        <v>4</v>
      </c>
      <c r="B20652" s="14">
        <v>4.614583333333333E-2</v>
      </c>
    </row>
    <row r="20653" spans="1:2" x14ac:dyDescent="0.25">
      <c r="A20653">
        <v>6</v>
      </c>
      <c r="B20653" s="14">
        <v>0.34446759259259258</v>
      </c>
    </row>
    <row r="20654" spans="1:2" x14ac:dyDescent="0.25">
      <c r="A20654">
        <v>4</v>
      </c>
      <c r="B20654" s="14">
        <v>4.2401736111111115</v>
      </c>
    </row>
    <row r="20655" spans="1:2" x14ac:dyDescent="0.25">
      <c r="A20655">
        <v>1</v>
      </c>
      <c r="B20655" s="14">
        <v>2.8419444444444446</v>
      </c>
    </row>
    <row r="20656" spans="1:2" x14ac:dyDescent="0.25">
      <c r="A20656">
        <v>10</v>
      </c>
      <c r="B20656" s="14">
        <v>19.176435185185184</v>
      </c>
    </row>
    <row r="20657" spans="1:2" x14ac:dyDescent="0.25">
      <c r="A20657">
        <v>14</v>
      </c>
      <c r="B20657" s="14">
        <v>1.9529282407407407</v>
      </c>
    </row>
    <row r="20658" spans="1:2" x14ac:dyDescent="0.25">
      <c r="A20658">
        <v>5</v>
      </c>
      <c r="B20658" s="14">
        <v>73.299282407407404</v>
      </c>
    </row>
    <row r="20659" spans="1:2" x14ac:dyDescent="0.25">
      <c r="A20659">
        <v>2</v>
      </c>
      <c r="B20659" s="14">
        <v>1.7750925925925927</v>
      </c>
    </row>
    <row r="20660" spans="1:2" x14ac:dyDescent="0.25">
      <c r="A20660">
        <v>2</v>
      </c>
      <c r="B20660" s="14">
        <v>6.7083333333333328E-2</v>
      </c>
    </row>
    <row r="20661" spans="1:2" x14ac:dyDescent="0.25">
      <c r="A20661">
        <v>3</v>
      </c>
      <c r="B20661" s="14">
        <v>7.255787037037037E-2</v>
      </c>
    </row>
    <row r="20662" spans="1:2" x14ac:dyDescent="0.25">
      <c r="A20662">
        <v>5</v>
      </c>
      <c r="B20662" s="14">
        <v>1.1791550925925927</v>
      </c>
    </row>
    <row r="20663" spans="1:2" x14ac:dyDescent="0.25">
      <c r="A20663">
        <v>2</v>
      </c>
      <c r="B20663" s="14">
        <v>1.3170601851851851</v>
      </c>
    </row>
    <row r="20664" spans="1:2" x14ac:dyDescent="0.25">
      <c r="A20664">
        <v>39</v>
      </c>
      <c r="B20664" s="14">
        <v>1.659363425925926</v>
      </c>
    </row>
    <row r="20665" spans="1:2" x14ac:dyDescent="0.25">
      <c r="A20665">
        <v>16</v>
      </c>
      <c r="B20665" s="14">
        <v>0.99126157407407411</v>
      </c>
    </row>
    <row r="20666" spans="1:2" x14ac:dyDescent="0.25">
      <c r="A20666">
        <v>2</v>
      </c>
      <c r="B20666" s="14">
        <v>0.32048611111111114</v>
      </c>
    </row>
    <row r="20667" spans="1:2" x14ac:dyDescent="0.25">
      <c r="A20667">
        <v>2</v>
      </c>
      <c r="B20667" s="14">
        <v>0.10052083333333334</v>
      </c>
    </row>
    <row r="20668" spans="1:2" x14ac:dyDescent="0.25">
      <c r="A20668">
        <v>2</v>
      </c>
      <c r="B20668" s="14">
        <v>5.7280092592592591E-2</v>
      </c>
    </row>
    <row r="20669" spans="1:2" x14ac:dyDescent="0.25">
      <c r="A20669">
        <v>3</v>
      </c>
      <c r="B20669" s="14">
        <v>5.590277777777778E-2</v>
      </c>
    </row>
    <row r="20670" spans="1:2" x14ac:dyDescent="0.25">
      <c r="A20670">
        <v>2</v>
      </c>
      <c r="B20670" s="14">
        <v>0.94299768518518523</v>
      </c>
    </row>
    <row r="20671" spans="1:2" x14ac:dyDescent="0.25">
      <c r="A20671">
        <v>8</v>
      </c>
      <c r="B20671" s="14">
        <v>0.12167824074074074</v>
      </c>
    </row>
    <row r="20672" spans="1:2" x14ac:dyDescent="0.25">
      <c r="A20672">
        <v>5</v>
      </c>
      <c r="B20672" s="14">
        <v>15.999456018518519</v>
      </c>
    </row>
    <row r="20673" spans="1:2" x14ac:dyDescent="0.25">
      <c r="A20673">
        <v>15</v>
      </c>
      <c r="B20673" s="14">
        <v>1.7014004629629629</v>
      </c>
    </row>
    <row r="20674" spans="1:2" x14ac:dyDescent="0.25">
      <c r="A20674">
        <v>5</v>
      </c>
      <c r="B20674" s="14">
        <v>6.3551620370370374</v>
      </c>
    </row>
    <row r="20675" spans="1:2" x14ac:dyDescent="0.25">
      <c r="A20675">
        <v>8</v>
      </c>
      <c r="B20675" s="14">
        <v>5.9152546296296293</v>
      </c>
    </row>
    <row r="20676" spans="1:2" x14ac:dyDescent="0.25">
      <c r="A20676">
        <v>14</v>
      </c>
      <c r="B20676" s="14">
        <v>1.0639351851851853</v>
      </c>
    </row>
    <row r="20677" spans="1:2" x14ac:dyDescent="0.25">
      <c r="A20677">
        <v>134</v>
      </c>
      <c r="B20677" s="14">
        <v>88.014606481481479</v>
      </c>
    </row>
    <row r="20678" spans="1:2" x14ac:dyDescent="0.25">
      <c r="A20678">
        <v>23</v>
      </c>
      <c r="B20678" s="14">
        <v>6.8731828703703703</v>
      </c>
    </row>
    <row r="20679" spans="1:2" x14ac:dyDescent="0.25">
      <c r="A20679">
        <v>4</v>
      </c>
      <c r="B20679" s="14">
        <v>0.13631944444444444</v>
      </c>
    </row>
    <row r="20680" spans="1:2" x14ac:dyDescent="0.25">
      <c r="A20680">
        <v>1</v>
      </c>
      <c r="B20680" s="14">
        <v>3.5219444444444443</v>
      </c>
    </row>
    <row r="20681" spans="1:2" x14ac:dyDescent="0.25">
      <c r="A20681">
        <v>1</v>
      </c>
      <c r="B20681" s="14">
        <v>0.14731481481481482</v>
      </c>
    </row>
    <row r="20682" spans="1:2" x14ac:dyDescent="0.25">
      <c r="A20682">
        <v>1</v>
      </c>
      <c r="B20682" s="14">
        <v>0.12847222222222221</v>
      </c>
    </row>
    <row r="20683" spans="1:2" x14ac:dyDescent="0.25">
      <c r="A20683">
        <v>1</v>
      </c>
      <c r="B20683" s="14">
        <v>7.4212962962962967E-2</v>
      </c>
    </row>
    <row r="20684" spans="1:2" x14ac:dyDescent="0.25">
      <c r="A20684">
        <v>4</v>
      </c>
      <c r="B20684" s="14">
        <v>2.0706250000000002</v>
      </c>
    </row>
    <row r="20685" spans="1:2" x14ac:dyDescent="0.25">
      <c r="A20685">
        <v>10</v>
      </c>
      <c r="B20685" s="14">
        <v>2.3212384259259258</v>
      </c>
    </row>
    <row r="20686" spans="1:2" x14ac:dyDescent="0.25">
      <c r="A20686">
        <v>1</v>
      </c>
      <c r="B20686" s="14">
        <v>7.4039351851851856E-2</v>
      </c>
    </row>
    <row r="20687" spans="1:2" x14ac:dyDescent="0.25">
      <c r="A20687">
        <v>2</v>
      </c>
      <c r="B20687" s="14">
        <v>0.87945601851851851</v>
      </c>
    </row>
    <row r="20688" spans="1:2" x14ac:dyDescent="0.25">
      <c r="A20688">
        <v>5</v>
      </c>
      <c r="B20688" s="14">
        <v>2.0430092592592595</v>
      </c>
    </row>
    <row r="20689" spans="1:2" x14ac:dyDescent="0.25">
      <c r="A20689">
        <v>2</v>
      </c>
      <c r="B20689" s="14">
        <v>0.95630787037037035</v>
      </c>
    </row>
    <row r="20690" spans="1:2" x14ac:dyDescent="0.25">
      <c r="A20690">
        <v>25</v>
      </c>
      <c r="B20690" s="14">
        <v>1.9790856481481482</v>
      </c>
    </row>
    <row r="20691" spans="1:2" x14ac:dyDescent="0.25">
      <c r="A20691">
        <v>6</v>
      </c>
      <c r="B20691" s="14">
        <v>5.0979513888888892</v>
      </c>
    </row>
    <row r="20692" spans="1:2" x14ac:dyDescent="0.25">
      <c r="A20692">
        <v>2</v>
      </c>
      <c r="B20692" s="14">
        <v>15.633518518518519</v>
      </c>
    </row>
    <row r="20693" spans="1:2" x14ac:dyDescent="0.25">
      <c r="A20693">
        <v>5</v>
      </c>
      <c r="B20693" s="14">
        <v>21.408287037037038</v>
      </c>
    </row>
    <row r="20694" spans="1:2" x14ac:dyDescent="0.25">
      <c r="A20694">
        <v>6</v>
      </c>
      <c r="B20694" s="14">
        <v>1.0590393518518519</v>
      </c>
    </row>
    <row r="20695" spans="1:2" x14ac:dyDescent="0.25">
      <c r="A20695">
        <v>5</v>
      </c>
      <c r="B20695" s="14">
        <v>0.69947916666666665</v>
      </c>
    </row>
    <row r="20696" spans="1:2" x14ac:dyDescent="0.25">
      <c r="A20696">
        <v>14</v>
      </c>
      <c r="B20696" s="14">
        <v>6.6505324074074075</v>
      </c>
    </row>
    <row r="20697" spans="1:2" x14ac:dyDescent="0.25">
      <c r="A20697">
        <v>4</v>
      </c>
      <c r="B20697" s="14">
        <v>0.2285648148148148</v>
      </c>
    </row>
    <row r="20698" spans="1:2" x14ac:dyDescent="0.25">
      <c r="A20698">
        <v>3</v>
      </c>
      <c r="B20698" s="14">
        <v>3.2732060185185183</v>
      </c>
    </row>
    <row r="20699" spans="1:2" x14ac:dyDescent="0.25">
      <c r="A20699">
        <v>3</v>
      </c>
      <c r="B20699" s="14">
        <v>0.2278587962962963</v>
      </c>
    </row>
    <row r="20700" spans="1:2" x14ac:dyDescent="0.25">
      <c r="A20700">
        <v>6</v>
      </c>
      <c r="B20700" s="14">
        <v>2.9605555555555556</v>
      </c>
    </row>
    <row r="20701" spans="1:2" x14ac:dyDescent="0.25">
      <c r="A20701">
        <v>7</v>
      </c>
      <c r="B20701" s="14">
        <v>2.701863425925926</v>
      </c>
    </row>
    <row r="20702" spans="1:2" x14ac:dyDescent="0.25">
      <c r="A20702">
        <v>2</v>
      </c>
      <c r="B20702" s="14">
        <v>4.0570601851851853</v>
      </c>
    </row>
    <row r="20703" spans="1:2" x14ac:dyDescent="0.25">
      <c r="A20703">
        <v>5</v>
      </c>
      <c r="B20703" s="14">
        <v>1.2886921296296296</v>
      </c>
    </row>
    <row r="20704" spans="1:2" x14ac:dyDescent="0.25">
      <c r="A20704">
        <v>1</v>
      </c>
      <c r="B20704" s="14">
        <v>5.5520833333333332E-2</v>
      </c>
    </row>
    <row r="20705" spans="1:2" x14ac:dyDescent="0.25">
      <c r="A20705">
        <v>6</v>
      </c>
      <c r="B20705" s="14">
        <v>0.19524305555555554</v>
      </c>
    </row>
    <row r="20706" spans="1:2" x14ac:dyDescent="0.25">
      <c r="A20706">
        <v>15</v>
      </c>
      <c r="B20706" s="14">
        <v>7.7897800925925926</v>
      </c>
    </row>
    <row r="20707" spans="1:2" x14ac:dyDescent="0.25">
      <c r="A20707">
        <v>5</v>
      </c>
      <c r="B20707" s="14">
        <v>1.8521412037037037</v>
      </c>
    </row>
    <row r="20708" spans="1:2" x14ac:dyDescent="0.25">
      <c r="A20708">
        <v>4</v>
      </c>
      <c r="B20708" s="14">
        <v>6.9071064814814811</v>
      </c>
    </row>
    <row r="20709" spans="1:2" x14ac:dyDescent="0.25">
      <c r="A20709">
        <v>2</v>
      </c>
      <c r="B20709" s="14">
        <v>1.6274305555555555</v>
      </c>
    </row>
    <row r="20710" spans="1:2" x14ac:dyDescent="0.25">
      <c r="A20710">
        <v>1</v>
      </c>
      <c r="B20710" s="14">
        <v>1.0396412037037037</v>
      </c>
    </row>
    <row r="20711" spans="1:2" x14ac:dyDescent="0.25">
      <c r="A20711">
        <v>3</v>
      </c>
      <c r="B20711" s="14">
        <v>0.25646990740740738</v>
      </c>
    </row>
    <row r="20712" spans="1:2" x14ac:dyDescent="0.25">
      <c r="A20712">
        <v>1</v>
      </c>
      <c r="B20712" s="14">
        <v>4.7824074074074074E-2</v>
      </c>
    </row>
    <row r="20713" spans="1:2" x14ac:dyDescent="0.25">
      <c r="A20713">
        <v>28</v>
      </c>
      <c r="B20713" s="14">
        <v>6.1124305555555551</v>
      </c>
    </row>
    <row r="20714" spans="1:2" x14ac:dyDescent="0.25">
      <c r="A20714">
        <v>1</v>
      </c>
      <c r="B20714" s="14">
        <v>8.1261574074074069E-2</v>
      </c>
    </row>
    <row r="20715" spans="1:2" x14ac:dyDescent="0.25">
      <c r="A20715">
        <v>1</v>
      </c>
      <c r="B20715" s="14">
        <v>0.36927083333333333</v>
      </c>
    </row>
    <row r="20716" spans="1:2" x14ac:dyDescent="0.25">
      <c r="A20716">
        <v>2</v>
      </c>
      <c r="B20716" s="14">
        <v>0.95761574074074074</v>
      </c>
    </row>
    <row r="20717" spans="1:2" x14ac:dyDescent="0.25">
      <c r="A20717">
        <v>1</v>
      </c>
      <c r="B20717" s="14">
        <v>0.95027777777777778</v>
      </c>
    </row>
    <row r="20718" spans="1:2" x14ac:dyDescent="0.25">
      <c r="A20718">
        <v>7</v>
      </c>
      <c r="B20718" s="14">
        <v>5.1279398148148152</v>
      </c>
    </row>
    <row r="20719" spans="1:2" x14ac:dyDescent="0.25">
      <c r="A20719">
        <v>1</v>
      </c>
      <c r="B20719" s="14">
        <v>4.403935185185185E-2</v>
      </c>
    </row>
    <row r="20720" spans="1:2" x14ac:dyDescent="0.25">
      <c r="A20720">
        <v>7</v>
      </c>
      <c r="B20720" s="14">
        <v>3.1226736111111113</v>
      </c>
    </row>
    <row r="20721" spans="1:2" x14ac:dyDescent="0.25">
      <c r="A20721">
        <v>1</v>
      </c>
      <c r="B20721" s="14">
        <v>2.975462962962963</v>
      </c>
    </row>
    <row r="20722" spans="1:2" x14ac:dyDescent="0.25">
      <c r="A20722">
        <v>5</v>
      </c>
      <c r="B20722" s="14">
        <v>3.7252430555555556</v>
      </c>
    </row>
    <row r="20723" spans="1:2" x14ac:dyDescent="0.25">
      <c r="A20723">
        <v>9</v>
      </c>
      <c r="B20723" s="14">
        <v>1.7482638888888888</v>
      </c>
    </row>
    <row r="20724" spans="1:2" x14ac:dyDescent="0.25">
      <c r="A20724">
        <v>2</v>
      </c>
      <c r="B20724" s="14">
        <v>1.0449074074074074</v>
      </c>
    </row>
    <row r="20725" spans="1:2" x14ac:dyDescent="0.25">
      <c r="A20725">
        <v>1</v>
      </c>
      <c r="B20725" s="14">
        <v>0.14978009259259259</v>
      </c>
    </row>
    <row r="20726" spans="1:2" x14ac:dyDescent="0.25">
      <c r="A20726">
        <v>1</v>
      </c>
      <c r="B20726" s="14">
        <v>0.20534722222222221</v>
      </c>
    </row>
    <row r="20727" spans="1:2" x14ac:dyDescent="0.25">
      <c r="A20727">
        <v>1</v>
      </c>
      <c r="B20727" s="14">
        <v>8.7337962962962964E-2</v>
      </c>
    </row>
    <row r="20728" spans="1:2" x14ac:dyDescent="0.25">
      <c r="A20728">
        <v>3</v>
      </c>
      <c r="B20728" s="14">
        <v>0.78273148148148153</v>
      </c>
    </row>
    <row r="20729" spans="1:2" x14ac:dyDescent="0.25">
      <c r="A20729">
        <v>8</v>
      </c>
      <c r="B20729" s="14">
        <v>0.4025347222222222</v>
      </c>
    </row>
    <row r="20730" spans="1:2" x14ac:dyDescent="0.25">
      <c r="A20730">
        <v>1</v>
      </c>
      <c r="B20730" s="14">
        <v>0.70105324074074071</v>
      </c>
    </row>
    <row r="20731" spans="1:2" x14ac:dyDescent="0.25">
      <c r="A20731">
        <v>2</v>
      </c>
      <c r="B20731" s="14">
        <v>0.6519907407407407</v>
      </c>
    </row>
    <row r="20732" spans="1:2" x14ac:dyDescent="0.25">
      <c r="A20732">
        <v>9</v>
      </c>
      <c r="B20732" s="14">
        <v>1.0980555555555556</v>
      </c>
    </row>
    <row r="20733" spans="1:2" x14ac:dyDescent="0.25">
      <c r="A20733">
        <v>1</v>
      </c>
      <c r="B20733" s="14">
        <v>0.33671296296296294</v>
      </c>
    </row>
    <row r="20734" spans="1:2" x14ac:dyDescent="0.25">
      <c r="A20734">
        <v>1</v>
      </c>
      <c r="B20734" s="14">
        <v>0.13851851851851851</v>
      </c>
    </row>
    <row r="20735" spans="1:2" x14ac:dyDescent="0.25">
      <c r="A20735">
        <v>2</v>
      </c>
      <c r="B20735" s="14">
        <v>3.2220601851851853</v>
      </c>
    </row>
    <row r="20736" spans="1:2" x14ac:dyDescent="0.25">
      <c r="A20736">
        <v>1</v>
      </c>
      <c r="B20736" s="14">
        <v>0.23399305555555555</v>
      </c>
    </row>
    <row r="20737" spans="1:2" x14ac:dyDescent="0.25">
      <c r="A20737">
        <v>1</v>
      </c>
      <c r="B20737" s="14">
        <v>10.926597222222222</v>
      </c>
    </row>
    <row r="20738" spans="1:2" x14ac:dyDescent="0.25">
      <c r="A20738">
        <v>1</v>
      </c>
      <c r="B20738" s="14">
        <v>0.29085648148148147</v>
      </c>
    </row>
    <row r="20739" spans="1:2" x14ac:dyDescent="0.25">
      <c r="A20739">
        <v>2</v>
      </c>
      <c r="B20739" s="14">
        <v>0.67386574074074079</v>
      </c>
    </row>
    <row r="20740" spans="1:2" x14ac:dyDescent="0.25">
      <c r="A20740">
        <v>3</v>
      </c>
      <c r="B20740" s="14">
        <v>9.7847222222222224E-2</v>
      </c>
    </row>
    <row r="20741" spans="1:2" x14ac:dyDescent="0.25">
      <c r="A20741">
        <v>1</v>
      </c>
      <c r="B20741" s="14">
        <v>0.11188657407407407</v>
      </c>
    </row>
    <row r="20742" spans="1:2" x14ac:dyDescent="0.25">
      <c r="A20742">
        <v>1</v>
      </c>
      <c r="B20742" s="14">
        <v>0.11061342592592592</v>
      </c>
    </row>
    <row r="20743" spans="1:2" x14ac:dyDescent="0.25">
      <c r="A20743">
        <v>19</v>
      </c>
      <c r="B20743" s="14">
        <v>96.183715277777779</v>
      </c>
    </row>
    <row r="20744" spans="1:2" x14ac:dyDescent="0.25">
      <c r="A20744">
        <v>52</v>
      </c>
      <c r="B20744" s="14">
        <v>96.207187500000003</v>
      </c>
    </row>
    <row r="20745" spans="1:2" x14ac:dyDescent="0.25">
      <c r="A20745">
        <v>2</v>
      </c>
      <c r="B20745" s="14">
        <v>5.545138888888889E-2</v>
      </c>
    </row>
    <row r="20746" spans="1:2" x14ac:dyDescent="0.25">
      <c r="A20746">
        <v>3</v>
      </c>
      <c r="B20746" s="14">
        <v>2.7838773148148146</v>
      </c>
    </row>
    <row r="20747" spans="1:2" x14ac:dyDescent="0.25">
      <c r="A20747">
        <v>1</v>
      </c>
      <c r="B20747" s="14">
        <v>12.748900462962963</v>
      </c>
    </row>
    <row r="20748" spans="1:2" x14ac:dyDescent="0.25">
      <c r="A20748">
        <v>1</v>
      </c>
      <c r="B20748" s="14">
        <v>2.8227777777777776</v>
      </c>
    </row>
    <row r="20749" spans="1:2" x14ac:dyDescent="0.25">
      <c r="A20749">
        <v>15</v>
      </c>
      <c r="B20749" s="14">
        <v>3.6385416666666668</v>
      </c>
    </row>
    <row r="20750" spans="1:2" x14ac:dyDescent="0.25">
      <c r="A20750">
        <v>4</v>
      </c>
      <c r="B20750" s="14">
        <v>2.6655324074074076</v>
      </c>
    </row>
    <row r="20751" spans="1:2" x14ac:dyDescent="0.25">
      <c r="A20751">
        <v>4</v>
      </c>
      <c r="B20751" s="14">
        <v>5.8641666666666667</v>
      </c>
    </row>
    <row r="20752" spans="1:2" x14ac:dyDescent="0.25">
      <c r="A20752">
        <v>8</v>
      </c>
      <c r="B20752" s="14">
        <v>1.6810300925925925</v>
      </c>
    </row>
    <row r="20753" spans="1:2" x14ac:dyDescent="0.25">
      <c r="A20753">
        <v>1</v>
      </c>
      <c r="B20753" s="14">
        <v>0.87190972222222218</v>
      </c>
    </row>
    <row r="20754" spans="1:2" x14ac:dyDescent="0.25">
      <c r="A20754">
        <v>5</v>
      </c>
      <c r="B20754" s="14">
        <v>1.9913541666666668</v>
      </c>
    </row>
    <row r="20755" spans="1:2" x14ac:dyDescent="0.25">
      <c r="A20755">
        <v>1</v>
      </c>
      <c r="B20755" s="14">
        <v>0.9022337962962963</v>
      </c>
    </row>
    <row r="20756" spans="1:2" x14ac:dyDescent="0.25">
      <c r="A20756">
        <v>2</v>
      </c>
      <c r="B20756" s="14">
        <v>2.7801388888888887</v>
      </c>
    </row>
    <row r="20757" spans="1:2" x14ac:dyDescent="0.25">
      <c r="A20757">
        <v>2</v>
      </c>
      <c r="B20757" s="14">
        <v>0.84695601851851854</v>
      </c>
    </row>
    <row r="20758" spans="1:2" x14ac:dyDescent="0.25">
      <c r="A20758">
        <v>1</v>
      </c>
      <c r="B20758" s="14">
        <v>0.75332175925925926</v>
      </c>
    </row>
    <row r="20759" spans="1:2" x14ac:dyDescent="0.25">
      <c r="A20759">
        <v>3</v>
      </c>
      <c r="B20759" s="14">
        <v>0.94747685185185182</v>
      </c>
    </row>
    <row r="20760" spans="1:2" x14ac:dyDescent="0.25">
      <c r="A20760">
        <v>2</v>
      </c>
      <c r="B20760" s="14">
        <v>2.0440393518518518</v>
      </c>
    </row>
    <row r="20761" spans="1:2" x14ac:dyDescent="0.25">
      <c r="A20761">
        <v>2</v>
      </c>
      <c r="B20761" s="14">
        <v>0.83010416666666664</v>
      </c>
    </row>
    <row r="20762" spans="1:2" x14ac:dyDescent="0.25">
      <c r="A20762">
        <v>4</v>
      </c>
      <c r="B20762" s="14">
        <v>7.83837962962963</v>
      </c>
    </row>
    <row r="20763" spans="1:2" x14ac:dyDescent="0.25">
      <c r="A20763">
        <v>7</v>
      </c>
      <c r="B20763" s="14">
        <v>9.1909722222222226E-2</v>
      </c>
    </row>
    <row r="20764" spans="1:2" x14ac:dyDescent="0.25">
      <c r="A20764">
        <v>58</v>
      </c>
      <c r="B20764" s="14">
        <v>2.0154513888888888</v>
      </c>
    </row>
    <row r="20765" spans="1:2" x14ac:dyDescent="0.25">
      <c r="A20765">
        <v>12</v>
      </c>
      <c r="B20765" s="14">
        <v>0.99679398148148146</v>
      </c>
    </row>
    <row r="20766" spans="1:2" x14ac:dyDescent="0.25">
      <c r="A20766">
        <v>10</v>
      </c>
      <c r="B20766" s="14">
        <v>18.564525462962962</v>
      </c>
    </row>
    <row r="20767" spans="1:2" x14ac:dyDescent="0.25">
      <c r="A20767">
        <v>1</v>
      </c>
      <c r="B20767" s="14">
        <v>4.0755439814814816</v>
      </c>
    </row>
    <row r="20768" spans="1:2" x14ac:dyDescent="0.25">
      <c r="A20768">
        <v>6</v>
      </c>
      <c r="B20768" s="14">
        <v>1.2171296296296297</v>
      </c>
    </row>
    <row r="20769" spans="1:2" x14ac:dyDescent="0.25">
      <c r="A20769">
        <v>1</v>
      </c>
      <c r="B20769" s="14">
        <v>7.9224537037037038E-2</v>
      </c>
    </row>
    <row r="20770" spans="1:2" x14ac:dyDescent="0.25">
      <c r="A20770">
        <v>33</v>
      </c>
      <c r="B20770" s="14">
        <v>0.87652777777777779</v>
      </c>
    </row>
    <row r="20771" spans="1:2" x14ac:dyDescent="0.25">
      <c r="A20771">
        <v>2</v>
      </c>
      <c r="B20771" s="14">
        <v>0.96745370370370365</v>
      </c>
    </row>
    <row r="20772" spans="1:2" x14ac:dyDescent="0.25">
      <c r="A20772">
        <v>4</v>
      </c>
      <c r="B20772" s="14">
        <v>3.0336689814814815</v>
      </c>
    </row>
    <row r="20773" spans="1:2" x14ac:dyDescent="0.25">
      <c r="A20773">
        <v>1</v>
      </c>
      <c r="B20773" s="14">
        <v>0.26863425925925927</v>
      </c>
    </row>
    <row r="20774" spans="1:2" x14ac:dyDescent="0.25">
      <c r="A20774">
        <v>2</v>
      </c>
      <c r="B20774" s="14">
        <v>0.1675462962962963</v>
      </c>
    </row>
    <row r="20775" spans="1:2" x14ac:dyDescent="0.25">
      <c r="A20775">
        <v>2</v>
      </c>
      <c r="B20775" s="14">
        <v>0.16571759259259258</v>
      </c>
    </row>
    <row r="20776" spans="1:2" x14ac:dyDescent="0.25">
      <c r="A20776">
        <v>20</v>
      </c>
      <c r="B20776" s="14">
        <v>0.10815972222222223</v>
      </c>
    </row>
    <row r="20777" spans="1:2" x14ac:dyDescent="0.25">
      <c r="A20777">
        <v>1</v>
      </c>
      <c r="B20777" s="14">
        <v>8.7303240740740737E-2</v>
      </c>
    </row>
    <row r="20778" spans="1:2" x14ac:dyDescent="0.25">
      <c r="A20778">
        <v>5</v>
      </c>
      <c r="B20778" s="14">
        <v>4.9606481481481481E-2</v>
      </c>
    </row>
    <row r="20779" spans="1:2" x14ac:dyDescent="0.25">
      <c r="A20779">
        <v>6</v>
      </c>
      <c r="B20779" s="14">
        <v>3.7132291666666668</v>
      </c>
    </row>
    <row r="20780" spans="1:2" x14ac:dyDescent="0.25">
      <c r="A20780">
        <v>1</v>
      </c>
      <c r="B20780" s="14">
        <v>4.7002314814814816E-2</v>
      </c>
    </row>
    <row r="20781" spans="1:2" x14ac:dyDescent="0.25">
      <c r="A20781">
        <v>1</v>
      </c>
      <c r="B20781" s="14">
        <v>0.28755787037037039</v>
      </c>
    </row>
    <row r="20782" spans="1:2" x14ac:dyDescent="0.25">
      <c r="A20782">
        <v>6</v>
      </c>
      <c r="B20782" s="14">
        <v>3.8945254629629629</v>
      </c>
    </row>
    <row r="20783" spans="1:2" x14ac:dyDescent="0.25">
      <c r="A20783">
        <v>11</v>
      </c>
      <c r="B20783" s="14">
        <v>31.891932870370372</v>
      </c>
    </row>
    <row r="20784" spans="1:2" x14ac:dyDescent="0.25">
      <c r="A20784">
        <v>1</v>
      </c>
      <c r="B20784" s="14">
        <v>1.1556712962962963</v>
      </c>
    </row>
    <row r="20785" spans="1:2" x14ac:dyDescent="0.25">
      <c r="A20785">
        <v>24</v>
      </c>
      <c r="B20785" s="14">
        <v>0.12491898148148148</v>
      </c>
    </row>
    <row r="20786" spans="1:2" x14ac:dyDescent="0.25">
      <c r="A20786">
        <v>1</v>
      </c>
      <c r="B20786" s="14">
        <v>0.6209027777777778</v>
      </c>
    </row>
    <row r="20787" spans="1:2" x14ac:dyDescent="0.25">
      <c r="A20787">
        <v>4</v>
      </c>
      <c r="B20787" s="14">
        <v>1.8140740740740742</v>
      </c>
    </row>
    <row r="20788" spans="1:2" x14ac:dyDescent="0.25">
      <c r="A20788">
        <v>2</v>
      </c>
      <c r="B20788" s="14">
        <v>12.752962962962963</v>
      </c>
    </row>
    <row r="20789" spans="1:2" x14ac:dyDescent="0.25">
      <c r="A20789">
        <v>11</v>
      </c>
      <c r="B20789" s="14">
        <v>0.91553240740740738</v>
      </c>
    </row>
    <row r="20790" spans="1:2" x14ac:dyDescent="0.25">
      <c r="A20790">
        <v>1</v>
      </c>
      <c r="B20790" s="14">
        <v>0.88123842592592594</v>
      </c>
    </row>
    <row r="20791" spans="1:2" x14ac:dyDescent="0.25">
      <c r="A20791">
        <v>7</v>
      </c>
      <c r="B20791" s="14">
        <v>1.0819560185185184</v>
      </c>
    </row>
    <row r="20792" spans="1:2" x14ac:dyDescent="0.25">
      <c r="A20792">
        <v>1</v>
      </c>
      <c r="B20792" s="14">
        <v>0.78917824074074072</v>
      </c>
    </row>
    <row r="20793" spans="1:2" x14ac:dyDescent="0.25">
      <c r="A20793">
        <v>2</v>
      </c>
      <c r="B20793" s="14">
        <v>7.6990393518518516</v>
      </c>
    </row>
    <row r="20794" spans="1:2" x14ac:dyDescent="0.25">
      <c r="A20794">
        <v>13</v>
      </c>
      <c r="B20794" s="14">
        <v>0.78804398148148147</v>
      </c>
    </row>
    <row r="20795" spans="1:2" x14ac:dyDescent="0.25">
      <c r="A20795">
        <v>5</v>
      </c>
      <c r="B20795" s="14">
        <v>3.1792476851851852</v>
      </c>
    </row>
    <row r="20796" spans="1:2" x14ac:dyDescent="0.25">
      <c r="A20796">
        <v>4</v>
      </c>
      <c r="B20796" s="14">
        <v>1.0203356481481483</v>
      </c>
    </row>
    <row r="20797" spans="1:2" x14ac:dyDescent="0.25">
      <c r="A20797">
        <v>17</v>
      </c>
      <c r="B20797" s="14">
        <v>1.01875</v>
      </c>
    </row>
    <row r="20798" spans="1:2" x14ac:dyDescent="0.25">
      <c r="A20798">
        <v>3</v>
      </c>
      <c r="B20798" s="14">
        <v>0.71887731481481476</v>
      </c>
    </row>
    <row r="20799" spans="1:2" x14ac:dyDescent="0.25">
      <c r="A20799">
        <v>1</v>
      </c>
      <c r="B20799" s="14">
        <v>8.924768518518518E-2</v>
      </c>
    </row>
    <row r="20800" spans="1:2" x14ac:dyDescent="0.25">
      <c r="A20800">
        <v>1</v>
      </c>
      <c r="B20800" s="14">
        <v>0.10563657407407408</v>
      </c>
    </row>
    <row r="20801" spans="1:2" x14ac:dyDescent="0.25">
      <c r="A20801">
        <v>5</v>
      </c>
      <c r="B20801" s="14">
        <v>0.98636574074074079</v>
      </c>
    </row>
    <row r="20802" spans="1:2" x14ac:dyDescent="0.25">
      <c r="A20802">
        <v>6</v>
      </c>
      <c r="B20802" s="14">
        <v>9.9872106481481477</v>
      </c>
    </row>
    <row r="20803" spans="1:2" x14ac:dyDescent="0.25">
      <c r="A20803">
        <v>7</v>
      </c>
      <c r="B20803" s="14">
        <v>1.9813773148148148</v>
      </c>
    </row>
    <row r="20804" spans="1:2" x14ac:dyDescent="0.25">
      <c r="A20804">
        <v>10</v>
      </c>
      <c r="B20804" s="14">
        <v>5.0048726851851848</v>
      </c>
    </row>
    <row r="20805" spans="1:2" x14ac:dyDescent="0.25">
      <c r="A20805">
        <v>17</v>
      </c>
      <c r="B20805" s="14">
        <v>0.68626157407407407</v>
      </c>
    </row>
    <row r="20806" spans="1:2" x14ac:dyDescent="0.25">
      <c r="A20806">
        <v>1</v>
      </c>
      <c r="B20806" s="14">
        <v>0.79663194444444441</v>
      </c>
    </row>
    <row r="20807" spans="1:2" x14ac:dyDescent="0.25">
      <c r="A20807">
        <v>9</v>
      </c>
      <c r="B20807" s="14">
        <v>5.9155092592592592E-2</v>
      </c>
    </row>
    <row r="20808" spans="1:2" x14ac:dyDescent="0.25">
      <c r="A20808">
        <v>1</v>
      </c>
      <c r="B20808" s="14">
        <v>0.15666666666666668</v>
      </c>
    </row>
    <row r="20809" spans="1:2" x14ac:dyDescent="0.25">
      <c r="A20809">
        <v>6</v>
      </c>
      <c r="B20809" s="14">
        <v>6.0147106481481485</v>
      </c>
    </row>
    <row r="20810" spans="1:2" x14ac:dyDescent="0.25">
      <c r="A20810">
        <v>16</v>
      </c>
      <c r="B20810" s="14">
        <v>46.907476851851854</v>
      </c>
    </row>
    <row r="20811" spans="1:2" x14ac:dyDescent="0.25">
      <c r="A20811">
        <v>3</v>
      </c>
      <c r="B20811" s="14">
        <v>0.14761574074074074</v>
      </c>
    </row>
    <row r="20812" spans="1:2" x14ac:dyDescent="0.25">
      <c r="A20812">
        <v>4</v>
      </c>
      <c r="B20812" s="14">
        <v>0.10724537037037037</v>
      </c>
    </row>
    <row r="20813" spans="1:2" x14ac:dyDescent="0.25">
      <c r="A20813">
        <v>1</v>
      </c>
      <c r="B20813" s="14">
        <v>5.0392824074074074</v>
      </c>
    </row>
    <row r="20814" spans="1:2" x14ac:dyDescent="0.25">
      <c r="A20814">
        <v>1</v>
      </c>
      <c r="B20814" s="14">
        <v>0.55353009259259256</v>
      </c>
    </row>
    <row r="20815" spans="1:2" x14ac:dyDescent="0.25">
      <c r="A20815">
        <v>1</v>
      </c>
      <c r="B20815" s="14">
        <v>4.5671296296296293E-2</v>
      </c>
    </row>
    <row r="20816" spans="1:2" x14ac:dyDescent="0.25">
      <c r="A20816">
        <v>3</v>
      </c>
      <c r="B20816" s="14">
        <v>1.1444097222222223</v>
      </c>
    </row>
    <row r="20817" spans="1:2" x14ac:dyDescent="0.25">
      <c r="A20817">
        <v>1</v>
      </c>
      <c r="B20817" s="14">
        <v>1.193125</v>
      </c>
    </row>
    <row r="20818" spans="1:2" x14ac:dyDescent="0.25">
      <c r="A20818">
        <v>8</v>
      </c>
      <c r="B20818" s="14">
        <v>2.4293865740740741</v>
      </c>
    </row>
    <row r="20819" spans="1:2" x14ac:dyDescent="0.25">
      <c r="A20819">
        <v>1</v>
      </c>
      <c r="B20819" s="14">
        <v>0.10987268518518518</v>
      </c>
    </row>
    <row r="20820" spans="1:2" x14ac:dyDescent="0.25">
      <c r="A20820">
        <v>9</v>
      </c>
      <c r="B20820" s="14">
        <v>8.5554398148148145</v>
      </c>
    </row>
    <row r="20821" spans="1:2" x14ac:dyDescent="0.25">
      <c r="A20821">
        <v>261</v>
      </c>
      <c r="B20821" s="14">
        <v>13.780312500000001</v>
      </c>
    </row>
    <row r="20822" spans="1:2" x14ac:dyDescent="0.25">
      <c r="A20822">
        <v>1</v>
      </c>
      <c r="B20822" s="14">
        <v>0.88597222222222227</v>
      </c>
    </row>
    <row r="20823" spans="1:2" x14ac:dyDescent="0.25">
      <c r="A20823">
        <v>16</v>
      </c>
      <c r="B20823" s="14">
        <v>8.0680671296296289</v>
      </c>
    </row>
    <row r="20824" spans="1:2" x14ac:dyDescent="0.25">
      <c r="A20824">
        <v>12</v>
      </c>
      <c r="B20824" s="14">
        <v>0.79364583333333338</v>
      </c>
    </row>
    <row r="20825" spans="1:2" x14ac:dyDescent="0.25">
      <c r="A20825">
        <v>3</v>
      </c>
      <c r="B20825" s="14">
        <v>0.22589120370370369</v>
      </c>
    </row>
    <row r="20826" spans="1:2" x14ac:dyDescent="0.25">
      <c r="A20826">
        <v>6</v>
      </c>
      <c r="B20826" s="14">
        <v>1.0618171296296297</v>
      </c>
    </row>
    <row r="20827" spans="1:2" x14ac:dyDescent="0.25">
      <c r="A20827">
        <v>1</v>
      </c>
      <c r="B20827" s="14">
        <v>0.18906249999999999</v>
      </c>
    </row>
    <row r="20828" spans="1:2" x14ac:dyDescent="0.25">
      <c r="A20828">
        <v>1</v>
      </c>
      <c r="B20828" s="14">
        <v>12.303611111111111</v>
      </c>
    </row>
    <row r="20829" spans="1:2" x14ac:dyDescent="0.25">
      <c r="A20829">
        <v>3</v>
      </c>
      <c r="B20829" s="14">
        <v>7.6817129629629624E-2</v>
      </c>
    </row>
    <row r="20830" spans="1:2" x14ac:dyDescent="0.25">
      <c r="A20830">
        <v>1</v>
      </c>
      <c r="B20830" s="14">
        <v>5.125486111111111</v>
      </c>
    </row>
    <row r="20831" spans="1:2" x14ac:dyDescent="0.25">
      <c r="A20831">
        <v>2</v>
      </c>
      <c r="B20831" s="14">
        <v>7.7553240740740739</v>
      </c>
    </row>
    <row r="20832" spans="1:2" x14ac:dyDescent="0.25">
      <c r="A20832">
        <v>2</v>
      </c>
      <c r="B20832" s="14">
        <v>0.93822916666666667</v>
      </c>
    </row>
    <row r="20833" spans="1:2" x14ac:dyDescent="0.25">
      <c r="A20833">
        <v>1</v>
      </c>
      <c r="B20833" s="14">
        <v>0.69086805555555553</v>
      </c>
    </row>
    <row r="20834" spans="1:2" x14ac:dyDescent="0.25">
      <c r="A20834">
        <v>3</v>
      </c>
      <c r="B20834" s="14">
        <v>20.608356481481483</v>
      </c>
    </row>
    <row r="20835" spans="1:2" x14ac:dyDescent="0.25">
      <c r="A20835">
        <v>1</v>
      </c>
      <c r="B20835" s="14">
        <v>1.1034143518518518</v>
      </c>
    </row>
    <row r="20836" spans="1:2" x14ac:dyDescent="0.25">
      <c r="A20836">
        <v>1</v>
      </c>
      <c r="B20836" s="14">
        <v>4.1412268518518518</v>
      </c>
    </row>
    <row r="20837" spans="1:2" x14ac:dyDescent="0.25">
      <c r="A20837">
        <v>6</v>
      </c>
      <c r="B20837" s="14">
        <v>0.98509259259259263</v>
      </c>
    </row>
    <row r="20838" spans="1:2" x14ac:dyDescent="0.25">
      <c r="A20838">
        <v>38</v>
      </c>
      <c r="B20838" s="14">
        <v>7.5182638888888889</v>
      </c>
    </row>
    <row r="20839" spans="1:2" x14ac:dyDescent="0.25">
      <c r="A20839">
        <v>3</v>
      </c>
      <c r="B20839" s="14">
        <v>0.15026620370370369</v>
      </c>
    </row>
    <row r="20840" spans="1:2" x14ac:dyDescent="0.25">
      <c r="A20840">
        <v>31</v>
      </c>
      <c r="B20840" s="14">
        <v>3.1210763888888891</v>
      </c>
    </row>
    <row r="20841" spans="1:2" x14ac:dyDescent="0.25">
      <c r="A20841">
        <v>3</v>
      </c>
      <c r="B20841" s="14">
        <v>5.181712962962963E-2</v>
      </c>
    </row>
    <row r="20842" spans="1:2" x14ac:dyDescent="0.25">
      <c r="A20842">
        <v>1</v>
      </c>
      <c r="B20842" s="14">
        <v>24.083217592592593</v>
      </c>
    </row>
    <row r="20843" spans="1:2" x14ac:dyDescent="0.25">
      <c r="A20843">
        <v>6</v>
      </c>
      <c r="B20843" s="14">
        <v>0.12759259259259259</v>
      </c>
    </row>
    <row r="20844" spans="1:2" x14ac:dyDescent="0.25">
      <c r="A20844">
        <v>14</v>
      </c>
      <c r="B20844" s="14">
        <v>4.0580787037037034</v>
      </c>
    </row>
    <row r="20845" spans="1:2" x14ac:dyDescent="0.25">
      <c r="A20845">
        <v>1</v>
      </c>
      <c r="B20845" s="14">
        <v>0.38175925925925924</v>
      </c>
    </row>
    <row r="20846" spans="1:2" x14ac:dyDescent="0.25">
      <c r="A20846">
        <v>1</v>
      </c>
      <c r="B20846" s="14">
        <v>4.5729166666666668E-2</v>
      </c>
    </row>
    <row r="20847" spans="1:2" x14ac:dyDescent="0.25">
      <c r="A20847">
        <v>14</v>
      </c>
      <c r="B20847" s="14">
        <v>3.0491550925925925</v>
      </c>
    </row>
    <row r="20848" spans="1:2" x14ac:dyDescent="0.25">
      <c r="A20848">
        <v>10</v>
      </c>
      <c r="B20848" s="14">
        <v>4.6010185185185186</v>
      </c>
    </row>
    <row r="20849" spans="1:2" x14ac:dyDescent="0.25">
      <c r="A20849">
        <v>1</v>
      </c>
      <c r="B20849" s="14">
        <v>1.8610648148148148</v>
      </c>
    </row>
    <row r="20850" spans="1:2" x14ac:dyDescent="0.25">
      <c r="A20850">
        <v>1</v>
      </c>
      <c r="B20850" s="14">
        <v>9.1631944444444446E-2</v>
      </c>
    </row>
    <row r="20851" spans="1:2" x14ac:dyDescent="0.25">
      <c r="A20851">
        <v>7</v>
      </c>
      <c r="B20851" s="14">
        <v>0.4456134259259259</v>
      </c>
    </row>
    <row r="20852" spans="1:2" x14ac:dyDescent="0.25">
      <c r="A20852">
        <v>11</v>
      </c>
      <c r="B20852" s="14">
        <v>1.0866203703703703</v>
      </c>
    </row>
    <row r="20853" spans="1:2" x14ac:dyDescent="0.25">
      <c r="A20853">
        <v>2</v>
      </c>
      <c r="B20853" s="14">
        <v>1.0741203703703703</v>
      </c>
    </row>
    <row r="20854" spans="1:2" x14ac:dyDescent="0.25">
      <c r="A20854">
        <v>5</v>
      </c>
      <c r="B20854" s="14">
        <v>0.78221064814814811</v>
      </c>
    </row>
    <row r="20855" spans="1:2" x14ac:dyDescent="0.25">
      <c r="A20855">
        <v>10</v>
      </c>
      <c r="B20855" s="14">
        <v>0.77491898148148153</v>
      </c>
    </row>
    <row r="20856" spans="1:2" x14ac:dyDescent="0.25">
      <c r="A20856">
        <v>6</v>
      </c>
      <c r="B20856" s="14">
        <v>2.6840393518518519</v>
      </c>
    </row>
    <row r="20857" spans="1:2" x14ac:dyDescent="0.25">
      <c r="A20857">
        <v>1</v>
      </c>
      <c r="B20857" s="14">
        <v>0.54296296296296298</v>
      </c>
    </row>
    <row r="20858" spans="1:2" x14ac:dyDescent="0.25">
      <c r="A20858">
        <v>1</v>
      </c>
      <c r="B20858" s="14">
        <v>5.5659722222222222E-2</v>
      </c>
    </row>
    <row r="20859" spans="1:2" x14ac:dyDescent="0.25">
      <c r="A20859">
        <v>1</v>
      </c>
      <c r="B20859" s="14">
        <v>5.0321064814814811</v>
      </c>
    </row>
    <row r="20860" spans="1:2" x14ac:dyDescent="0.25">
      <c r="A20860">
        <v>13</v>
      </c>
      <c r="B20860" s="14">
        <v>2.0475810185185184</v>
      </c>
    </row>
    <row r="20861" spans="1:2" x14ac:dyDescent="0.25">
      <c r="A20861">
        <v>1</v>
      </c>
      <c r="B20861" s="14">
        <v>19.93642361111111</v>
      </c>
    </row>
    <row r="20862" spans="1:2" x14ac:dyDescent="0.25">
      <c r="A20862">
        <v>1</v>
      </c>
      <c r="B20862" s="14">
        <v>0.19547453703703704</v>
      </c>
    </row>
    <row r="20863" spans="1:2" x14ac:dyDescent="0.25">
      <c r="A20863">
        <v>11</v>
      </c>
      <c r="B20863" s="14">
        <v>1.1212268518518518</v>
      </c>
    </row>
    <row r="20864" spans="1:2" x14ac:dyDescent="0.25">
      <c r="A20864">
        <v>7</v>
      </c>
      <c r="B20864" s="14">
        <v>1.0414467592592593</v>
      </c>
    </row>
    <row r="20865" spans="1:2" x14ac:dyDescent="0.25">
      <c r="A20865">
        <v>1</v>
      </c>
      <c r="B20865" s="14">
        <v>0.2083912037037037</v>
      </c>
    </row>
    <row r="20866" spans="1:2" x14ac:dyDescent="0.25">
      <c r="A20866">
        <v>1</v>
      </c>
      <c r="B20866" s="14">
        <v>0.28738425925925926</v>
      </c>
    </row>
    <row r="20867" spans="1:2" x14ac:dyDescent="0.25">
      <c r="A20867">
        <v>8</v>
      </c>
      <c r="B20867" s="14">
        <v>0.17152777777777778</v>
      </c>
    </row>
    <row r="20868" spans="1:2" x14ac:dyDescent="0.25">
      <c r="A20868">
        <v>14</v>
      </c>
      <c r="B20868" s="14">
        <v>12.100486111111111</v>
      </c>
    </row>
    <row r="20869" spans="1:2" x14ac:dyDescent="0.25">
      <c r="A20869">
        <v>2</v>
      </c>
      <c r="B20869" s="14">
        <v>2.8240625000000001</v>
      </c>
    </row>
    <row r="20870" spans="1:2" x14ac:dyDescent="0.25">
      <c r="A20870">
        <v>1</v>
      </c>
      <c r="B20870" s="14">
        <v>5.7361111111111113E-2</v>
      </c>
    </row>
    <row r="20871" spans="1:2" x14ac:dyDescent="0.25">
      <c r="A20871">
        <v>7</v>
      </c>
      <c r="B20871" s="14">
        <v>15.490752314814815</v>
      </c>
    </row>
    <row r="20872" spans="1:2" x14ac:dyDescent="0.25">
      <c r="A20872">
        <v>1</v>
      </c>
      <c r="B20872" s="14">
        <v>6.9302546296296299</v>
      </c>
    </row>
    <row r="20873" spans="1:2" x14ac:dyDescent="0.25">
      <c r="A20873">
        <v>8</v>
      </c>
      <c r="B20873" s="14">
        <v>0.91371527777777772</v>
      </c>
    </row>
    <row r="20874" spans="1:2" x14ac:dyDescent="0.25">
      <c r="A20874">
        <v>1</v>
      </c>
      <c r="B20874" s="14">
        <v>5.0127314814814812E-2</v>
      </c>
    </row>
    <row r="20875" spans="1:2" x14ac:dyDescent="0.25">
      <c r="A20875">
        <v>75</v>
      </c>
      <c r="B20875" s="14">
        <v>8.8027083333333334</v>
      </c>
    </row>
    <row r="20876" spans="1:2" x14ac:dyDescent="0.25">
      <c r="A20876">
        <v>20</v>
      </c>
      <c r="B20876" s="14">
        <v>3.1309722222222223</v>
      </c>
    </row>
    <row r="20877" spans="1:2" x14ac:dyDescent="0.25">
      <c r="A20877">
        <v>7</v>
      </c>
      <c r="B20877" s="14">
        <v>0.19289351851851852</v>
      </c>
    </row>
    <row r="20878" spans="1:2" x14ac:dyDescent="0.25">
      <c r="A20878">
        <v>1</v>
      </c>
      <c r="B20878" s="14">
        <v>6.4538773148148145</v>
      </c>
    </row>
    <row r="20879" spans="1:2" x14ac:dyDescent="0.25">
      <c r="A20879">
        <v>2</v>
      </c>
      <c r="B20879" s="14">
        <v>0.94020833333333331</v>
      </c>
    </row>
    <row r="20880" spans="1:2" x14ac:dyDescent="0.25">
      <c r="A20880">
        <v>13</v>
      </c>
      <c r="B20880" s="14">
        <v>12.759976851851851</v>
      </c>
    </row>
    <row r="20881" spans="1:2" x14ac:dyDescent="0.25">
      <c r="A20881">
        <v>34</v>
      </c>
      <c r="B20881" s="14">
        <v>0.88002314814814819</v>
      </c>
    </row>
    <row r="20882" spans="1:2" x14ac:dyDescent="0.25">
      <c r="A20882">
        <v>5</v>
      </c>
      <c r="B20882" s="14">
        <v>0.76855324074074072</v>
      </c>
    </row>
    <row r="20883" spans="1:2" x14ac:dyDescent="0.25">
      <c r="A20883">
        <v>14</v>
      </c>
      <c r="B20883" s="14">
        <v>1.0452893518518518</v>
      </c>
    </row>
    <row r="20884" spans="1:2" x14ac:dyDescent="0.25">
      <c r="A20884">
        <v>2</v>
      </c>
      <c r="B20884" s="14">
        <v>0.98252314814814812</v>
      </c>
    </row>
    <row r="20885" spans="1:2" x14ac:dyDescent="0.25">
      <c r="A20885">
        <v>2</v>
      </c>
      <c r="B20885" s="14">
        <v>0.54319444444444442</v>
      </c>
    </row>
    <row r="20886" spans="1:2" x14ac:dyDescent="0.25">
      <c r="A20886">
        <v>4</v>
      </c>
      <c r="B20886" s="14">
        <v>2.8840277777777779</v>
      </c>
    </row>
    <row r="20887" spans="1:2" x14ac:dyDescent="0.25">
      <c r="A20887">
        <v>2</v>
      </c>
      <c r="B20887" s="14">
        <v>2.0378935185185183</v>
      </c>
    </row>
    <row r="20888" spans="1:2" x14ac:dyDescent="0.25">
      <c r="A20888">
        <v>2</v>
      </c>
      <c r="B20888" s="14">
        <v>2.6517013888888887</v>
      </c>
    </row>
    <row r="20889" spans="1:2" x14ac:dyDescent="0.25">
      <c r="A20889">
        <v>1</v>
      </c>
      <c r="B20889" s="14">
        <v>6.6863425925925923E-2</v>
      </c>
    </row>
    <row r="20890" spans="1:2" x14ac:dyDescent="0.25">
      <c r="A20890">
        <v>2</v>
      </c>
      <c r="B20890" s="14">
        <v>0.67532407407407402</v>
      </c>
    </row>
    <row r="20891" spans="1:2" x14ac:dyDescent="0.25">
      <c r="A20891">
        <v>1</v>
      </c>
      <c r="B20891" s="14">
        <v>4.8298611111111112E-2</v>
      </c>
    </row>
    <row r="20892" spans="1:2" x14ac:dyDescent="0.25">
      <c r="A20892">
        <v>1</v>
      </c>
      <c r="B20892" s="14">
        <v>4.6435185185185184E-2</v>
      </c>
    </row>
    <row r="20893" spans="1:2" x14ac:dyDescent="0.25">
      <c r="A20893">
        <v>53</v>
      </c>
      <c r="B20893" s="14">
        <v>2.6684027777777777</v>
      </c>
    </row>
    <row r="20894" spans="1:2" x14ac:dyDescent="0.25">
      <c r="A20894">
        <v>3</v>
      </c>
      <c r="B20894" s="14">
        <v>3.7125810185185184</v>
      </c>
    </row>
    <row r="20895" spans="1:2" x14ac:dyDescent="0.25">
      <c r="A20895">
        <v>1</v>
      </c>
      <c r="B20895" s="14">
        <v>0.15422453703703703</v>
      </c>
    </row>
    <row r="20896" spans="1:2" x14ac:dyDescent="0.25">
      <c r="A20896">
        <v>11</v>
      </c>
      <c r="B20896" s="14">
        <v>6.6689814814814813E-2</v>
      </c>
    </row>
    <row r="20897" spans="1:2" x14ac:dyDescent="0.25">
      <c r="A20897">
        <v>12</v>
      </c>
      <c r="B20897" s="14">
        <v>6.0090509259259255</v>
      </c>
    </row>
    <row r="20898" spans="1:2" x14ac:dyDescent="0.25">
      <c r="A20898">
        <v>2</v>
      </c>
      <c r="B20898" s="14">
        <v>0.21427083333333333</v>
      </c>
    </row>
    <row r="20899" spans="1:2" x14ac:dyDescent="0.25">
      <c r="A20899">
        <v>1</v>
      </c>
      <c r="B20899" s="14">
        <v>2.0024074074074072</v>
      </c>
    </row>
    <row r="20900" spans="1:2" x14ac:dyDescent="0.25">
      <c r="A20900">
        <v>1</v>
      </c>
      <c r="B20900" s="14">
        <v>4.9803240740740738E-2</v>
      </c>
    </row>
    <row r="20901" spans="1:2" x14ac:dyDescent="0.25">
      <c r="A20901">
        <v>97</v>
      </c>
      <c r="B20901" s="14">
        <v>20.965046296296297</v>
      </c>
    </row>
    <row r="20902" spans="1:2" x14ac:dyDescent="0.25">
      <c r="A20902">
        <v>5</v>
      </c>
      <c r="B20902" s="14">
        <v>1.9840393518518518</v>
      </c>
    </row>
    <row r="20903" spans="1:2" x14ac:dyDescent="0.25">
      <c r="A20903">
        <v>19</v>
      </c>
      <c r="B20903" s="14">
        <v>0.9985532407407407</v>
      </c>
    </row>
    <row r="20904" spans="1:2" x14ac:dyDescent="0.25">
      <c r="A20904">
        <v>11</v>
      </c>
      <c r="B20904" s="14">
        <v>5.636759259259259</v>
      </c>
    </row>
    <row r="20905" spans="1:2" x14ac:dyDescent="0.25">
      <c r="A20905">
        <v>1</v>
      </c>
      <c r="B20905" s="14">
        <v>11.187453703703703</v>
      </c>
    </row>
    <row r="20906" spans="1:2" x14ac:dyDescent="0.25">
      <c r="A20906">
        <v>2</v>
      </c>
      <c r="B20906" s="14">
        <v>0.13018518518518518</v>
      </c>
    </row>
    <row r="20907" spans="1:2" x14ac:dyDescent="0.25">
      <c r="A20907">
        <v>1</v>
      </c>
      <c r="B20907" s="14">
        <v>2.8900462962962963</v>
      </c>
    </row>
    <row r="20908" spans="1:2" x14ac:dyDescent="0.25">
      <c r="A20908">
        <v>8</v>
      </c>
      <c r="B20908" s="14">
        <v>0.14702546296296296</v>
      </c>
    </row>
    <row r="20909" spans="1:2" x14ac:dyDescent="0.25">
      <c r="A20909">
        <v>1</v>
      </c>
      <c r="B20909" s="14">
        <v>3.6767245370370372</v>
      </c>
    </row>
    <row r="20910" spans="1:2" x14ac:dyDescent="0.25">
      <c r="A20910">
        <v>2</v>
      </c>
      <c r="B20910" s="14">
        <v>3.7610648148148149</v>
      </c>
    </row>
    <row r="20911" spans="1:2" x14ac:dyDescent="0.25">
      <c r="A20911">
        <v>1</v>
      </c>
      <c r="B20911" s="14">
        <v>472.89765046296299</v>
      </c>
    </row>
    <row r="20912" spans="1:2" x14ac:dyDescent="0.25">
      <c r="A20912">
        <v>1</v>
      </c>
      <c r="B20912" s="14">
        <v>0.13047453703703704</v>
      </c>
    </row>
    <row r="20913" spans="1:2" x14ac:dyDescent="0.25">
      <c r="A20913">
        <v>1</v>
      </c>
      <c r="B20913" s="14">
        <v>0.71390046296296295</v>
      </c>
    </row>
    <row r="20914" spans="1:2" x14ac:dyDescent="0.25">
      <c r="A20914">
        <v>2</v>
      </c>
      <c r="B20914" s="14">
        <v>0.84053240740740742</v>
      </c>
    </row>
    <row r="20915" spans="1:2" x14ac:dyDescent="0.25">
      <c r="A20915">
        <v>4</v>
      </c>
      <c r="B20915" s="14">
        <v>0.83918981481481481</v>
      </c>
    </row>
    <row r="20916" spans="1:2" x14ac:dyDescent="0.25">
      <c r="A20916">
        <v>1</v>
      </c>
      <c r="B20916" s="14">
        <v>3.434224537037037</v>
      </c>
    </row>
    <row r="20917" spans="1:2" x14ac:dyDescent="0.25">
      <c r="A20917">
        <v>2</v>
      </c>
      <c r="B20917" s="14">
        <v>0.75753472222222218</v>
      </c>
    </row>
    <row r="20918" spans="1:2" x14ac:dyDescent="0.25">
      <c r="A20918">
        <v>6</v>
      </c>
      <c r="B20918" s="14">
        <v>0.62620370370370371</v>
      </c>
    </row>
    <row r="20919" spans="1:2" x14ac:dyDescent="0.25">
      <c r="A20919">
        <v>1</v>
      </c>
      <c r="B20919" s="14">
        <v>12.240127314814815</v>
      </c>
    </row>
    <row r="20920" spans="1:2" x14ac:dyDescent="0.25">
      <c r="A20920">
        <v>15</v>
      </c>
      <c r="B20920" s="14">
        <v>0.96450231481481485</v>
      </c>
    </row>
    <row r="20921" spans="1:2" x14ac:dyDescent="0.25">
      <c r="A20921">
        <v>1</v>
      </c>
      <c r="B20921" s="14">
        <v>0.87436342592592597</v>
      </c>
    </row>
    <row r="20922" spans="1:2" x14ac:dyDescent="0.25">
      <c r="A20922">
        <v>5</v>
      </c>
      <c r="B20922" s="14">
        <v>20.024849537037039</v>
      </c>
    </row>
    <row r="20923" spans="1:2" x14ac:dyDescent="0.25">
      <c r="A20923">
        <v>2</v>
      </c>
      <c r="B20923" s="14">
        <v>0.10489583333333333</v>
      </c>
    </row>
    <row r="20924" spans="1:2" x14ac:dyDescent="0.25">
      <c r="A20924">
        <v>3</v>
      </c>
      <c r="B20924" s="14">
        <v>0.83976851851851853</v>
      </c>
    </row>
    <row r="20925" spans="1:2" x14ac:dyDescent="0.25">
      <c r="A20925">
        <v>5</v>
      </c>
      <c r="B20925" s="14">
        <v>0.11612268518518519</v>
      </c>
    </row>
    <row r="20926" spans="1:2" x14ac:dyDescent="0.25">
      <c r="A20926">
        <v>1</v>
      </c>
      <c r="B20926" s="14">
        <v>5.9722222222222225E-2</v>
      </c>
    </row>
    <row r="20927" spans="1:2" x14ac:dyDescent="0.25">
      <c r="A20927">
        <v>2</v>
      </c>
      <c r="B20927" s="14">
        <v>16.428645833333334</v>
      </c>
    </row>
    <row r="20928" spans="1:2" x14ac:dyDescent="0.25">
      <c r="A20928">
        <v>1</v>
      </c>
      <c r="B20928" s="14">
        <v>0.64449074074074075</v>
      </c>
    </row>
    <row r="20929" spans="1:2" x14ac:dyDescent="0.25">
      <c r="A20929">
        <v>2</v>
      </c>
      <c r="B20929" s="14">
        <v>439.9933564814815</v>
      </c>
    </row>
    <row r="20930" spans="1:2" x14ac:dyDescent="0.25">
      <c r="A20930">
        <v>1</v>
      </c>
      <c r="B20930" s="14">
        <v>0.43906250000000002</v>
      </c>
    </row>
    <row r="20931" spans="1:2" x14ac:dyDescent="0.25">
      <c r="A20931">
        <v>1</v>
      </c>
      <c r="B20931" s="14">
        <v>7.8437499999999993E-2</v>
      </c>
    </row>
    <row r="20932" spans="1:2" x14ac:dyDescent="0.25">
      <c r="A20932">
        <v>3</v>
      </c>
      <c r="B20932" s="14">
        <v>4.8877314814814818E-2</v>
      </c>
    </row>
    <row r="20933" spans="1:2" x14ac:dyDescent="0.25">
      <c r="A20933">
        <v>1</v>
      </c>
      <c r="B20933" s="14">
        <v>5.8617708333333329</v>
      </c>
    </row>
    <row r="20934" spans="1:2" x14ac:dyDescent="0.25">
      <c r="A20934">
        <v>11</v>
      </c>
      <c r="B20934" s="14">
        <v>3.9342476851851851</v>
      </c>
    </row>
    <row r="20935" spans="1:2" x14ac:dyDescent="0.25">
      <c r="A20935">
        <v>20</v>
      </c>
      <c r="B20935" s="14">
        <v>3.9486458333333334</v>
      </c>
    </row>
    <row r="20936" spans="1:2" x14ac:dyDescent="0.25">
      <c r="A20936">
        <v>47</v>
      </c>
      <c r="B20936" s="14">
        <v>32.114791666666669</v>
      </c>
    </row>
    <row r="20937" spans="1:2" x14ac:dyDescent="0.25">
      <c r="A20937">
        <v>2</v>
      </c>
      <c r="B20937" s="14">
        <v>4.8983333333333334</v>
      </c>
    </row>
    <row r="20938" spans="1:2" x14ac:dyDescent="0.25">
      <c r="A20938">
        <v>2</v>
      </c>
      <c r="B20938" s="14">
        <v>10.709351851851851</v>
      </c>
    </row>
    <row r="20939" spans="1:2" x14ac:dyDescent="0.25">
      <c r="A20939">
        <v>1</v>
      </c>
      <c r="B20939" s="14">
        <v>1.930462962962963</v>
      </c>
    </row>
    <row r="20940" spans="1:2" x14ac:dyDescent="0.25">
      <c r="A20940">
        <v>12</v>
      </c>
      <c r="B20940" s="14">
        <v>16.051967592592593</v>
      </c>
    </row>
    <row r="20941" spans="1:2" x14ac:dyDescent="0.25">
      <c r="A20941">
        <v>1</v>
      </c>
      <c r="B20941" s="14">
        <v>2.8865162037037035</v>
      </c>
    </row>
    <row r="20942" spans="1:2" x14ac:dyDescent="0.25">
      <c r="A20942">
        <v>42</v>
      </c>
      <c r="B20942" s="14">
        <v>1.8941782407407408</v>
      </c>
    </row>
    <row r="20943" spans="1:2" x14ac:dyDescent="0.25">
      <c r="A20943">
        <v>3</v>
      </c>
      <c r="B20943" s="14">
        <v>9.7749652777777776</v>
      </c>
    </row>
    <row r="20944" spans="1:2" x14ac:dyDescent="0.25">
      <c r="A20944">
        <v>1</v>
      </c>
      <c r="B20944" s="14">
        <v>6.5599189814814816</v>
      </c>
    </row>
    <row r="20945" spans="1:2" x14ac:dyDescent="0.25">
      <c r="A20945">
        <v>4</v>
      </c>
      <c r="B20945" s="14">
        <v>12.964618055555556</v>
      </c>
    </row>
    <row r="20946" spans="1:2" x14ac:dyDescent="0.25">
      <c r="A20946">
        <v>1</v>
      </c>
      <c r="B20946" s="14">
        <v>0.50898148148148148</v>
      </c>
    </row>
    <row r="20947" spans="1:2" x14ac:dyDescent="0.25">
      <c r="A20947">
        <v>1</v>
      </c>
      <c r="B20947" s="14">
        <v>4.3518518518518519E-2</v>
      </c>
    </row>
    <row r="20948" spans="1:2" x14ac:dyDescent="0.25">
      <c r="A20948">
        <v>50</v>
      </c>
      <c r="B20948" s="14">
        <v>8.874629629629629</v>
      </c>
    </row>
    <row r="20949" spans="1:2" x14ac:dyDescent="0.25">
      <c r="A20949">
        <v>1</v>
      </c>
      <c r="B20949" s="14">
        <v>0.72056712962962965</v>
      </c>
    </row>
    <row r="20950" spans="1:2" x14ac:dyDescent="0.25">
      <c r="A20950">
        <v>6</v>
      </c>
      <c r="B20950" s="14">
        <v>9.6519907407407413</v>
      </c>
    </row>
    <row r="20951" spans="1:2" x14ac:dyDescent="0.25">
      <c r="A20951">
        <v>6</v>
      </c>
      <c r="B20951" s="14">
        <v>0.66146990740740741</v>
      </c>
    </row>
    <row r="20952" spans="1:2" x14ac:dyDescent="0.25">
      <c r="A20952">
        <v>28</v>
      </c>
      <c r="B20952" s="14">
        <v>12.754120370370371</v>
      </c>
    </row>
    <row r="20953" spans="1:2" x14ac:dyDescent="0.25">
      <c r="A20953">
        <v>1</v>
      </c>
      <c r="B20953" s="14">
        <v>0.10597222222222222</v>
      </c>
    </row>
    <row r="20954" spans="1:2" x14ac:dyDescent="0.25">
      <c r="A20954">
        <v>2</v>
      </c>
      <c r="B20954" s="14">
        <v>5.6979166666666664E-2</v>
      </c>
    </row>
    <row r="20955" spans="1:2" x14ac:dyDescent="0.25">
      <c r="A20955">
        <v>16</v>
      </c>
      <c r="B20955" s="14">
        <v>7.1468749999999996</v>
      </c>
    </row>
    <row r="20956" spans="1:2" x14ac:dyDescent="0.25">
      <c r="A20956">
        <v>20</v>
      </c>
      <c r="B20956" s="14">
        <v>18.795520833333335</v>
      </c>
    </row>
    <row r="20957" spans="1:2" x14ac:dyDescent="0.25">
      <c r="A20957">
        <v>3</v>
      </c>
      <c r="B20957" s="14">
        <v>2.0494791666666665</v>
      </c>
    </row>
    <row r="20958" spans="1:2" x14ac:dyDescent="0.25">
      <c r="A20958">
        <v>1</v>
      </c>
      <c r="B20958" s="14">
        <v>0.94478009259259255</v>
      </c>
    </row>
    <row r="20959" spans="1:2" x14ac:dyDescent="0.25">
      <c r="A20959">
        <v>1</v>
      </c>
      <c r="B20959" s="14">
        <v>9.0810185185185188E-2</v>
      </c>
    </row>
    <row r="20960" spans="1:2" x14ac:dyDescent="0.25">
      <c r="A20960">
        <v>1</v>
      </c>
      <c r="B20960" s="14">
        <v>0.1136574074074074</v>
      </c>
    </row>
    <row r="20961" spans="1:2" x14ac:dyDescent="0.25">
      <c r="A20961">
        <v>9</v>
      </c>
      <c r="B20961" s="14">
        <v>2.9470254629629631</v>
      </c>
    </row>
    <row r="20962" spans="1:2" x14ac:dyDescent="0.25">
      <c r="A20962">
        <v>1</v>
      </c>
      <c r="B20962" s="14">
        <v>2.7291550925925927</v>
      </c>
    </row>
    <row r="20963" spans="1:2" x14ac:dyDescent="0.25">
      <c r="A20963">
        <v>8</v>
      </c>
      <c r="B20963" s="14">
        <v>0.69418981481481479</v>
      </c>
    </row>
    <row r="20964" spans="1:2" x14ac:dyDescent="0.25">
      <c r="A20964">
        <v>7</v>
      </c>
      <c r="B20964" s="14">
        <v>0.95706018518518521</v>
      </c>
    </row>
    <row r="20965" spans="1:2" x14ac:dyDescent="0.25">
      <c r="A20965">
        <v>1</v>
      </c>
      <c r="B20965" s="14">
        <v>0.69143518518518521</v>
      </c>
    </row>
    <row r="20966" spans="1:2" x14ac:dyDescent="0.25">
      <c r="A20966">
        <v>1</v>
      </c>
      <c r="B20966" s="14">
        <v>0.12938657407407408</v>
      </c>
    </row>
    <row r="20967" spans="1:2" x14ac:dyDescent="0.25">
      <c r="A20967">
        <v>1</v>
      </c>
      <c r="B20967" s="14">
        <v>2.7970486111111112</v>
      </c>
    </row>
    <row r="20968" spans="1:2" x14ac:dyDescent="0.25">
      <c r="A20968">
        <v>3</v>
      </c>
      <c r="B20968" s="14">
        <v>0.73320601851851852</v>
      </c>
    </row>
    <row r="20969" spans="1:2" x14ac:dyDescent="0.25">
      <c r="A20969">
        <v>19</v>
      </c>
      <c r="B20969" s="14">
        <v>23.922673611111112</v>
      </c>
    </row>
    <row r="20970" spans="1:2" x14ac:dyDescent="0.25">
      <c r="A20970">
        <v>2</v>
      </c>
      <c r="B20970" s="14">
        <v>9.5347222222222222E-2</v>
      </c>
    </row>
    <row r="20971" spans="1:2" x14ac:dyDescent="0.25">
      <c r="A20971">
        <v>7</v>
      </c>
      <c r="B20971" s="14">
        <v>1.654236111111111</v>
      </c>
    </row>
    <row r="20972" spans="1:2" x14ac:dyDescent="0.25">
      <c r="A20972">
        <v>5</v>
      </c>
      <c r="B20972" s="14">
        <v>2.8248611111111113</v>
      </c>
    </row>
    <row r="20973" spans="1:2" x14ac:dyDescent="0.25">
      <c r="A20973">
        <v>2</v>
      </c>
      <c r="B20973" s="14">
        <v>0.67118055555555556</v>
      </c>
    </row>
    <row r="20974" spans="1:2" x14ac:dyDescent="0.25">
      <c r="A20974">
        <v>3</v>
      </c>
      <c r="B20974" s="14">
        <v>1.5222337962962964</v>
      </c>
    </row>
    <row r="20975" spans="1:2" x14ac:dyDescent="0.25">
      <c r="A20975">
        <v>5</v>
      </c>
      <c r="B20975" s="14">
        <v>1.4198958333333334</v>
      </c>
    </row>
    <row r="20976" spans="1:2" x14ac:dyDescent="0.25">
      <c r="A20976">
        <v>2</v>
      </c>
      <c r="B20976" s="14">
        <v>6.4178240740740744E-2</v>
      </c>
    </row>
    <row r="20977" spans="1:2" x14ac:dyDescent="0.25">
      <c r="A20977">
        <v>7</v>
      </c>
      <c r="B20977" s="14">
        <v>0.39591435185185186</v>
      </c>
    </row>
    <row r="20978" spans="1:2" x14ac:dyDescent="0.25">
      <c r="A20978">
        <v>1</v>
      </c>
      <c r="B20978" s="14">
        <v>0.97347222222222218</v>
      </c>
    </row>
    <row r="20979" spans="1:2" x14ac:dyDescent="0.25">
      <c r="A20979">
        <v>3</v>
      </c>
      <c r="B20979" s="14">
        <v>20.914178240740739</v>
      </c>
    </row>
    <row r="20980" spans="1:2" x14ac:dyDescent="0.25">
      <c r="A20980">
        <v>2</v>
      </c>
      <c r="B20980" s="14">
        <v>0.49156250000000001</v>
      </c>
    </row>
    <row r="20981" spans="1:2" x14ac:dyDescent="0.25">
      <c r="A20981">
        <v>1</v>
      </c>
      <c r="B20981" s="14">
        <v>1.0294791666666667</v>
      </c>
    </row>
    <row r="20982" spans="1:2" x14ac:dyDescent="0.25">
      <c r="A20982">
        <v>1</v>
      </c>
      <c r="B20982" s="14">
        <v>0.13675925925925925</v>
      </c>
    </row>
    <row r="20983" spans="1:2" x14ac:dyDescent="0.25">
      <c r="A20983">
        <v>11</v>
      </c>
      <c r="B20983" s="14">
        <v>4.9868287037037033</v>
      </c>
    </row>
    <row r="20984" spans="1:2" x14ac:dyDescent="0.25">
      <c r="A20984">
        <v>1</v>
      </c>
      <c r="B20984" s="14">
        <v>0.42292824074074076</v>
      </c>
    </row>
    <row r="20985" spans="1:2" x14ac:dyDescent="0.25">
      <c r="A20985">
        <v>4</v>
      </c>
      <c r="B20985" s="14">
        <v>0.18952546296296297</v>
      </c>
    </row>
    <row r="20986" spans="1:2" x14ac:dyDescent="0.25">
      <c r="A20986">
        <v>34</v>
      </c>
      <c r="B20986" s="14">
        <v>6.9822453703703706</v>
      </c>
    </row>
    <row r="20987" spans="1:2" x14ac:dyDescent="0.25">
      <c r="A20987">
        <v>1</v>
      </c>
      <c r="B20987" s="14">
        <v>7.1192129629629633E-2</v>
      </c>
    </row>
    <row r="20988" spans="1:2" x14ac:dyDescent="0.25">
      <c r="A20988">
        <v>6</v>
      </c>
      <c r="B20988" s="14">
        <v>24.884837962962962</v>
      </c>
    </row>
    <row r="20989" spans="1:2" x14ac:dyDescent="0.25">
      <c r="A20989">
        <v>1</v>
      </c>
      <c r="B20989" s="14">
        <v>3.8906018518518519</v>
      </c>
    </row>
    <row r="20990" spans="1:2" x14ac:dyDescent="0.25">
      <c r="A20990">
        <v>1</v>
      </c>
      <c r="B20990" s="14">
        <v>12.937893518518518</v>
      </c>
    </row>
    <row r="20991" spans="1:2" x14ac:dyDescent="0.25">
      <c r="A20991">
        <v>16</v>
      </c>
      <c r="B20991" s="14">
        <v>7.0076620370370373</v>
      </c>
    </row>
    <row r="20992" spans="1:2" x14ac:dyDescent="0.25">
      <c r="A20992">
        <v>15</v>
      </c>
      <c r="B20992" s="14">
        <v>1.2532291666666666</v>
      </c>
    </row>
    <row r="20993" spans="1:2" x14ac:dyDescent="0.25">
      <c r="A20993">
        <v>1</v>
      </c>
      <c r="B20993" s="14">
        <v>3.7161226851851854</v>
      </c>
    </row>
    <row r="20994" spans="1:2" x14ac:dyDescent="0.25">
      <c r="A20994">
        <v>7</v>
      </c>
      <c r="B20994" s="14">
        <v>10.688703703703704</v>
      </c>
    </row>
    <row r="20995" spans="1:2" x14ac:dyDescent="0.25">
      <c r="A20995">
        <v>2</v>
      </c>
      <c r="B20995" s="14">
        <v>1.6255324074074073</v>
      </c>
    </row>
    <row r="20996" spans="1:2" x14ac:dyDescent="0.25">
      <c r="A20996">
        <v>2</v>
      </c>
      <c r="B20996" s="14">
        <v>2.7325462962962961</v>
      </c>
    </row>
    <row r="20997" spans="1:2" x14ac:dyDescent="0.25">
      <c r="A20997">
        <v>4</v>
      </c>
      <c r="B20997" s="14">
        <v>3.1326967592592592</v>
      </c>
    </row>
    <row r="20998" spans="1:2" x14ac:dyDescent="0.25">
      <c r="A20998">
        <v>3</v>
      </c>
      <c r="B20998" s="14">
        <v>0.95877314814814818</v>
      </c>
    </row>
    <row r="20999" spans="1:2" x14ac:dyDescent="0.25">
      <c r="A20999">
        <v>2</v>
      </c>
      <c r="B20999" s="14">
        <v>0.15432870370370369</v>
      </c>
    </row>
    <row r="21000" spans="1:2" x14ac:dyDescent="0.25">
      <c r="A21000">
        <v>2</v>
      </c>
      <c r="B21000" s="14">
        <v>0.45501157407407405</v>
      </c>
    </row>
    <row r="21001" spans="1:2" x14ac:dyDescent="0.25">
      <c r="A21001">
        <v>2</v>
      </c>
      <c r="B21001" s="14">
        <v>0.14564814814814814</v>
      </c>
    </row>
    <row r="21002" spans="1:2" x14ac:dyDescent="0.25">
      <c r="A21002">
        <v>31</v>
      </c>
      <c r="B21002" s="14">
        <v>2.9724537037037035</v>
      </c>
    </row>
    <row r="21003" spans="1:2" x14ac:dyDescent="0.25">
      <c r="A21003">
        <v>12</v>
      </c>
      <c r="B21003" s="14">
        <v>4.9299652777777778</v>
      </c>
    </row>
    <row r="21004" spans="1:2" x14ac:dyDescent="0.25">
      <c r="A21004">
        <v>57</v>
      </c>
      <c r="B21004" s="14">
        <v>7.9029050925925928</v>
      </c>
    </row>
    <row r="21005" spans="1:2" x14ac:dyDescent="0.25">
      <c r="A21005">
        <v>1</v>
      </c>
      <c r="B21005" s="14">
        <v>0.10966435185185185</v>
      </c>
    </row>
    <row r="21006" spans="1:2" x14ac:dyDescent="0.25">
      <c r="A21006">
        <v>2</v>
      </c>
      <c r="B21006" s="14">
        <v>1.0347916666666668</v>
      </c>
    </row>
    <row r="21007" spans="1:2" x14ac:dyDescent="0.25">
      <c r="A21007">
        <v>2</v>
      </c>
      <c r="B21007" s="14">
        <v>0.20754629629629628</v>
      </c>
    </row>
    <row r="21008" spans="1:2" x14ac:dyDescent="0.25">
      <c r="A21008">
        <v>1</v>
      </c>
      <c r="B21008" s="14">
        <v>8.4780092592592587E-2</v>
      </c>
    </row>
    <row r="21009" spans="1:2" x14ac:dyDescent="0.25">
      <c r="A21009">
        <v>10</v>
      </c>
      <c r="B21009" s="14">
        <v>12.232962962962963</v>
      </c>
    </row>
    <row r="21010" spans="1:2" x14ac:dyDescent="0.25">
      <c r="A21010">
        <v>42</v>
      </c>
      <c r="B21010" s="14">
        <v>0.22090277777777778</v>
      </c>
    </row>
    <row r="21011" spans="1:2" x14ac:dyDescent="0.25">
      <c r="A21011">
        <v>38</v>
      </c>
      <c r="B21011" s="14">
        <v>4.1491898148148145</v>
      </c>
    </row>
    <row r="21012" spans="1:2" x14ac:dyDescent="0.25">
      <c r="A21012">
        <v>8</v>
      </c>
      <c r="B21012" s="14">
        <v>4.7218981481481483</v>
      </c>
    </row>
    <row r="21013" spans="1:2" x14ac:dyDescent="0.25">
      <c r="A21013">
        <v>4</v>
      </c>
      <c r="B21013" s="14">
        <v>3.552164351851852</v>
      </c>
    </row>
    <row r="21014" spans="1:2" x14ac:dyDescent="0.25">
      <c r="A21014">
        <v>1</v>
      </c>
      <c r="B21014" s="14">
        <v>3.1288773148148148</v>
      </c>
    </row>
    <row r="21015" spans="1:2" x14ac:dyDescent="0.25">
      <c r="A21015">
        <v>2</v>
      </c>
      <c r="B21015" s="14">
        <v>3.7606481481481482</v>
      </c>
    </row>
    <row r="21016" spans="1:2" x14ac:dyDescent="0.25">
      <c r="A21016">
        <v>14</v>
      </c>
      <c r="B21016" s="14">
        <v>4.1635185185185186</v>
      </c>
    </row>
    <row r="21017" spans="1:2" x14ac:dyDescent="0.25">
      <c r="A21017">
        <v>2</v>
      </c>
      <c r="B21017" s="14">
        <v>2.7654050925925926</v>
      </c>
    </row>
    <row r="21018" spans="1:2" x14ac:dyDescent="0.25">
      <c r="A21018">
        <v>30</v>
      </c>
      <c r="B21018" s="14">
        <v>3.8844907407407407</v>
      </c>
    </row>
    <row r="21019" spans="1:2" x14ac:dyDescent="0.25">
      <c r="A21019">
        <v>1</v>
      </c>
      <c r="B21019" s="14">
        <v>0.93938657407407411</v>
      </c>
    </row>
    <row r="21020" spans="1:2" x14ac:dyDescent="0.25">
      <c r="A21020">
        <v>3</v>
      </c>
      <c r="B21020" s="14">
        <v>0.74042824074074076</v>
      </c>
    </row>
    <row r="21021" spans="1:2" x14ac:dyDescent="0.25">
      <c r="A21021">
        <v>1</v>
      </c>
      <c r="B21021" s="14">
        <v>15.144814814814815</v>
      </c>
    </row>
    <row r="21022" spans="1:2" x14ac:dyDescent="0.25">
      <c r="A21022">
        <v>1</v>
      </c>
      <c r="B21022" s="14">
        <v>0.1272337962962963</v>
      </c>
    </row>
    <row r="21023" spans="1:2" x14ac:dyDescent="0.25">
      <c r="A21023">
        <v>3</v>
      </c>
      <c r="B21023" s="14">
        <v>3.8795717592592593</v>
      </c>
    </row>
    <row r="21024" spans="1:2" x14ac:dyDescent="0.25">
      <c r="A21024">
        <v>5</v>
      </c>
      <c r="B21024" s="14">
        <v>8.6990740740740743E-2</v>
      </c>
    </row>
    <row r="21025" spans="1:2" x14ac:dyDescent="0.25">
      <c r="A21025">
        <v>1</v>
      </c>
      <c r="B21025" s="14">
        <v>4.5590277777777778E-2</v>
      </c>
    </row>
    <row r="21026" spans="1:2" x14ac:dyDescent="0.25">
      <c r="A21026">
        <v>2</v>
      </c>
      <c r="B21026" s="14">
        <v>1.9075347222222223</v>
      </c>
    </row>
    <row r="21027" spans="1:2" x14ac:dyDescent="0.25">
      <c r="A21027">
        <v>13</v>
      </c>
      <c r="B21027" s="14">
        <v>6.0082523148148148</v>
      </c>
    </row>
    <row r="21028" spans="1:2" x14ac:dyDescent="0.25">
      <c r="A21028">
        <v>7</v>
      </c>
      <c r="B21028" s="14">
        <v>2.6781944444444443</v>
      </c>
    </row>
    <row r="21029" spans="1:2" x14ac:dyDescent="0.25">
      <c r="A21029">
        <v>4</v>
      </c>
      <c r="B21029" s="14">
        <v>0.17869212962962963</v>
      </c>
    </row>
    <row r="21030" spans="1:2" x14ac:dyDescent="0.25">
      <c r="A21030">
        <v>1</v>
      </c>
      <c r="B21030" s="14">
        <v>0.14127314814814815</v>
      </c>
    </row>
    <row r="21031" spans="1:2" x14ac:dyDescent="0.25">
      <c r="A21031">
        <v>1</v>
      </c>
      <c r="B21031" s="14">
        <v>1.8808101851851853</v>
      </c>
    </row>
    <row r="21032" spans="1:2" x14ac:dyDescent="0.25">
      <c r="A21032">
        <v>1</v>
      </c>
      <c r="B21032" s="14">
        <v>0.88245370370370368</v>
      </c>
    </row>
    <row r="21033" spans="1:2" x14ac:dyDescent="0.25">
      <c r="A21033">
        <v>31</v>
      </c>
      <c r="B21033" s="14">
        <v>0.98651620370370374</v>
      </c>
    </row>
    <row r="21034" spans="1:2" x14ac:dyDescent="0.25">
      <c r="A21034">
        <v>1</v>
      </c>
      <c r="B21034" s="14">
        <v>4.266203703703704E-2</v>
      </c>
    </row>
    <row r="21035" spans="1:2" x14ac:dyDescent="0.25">
      <c r="A21035">
        <v>1</v>
      </c>
      <c r="B21035" s="14">
        <v>0.90533564814814815</v>
      </c>
    </row>
    <row r="21036" spans="1:2" x14ac:dyDescent="0.25">
      <c r="A21036">
        <v>17</v>
      </c>
      <c r="B21036" s="14">
        <v>0.79013888888888884</v>
      </c>
    </row>
    <row r="21037" spans="1:2" x14ac:dyDescent="0.25">
      <c r="A21037">
        <v>1</v>
      </c>
      <c r="B21037" s="14">
        <v>3.7959837962962961</v>
      </c>
    </row>
    <row r="21038" spans="1:2" x14ac:dyDescent="0.25">
      <c r="A21038">
        <v>8</v>
      </c>
      <c r="B21038" s="14">
        <v>0.88699074074074069</v>
      </c>
    </row>
    <row r="21039" spans="1:2" x14ac:dyDescent="0.25">
      <c r="A21039">
        <v>1</v>
      </c>
      <c r="B21039" s="14">
        <v>0.87621527777777775</v>
      </c>
    </row>
    <row r="21040" spans="1:2" x14ac:dyDescent="0.25">
      <c r="A21040">
        <v>14</v>
      </c>
      <c r="B21040" s="14">
        <v>0.84461805555555558</v>
      </c>
    </row>
    <row r="21041" spans="1:2" x14ac:dyDescent="0.25">
      <c r="A21041">
        <v>4</v>
      </c>
      <c r="B21041" s="14">
        <v>10.817349537037037</v>
      </c>
    </row>
    <row r="21042" spans="1:2" x14ac:dyDescent="0.25">
      <c r="A21042">
        <v>22</v>
      </c>
      <c r="B21042" s="14">
        <v>11.964571759259259</v>
      </c>
    </row>
    <row r="21043" spans="1:2" x14ac:dyDescent="0.25">
      <c r="A21043">
        <v>2</v>
      </c>
      <c r="B21043" s="14">
        <v>5.8113425925925923E-2</v>
      </c>
    </row>
    <row r="21044" spans="1:2" x14ac:dyDescent="0.25">
      <c r="A21044">
        <v>39</v>
      </c>
      <c r="B21044" s="14">
        <v>5.1421180555555557</v>
      </c>
    </row>
    <row r="21045" spans="1:2" x14ac:dyDescent="0.25">
      <c r="A21045">
        <v>2</v>
      </c>
      <c r="B21045" s="14">
        <v>2.8101157407407409</v>
      </c>
    </row>
    <row r="21046" spans="1:2" x14ac:dyDescent="0.25">
      <c r="A21046">
        <v>4</v>
      </c>
      <c r="B21046" s="14">
        <v>1.1786226851851851</v>
      </c>
    </row>
    <row r="21047" spans="1:2" x14ac:dyDescent="0.25">
      <c r="A21047">
        <v>3</v>
      </c>
      <c r="B21047" s="14">
        <v>2.0171643518518518</v>
      </c>
    </row>
    <row r="21048" spans="1:2" x14ac:dyDescent="0.25">
      <c r="A21048">
        <v>1</v>
      </c>
      <c r="B21048" s="14">
        <v>4.297453703703704E-2</v>
      </c>
    </row>
    <row r="21049" spans="1:2" x14ac:dyDescent="0.25">
      <c r="A21049">
        <v>3</v>
      </c>
      <c r="B21049" s="14">
        <v>2.7796064814814816</v>
      </c>
    </row>
    <row r="21050" spans="1:2" x14ac:dyDescent="0.25">
      <c r="A21050">
        <v>1</v>
      </c>
      <c r="B21050" s="14">
        <v>0.30353009259259262</v>
      </c>
    </row>
    <row r="21051" spans="1:2" x14ac:dyDescent="0.25">
      <c r="A21051">
        <v>14</v>
      </c>
      <c r="B21051" s="14">
        <v>3.172037037037037</v>
      </c>
    </row>
    <row r="21052" spans="1:2" x14ac:dyDescent="0.25">
      <c r="A21052">
        <v>37</v>
      </c>
      <c r="B21052" s="14">
        <v>12.909791666666667</v>
      </c>
    </row>
    <row r="21053" spans="1:2" x14ac:dyDescent="0.25">
      <c r="A21053">
        <v>1</v>
      </c>
      <c r="B21053" s="14">
        <v>5.6458333333333333E-2</v>
      </c>
    </row>
    <row r="21054" spans="1:2" x14ac:dyDescent="0.25">
      <c r="A21054">
        <v>9</v>
      </c>
      <c r="B21054" s="14">
        <v>0.43962962962962965</v>
      </c>
    </row>
    <row r="21055" spans="1:2" x14ac:dyDescent="0.25">
      <c r="A21055">
        <v>8</v>
      </c>
      <c r="B21055" s="14">
        <v>1.5759027777777779</v>
      </c>
    </row>
    <row r="21056" spans="1:2" x14ac:dyDescent="0.25">
      <c r="A21056">
        <v>1</v>
      </c>
      <c r="B21056" s="14">
        <v>9.5914351851851848E-2</v>
      </c>
    </row>
    <row r="21057" spans="1:2" x14ac:dyDescent="0.25">
      <c r="A21057">
        <v>4</v>
      </c>
      <c r="B21057" s="14">
        <v>1.1886689814814815</v>
      </c>
    </row>
    <row r="21058" spans="1:2" x14ac:dyDescent="0.25">
      <c r="A21058">
        <v>1</v>
      </c>
      <c r="B21058" s="14">
        <v>5.1018518518518519E-2</v>
      </c>
    </row>
    <row r="21059" spans="1:2" x14ac:dyDescent="0.25">
      <c r="A21059">
        <v>17</v>
      </c>
      <c r="B21059" s="14">
        <v>0.69395833333333334</v>
      </c>
    </row>
    <row r="21060" spans="1:2" x14ac:dyDescent="0.25">
      <c r="A21060">
        <v>7</v>
      </c>
      <c r="B21060" s="14">
        <v>7.4490740740740746E-2</v>
      </c>
    </row>
    <row r="21061" spans="1:2" x14ac:dyDescent="0.25">
      <c r="A21061">
        <v>1</v>
      </c>
      <c r="B21061" s="14">
        <v>0.43255787037037036</v>
      </c>
    </row>
    <row r="21062" spans="1:2" x14ac:dyDescent="0.25">
      <c r="A21062">
        <v>1</v>
      </c>
      <c r="B21062" s="14">
        <v>1.3374768518518518</v>
      </c>
    </row>
    <row r="21063" spans="1:2" x14ac:dyDescent="0.25">
      <c r="A21063">
        <v>4</v>
      </c>
      <c r="B21063" s="14">
        <v>10.883495370370371</v>
      </c>
    </row>
    <row r="21064" spans="1:2" x14ac:dyDescent="0.25">
      <c r="A21064">
        <v>1</v>
      </c>
      <c r="B21064" s="14">
        <v>1.8326041666666666</v>
      </c>
    </row>
    <row r="21065" spans="1:2" x14ac:dyDescent="0.25">
      <c r="A21065">
        <v>19</v>
      </c>
      <c r="B21065" s="14">
        <v>0.74571759259259263</v>
      </c>
    </row>
    <row r="21066" spans="1:2" x14ac:dyDescent="0.25">
      <c r="A21066">
        <v>2</v>
      </c>
      <c r="B21066" s="14">
        <v>5.2962962962962962E-2</v>
      </c>
    </row>
    <row r="21067" spans="1:2" x14ac:dyDescent="0.25">
      <c r="A21067">
        <v>5</v>
      </c>
      <c r="B21067" s="14">
        <v>1.164050925925926</v>
      </c>
    </row>
    <row r="21068" spans="1:2" x14ac:dyDescent="0.25">
      <c r="A21068">
        <v>2</v>
      </c>
      <c r="B21068" s="14">
        <v>7.3553240740740738E-2</v>
      </c>
    </row>
    <row r="21069" spans="1:2" x14ac:dyDescent="0.25">
      <c r="A21069">
        <v>1</v>
      </c>
      <c r="B21069" s="14">
        <v>4.9756944444444444E-2</v>
      </c>
    </row>
    <row r="21070" spans="1:2" x14ac:dyDescent="0.25">
      <c r="A21070">
        <v>8</v>
      </c>
      <c r="B21070" s="14">
        <v>10.106666666666667</v>
      </c>
    </row>
    <row r="21071" spans="1:2" x14ac:dyDescent="0.25">
      <c r="A21071">
        <v>2</v>
      </c>
      <c r="B21071" s="14">
        <v>0.25557870370370372</v>
      </c>
    </row>
    <row r="21072" spans="1:2" x14ac:dyDescent="0.25">
      <c r="A21072">
        <v>13</v>
      </c>
      <c r="B21072" s="14">
        <v>9.3309374999999992</v>
      </c>
    </row>
    <row r="21073" spans="1:2" x14ac:dyDescent="0.25">
      <c r="A21073">
        <v>9</v>
      </c>
      <c r="B21073" s="14">
        <v>2.9039699074074075</v>
      </c>
    </row>
    <row r="21074" spans="1:2" x14ac:dyDescent="0.25">
      <c r="A21074">
        <v>2</v>
      </c>
      <c r="B21074" s="14">
        <v>0.24964120370370371</v>
      </c>
    </row>
    <row r="21075" spans="1:2" x14ac:dyDescent="0.25">
      <c r="A21075">
        <v>6</v>
      </c>
      <c r="B21075" s="14">
        <v>1.087951388888889</v>
      </c>
    </row>
    <row r="21076" spans="1:2" x14ac:dyDescent="0.25">
      <c r="A21076">
        <v>6</v>
      </c>
      <c r="B21076" s="14">
        <v>1.8577546296296297</v>
      </c>
    </row>
    <row r="21077" spans="1:2" x14ac:dyDescent="0.25">
      <c r="A21077">
        <v>1</v>
      </c>
      <c r="B21077" s="14">
        <v>4.8750000000000002E-2</v>
      </c>
    </row>
    <row r="21078" spans="1:2" x14ac:dyDescent="0.25">
      <c r="A21078">
        <v>1</v>
      </c>
      <c r="B21078" s="14">
        <v>0.83207175925925925</v>
      </c>
    </row>
    <row r="21079" spans="1:2" x14ac:dyDescent="0.25">
      <c r="A21079">
        <v>19</v>
      </c>
      <c r="B21079" s="14">
        <v>2.137002314814815</v>
      </c>
    </row>
    <row r="21080" spans="1:2" x14ac:dyDescent="0.25">
      <c r="A21080">
        <v>4</v>
      </c>
      <c r="B21080" s="14">
        <v>1.7900462962962962</v>
      </c>
    </row>
    <row r="21081" spans="1:2" x14ac:dyDescent="0.25">
      <c r="A21081">
        <v>12</v>
      </c>
      <c r="B21081" s="14">
        <v>40.714768518518518</v>
      </c>
    </row>
    <row r="21082" spans="1:2" x14ac:dyDescent="0.25">
      <c r="A21082">
        <v>1</v>
      </c>
      <c r="B21082" s="14">
        <v>1.3094907407407408</v>
      </c>
    </row>
    <row r="21083" spans="1:2" x14ac:dyDescent="0.25">
      <c r="A21083">
        <v>3</v>
      </c>
      <c r="B21083" s="14">
        <v>0.19922453703703705</v>
      </c>
    </row>
    <row r="21084" spans="1:2" x14ac:dyDescent="0.25">
      <c r="A21084">
        <v>15</v>
      </c>
      <c r="B21084" s="14">
        <v>1.0403356481481481</v>
      </c>
    </row>
    <row r="21085" spans="1:2" x14ac:dyDescent="0.25">
      <c r="A21085">
        <v>11</v>
      </c>
      <c r="B21085" s="14">
        <v>1.0085995370370371</v>
      </c>
    </row>
    <row r="21086" spans="1:2" x14ac:dyDescent="0.25">
      <c r="A21086">
        <v>15</v>
      </c>
      <c r="B21086" s="14">
        <v>0.93534722222222222</v>
      </c>
    </row>
    <row r="21087" spans="1:2" x14ac:dyDescent="0.25">
      <c r="A21087">
        <v>6</v>
      </c>
      <c r="B21087" s="14">
        <v>0.88037037037037036</v>
      </c>
    </row>
    <row r="21088" spans="1:2" x14ac:dyDescent="0.25">
      <c r="A21088">
        <v>1</v>
      </c>
      <c r="B21088" s="14">
        <v>7.6192245370370371</v>
      </c>
    </row>
    <row r="21089" spans="1:2" x14ac:dyDescent="0.25">
      <c r="A21089">
        <v>1</v>
      </c>
      <c r="B21089" s="14">
        <v>8.278935185185185E-2</v>
      </c>
    </row>
    <row r="21090" spans="1:2" x14ac:dyDescent="0.25">
      <c r="A21090">
        <v>1</v>
      </c>
      <c r="B21090" s="14">
        <v>4.0549189814814817</v>
      </c>
    </row>
    <row r="21091" spans="1:2" x14ac:dyDescent="0.25">
      <c r="A21091">
        <v>1</v>
      </c>
      <c r="B21091" s="14">
        <v>0.13172453703703704</v>
      </c>
    </row>
    <row r="21092" spans="1:2" x14ac:dyDescent="0.25">
      <c r="A21092">
        <v>4</v>
      </c>
      <c r="B21092" s="14">
        <v>6.2652546296296299</v>
      </c>
    </row>
    <row r="21093" spans="1:2" x14ac:dyDescent="0.25">
      <c r="A21093">
        <v>4</v>
      </c>
      <c r="B21093" s="14">
        <v>0.16229166666666667</v>
      </c>
    </row>
    <row r="21094" spans="1:2" x14ac:dyDescent="0.25">
      <c r="A21094">
        <v>7</v>
      </c>
      <c r="B21094" s="14">
        <v>2.7971296296296297</v>
      </c>
    </row>
    <row r="21095" spans="1:2" x14ac:dyDescent="0.25">
      <c r="A21095">
        <v>14</v>
      </c>
      <c r="B21095" s="14">
        <v>2.7370254629629631</v>
      </c>
    </row>
    <row r="21096" spans="1:2" x14ac:dyDescent="0.25">
      <c r="A21096">
        <v>3</v>
      </c>
      <c r="B21096" s="14">
        <v>2.7254166666666668</v>
      </c>
    </row>
    <row r="21097" spans="1:2" x14ac:dyDescent="0.25">
      <c r="A21097">
        <v>14</v>
      </c>
      <c r="B21097" s="14">
        <v>0.81717592592592592</v>
      </c>
    </row>
    <row r="21098" spans="1:2" x14ac:dyDescent="0.25">
      <c r="A21098">
        <v>5</v>
      </c>
      <c r="B21098" s="14">
        <v>1.2512962962962964</v>
      </c>
    </row>
    <row r="21099" spans="1:2" x14ac:dyDescent="0.25">
      <c r="A21099">
        <v>9</v>
      </c>
      <c r="B21099" s="14">
        <v>0.93090277777777775</v>
      </c>
    </row>
    <row r="21100" spans="1:2" x14ac:dyDescent="0.25">
      <c r="A21100">
        <v>12</v>
      </c>
      <c r="B21100" s="14">
        <v>0.92516203703703703</v>
      </c>
    </row>
    <row r="21101" spans="1:2" x14ac:dyDescent="0.25">
      <c r="A21101">
        <v>1</v>
      </c>
      <c r="B21101" s="14">
        <v>6.3368055555555552E-2</v>
      </c>
    </row>
    <row r="21102" spans="1:2" x14ac:dyDescent="0.25">
      <c r="A21102">
        <v>1</v>
      </c>
      <c r="B21102" s="14">
        <v>9.1111111111111115E-2</v>
      </c>
    </row>
    <row r="21103" spans="1:2" x14ac:dyDescent="0.25">
      <c r="A21103">
        <v>1</v>
      </c>
      <c r="B21103" s="14">
        <v>2.9308101851851851</v>
      </c>
    </row>
    <row r="21104" spans="1:2" x14ac:dyDescent="0.25">
      <c r="A21104">
        <v>1</v>
      </c>
      <c r="B21104" s="14">
        <v>5.6354166666666664E-2</v>
      </c>
    </row>
    <row r="21105" spans="1:2" x14ac:dyDescent="0.25">
      <c r="A21105">
        <v>9</v>
      </c>
      <c r="B21105" s="14">
        <v>5.3993055555555558E-2</v>
      </c>
    </row>
    <row r="21106" spans="1:2" x14ac:dyDescent="0.25">
      <c r="A21106">
        <v>9</v>
      </c>
      <c r="B21106" s="14">
        <v>1.0797222222222222</v>
      </c>
    </row>
    <row r="21107" spans="1:2" x14ac:dyDescent="0.25">
      <c r="A21107">
        <v>1</v>
      </c>
      <c r="B21107" s="14">
        <v>0.13859953703703703</v>
      </c>
    </row>
    <row r="21108" spans="1:2" x14ac:dyDescent="0.25">
      <c r="A21108">
        <v>16</v>
      </c>
      <c r="B21108" s="14">
        <v>8.1056365740740741</v>
      </c>
    </row>
    <row r="21109" spans="1:2" x14ac:dyDescent="0.25">
      <c r="A21109">
        <v>2</v>
      </c>
      <c r="B21109" s="14">
        <v>0.80964120370370374</v>
      </c>
    </row>
    <row r="21110" spans="1:2" x14ac:dyDescent="0.25">
      <c r="A21110">
        <v>6</v>
      </c>
      <c r="B21110" s="14">
        <v>1.8703935185185185</v>
      </c>
    </row>
    <row r="21111" spans="1:2" x14ac:dyDescent="0.25">
      <c r="A21111">
        <v>1</v>
      </c>
      <c r="B21111" s="14">
        <v>9.0162037037037041E-2</v>
      </c>
    </row>
    <row r="21112" spans="1:2" x14ac:dyDescent="0.25">
      <c r="A21112">
        <v>2</v>
      </c>
      <c r="B21112" s="14">
        <v>8.7025462962962957E-2</v>
      </c>
    </row>
    <row r="21113" spans="1:2" x14ac:dyDescent="0.25">
      <c r="A21113">
        <v>29</v>
      </c>
      <c r="B21113" s="14">
        <v>6.9339930555555558</v>
      </c>
    </row>
    <row r="21114" spans="1:2" x14ac:dyDescent="0.25">
      <c r="A21114">
        <v>1</v>
      </c>
      <c r="B21114" s="14">
        <v>9.3368055555555551E-2</v>
      </c>
    </row>
    <row r="21115" spans="1:2" x14ac:dyDescent="0.25">
      <c r="A21115">
        <v>4</v>
      </c>
      <c r="B21115" s="14">
        <v>0.94082175925925926</v>
      </c>
    </row>
    <row r="21116" spans="1:2" x14ac:dyDescent="0.25">
      <c r="A21116">
        <v>20</v>
      </c>
      <c r="B21116" s="14">
        <v>0.88949074074074075</v>
      </c>
    </row>
    <row r="21117" spans="1:2" x14ac:dyDescent="0.25">
      <c r="A21117">
        <v>15</v>
      </c>
      <c r="B21117" s="14">
        <v>7.2898958333333335</v>
      </c>
    </row>
    <row r="21118" spans="1:2" x14ac:dyDescent="0.25">
      <c r="A21118">
        <v>11</v>
      </c>
      <c r="B21118" s="14">
        <v>33.967511574074074</v>
      </c>
    </row>
    <row r="21119" spans="1:2" x14ac:dyDescent="0.25">
      <c r="A21119">
        <v>10</v>
      </c>
      <c r="B21119" s="14">
        <v>7.2403587962962961</v>
      </c>
    </row>
    <row r="21120" spans="1:2" x14ac:dyDescent="0.25">
      <c r="A21120">
        <v>5</v>
      </c>
      <c r="B21120" s="14">
        <v>14.257129629629629</v>
      </c>
    </row>
    <row r="21121" spans="1:2" x14ac:dyDescent="0.25">
      <c r="A21121">
        <v>1</v>
      </c>
      <c r="B21121" s="14">
        <v>3.0296875000000001</v>
      </c>
    </row>
    <row r="21122" spans="1:2" x14ac:dyDescent="0.25">
      <c r="A21122">
        <v>3</v>
      </c>
      <c r="B21122" s="14">
        <v>0.64440972222222226</v>
      </c>
    </row>
    <row r="21123" spans="1:2" x14ac:dyDescent="0.25">
      <c r="A21123">
        <v>11</v>
      </c>
      <c r="B21123" s="14">
        <v>0.86228009259259264</v>
      </c>
    </row>
    <row r="21124" spans="1:2" x14ac:dyDescent="0.25">
      <c r="A21124">
        <v>1</v>
      </c>
      <c r="B21124" s="14">
        <v>3.1110995370370369</v>
      </c>
    </row>
    <row r="21125" spans="1:2" x14ac:dyDescent="0.25">
      <c r="A21125">
        <v>1</v>
      </c>
      <c r="B21125" s="14">
        <v>5.1145833333333335E-2</v>
      </c>
    </row>
    <row r="21126" spans="1:2" x14ac:dyDescent="0.25">
      <c r="A21126">
        <v>7</v>
      </c>
      <c r="B21126" s="14">
        <v>1.0911458333333333</v>
      </c>
    </row>
    <row r="21127" spans="1:2" x14ac:dyDescent="0.25">
      <c r="A21127">
        <v>5</v>
      </c>
      <c r="B21127" s="14">
        <v>1.1355787037037037</v>
      </c>
    </row>
    <row r="21128" spans="1:2" x14ac:dyDescent="0.25">
      <c r="A21128">
        <v>3</v>
      </c>
      <c r="B21128" s="14">
        <v>0.77369212962962963</v>
      </c>
    </row>
    <row r="21129" spans="1:2" x14ac:dyDescent="0.25">
      <c r="A21129">
        <v>2</v>
      </c>
      <c r="B21129" s="14">
        <v>0.69594907407407403</v>
      </c>
    </row>
    <row r="21130" spans="1:2" x14ac:dyDescent="0.25">
      <c r="A21130">
        <v>1</v>
      </c>
      <c r="B21130" s="14">
        <v>0.24201388888888889</v>
      </c>
    </row>
    <row r="21131" spans="1:2" x14ac:dyDescent="0.25">
      <c r="A21131">
        <v>1</v>
      </c>
      <c r="B21131" s="14">
        <v>0.3157638888888889</v>
      </c>
    </row>
    <row r="21132" spans="1:2" x14ac:dyDescent="0.25">
      <c r="A21132">
        <v>10</v>
      </c>
      <c r="B21132" s="14">
        <v>0.32922453703703702</v>
      </c>
    </row>
    <row r="21133" spans="1:2" x14ac:dyDescent="0.25">
      <c r="A21133">
        <v>2</v>
      </c>
      <c r="B21133" s="14">
        <v>1.1064814814814814</v>
      </c>
    </row>
    <row r="21134" spans="1:2" x14ac:dyDescent="0.25">
      <c r="A21134">
        <v>1</v>
      </c>
      <c r="B21134" s="14">
        <v>1.2391435185185184</v>
      </c>
    </row>
    <row r="21135" spans="1:2" x14ac:dyDescent="0.25">
      <c r="A21135">
        <v>6</v>
      </c>
      <c r="B21135" s="14">
        <v>8.0682870370370377E-2</v>
      </c>
    </row>
    <row r="21136" spans="1:2" x14ac:dyDescent="0.25">
      <c r="A21136">
        <v>23</v>
      </c>
      <c r="B21136" s="14">
        <v>20.055740740740742</v>
      </c>
    </row>
    <row r="21137" spans="1:2" x14ac:dyDescent="0.25">
      <c r="A21137">
        <v>3</v>
      </c>
      <c r="B21137" s="14">
        <v>1.1503472222222222</v>
      </c>
    </row>
    <row r="21138" spans="1:2" x14ac:dyDescent="0.25">
      <c r="A21138">
        <v>30</v>
      </c>
      <c r="B21138" s="14">
        <v>4.6344907407407403</v>
      </c>
    </row>
    <row r="21139" spans="1:2" x14ac:dyDescent="0.25">
      <c r="A21139">
        <v>1</v>
      </c>
      <c r="B21139" s="14">
        <v>5.1366550925925925</v>
      </c>
    </row>
    <row r="21140" spans="1:2" x14ac:dyDescent="0.25">
      <c r="A21140">
        <v>7</v>
      </c>
      <c r="B21140" s="14">
        <v>5.99462962962963</v>
      </c>
    </row>
    <row r="21141" spans="1:2" x14ac:dyDescent="0.25">
      <c r="A21141">
        <v>1</v>
      </c>
      <c r="B21141" s="14">
        <v>4.0395949074074071</v>
      </c>
    </row>
    <row r="21142" spans="1:2" x14ac:dyDescent="0.25">
      <c r="A21142">
        <v>6</v>
      </c>
      <c r="B21142" s="14">
        <v>0.18106481481481482</v>
      </c>
    </row>
    <row r="21143" spans="1:2" x14ac:dyDescent="0.25">
      <c r="A21143">
        <v>2</v>
      </c>
      <c r="B21143" s="14">
        <v>8.3668981481481483E-2</v>
      </c>
    </row>
    <row r="21144" spans="1:2" x14ac:dyDescent="0.25">
      <c r="A21144">
        <v>2</v>
      </c>
      <c r="B21144" s="14">
        <v>4.2812500000000003E-2</v>
      </c>
    </row>
    <row r="21145" spans="1:2" x14ac:dyDescent="0.25">
      <c r="A21145">
        <v>1</v>
      </c>
      <c r="B21145" s="14">
        <v>0.16099537037037037</v>
      </c>
    </row>
    <row r="21146" spans="1:2" x14ac:dyDescent="0.25">
      <c r="A21146">
        <v>21</v>
      </c>
      <c r="B21146" s="14">
        <v>5.9067245370370367</v>
      </c>
    </row>
    <row r="21147" spans="1:2" x14ac:dyDescent="0.25">
      <c r="A21147">
        <v>1</v>
      </c>
      <c r="B21147" s="14">
        <v>0.55483796296296295</v>
      </c>
    </row>
    <row r="21148" spans="1:2" x14ac:dyDescent="0.25">
      <c r="A21148">
        <v>5</v>
      </c>
      <c r="B21148" s="14">
        <v>0.71547453703703701</v>
      </c>
    </row>
    <row r="21149" spans="1:2" x14ac:dyDescent="0.25">
      <c r="A21149">
        <v>4</v>
      </c>
      <c r="B21149" s="14">
        <v>2.8200578703703703</v>
      </c>
    </row>
    <row r="21150" spans="1:2" x14ac:dyDescent="0.25">
      <c r="A21150">
        <v>1</v>
      </c>
      <c r="B21150" s="14">
        <v>4.9189814814814818E-2</v>
      </c>
    </row>
    <row r="21151" spans="1:2" x14ac:dyDescent="0.25">
      <c r="A21151">
        <v>3</v>
      </c>
      <c r="B21151" s="14">
        <v>377.92374999999998</v>
      </c>
    </row>
    <row r="21152" spans="1:2" x14ac:dyDescent="0.25">
      <c r="A21152">
        <v>1</v>
      </c>
      <c r="B21152" s="14">
        <v>1.092835648148148</v>
      </c>
    </row>
    <row r="21153" spans="1:2" x14ac:dyDescent="0.25">
      <c r="A21153">
        <v>4</v>
      </c>
      <c r="B21153" s="14">
        <v>0.89956018518518521</v>
      </c>
    </row>
    <row r="21154" spans="1:2" x14ac:dyDescent="0.25">
      <c r="A21154">
        <v>1</v>
      </c>
      <c r="B21154" s="14">
        <v>0.88435185185185183</v>
      </c>
    </row>
    <row r="21155" spans="1:2" x14ac:dyDescent="0.25">
      <c r="A21155">
        <v>1</v>
      </c>
      <c r="B21155" s="14">
        <v>1.0397916666666667</v>
      </c>
    </row>
    <row r="21156" spans="1:2" x14ac:dyDescent="0.25">
      <c r="A21156">
        <v>14</v>
      </c>
      <c r="B21156" s="14">
        <v>2.9921412037037038</v>
      </c>
    </row>
    <row r="21157" spans="1:2" x14ac:dyDescent="0.25">
      <c r="A21157">
        <v>4</v>
      </c>
      <c r="B21157" s="14">
        <v>1.9570949074074073</v>
      </c>
    </row>
    <row r="21158" spans="1:2" x14ac:dyDescent="0.25">
      <c r="A21158">
        <v>19</v>
      </c>
      <c r="B21158" s="14">
        <v>29.154733796296295</v>
      </c>
    </row>
    <row r="21159" spans="1:2" x14ac:dyDescent="0.25">
      <c r="A21159">
        <v>2</v>
      </c>
      <c r="B21159" s="14">
        <v>0.11278935185185185</v>
      </c>
    </row>
    <row r="21160" spans="1:2" x14ac:dyDescent="0.25">
      <c r="A21160">
        <v>6</v>
      </c>
      <c r="B21160" s="14">
        <v>7.5648148148148145E-2</v>
      </c>
    </row>
    <row r="21161" spans="1:2" x14ac:dyDescent="0.25">
      <c r="A21161">
        <v>1</v>
      </c>
      <c r="B21161" s="14">
        <v>0.96815972222222224</v>
      </c>
    </row>
    <row r="21162" spans="1:2" x14ac:dyDescent="0.25">
      <c r="A21162">
        <v>30</v>
      </c>
      <c r="B21162" s="14">
        <v>29.780462962962964</v>
      </c>
    </row>
    <row r="21163" spans="1:2" x14ac:dyDescent="0.25">
      <c r="A21163">
        <v>6</v>
      </c>
      <c r="B21163" s="14">
        <v>6.8405208333333336</v>
      </c>
    </row>
    <row r="21164" spans="1:2" x14ac:dyDescent="0.25">
      <c r="A21164">
        <v>1</v>
      </c>
      <c r="B21164" s="14">
        <v>1.4023148148148148</v>
      </c>
    </row>
    <row r="21165" spans="1:2" x14ac:dyDescent="0.25">
      <c r="A21165">
        <v>1</v>
      </c>
      <c r="B21165" s="14">
        <v>0.6104398148148148</v>
      </c>
    </row>
    <row r="21166" spans="1:2" x14ac:dyDescent="0.25">
      <c r="A21166">
        <v>1</v>
      </c>
      <c r="B21166" s="14">
        <v>21.573287037037037</v>
      </c>
    </row>
    <row r="21167" spans="1:2" x14ac:dyDescent="0.25">
      <c r="A21167">
        <v>3</v>
      </c>
      <c r="B21167" s="14">
        <v>5.994212962962963E-2</v>
      </c>
    </row>
    <row r="21168" spans="1:2" x14ac:dyDescent="0.25">
      <c r="A21168">
        <v>1</v>
      </c>
      <c r="B21168" s="14">
        <v>0.14174768518518518</v>
      </c>
    </row>
    <row r="21169" spans="1:2" x14ac:dyDescent="0.25">
      <c r="A21169">
        <v>11</v>
      </c>
      <c r="B21169" s="14">
        <v>0.25396990740740738</v>
      </c>
    </row>
    <row r="21170" spans="1:2" x14ac:dyDescent="0.25">
      <c r="A21170">
        <v>1</v>
      </c>
      <c r="B21170" s="14">
        <v>2.0792013888888889</v>
      </c>
    </row>
    <row r="21171" spans="1:2" x14ac:dyDescent="0.25">
      <c r="A21171">
        <v>2</v>
      </c>
      <c r="B21171" s="14">
        <v>1.1482175925925926</v>
      </c>
    </row>
    <row r="21172" spans="1:2" x14ac:dyDescent="0.25">
      <c r="A21172">
        <v>9</v>
      </c>
      <c r="B21172" s="14">
        <v>8.1539351851851849E-2</v>
      </c>
    </row>
    <row r="21173" spans="1:2" x14ac:dyDescent="0.25">
      <c r="A21173">
        <v>2</v>
      </c>
      <c r="B21173" s="14">
        <v>0.84895833333333337</v>
      </c>
    </row>
    <row r="21174" spans="1:2" x14ac:dyDescent="0.25">
      <c r="A21174">
        <v>3</v>
      </c>
      <c r="B21174" s="14">
        <v>1.0223611111111111</v>
      </c>
    </row>
    <row r="21175" spans="1:2" x14ac:dyDescent="0.25">
      <c r="A21175">
        <v>1</v>
      </c>
      <c r="B21175" s="14">
        <v>5.2708333333333336E-2</v>
      </c>
    </row>
    <row r="21176" spans="1:2" x14ac:dyDescent="0.25">
      <c r="A21176">
        <v>2</v>
      </c>
      <c r="B21176" s="14">
        <v>0.20261574074074074</v>
      </c>
    </row>
    <row r="21177" spans="1:2" x14ac:dyDescent="0.25">
      <c r="A21177">
        <v>1</v>
      </c>
      <c r="B21177" s="14">
        <v>0.22214120370370372</v>
      </c>
    </row>
    <row r="21178" spans="1:2" x14ac:dyDescent="0.25">
      <c r="A21178">
        <v>2</v>
      </c>
      <c r="B21178" s="14">
        <v>0.23901620370370372</v>
      </c>
    </row>
    <row r="21179" spans="1:2" x14ac:dyDescent="0.25">
      <c r="A21179">
        <v>5</v>
      </c>
      <c r="B21179" s="14">
        <v>0.28690972222222222</v>
      </c>
    </row>
    <row r="21180" spans="1:2" x14ac:dyDescent="0.25">
      <c r="A21180">
        <v>1</v>
      </c>
      <c r="B21180" s="14">
        <v>4.9791666666666665E-2</v>
      </c>
    </row>
    <row r="21181" spans="1:2" x14ac:dyDescent="0.25">
      <c r="A21181">
        <v>1</v>
      </c>
      <c r="B21181" s="14">
        <v>0.18052083333333332</v>
      </c>
    </row>
    <row r="21182" spans="1:2" x14ac:dyDescent="0.25">
      <c r="A21182">
        <v>6</v>
      </c>
      <c r="B21182" s="14">
        <v>0.73686342592592591</v>
      </c>
    </row>
    <row r="21183" spans="1:2" x14ac:dyDescent="0.25">
      <c r="A21183">
        <v>7</v>
      </c>
      <c r="B21183" s="14">
        <v>0.94028935185185181</v>
      </c>
    </row>
    <row r="21184" spans="1:2" x14ac:dyDescent="0.25">
      <c r="A21184">
        <v>1</v>
      </c>
      <c r="B21184" s="14">
        <v>3.7285532407407409</v>
      </c>
    </row>
    <row r="21185" spans="1:2" x14ac:dyDescent="0.25">
      <c r="A21185">
        <v>31</v>
      </c>
      <c r="B21185" s="14">
        <v>4.8187962962962967</v>
      </c>
    </row>
    <row r="21186" spans="1:2" x14ac:dyDescent="0.25">
      <c r="A21186">
        <v>33</v>
      </c>
      <c r="B21186" s="14">
        <v>14.102685185185186</v>
      </c>
    </row>
    <row r="21187" spans="1:2" x14ac:dyDescent="0.25">
      <c r="A21187">
        <v>1</v>
      </c>
      <c r="B21187" s="14">
        <v>2.7889351851851854</v>
      </c>
    </row>
    <row r="21188" spans="1:2" x14ac:dyDescent="0.25">
      <c r="A21188">
        <v>1</v>
      </c>
      <c r="B21188" s="14">
        <v>1.075787037037037</v>
      </c>
    </row>
    <row r="21189" spans="1:2" x14ac:dyDescent="0.25">
      <c r="A21189">
        <v>4</v>
      </c>
      <c r="B21189" s="14">
        <v>1.768888888888889</v>
      </c>
    </row>
    <row r="21190" spans="1:2" x14ac:dyDescent="0.25">
      <c r="A21190">
        <v>1</v>
      </c>
      <c r="B21190" s="14">
        <v>1.0525694444444444</v>
      </c>
    </row>
    <row r="21191" spans="1:2" x14ac:dyDescent="0.25">
      <c r="A21191">
        <v>1</v>
      </c>
      <c r="B21191" s="14">
        <v>0.13679398148148147</v>
      </c>
    </row>
    <row r="21192" spans="1:2" x14ac:dyDescent="0.25">
      <c r="A21192">
        <v>93</v>
      </c>
      <c r="B21192" s="14">
        <v>8.8745486111111109</v>
      </c>
    </row>
    <row r="21193" spans="1:2" x14ac:dyDescent="0.25">
      <c r="A21193">
        <v>2</v>
      </c>
      <c r="B21193" s="14">
        <v>7.0656134259259256</v>
      </c>
    </row>
    <row r="21194" spans="1:2" x14ac:dyDescent="0.25">
      <c r="A21194">
        <v>2</v>
      </c>
      <c r="B21194" s="14">
        <v>0.54303240740740744</v>
      </c>
    </row>
    <row r="21195" spans="1:2" x14ac:dyDescent="0.25">
      <c r="A21195">
        <v>12</v>
      </c>
      <c r="B21195" s="14">
        <v>1.3634606481481482</v>
      </c>
    </row>
    <row r="21196" spans="1:2" x14ac:dyDescent="0.25">
      <c r="A21196">
        <v>12</v>
      </c>
      <c r="B21196" s="14">
        <v>0.94892361111111112</v>
      </c>
    </row>
    <row r="21197" spans="1:2" x14ac:dyDescent="0.25">
      <c r="A21197">
        <v>1</v>
      </c>
      <c r="B21197" s="14">
        <v>0.46203703703703702</v>
      </c>
    </row>
    <row r="21198" spans="1:2" x14ac:dyDescent="0.25">
      <c r="A21198">
        <v>3</v>
      </c>
      <c r="B21198" s="14">
        <v>0.14092592592592593</v>
      </c>
    </row>
    <row r="21199" spans="1:2" x14ac:dyDescent="0.25">
      <c r="A21199">
        <v>12</v>
      </c>
      <c r="B21199" s="14">
        <v>6.9504513888888892</v>
      </c>
    </row>
    <row r="21200" spans="1:2" x14ac:dyDescent="0.25">
      <c r="A21200">
        <v>7</v>
      </c>
      <c r="B21200" s="14">
        <v>4.5775462962962962E-2</v>
      </c>
    </row>
    <row r="21201" spans="1:2" x14ac:dyDescent="0.25">
      <c r="A21201">
        <v>2</v>
      </c>
      <c r="B21201" s="14">
        <v>8.5412731481481483</v>
      </c>
    </row>
    <row r="21202" spans="1:2" x14ac:dyDescent="0.25">
      <c r="A21202">
        <v>2</v>
      </c>
      <c r="B21202" s="14">
        <v>0.12361111111111112</v>
      </c>
    </row>
    <row r="21203" spans="1:2" x14ac:dyDescent="0.25">
      <c r="A21203">
        <v>2</v>
      </c>
      <c r="B21203" s="14">
        <v>5.0340740740740744</v>
      </c>
    </row>
    <row r="21204" spans="1:2" x14ac:dyDescent="0.25">
      <c r="A21204">
        <v>1</v>
      </c>
      <c r="B21204" s="14">
        <v>5.051145833333333</v>
      </c>
    </row>
    <row r="21205" spans="1:2" x14ac:dyDescent="0.25">
      <c r="A21205">
        <v>1</v>
      </c>
      <c r="B21205" s="14">
        <v>14.817928240740741</v>
      </c>
    </row>
    <row r="21206" spans="1:2" x14ac:dyDescent="0.25">
      <c r="A21206">
        <v>4</v>
      </c>
      <c r="B21206" s="14">
        <v>3.0324305555555555</v>
      </c>
    </row>
    <row r="21207" spans="1:2" x14ac:dyDescent="0.25">
      <c r="A21207">
        <v>3</v>
      </c>
      <c r="B21207" s="14">
        <v>8.2523148148148151E-2</v>
      </c>
    </row>
    <row r="21208" spans="1:2" x14ac:dyDescent="0.25">
      <c r="A21208">
        <v>3</v>
      </c>
      <c r="B21208" s="14">
        <v>0.57695601851851852</v>
      </c>
    </row>
    <row r="21209" spans="1:2" x14ac:dyDescent="0.25">
      <c r="A21209">
        <v>10</v>
      </c>
      <c r="B21209" s="14">
        <v>21.653935185185187</v>
      </c>
    </row>
    <row r="21210" spans="1:2" x14ac:dyDescent="0.25">
      <c r="A21210">
        <v>2</v>
      </c>
      <c r="B21210" s="14">
        <v>1.7168171296296297</v>
      </c>
    </row>
    <row r="21211" spans="1:2" x14ac:dyDescent="0.25">
      <c r="A21211">
        <v>3</v>
      </c>
      <c r="B21211" s="14">
        <v>2.9990972222222223</v>
      </c>
    </row>
    <row r="21212" spans="1:2" x14ac:dyDescent="0.25">
      <c r="A21212">
        <v>1</v>
      </c>
      <c r="B21212" s="14">
        <v>0.45754629629629628</v>
      </c>
    </row>
    <row r="21213" spans="1:2" x14ac:dyDescent="0.25">
      <c r="A21213">
        <v>2</v>
      </c>
      <c r="B21213" s="14">
        <v>0.44127314814814816</v>
      </c>
    </row>
    <row r="21214" spans="1:2" x14ac:dyDescent="0.25">
      <c r="A21214">
        <v>4</v>
      </c>
      <c r="B21214" s="14">
        <v>1.986388888888889</v>
      </c>
    </row>
    <row r="21215" spans="1:2" x14ac:dyDescent="0.25">
      <c r="A21215">
        <v>2</v>
      </c>
      <c r="B21215" s="14">
        <v>50.088935185185186</v>
      </c>
    </row>
    <row r="21216" spans="1:2" x14ac:dyDescent="0.25">
      <c r="A21216">
        <v>3</v>
      </c>
      <c r="B21216" s="14">
        <v>0.70335648148148144</v>
      </c>
    </row>
    <row r="21217" spans="1:2" x14ac:dyDescent="0.25">
      <c r="A21217">
        <v>1</v>
      </c>
      <c r="B21217" s="14">
        <v>0.89818287037037037</v>
      </c>
    </row>
    <row r="21218" spans="1:2" x14ac:dyDescent="0.25">
      <c r="A21218">
        <v>1</v>
      </c>
      <c r="B21218" s="14">
        <v>0.63340277777777776</v>
      </c>
    </row>
    <row r="21219" spans="1:2" x14ac:dyDescent="0.25">
      <c r="A21219">
        <v>8</v>
      </c>
      <c r="B21219" s="14">
        <v>2.2666666666666666</v>
      </c>
    </row>
    <row r="21220" spans="1:2" x14ac:dyDescent="0.25">
      <c r="A21220">
        <v>1</v>
      </c>
      <c r="B21220" s="14">
        <v>0.1030787037037037</v>
      </c>
    </row>
    <row r="21221" spans="1:2" x14ac:dyDescent="0.25">
      <c r="A21221">
        <v>1</v>
      </c>
      <c r="B21221" s="14">
        <v>8.8823726851851852</v>
      </c>
    </row>
    <row r="21222" spans="1:2" x14ac:dyDescent="0.25">
      <c r="A21222">
        <v>18</v>
      </c>
      <c r="B21222" s="14">
        <v>8.9217245370370364</v>
      </c>
    </row>
    <row r="21223" spans="1:2" x14ac:dyDescent="0.25">
      <c r="A21223">
        <v>3</v>
      </c>
      <c r="B21223" s="14">
        <v>1.7228703703703703</v>
      </c>
    </row>
    <row r="21224" spans="1:2" x14ac:dyDescent="0.25">
      <c r="A21224">
        <v>1</v>
      </c>
      <c r="B21224" s="14">
        <v>0.79531249999999998</v>
      </c>
    </row>
    <row r="21225" spans="1:2" x14ac:dyDescent="0.25">
      <c r="A21225">
        <v>2</v>
      </c>
      <c r="B21225" s="14">
        <v>0.97370370370370374</v>
      </c>
    </row>
    <row r="21226" spans="1:2" x14ac:dyDescent="0.25">
      <c r="A21226">
        <v>1</v>
      </c>
      <c r="B21226" s="14">
        <v>0.78765046296296293</v>
      </c>
    </row>
    <row r="21227" spans="1:2" x14ac:dyDescent="0.25">
      <c r="A21227">
        <v>1</v>
      </c>
      <c r="B21227" s="14">
        <v>1.0483796296296297</v>
      </c>
    </row>
    <row r="21228" spans="1:2" x14ac:dyDescent="0.25">
      <c r="A21228">
        <v>1</v>
      </c>
      <c r="B21228" s="14">
        <v>8.8622685185185179E-2</v>
      </c>
    </row>
    <row r="21229" spans="1:2" x14ac:dyDescent="0.25">
      <c r="A21229">
        <v>4</v>
      </c>
      <c r="B21229" s="14">
        <v>0.7790393518518518</v>
      </c>
    </row>
    <row r="21230" spans="1:2" x14ac:dyDescent="0.25">
      <c r="A21230">
        <v>68</v>
      </c>
      <c r="B21230" s="14">
        <v>6.1847106481481484</v>
      </c>
    </row>
    <row r="21231" spans="1:2" x14ac:dyDescent="0.25">
      <c r="A21231">
        <v>4</v>
      </c>
      <c r="B21231" s="14">
        <v>4.08931712962963</v>
      </c>
    </row>
    <row r="21232" spans="1:2" x14ac:dyDescent="0.25">
      <c r="A21232">
        <v>5</v>
      </c>
      <c r="B21232" s="14">
        <v>9.9420717592592585</v>
      </c>
    </row>
    <row r="21233" spans="1:2" x14ac:dyDescent="0.25">
      <c r="A21233">
        <v>5</v>
      </c>
      <c r="B21233" s="14">
        <v>62.031770833333333</v>
      </c>
    </row>
    <row r="21234" spans="1:2" x14ac:dyDescent="0.25">
      <c r="A21234">
        <v>1</v>
      </c>
      <c r="B21234" s="14">
        <v>4.8799305555555552</v>
      </c>
    </row>
    <row r="21235" spans="1:2" x14ac:dyDescent="0.25">
      <c r="A21235">
        <v>3</v>
      </c>
      <c r="B21235" s="14">
        <v>4.9004976851851856</v>
      </c>
    </row>
    <row r="21236" spans="1:2" x14ac:dyDescent="0.25">
      <c r="A21236">
        <v>1</v>
      </c>
      <c r="B21236" s="14">
        <v>2.0922453703703705</v>
      </c>
    </row>
    <row r="21237" spans="1:2" x14ac:dyDescent="0.25">
      <c r="A21237">
        <v>1</v>
      </c>
      <c r="B21237" s="14">
        <v>4.2053587962962959</v>
      </c>
    </row>
    <row r="21238" spans="1:2" x14ac:dyDescent="0.25">
      <c r="A21238">
        <v>9</v>
      </c>
      <c r="B21238" s="14">
        <v>2.274861111111111</v>
      </c>
    </row>
    <row r="21239" spans="1:2" x14ac:dyDescent="0.25">
      <c r="A21239">
        <v>1</v>
      </c>
      <c r="B21239" s="14">
        <v>8.7517013888888897</v>
      </c>
    </row>
    <row r="21240" spans="1:2" x14ac:dyDescent="0.25">
      <c r="A21240">
        <v>3</v>
      </c>
      <c r="B21240" s="14">
        <v>4.4699074074074072E-2</v>
      </c>
    </row>
    <row r="21241" spans="1:2" x14ac:dyDescent="0.25">
      <c r="A21241">
        <v>1</v>
      </c>
      <c r="B21241" s="14">
        <v>2.3529513888888891</v>
      </c>
    </row>
    <row r="21242" spans="1:2" x14ac:dyDescent="0.25">
      <c r="A21242">
        <v>4</v>
      </c>
      <c r="B21242" s="14">
        <v>2.1334259259259261</v>
      </c>
    </row>
    <row r="21243" spans="1:2" x14ac:dyDescent="0.25">
      <c r="A21243">
        <v>1</v>
      </c>
      <c r="B21243" s="14">
        <v>0.12349537037037037</v>
      </c>
    </row>
    <row r="21244" spans="1:2" x14ac:dyDescent="0.25">
      <c r="A21244">
        <v>7</v>
      </c>
      <c r="B21244" s="14">
        <v>0.13371527777777778</v>
      </c>
    </row>
    <row r="21245" spans="1:2" x14ac:dyDescent="0.25">
      <c r="A21245">
        <v>2</v>
      </c>
      <c r="B21245" s="14">
        <v>15.907349537037037</v>
      </c>
    </row>
    <row r="21246" spans="1:2" x14ac:dyDescent="0.25">
      <c r="A21246">
        <v>1</v>
      </c>
      <c r="B21246" s="14">
        <v>0.65951388888888884</v>
      </c>
    </row>
    <row r="21247" spans="1:2" x14ac:dyDescent="0.25">
      <c r="A21247">
        <v>2</v>
      </c>
      <c r="B21247" s="14">
        <v>1.5627430555555555</v>
      </c>
    </row>
    <row r="21248" spans="1:2" x14ac:dyDescent="0.25">
      <c r="A21248">
        <v>1</v>
      </c>
      <c r="B21248" s="14">
        <v>26.759351851851854</v>
      </c>
    </row>
    <row r="21249" spans="1:2" x14ac:dyDescent="0.25">
      <c r="A21249">
        <v>1</v>
      </c>
      <c r="B21249" s="14">
        <v>0.16559027777777777</v>
      </c>
    </row>
    <row r="21250" spans="1:2" x14ac:dyDescent="0.25">
      <c r="A21250">
        <v>1</v>
      </c>
      <c r="B21250" s="14">
        <v>0.80785879629629631</v>
      </c>
    </row>
    <row r="21251" spans="1:2" x14ac:dyDescent="0.25">
      <c r="A21251">
        <v>1</v>
      </c>
      <c r="B21251" s="14">
        <v>14.2578125</v>
      </c>
    </row>
    <row r="21252" spans="1:2" x14ac:dyDescent="0.25">
      <c r="A21252">
        <v>29</v>
      </c>
      <c r="B21252" s="14">
        <v>19.992511574074076</v>
      </c>
    </row>
    <row r="21253" spans="1:2" x14ac:dyDescent="0.25">
      <c r="A21253">
        <v>1</v>
      </c>
      <c r="B21253" s="14">
        <v>0.29966435185185186</v>
      </c>
    </row>
    <row r="21254" spans="1:2" x14ac:dyDescent="0.25">
      <c r="A21254">
        <v>1</v>
      </c>
      <c r="B21254" s="14">
        <v>0.75240740740740741</v>
      </c>
    </row>
    <row r="21255" spans="1:2" x14ac:dyDescent="0.25">
      <c r="A21255">
        <v>6</v>
      </c>
      <c r="B21255" s="14">
        <v>34.306168981481484</v>
      </c>
    </row>
    <row r="21256" spans="1:2" x14ac:dyDescent="0.25">
      <c r="A21256">
        <v>11</v>
      </c>
      <c r="B21256" s="14">
        <v>1.0625</v>
      </c>
    </row>
    <row r="21257" spans="1:2" x14ac:dyDescent="0.25">
      <c r="A21257">
        <v>9</v>
      </c>
      <c r="B21257" s="14">
        <v>5.0942592592592595</v>
      </c>
    </row>
    <row r="21258" spans="1:2" x14ac:dyDescent="0.25">
      <c r="A21258">
        <v>8</v>
      </c>
      <c r="B21258" s="14">
        <v>0.3464814814814815</v>
      </c>
    </row>
    <row r="21259" spans="1:2" x14ac:dyDescent="0.25">
      <c r="A21259">
        <v>2</v>
      </c>
      <c r="B21259" s="14">
        <v>4.9480208333333335</v>
      </c>
    </row>
    <row r="21260" spans="1:2" x14ac:dyDescent="0.25">
      <c r="A21260">
        <v>2</v>
      </c>
      <c r="B21260" s="14">
        <v>6.3462037037037033</v>
      </c>
    </row>
    <row r="21261" spans="1:2" x14ac:dyDescent="0.25">
      <c r="A21261">
        <v>5</v>
      </c>
      <c r="B21261" s="14">
        <v>11.88224537037037</v>
      </c>
    </row>
    <row r="21262" spans="1:2" x14ac:dyDescent="0.25">
      <c r="A21262">
        <v>1</v>
      </c>
      <c r="B21262" s="14">
        <v>0.38337962962962963</v>
      </c>
    </row>
    <row r="21263" spans="1:2" x14ac:dyDescent="0.25">
      <c r="A21263">
        <v>1</v>
      </c>
      <c r="B21263" s="14">
        <v>0.32293981481481482</v>
      </c>
    </row>
    <row r="21264" spans="1:2" x14ac:dyDescent="0.25">
      <c r="A21264">
        <v>6</v>
      </c>
      <c r="B21264" s="14">
        <v>4.1104513888888885</v>
      </c>
    </row>
    <row r="21265" spans="1:2" x14ac:dyDescent="0.25">
      <c r="A21265">
        <v>1</v>
      </c>
      <c r="B21265" s="14">
        <v>0.17043981481481482</v>
      </c>
    </row>
    <row r="21266" spans="1:2" x14ac:dyDescent="0.25">
      <c r="A21266">
        <v>1</v>
      </c>
      <c r="B21266" s="14">
        <v>0.89636574074074071</v>
      </c>
    </row>
    <row r="21267" spans="1:2" x14ac:dyDescent="0.25">
      <c r="A21267">
        <v>5</v>
      </c>
      <c r="B21267" s="14">
        <v>15.132777777777777</v>
      </c>
    </row>
    <row r="21268" spans="1:2" x14ac:dyDescent="0.25">
      <c r="A21268">
        <v>2</v>
      </c>
      <c r="B21268" s="14">
        <v>0.68792824074074077</v>
      </c>
    </row>
    <row r="21269" spans="1:2" x14ac:dyDescent="0.25">
      <c r="A21269">
        <v>2</v>
      </c>
      <c r="B21269" s="14">
        <v>29.554548611111112</v>
      </c>
    </row>
    <row r="21270" spans="1:2" x14ac:dyDescent="0.25">
      <c r="A21270">
        <v>1</v>
      </c>
      <c r="B21270" s="14">
        <v>4.355324074074074E-2</v>
      </c>
    </row>
    <row r="21271" spans="1:2" x14ac:dyDescent="0.25">
      <c r="A21271">
        <v>1</v>
      </c>
      <c r="B21271" s="14">
        <v>1.3723726851851852</v>
      </c>
    </row>
    <row r="21272" spans="1:2" x14ac:dyDescent="0.25">
      <c r="A21272">
        <v>4</v>
      </c>
      <c r="B21272" s="14">
        <v>0.88208333333333333</v>
      </c>
    </row>
    <row r="21273" spans="1:2" x14ac:dyDescent="0.25">
      <c r="A21273">
        <v>1</v>
      </c>
      <c r="B21273" s="14">
        <v>0.13040509259259259</v>
      </c>
    </row>
    <row r="21274" spans="1:2" x14ac:dyDescent="0.25">
      <c r="A21274">
        <v>1</v>
      </c>
      <c r="B21274" s="14">
        <v>1.1548495370370371</v>
      </c>
    </row>
    <row r="21275" spans="1:2" x14ac:dyDescent="0.25">
      <c r="A21275">
        <v>1</v>
      </c>
      <c r="B21275" s="14">
        <v>0.1650925925925926</v>
      </c>
    </row>
    <row r="21276" spans="1:2" x14ac:dyDescent="0.25">
      <c r="A21276">
        <v>2</v>
      </c>
      <c r="B21276" s="14">
        <v>0.97466435185185185</v>
      </c>
    </row>
    <row r="21277" spans="1:2" x14ac:dyDescent="0.25">
      <c r="A21277">
        <v>4</v>
      </c>
      <c r="B21277" s="14">
        <v>6.3820833333333331</v>
      </c>
    </row>
    <row r="21278" spans="1:2" x14ac:dyDescent="0.25">
      <c r="A21278">
        <v>1</v>
      </c>
      <c r="B21278" s="14">
        <v>0.15123842592592593</v>
      </c>
    </row>
    <row r="21279" spans="1:2" x14ac:dyDescent="0.25">
      <c r="A21279">
        <v>3</v>
      </c>
      <c r="B21279" s="14">
        <v>0.69222222222222218</v>
      </c>
    </row>
    <row r="21280" spans="1:2" x14ac:dyDescent="0.25">
      <c r="A21280">
        <v>2</v>
      </c>
      <c r="B21280" s="14">
        <v>4.2094907407407407E-2</v>
      </c>
    </row>
    <row r="21281" spans="1:2" x14ac:dyDescent="0.25">
      <c r="A21281">
        <v>9</v>
      </c>
      <c r="B21281" s="14">
        <v>10.738900462962963</v>
      </c>
    </row>
    <row r="21282" spans="1:2" x14ac:dyDescent="0.25">
      <c r="A21282">
        <v>1</v>
      </c>
      <c r="B21282" s="14">
        <v>4.9062500000000002E-2</v>
      </c>
    </row>
    <row r="21283" spans="1:2" x14ac:dyDescent="0.25">
      <c r="A21283">
        <v>2</v>
      </c>
      <c r="B21283" s="14">
        <v>8.2435416666666672</v>
      </c>
    </row>
    <row r="21284" spans="1:2" x14ac:dyDescent="0.25">
      <c r="A21284">
        <v>3</v>
      </c>
      <c r="B21284" s="14">
        <v>2.0808217592592593</v>
      </c>
    </row>
    <row r="21285" spans="1:2" x14ac:dyDescent="0.25">
      <c r="A21285">
        <v>8</v>
      </c>
      <c r="B21285" s="14">
        <v>2.0978819444444445</v>
      </c>
    </row>
    <row r="21286" spans="1:2" x14ac:dyDescent="0.25">
      <c r="A21286">
        <v>2</v>
      </c>
      <c r="B21286" s="14">
        <v>1.927511574074074</v>
      </c>
    </row>
    <row r="21287" spans="1:2" x14ac:dyDescent="0.25">
      <c r="A21287">
        <v>9</v>
      </c>
      <c r="B21287" s="14">
        <v>1.9497569444444445</v>
      </c>
    </row>
    <row r="21288" spans="1:2" x14ac:dyDescent="0.25">
      <c r="A21288">
        <v>7</v>
      </c>
      <c r="B21288" s="14">
        <v>1.1592939814814816</v>
      </c>
    </row>
    <row r="21289" spans="1:2" x14ac:dyDescent="0.25">
      <c r="A21289">
        <v>7</v>
      </c>
      <c r="B21289" s="14">
        <v>1.2649999999999999</v>
      </c>
    </row>
    <row r="21290" spans="1:2" x14ac:dyDescent="0.25">
      <c r="A21290">
        <v>2</v>
      </c>
      <c r="B21290" s="14">
        <v>0.48178240740740741</v>
      </c>
    </row>
    <row r="21291" spans="1:2" x14ac:dyDescent="0.25">
      <c r="A21291">
        <v>2</v>
      </c>
      <c r="B21291" s="14">
        <v>0.18484953703703705</v>
      </c>
    </row>
    <row r="21292" spans="1:2" x14ac:dyDescent="0.25">
      <c r="A21292">
        <v>1</v>
      </c>
      <c r="B21292" s="14">
        <v>6.0277777777777777E-2</v>
      </c>
    </row>
    <row r="21293" spans="1:2" x14ac:dyDescent="0.25">
      <c r="A21293">
        <v>3</v>
      </c>
      <c r="B21293" s="14">
        <v>7.0377430555555556</v>
      </c>
    </row>
    <row r="21294" spans="1:2" x14ac:dyDescent="0.25">
      <c r="A21294">
        <v>1</v>
      </c>
      <c r="B21294" s="14">
        <v>5.2361111111111108E-2</v>
      </c>
    </row>
    <row r="21295" spans="1:2" x14ac:dyDescent="0.25">
      <c r="A21295">
        <v>1</v>
      </c>
      <c r="B21295" s="14">
        <v>0.10365740740740741</v>
      </c>
    </row>
    <row r="21296" spans="1:2" x14ac:dyDescent="0.25">
      <c r="A21296">
        <v>36</v>
      </c>
      <c r="B21296" s="14">
        <v>16.269791666666666</v>
      </c>
    </row>
    <row r="21297" spans="1:2" x14ac:dyDescent="0.25">
      <c r="A21297">
        <v>1</v>
      </c>
      <c r="B21297" s="14">
        <v>6.7349537037037041E-2</v>
      </c>
    </row>
    <row r="21298" spans="1:2" x14ac:dyDescent="0.25">
      <c r="A21298">
        <v>8</v>
      </c>
      <c r="B21298" s="14">
        <v>7.7348148148148148</v>
      </c>
    </row>
    <row r="21299" spans="1:2" x14ac:dyDescent="0.25">
      <c r="A21299">
        <v>2</v>
      </c>
      <c r="B21299" s="14">
        <v>12.964363425925926</v>
      </c>
    </row>
    <row r="21300" spans="1:2" x14ac:dyDescent="0.25">
      <c r="A21300">
        <v>1</v>
      </c>
      <c r="B21300" s="14">
        <v>5.0256828703703702</v>
      </c>
    </row>
    <row r="21301" spans="1:2" x14ac:dyDescent="0.25">
      <c r="A21301">
        <v>10</v>
      </c>
      <c r="B21301" s="14">
        <v>6.7950578703703703</v>
      </c>
    </row>
    <row r="21302" spans="1:2" x14ac:dyDescent="0.25">
      <c r="A21302">
        <v>24</v>
      </c>
      <c r="B21302" s="14">
        <v>7.3621990740740744</v>
      </c>
    </row>
    <row r="21303" spans="1:2" x14ac:dyDescent="0.25">
      <c r="A21303">
        <v>1</v>
      </c>
      <c r="B21303" s="14">
        <v>17.678935185185185</v>
      </c>
    </row>
    <row r="21304" spans="1:2" x14ac:dyDescent="0.25">
      <c r="A21304">
        <v>1</v>
      </c>
      <c r="B21304" s="14">
        <v>0.44405092592592593</v>
      </c>
    </row>
    <row r="21305" spans="1:2" x14ac:dyDescent="0.25">
      <c r="A21305">
        <v>1</v>
      </c>
      <c r="B21305" s="14">
        <v>0.38651620370370371</v>
      </c>
    </row>
    <row r="21306" spans="1:2" x14ac:dyDescent="0.25">
      <c r="A21306">
        <v>3</v>
      </c>
      <c r="B21306" s="14">
        <v>2.0676851851851854</v>
      </c>
    </row>
    <row r="21307" spans="1:2" x14ac:dyDescent="0.25">
      <c r="A21307">
        <v>7</v>
      </c>
      <c r="B21307" s="14">
        <v>1.0651736111111112</v>
      </c>
    </row>
    <row r="21308" spans="1:2" x14ac:dyDescent="0.25">
      <c r="A21308">
        <v>1</v>
      </c>
      <c r="B21308" s="14">
        <v>0.95696759259259256</v>
      </c>
    </row>
    <row r="21309" spans="1:2" x14ac:dyDescent="0.25">
      <c r="A21309">
        <v>4</v>
      </c>
      <c r="B21309" s="14">
        <v>2.1393518518518517</v>
      </c>
    </row>
    <row r="21310" spans="1:2" x14ac:dyDescent="0.25">
      <c r="A21310">
        <v>14</v>
      </c>
      <c r="B21310" s="14">
        <v>0.42942129629629627</v>
      </c>
    </row>
    <row r="21311" spans="1:2" x14ac:dyDescent="0.25">
      <c r="A21311">
        <v>1</v>
      </c>
      <c r="B21311" s="14">
        <v>0.1829861111111111</v>
      </c>
    </row>
    <row r="21312" spans="1:2" x14ac:dyDescent="0.25">
      <c r="A21312">
        <v>3</v>
      </c>
      <c r="B21312" s="14">
        <v>0.8365393518518518</v>
      </c>
    </row>
    <row r="21313" spans="1:2" x14ac:dyDescent="0.25">
      <c r="A21313">
        <v>1</v>
      </c>
      <c r="B21313" s="14">
        <v>0.40322916666666669</v>
      </c>
    </row>
    <row r="21314" spans="1:2" x14ac:dyDescent="0.25">
      <c r="A21314">
        <v>2</v>
      </c>
      <c r="B21314" s="14">
        <v>0.15578703703703703</v>
      </c>
    </row>
    <row r="21315" spans="1:2" x14ac:dyDescent="0.25">
      <c r="A21315">
        <v>5</v>
      </c>
      <c r="B21315" s="14">
        <v>0.72624999999999995</v>
      </c>
    </row>
    <row r="21316" spans="1:2" x14ac:dyDescent="0.25">
      <c r="A21316">
        <v>1</v>
      </c>
      <c r="B21316" s="14">
        <v>8.3032407407407402E-2</v>
      </c>
    </row>
    <row r="21317" spans="1:2" x14ac:dyDescent="0.25">
      <c r="A21317">
        <v>1</v>
      </c>
      <c r="B21317" s="14">
        <v>0.18814814814814815</v>
      </c>
    </row>
    <row r="21318" spans="1:2" x14ac:dyDescent="0.25">
      <c r="A21318">
        <v>1</v>
      </c>
      <c r="B21318" s="14">
        <v>4.5277777777777778E-2</v>
      </c>
    </row>
    <row r="21319" spans="1:2" x14ac:dyDescent="0.25">
      <c r="A21319">
        <v>3</v>
      </c>
      <c r="B21319" s="14">
        <v>0.48701388888888891</v>
      </c>
    </row>
    <row r="21320" spans="1:2" x14ac:dyDescent="0.25">
      <c r="A21320">
        <v>4</v>
      </c>
      <c r="B21320" s="14">
        <v>0.21266203703703704</v>
      </c>
    </row>
    <row r="21321" spans="1:2" x14ac:dyDescent="0.25">
      <c r="A21321">
        <v>1</v>
      </c>
      <c r="B21321" s="14">
        <v>0.76223379629629628</v>
      </c>
    </row>
    <row r="21322" spans="1:2" x14ac:dyDescent="0.25">
      <c r="A21322">
        <v>3</v>
      </c>
      <c r="B21322" s="14">
        <v>0.85340277777777773</v>
      </c>
    </row>
    <row r="21323" spans="1:2" x14ac:dyDescent="0.25">
      <c r="A21323">
        <v>5</v>
      </c>
      <c r="B21323" s="14">
        <v>0.13322916666666668</v>
      </c>
    </row>
    <row r="21324" spans="1:2" x14ac:dyDescent="0.25">
      <c r="A21324">
        <v>1</v>
      </c>
      <c r="B21324" s="14">
        <v>8.8148148148148142E-2</v>
      </c>
    </row>
    <row r="21325" spans="1:2" x14ac:dyDescent="0.25">
      <c r="A21325">
        <v>1</v>
      </c>
      <c r="B21325" s="14">
        <v>0.19767361111111112</v>
      </c>
    </row>
    <row r="21326" spans="1:2" x14ac:dyDescent="0.25">
      <c r="A21326">
        <v>3</v>
      </c>
      <c r="B21326" s="14">
        <v>5.8472222222222224E-2</v>
      </c>
    </row>
    <row r="21327" spans="1:2" x14ac:dyDescent="0.25">
      <c r="A21327">
        <v>1</v>
      </c>
      <c r="B21327" s="14">
        <v>0.82540509259259254</v>
      </c>
    </row>
    <row r="21328" spans="1:2" x14ac:dyDescent="0.25">
      <c r="A21328">
        <v>2</v>
      </c>
      <c r="B21328" s="14">
        <v>1.0541550925925927</v>
      </c>
    </row>
    <row r="21329" spans="1:2" x14ac:dyDescent="0.25">
      <c r="A21329">
        <v>1</v>
      </c>
      <c r="B21329" s="14">
        <v>0.2323611111111111</v>
      </c>
    </row>
    <row r="21330" spans="1:2" x14ac:dyDescent="0.25">
      <c r="A21330">
        <v>29</v>
      </c>
      <c r="B21330" s="14">
        <v>20.841053240740742</v>
      </c>
    </row>
    <row r="21331" spans="1:2" x14ac:dyDescent="0.25">
      <c r="A21331">
        <v>1</v>
      </c>
      <c r="B21331" s="14">
        <v>0.55606481481481485</v>
      </c>
    </row>
    <row r="21332" spans="1:2" x14ac:dyDescent="0.25">
      <c r="A21332">
        <v>1</v>
      </c>
      <c r="B21332" s="14">
        <v>0.10658564814814815</v>
      </c>
    </row>
    <row r="21333" spans="1:2" x14ac:dyDescent="0.25">
      <c r="A21333">
        <v>1</v>
      </c>
      <c r="B21333" s="14">
        <v>0.17366898148148149</v>
      </c>
    </row>
    <row r="21334" spans="1:2" x14ac:dyDescent="0.25">
      <c r="A21334">
        <v>1</v>
      </c>
      <c r="B21334" s="14">
        <v>7.9710648148148142E-2</v>
      </c>
    </row>
    <row r="21335" spans="1:2" x14ac:dyDescent="0.25">
      <c r="A21335">
        <v>3</v>
      </c>
      <c r="B21335" s="14">
        <v>0.12449074074074074</v>
      </c>
    </row>
    <row r="21336" spans="1:2" x14ac:dyDescent="0.25">
      <c r="A21336">
        <v>10</v>
      </c>
      <c r="B21336" s="14">
        <v>0.12569444444444444</v>
      </c>
    </row>
    <row r="21337" spans="1:2" x14ac:dyDescent="0.25">
      <c r="A21337">
        <v>1</v>
      </c>
      <c r="B21337" s="14">
        <v>9.9504166666666674</v>
      </c>
    </row>
    <row r="21338" spans="1:2" x14ac:dyDescent="0.25">
      <c r="A21338">
        <v>3</v>
      </c>
      <c r="B21338" s="14">
        <v>3.864074074074074</v>
      </c>
    </row>
    <row r="21339" spans="1:2" x14ac:dyDescent="0.25">
      <c r="A21339">
        <v>1</v>
      </c>
      <c r="B21339" s="14">
        <v>4.8888888888888891E-2</v>
      </c>
    </row>
    <row r="21340" spans="1:2" x14ac:dyDescent="0.25">
      <c r="A21340">
        <v>16</v>
      </c>
      <c r="B21340" s="14">
        <v>3.1298726851851852</v>
      </c>
    </row>
    <row r="21341" spans="1:2" x14ac:dyDescent="0.25">
      <c r="A21341">
        <v>2</v>
      </c>
      <c r="B21341" s="14">
        <v>2.7997685185185186</v>
      </c>
    </row>
    <row r="21342" spans="1:2" x14ac:dyDescent="0.25">
      <c r="A21342">
        <v>5</v>
      </c>
      <c r="B21342" s="14">
        <v>0.89995370370370376</v>
      </c>
    </row>
    <row r="21343" spans="1:2" x14ac:dyDescent="0.25">
      <c r="A21343">
        <v>2</v>
      </c>
      <c r="B21343" s="14">
        <v>0.92307870370370371</v>
      </c>
    </row>
    <row r="21344" spans="1:2" x14ac:dyDescent="0.25">
      <c r="A21344">
        <v>2</v>
      </c>
      <c r="B21344" s="14">
        <v>0.17922453703703703</v>
      </c>
    </row>
    <row r="21345" spans="1:2" x14ac:dyDescent="0.25">
      <c r="A21345">
        <v>4</v>
      </c>
      <c r="B21345" s="14">
        <v>0.92835648148148153</v>
      </c>
    </row>
    <row r="21346" spans="1:2" x14ac:dyDescent="0.25">
      <c r="A21346">
        <v>2</v>
      </c>
      <c r="B21346" s="14">
        <v>1.9915046296296297</v>
      </c>
    </row>
    <row r="21347" spans="1:2" x14ac:dyDescent="0.25">
      <c r="A21347">
        <v>13</v>
      </c>
      <c r="B21347" s="14">
        <v>3.9625810185185184</v>
      </c>
    </row>
    <row r="21348" spans="1:2" x14ac:dyDescent="0.25">
      <c r="A21348">
        <v>4</v>
      </c>
      <c r="B21348" s="14">
        <v>2.623414351851852</v>
      </c>
    </row>
    <row r="21349" spans="1:2" x14ac:dyDescent="0.25">
      <c r="A21349">
        <v>1</v>
      </c>
      <c r="B21349" s="14">
        <v>0.77912037037037041</v>
      </c>
    </row>
    <row r="21350" spans="1:2" x14ac:dyDescent="0.25">
      <c r="A21350">
        <v>2</v>
      </c>
      <c r="B21350" s="14">
        <v>0.89307870370370368</v>
      </c>
    </row>
    <row r="21351" spans="1:2" x14ac:dyDescent="0.25">
      <c r="A21351">
        <v>8</v>
      </c>
      <c r="B21351" s="14">
        <v>0.66493055555555558</v>
      </c>
    </row>
    <row r="21352" spans="1:2" x14ac:dyDescent="0.25">
      <c r="A21352">
        <v>5</v>
      </c>
      <c r="B21352" s="14">
        <v>0.99094907407407407</v>
      </c>
    </row>
    <row r="21353" spans="1:2" x14ac:dyDescent="0.25">
      <c r="A21353">
        <v>2</v>
      </c>
      <c r="B21353" s="14">
        <v>21.289525462962963</v>
      </c>
    </row>
    <row r="21354" spans="1:2" x14ac:dyDescent="0.25">
      <c r="A21354">
        <v>2</v>
      </c>
      <c r="B21354" s="14">
        <v>0.56578703703703703</v>
      </c>
    </row>
    <row r="21355" spans="1:2" x14ac:dyDescent="0.25">
      <c r="A21355">
        <v>20</v>
      </c>
      <c r="B21355" s="14">
        <v>0.82693287037037033</v>
      </c>
    </row>
    <row r="21356" spans="1:2" x14ac:dyDescent="0.25">
      <c r="A21356">
        <v>6</v>
      </c>
      <c r="B21356" s="14">
        <v>1.088113425925926</v>
      </c>
    </row>
    <row r="21357" spans="1:2" x14ac:dyDescent="0.25">
      <c r="A21357">
        <v>6</v>
      </c>
      <c r="B21357" s="14">
        <v>1.0251851851851852</v>
      </c>
    </row>
    <row r="21358" spans="1:2" x14ac:dyDescent="0.25">
      <c r="A21358">
        <v>1</v>
      </c>
      <c r="B21358" s="14">
        <v>1.960162037037037</v>
      </c>
    </row>
    <row r="21359" spans="1:2" x14ac:dyDescent="0.25">
      <c r="A21359">
        <v>1</v>
      </c>
      <c r="B21359" s="14">
        <v>9.7835648148148144E-2</v>
      </c>
    </row>
    <row r="21360" spans="1:2" x14ac:dyDescent="0.25">
      <c r="A21360">
        <v>3</v>
      </c>
      <c r="B21360" s="14">
        <v>1.9748611111111112</v>
      </c>
    </row>
    <row r="21361" spans="1:2" x14ac:dyDescent="0.25">
      <c r="A21361">
        <v>1</v>
      </c>
      <c r="B21361" s="14">
        <v>7.2152777777777774E-2</v>
      </c>
    </row>
    <row r="21362" spans="1:2" x14ac:dyDescent="0.25">
      <c r="A21362">
        <v>6</v>
      </c>
      <c r="B21362" s="14">
        <v>1.1003587962962964</v>
      </c>
    </row>
    <row r="21363" spans="1:2" x14ac:dyDescent="0.25">
      <c r="A21363">
        <v>3</v>
      </c>
      <c r="B21363" s="14">
        <v>0.8852430555555556</v>
      </c>
    </row>
    <row r="21364" spans="1:2" x14ac:dyDescent="0.25">
      <c r="A21364">
        <v>2</v>
      </c>
      <c r="B21364" s="14">
        <v>6.1111111111111109E-2</v>
      </c>
    </row>
    <row r="21365" spans="1:2" x14ac:dyDescent="0.25">
      <c r="A21365">
        <v>1</v>
      </c>
      <c r="B21365" s="14">
        <v>7.1192129629629633E-2</v>
      </c>
    </row>
    <row r="21366" spans="1:2" x14ac:dyDescent="0.25">
      <c r="A21366">
        <v>2</v>
      </c>
      <c r="B21366" s="14">
        <v>4.6412037037037036E-2</v>
      </c>
    </row>
    <row r="21367" spans="1:2" x14ac:dyDescent="0.25">
      <c r="A21367">
        <v>1</v>
      </c>
      <c r="B21367" s="14">
        <v>7.5219907407407402E-2</v>
      </c>
    </row>
    <row r="21368" spans="1:2" x14ac:dyDescent="0.25">
      <c r="A21368">
        <v>1</v>
      </c>
      <c r="B21368" s="14">
        <v>6.2511574074074081E-2</v>
      </c>
    </row>
    <row r="21369" spans="1:2" x14ac:dyDescent="0.25">
      <c r="A21369">
        <v>12</v>
      </c>
      <c r="B21369" s="14">
        <v>0.13920138888888889</v>
      </c>
    </row>
    <row r="21370" spans="1:2" x14ac:dyDescent="0.25">
      <c r="A21370">
        <v>2</v>
      </c>
      <c r="B21370" s="14">
        <v>0.71494212962962966</v>
      </c>
    </row>
    <row r="21371" spans="1:2" x14ac:dyDescent="0.25">
      <c r="A21371">
        <v>4</v>
      </c>
      <c r="B21371" s="14">
        <v>4.3877314814814813E-2</v>
      </c>
    </row>
    <row r="21372" spans="1:2" x14ac:dyDescent="0.25">
      <c r="A21372">
        <v>1</v>
      </c>
      <c r="B21372" s="14">
        <v>4.8692129629629627E-2</v>
      </c>
    </row>
    <row r="21373" spans="1:2" x14ac:dyDescent="0.25">
      <c r="A21373">
        <v>3</v>
      </c>
      <c r="B21373" s="14">
        <v>0.61826388888888884</v>
      </c>
    </row>
    <row r="21374" spans="1:2" x14ac:dyDescent="0.25">
      <c r="A21374">
        <v>1</v>
      </c>
      <c r="B21374" s="14">
        <v>7.2986111111111113E-2</v>
      </c>
    </row>
    <row r="21375" spans="1:2" x14ac:dyDescent="0.25">
      <c r="A21375">
        <v>4</v>
      </c>
      <c r="B21375" s="14">
        <v>1.5724189814814815</v>
      </c>
    </row>
    <row r="21376" spans="1:2" x14ac:dyDescent="0.25">
      <c r="A21376">
        <v>3</v>
      </c>
      <c r="B21376" s="14">
        <v>2.9135648148148148</v>
      </c>
    </row>
    <row r="21377" spans="1:2" x14ac:dyDescent="0.25">
      <c r="A21377">
        <v>2</v>
      </c>
      <c r="B21377" s="14">
        <v>6.1655092592592595E-2</v>
      </c>
    </row>
    <row r="21378" spans="1:2" x14ac:dyDescent="0.25">
      <c r="A21378">
        <v>1</v>
      </c>
      <c r="B21378" s="14">
        <v>2.7175115740740741</v>
      </c>
    </row>
    <row r="21379" spans="1:2" x14ac:dyDescent="0.25">
      <c r="A21379">
        <v>1</v>
      </c>
      <c r="B21379" s="14">
        <v>0.10236111111111111</v>
      </c>
    </row>
    <row r="21380" spans="1:2" x14ac:dyDescent="0.25">
      <c r="A21380">
        <v>17</v>
      </c>
      <c r="B21380" s="14">
        <v>37.148229166666667</v>
      </c>
    </row>
    <row r="21381" spans="1:2" x14ac:dyDescent="0.25">
      <c r="A21381">
        <v>21</v>
      </c>
      <c r="B21381" s="14">
        <v>1.1217476851851851</v>
      </c>
    </row>
    <row r="21382" spans="1:2" x14ac:dyDescent="0.25">
      <c r="A21382">
        <v>2</v>
      </c>
      <c r="B21382" s="14">
        <v>1.5488425925925926</v>
      </c>
    </row>
    <row r="21383" spans="1:2" x14ac:dyDescent="0.25">
      <c r="A21383">
        <v>1</v>
      </c>
      <c r="B21383" s="14">
        <v>0.97354166666666664</v>
      </c>
    </row>
    <row r="21384" spans="1:2" x14ac:dyDescent="0.25">
      <c r="A21384">
        <v>3</v>
      </c>
      <c r="B21384" s="14">
        <v>0.79642361111111115</v>
      </c>
    </row>
    <row r="21385" spans="1:2" x14ac:dyDescent="0.25">
      <c r="A21385">
        <v>15</v>
      </c>
      <c r="B21385" s="14">
        <v>3.0864351851851852</v>
      </c>
    </row>
    <row r="21386" spans="1:2" x14ac:dyDescent="0.25">
      <c r="A21386">
        <v>1</v>
      </c>
      <c r="B21386" s="14">
        <v>6.4143518518518516E-2</v>
      </c>
    </row>
    <row r="21387" spans="1:2" x14ac:dyDescent="0.25">
      <c r="A21387">
        <v>11</v>
      </c>
      <c r="B21387" s="14">
        <v>1.8164930555555556</v>
      </c>
    </row>
    <row r="21388" spans="1:2" x14ac:dyDescent="0.25">
      <c r="A21388">
        <v>1</v>
      </c>
      <c r="B21388" s="14">
        <v>7.0416435185185184</v>
      </c>
    </row>
    <row r="21389" spans="1:2" x14ac:dyDescent="0.25">
      <c r="A21389">
        <v>4</v>
      </c>
      <c r="B21389" s="14">
        <v>1.1434722222222222</v>
      </c>
    </row>
    <row r="21390" spans="1:2" x14ac:dyDescent="0.25">
      <c r="A21390">
        <v>1</v>
      </c>
      <c r="B21390" s="14">
        <v>6.2175925925925926E-2</v>
      </c>
    </row>
    <row r="21391" spans="1:2" x14ac:dyDescent="0.25">
      <c r="A21391">
        <v>1</v>
      </c>
      <c r="B21391" s="14">
        <v>5.1759259259259262E-2</v>
      </c>
    </row>
    <row r="21392" spans="1:2" x14ac:dyDescent="0.25">
      <c r="A21392">
        <v>2</v>
      </c>
      <c r="B21392" s="14">
        <v>8.0605671296296304</v>
      </c>
    </row>
    <row r="21393" spans="1:2" x14ac:dyDescent="0.25">
      <c r="A21393">
        <v>173</v>
      </c>
      <c r="B21393" s="14">
        <v>8.9674652777777784</v>
      </c>
    </row>
    <row r="21394" spans="1:2" x14ac:dyDescent="0.25">
      <c r="A21394">
        <v>3</v>
      </c>
      <c r="B21394" s="14">
        <v>1.0036805555555555</v>
      </c>
    </row>
    <row r="21395" spans="1:2" x14ac:dyDescent="0.25">
      <c r="A21395">
        <v>1</v>
      </c>
      <c r="B21395" s="14">
        <v>1.3126967592592593</v>
      </c>
    </row>
    <row r="21396" spans="1:2" x14ac:dyDescent="0.25">
      <c r="A21396">
        <v>2</v>
      </c>
      <c r="B21396" s="14">
        <v>0.10320601851851852</v>
      </c>
    </row>
    <row r="21397" spans="1:2" x14ac:dyDescent="0.25">
      <c r="A21397">
        <v>2</v>
      </c>
      <c r="B21397" s="14">
        <v>0.21707175925925926</v>
      </c>
    </row>
    <row r="21398" spans="1:2" x14ac:dyDescent="0.25">
      <c r="A21398">
        <v>1</v>
      </c>
      <c r="B21398" s="14">
        <v>8.3993055555555557E-2</v>
      </c>
    </row>
    <row r="21399" spans="1:2" x14ac:dyDescent="0.25">
      <c r="A21399">
        <v>14</v>
      </c>
      <c r="B21399" s="14">
        <v>1.0236342592592593</v>
      </c>
    </row>
    <row r="21400" spans="1:2" x14ac:dyDescent="0.25">
      <c r="A21400">
        <v>2</v>
      </c>
      <c r="B21400" s="14">
        <v>0.71628472222222217</v>
      </c>
    </row>
    <row r="21401" spans="1:2" x14ac:dyDescent="0.25">
      <c r="A21401">
        <v>10</v>
      </c>
      <c r="B21401" s="14">
        <v>1.9388194444444444</v>
      </c>
    </row>
    <row r="21402" spans="1:2" x14ac:dyDescent="0.25">
      <c r="A21402">
        <v>6</v>
      </c>
      <c r="B21402" s="14">
        <v>5.4895833333333331E-2</v>
      </c>
    </row>
    <row r="21403" spans="1:2" x14ac:dyDescent="0.25">
      <c r="A21403">
        <v>4</v>
      </c>
      <c r="B21403" s="14">
        <v>7.2407407407407406E-2</v>
      </c>
    </row>
    <row r="21404" spans="1:2" x14ac:dyDescent="0.25">
      <c r="A21404">
        <v>1</v>
      </c>
      <c r="B21404" s="14">
        <v>4.7986111111111111E-2</v>
      </c>
    </row>
    <row r="21405" spans="1:2" x14ac:dyDescent="0.25">
      <c r="A21405">
        <v>1</v>
      </c>
      <c r="B21405" s="14">
        <v>7.7118055555555551E-2</v>
      </c>
    </row>
    <row r="21406" spans="1:2" x14ac:dyDescent="0.25">
      <c r="A21406">
        <v>1</v>
      </c>
      <c r="B21406" s="14">
        <v>5.8414351851851849E-2</v>
      </c>
    </row>
    <row r="21407" spans="1:2" x14ac:dyDescent="0.25">
      <c r="A21407">
        <v>3</v>
      </c>
      <c r="B21407" s="14">
        <v>1.0833796296296296</v>
      </c>
    </row>
    <row r="21408" spans="1:2" x14ac:dyDescent="0.25">
      <c r="A21408">
        <v>1</v>
      </c>
      <c r="B21408" s="14">
        <v>6.9386574074074073E-2</v>
      </c>
    </row>
    <row r="21409" spans="1:2" x14ac:dyDescent="0.25">
      <c r="A21409">
        <v>2</v>
      </c>
      <c r="B21409" s="14">
        <v>8.2418981481481482E-2</v>
      </c>
    </row>
    <row r="21410" spans="1:2" x14ac:dyDescent="0.25">
      <c r="A21410">
        <v>1</v>
      </c>
      <c r="B21410" s="14">
        <v>1.1104166666666666</v>
      </c>
    </row>
    <row r="21411" spans="1:2" x14ac:dyDescent="0.25">
      <c r="A21411">
        <v>2</v>
      </c>
      <c r="B21411" s="14">
        <v>0.97060185185185188</v>
      </c>
    </row>
    <row r="21412" spans="1:2" x14ac:dyDescent="0.25">
      <c r="A21412">
        <v>1</v>
      </c>
      <c r="B21412" s="14">
        <v>0.90957175925925926</v>
      </c>
    </row>
    <row r="21413" spans="1:2" x14ac:dyDescent="0.25">
      <c r="A21413">
        <v>10</v>
      </c>
      <c r="B21413" s="14">
        <v>0.68266203703703698</v>
      </c>
    </row>
    <row r="21414" spans="1:2" x14ac:dyDescent="0.25">
      <c r="A21414">
        <v>1</v>
      </c>
      <c r="B21414" s="14">
        <v>4.7002314814814816E-2</v>
      </c>
    </row>
    <row r="21415" spans="1:2" x14ac:dyDescent="0.25">
      <c r="A21415">
        <v>2</v>
      </c>
      <c r="B21415" s="14">
        <v>5.2118055555555556E-2</v>
      </c>
    </row>
    <row r="21416" spans="1:2" x14ac:dyDescent="0.25">
      <c r="A21416">
        <v>1</v>
      </c>
      <c r="B21416" s="14">
        <v>4.4467592592592593E-2</v>
      </c>
    </row>
    <row r="21417" spans="1:2" x14ac:dyDescent="0.25">
      <c r="A21417">
        <v>3</v>
      </c>
      <c r="B21417" s="14">
        <v>3.7889699074074072</v>
      </c>
    </row>
    <row r="21418" spans="1:2" x14ac:dyDescent="0.25">
      <c r="A21418">
        <v>1</v>
      </c>
      <c r="B21418" s="14">
        <v>2.6637731481481484</v>
      </c>
    </row>
    <row r="21419" spans="1:2" x14ac:dyDescent="0.25">
      <c r="A21419">
        <v>2</v>
      </c>
      <c r="B21419" s="14">
        <v>0.16799768518518518</v>
      </c>
    </row>
    <row r="21420" spans="1:2" x14ac:dyDescent="0.25">
      <c r="A21420">
        <v>1</v>
      </c>
      <c r="B21420" s="14">
        <v>0.15104166666666666</v>
      </c>
    </row>
    <row r="21421" spans="1:2" x14ac:dyDescent="0.25">
      <c r="A21421">
        <v>1</v>
      </c>
      <c r="B21421" s="14">
        <v>17.188622685185184</v>
      </c>
    </row>
    <row r="21422" spans="1:2" x14ac:dyDescent="0.25">
      <c r="A21422">
        <v>1</v>
      </c>
      <c r="B21422" s="14">
        <v>4.4965277777777778E-2</v>
      </c>
    </row>
    <row r="21423" spans="1:2" x14ac:dyDescent="0.25">
      <c r="A21423">
        <v>1</v>
      </c>
      <c r="B21423" s="14">
        <v>4.746527777777778E-2</v>
      </c>
    </row>
    <row r="21424" spans="1:2" x14ac:dyDescent="0.25">
      <c r="A21424">
        <v>1</v>
      </c>
      <c r="B21424" s="14">
        <v>0.76890046296296299</v>
      </c>
    </row>
    <row r="21425" spans="1:2" x14ac:dyDescent="0.25">
      <c r="A21425">
        <v>2</v>
      </c>
      <c r="B21425" s="14">
        <v>0.24767361111111111</v>
      </c>
    </row>
    <row r="21426" spans="1:2" x14ac:dyDescent="0.25">
      <c r="A21426">
        <v>4</v>
      </c>
      <c r="B21426" s="14">
        <v>1.1169907407407407</v>
      </c>
    </row>
    <row r="21427" spans="1:2" x14ac:dyDescent="0.25">
      <c r="A21427">
        <v>1</v>
      </c>
      <c r="B21427" s="14">
        <v>0.48700231481481482</v>
      </c>
    </row>
    <row r="21428" spans="1:2" x14ac:dyDescent="0.25">
      <c r="A21428">
        <v>57</v>
      </c>
      <c r="B21428" s="14">
        <v>24.059618055555557</v>
      </c>
    </row>
    <row r="21429" spans="1:2" x14ac:dyDescent="0.25">
      <c r="A21429">
        <v>1</v>
      </c>
      <c r="B21429" s="14">
        <v>14.622175925925927</v>
      </c>
    </row>
    <row r="21430" spans="1:2" x14ac:dyDescent="0.25">
      <c r="A21430">
        <v>1</v>
      </c>
      <c r="B21430" s="14">
        <v>29.832210648148148</v>
      </c>
    </row>
    <row r="21431" spans="1:2" x14ac:dyDescent="0.25">
      <c r="A21431">
        <v>1</v>
      </c>
      <c r="B21431" s="14">
        <v>0.69967592592592598</v>
      </c>
    </row>
    <row r="21432" spans="1:2" x14ac:dyDescent="0.25">
      <c r="A21432">
        <v>4</v>
      </c>
      <c r="B21432" s="14">
        <v>0.85351851851851857</v>
      </c>
    </row>
    <row r="21433" spans="1:2" x14ac:dyDescent="0.25">
      <c r="A21433">
        <v>1</v>
      </c>
      <c r="B21433" s="14">
        <v>6.744212962962963E-2</v>
      </c>
    </row>
    <row r="21434" spans="1:2" x14ac:dyDescent="0.25">
      <c r="A21434">
        <v>3</v>
      </c>
      <c r="B21434" s="14">
        <v>42.059791666666669</v>
      </c>
    </row>
    <row r="21435" spans="1:2" x14ac:dyDescent="0.25">
      <c r="A21435">
        <v>1</v>
      </c>
      <c r="B21435" s="14">
        <v>7.9687499999999994E-2</v>
      </c>
    </row>
    <row r="21436" spans="1:2" x14ac:dyDescent="0.25">
      <c r="A21436">
        <v>6</v>
      </c>
      <c r="B21436" s="14">
        <v>0.13113425925925926</v>
      </c>
    </row>
    <row r="21437" spans="1:2" x14ac:dyDescent="0.25">
      <c r="A21437">
        <v>3</v>
      </c>
      <c r="B21437" s="14">
        <v>9.0381944444444445E-2</v>
      </c>
    </row>
    <row r="21438" spans="1:2" x14ac:dyDescent="0.25">
      <c r="A21438">
        <v>1</v>
      </c>
      <c r="B21438" s="14">
        <v>0.93361111111111106</v>
      </c>
    </row>
    <row r="21439" spans="1:2" x14ac:dyDescent="0.25">
      <c r="A21439">
        <v>1</v>
      </c>
      <c r="B21439" s="14">
        <v>0.93334490740740739</v>
      </c>
    </row>
    <row r="21440" spans="1:2" x14ac:dyDescent="0.25">
      <c r="A21440">
        <v>1</v>
      </c>
      <c r="B21440" s="14">
        <v>5.6840277777777781E-2</v>
      </c>
    </row>
    <row r="21441" spans="1:2" x14ac:dyDescent="0.25">
      <c r="A21441">
        <v>3</v>
      </c>
      <c r="B21441" s="14">
        <v>0.66084490740740742</v>
      </c>
    </row>
    <row r="21442" spans="1:2" x14ac:dyDescent="0.25">
      <c r="A21442">
        <v>11</v>
      </c>
      <c r="B21442" s="14">
        <v>312.06471064814815</v>
      </c>
    </row>
    <row r="21443" spans="1:2" x14ac:dyDescent="0.25">
      <c r="A21443">
        <v>3</v>
      </c>
      <c r="B21443" s="14">
        <v>0.16165509259259259</v>
      </c>
    </row>
    <row r="21444" spans="1:2" x14ac:dyDescent="0.25">
      <c r="A21444">
        <v>50</v>
      </c>
      <c r="B21444" s="14">
        <v>17.969293981481481</v>
      </c>
    </row>
    <row r="21445" spans="1:2" x14ac:dyDescent="0.25">
      <c r="A21445">
        <v>1</v>
      </c>
      <c r="B21445" s="14">
        <v>6.7835648148148145E-2</v>
      </c>
    </row>
    <row r="21446" spans="1:2" x14ac:dyDescent="0.25">
      <c r="A21446">
        <v>6</v>
      </c>
      <c r="B21446" s="14">
        <v>11.972280092592593</v>
      </c>
    </row>
    <row r="21447" spans="1:2" x14ac:dyDescent="0.25">
      <c r="A21447">
        <v>9</v>
      </c>
      <c r="B21447" s="14">
        <v>14.025115740740741</v>
      </c>
    </row>
    <row r="21448" spans="1:2" x14ac:dyDescent="0.25">
      <c r="A21448">
        <v>117</v>
      </c>
      <c r="B21448" s="14">
        <v>25.391550925925927</v>
      </c>
    </row>
    <row r="21449" spans="1:2" x14ac:dyDescent="0.25">
      <c r="A21449">
        <v>2</v>
      </c>
      <c r="B21449" s="14">
        <v>4.1396875</v>
      </c>
    </row>
    <row r="21450" spans="1:2" x14ac:dyDescent="0.25">
      <c r="A21450">
        <v>1</v>
      </c>
      <c r="B21450" s="14">
        <v>19.173020833333332</v>
      </c>
    </row>
    <row r="21451" spans="1:2" x14ac:dyDescent="0.25">
      <c r="A21451">
        <v>13</v>
      </c>
      <c r="B21451" s="14">
        <v>4.8766550925925927</v>
      </c>
    </row>
    <row r="21452" spans="1:2" x14ac:dyDescent="0.25">
      <c r="A21452">
        <v>4</v>
      </c>
      <c r="B21452" s="14">
        <v>3.4798263888888887</v>
      </c>
    </row>
    <row r="21453" spans="1:2" x14ac:dyDescent="0.25">
      <c r="A21453">
        <v>1</v>
      </c>
      <c r="B21453" s="14">
        <v>4.3530092592592592E-2</v>
      </c>
    </row>
    <row r="21454" spans="1:2" x14ac:dyDescent="0.25">
      <c r="A21454">
        <v>1</v>
      </c>
      <c r="B21454" s="14">
        <v>6.3658680555555556</v>
      </c>
    </row>
    <row r="21455" spans="1:2" x14ac:dyDescent="0.25">
      <c r="A21455">
        <v>3</v>
      </c>
      <c r="B21455" s="14">
        <v>0.14962962962962964</v>
      </c>
    </row>
    <row r="21456" spans="1:2" x14ac:dyDescent="0.25">
      <c r="A21456">
        <v>1</v>
      </c>
      <c r="B21456" s="14">
        <v>9.3275462962962963E-2</v>
      </c>
    </row>
    <row r="21457" spans="1:2" x14ac:dyDescent="0.25">
      <c r="A21457">
        <v>1</v>
      </c>
      <c r="B21457" s="14">
        <v>6.0462962962962961E-2</v>
      </c>
    </row>
    <row r="21458" spans="1:2" x14ac:dyDescent="0.25">
      <c r="A21458">
        <v>1</v>
      </c>
      <c r="B21458" s="14">
        <v>7.0798611111111118E-2</v>
      </c>
    </row>
    <row r="21459" spans="1:2" x14ac:dyDescent="0.25">
      <c r="A21459">
        <v>1</v>
      </c>
      <c r="B21459" s="14">
        <v>0.12671296296296297</v>
      </c>
    </row>
    <row r="21460" spans="1:2" x14ac:dyDescent="0.25">
      <c r="A21460">
        <v>3</v>
      </c>
      <c r="B21460" s="14">
        <v>1.7256134259259259</v>
      </c>
    </row>
    <row r="21461" spans="1:2" x14ac:dyDescent="0.25">
      <c r="A21461">
        <v>1</v>
      </c>
      <c r="B21461" s="14">
        <v>9.4899305555555564</v>
      </c>
    </row>
    <row r="21462" spans="1:2" x14ac:dyDescent="0.25">
      <c r="A21462">
        <v>1</v>
      </c>
      <c r="B21462" s="14">
        <v>5.9710648148148152E-2</v>
      </c>
    </row>
    <row r="21463" spans="1:2" x14ac:dyDescent="0.25">
      <c r="A21463">
        <v>12</v>
      </c>
      <c r="B21463" s="14">
        <v>2.0670601851851851</v>
      </c>
    </row>
    <row r="21464" spans="1:2" x14ac:dyDescent="0.25">
      <c r="A21464">
        <v>1</v>
      </c>
      <c r="B21464" s="14">
        <v>6.4490740740740737E-2</v>
      </c>
    </row>
    <row r="21465" spans="1:2" x14ac:dyDescent="0.25">
      <c r="A21465">
        <v>1</v>
      </c>
      <c r="B21465" s="14">
        <v>0.17810185185185184</v>
      </c>
    </row>
    <row r="21466" spans="1:2" x14ac:dyDescent="0.25">
      <c r="A21466">
        <v>1</v>
      </c>
      <c r="B21466" s="14">
        <v>0.13317129629629629</v>
      </c>
    </row>
    <row r="21467" spans="1:2" x14ac:dyDescent="0.25">
      <c r="A21467">
        <v>16</v>
      </c>
      <c r="B21467" s="14">
        <v>6.7406481481481482</v>
      </c>
    </row>
    <row r="21468" spans="1:2" x14ac:dyDescent="0.25">
      <c r="A21468">
        <v>2</v>
      </c>
      <c r="B21468" s="14">
        <v>12.868275462962963</v>
      </c>
    </row>
    <row r="21469" spans="1:2" x14ac:dyDescent="0.25">
      <c r="A21469">
        <v>5</v>
      </c>
      <c r="B21469" s="14">
        <v>0.18703703703703703</v>
      </c>
    </row>
    <row r="21470" spans="1:2" x14ac:dyDescent="0.25">
      <c r="A21470">
        <v>6</v>
      </c>
      <c r="B21470" s="14">
        <v>0.75997685185185182</v>
      </c>
    </row>
    <row r="21471" spans="1:2" x14ac:dyDescent="0.25">
      <c r="A21471">
        <v>9</v>
      </c>
      <c r="B21471" s="14">
        <v>5.061319444444444</v>
      </c>
    </row>
    <row r="21472" spans="1:2" x14ac:dyDescent="0.25">
      <c r="A21472">
        <v>1</v>
      </c>
      <c r="B21472" s="14">
        <v>0.76626157407407403</v>
      </c>
    </row>
    <row r="21473" spans="1:2" x14ac:dyDescent="0.25">
      <c r="A21473">
        <v>1</v>
      </c>
      <c r="B21473" s="14">
        <v>0.52309027777777772</v>
      </c>
    </row>
    <row r="21474" spans="1:2" x14ac:dyDescent="0.25">
      <c r="A21474">
        <v>1</v>
      </c>
      <c r="B21474" s="14">
        <v>4.8739120370370372</v>
      </c>
    </row>
    <row r="21475" spans="1:2" x14ac:dyDescent="0.25">
      <c r="A21475">
        <v>1</v>
      </c>
      <c r="B21475" s="14">
        <v>1.0562384259259259</v>
      </c>
    </row>
    <row r="21476" spans="1:2" x14ac:dyDescent="0.25">
      <c r="A21476">
        <v>1</v>
      </c>
      <c r="B21476" s="14">
        <v>3.1005671296296295</v>
      </c>
    </row>
    <row r="21477" spans="1:2" x14ac:dyDescent="0.25">
      <c r="A21477">
        <v>1</v>
      </c>
      <c r="B21477" s="14">
        <v>0.33822916666666669</v>
      </c>
    </row>
    <row r="21478" spans="1:2" x14ac:dyDescent="0.25">
      <c r="A21478">
        <v>2</v>
      </c>
      <c r="B21478" s="14">
        <v>3.2552546296296296</v>
      </c>
    </row>
    <row r="21479" spans="1:2" x14ac:dyDescent="0.25">
      <c r="A21479">
        <v>1</v>
      </c>
      <c r="B21479" s="14">
        <v>2.7944675925925928</v>
      </c>
    </row>
    <row r="21480" spans="1:2" x14ac:dyDescent="0.25">
      <c r="A21480">
        <v>1</v>
      </c>
      <c r="B21480" s="14">
        <v>3.0196874999999999</v>
      </c>
    </row>
    <row r="21481" spans="1:2" x14ac:dyDescent="0.25">
      <c r="A21481">
        <v>2</v>
      </c>
      <c r="B21481" s="14">
        <v>2.9674999999999998</v>
      </c>
    </row>
    <row r="21482" spans="1:2" x14ac:dyDescent="0.25">
      <c r="A21482">
        <v>4</v>
      </c>
      <c r="B21482" s="14">
        <v>3.0138541666666665</v>
      </c>
    </row>
    <row r="21483" spans="1:2" x14ac:dyDescent="0.25">
      <c r="A21483">
        <v>1</v>
      </c>
      <c r="B21483" s="14">
        <v>8.3483796296296292E-2</v>
      </c>
    </row>
    <row r="21484" spans="1:2" x14ac:dyDescent="0.25">
      <c r="A21484">
        <v>3</v>
      </c>
      <c r="B21484" s="14">
        <v>1.4095949074074074</v>
      </c>
    </row>
    <row r="21485" spans="1:2" x14ac:dyDescent="0.25">
      <c r="A21485">
        <v>2</v>
      </c>
      <c r="B21485" s="14">
        <v>0.68121527777777779</v>
      </c>
    </row>
    <row r="21486" spans="1:2" x14ac:dyDescent="0.25">
      <c r="A21486">
        <v>1</v>
      </c>
      <c r="B21486" s="14">
        <v>0.98620370370370369</v>
      </c>
    </row>
    <row r="21487" spans="1:2" x14ac:dyDescent="0.25">
      <c r="A21487">
        <v>8</v>
      </c>
      <c r="B21487" s="14">
        <v>2.7140856481481483</v>
      </c>
    </row>
    <row r="21488" spans="1:2" x14ac:dyDescent="0.25">
      <c r="A21488">
        <v>1</v>
      </c>
      <c r="B21488" s="14">
        <v>2.1806712962962962</v>
      </c>
    </row>
    <row r="21489" spans="1:2" x14ac:dyDescent="0.25">
      <c r="A21489">
        <v>6</v>
      </c>
      <c r="B21489" s="14">
        <v>0.82196759259259256</v>
      </c>
    </row>
    <row r="21490" spans="1:2" x14ac:dyDescent="0.25">
      <c r="A21490">
        <v>10</v>
      </c>
      <c r="B21490" s="14">
        <v>0.90042824074074079</v>
      </c>
    </row>
    <row r="21491" spans="1:2" x14ac:dyDescent="0.25">
      <c r="A21491">
        <v>1</v>
      </c>
      <c r="B21491" s="14">
        <v>0.5504282407407407</v>
      </c>
    </row>
    <row r="21492" spans="1:2" x14ac:dyDescent="0.25">
      <c r="A21492">
        <v>4</v>
      </c>
      <c r="B21492" s="14">
        <v>0.66068287037037032</v>
      </c>
    </row>
    <row r="21493" spans="1:2" x14ac:dyDescent="0.25">
      <c r="A21493">
        <v>1</v>
      </c>
      <c r="B21493" s="14">
        <v>4.5960648148148146E-2</v>
      </c>
    </row>
    <row r="21494" spans="1:2" x14ac:dyDescent="0.25">
      <c r="A21494">
        <v>3</v>
      </c>
      <c r="B21494" s="14">
        <v>2.0155208333333334</v>
      </c>
    </row>
    <row r="21495" spans="1:2" x14ac:dyDescent="0.25">
      <c r="A21495">
        <v>21</v>
      </c>
      <c r="B21495" s="14">
        <v>33.875983796296296</v>
      </c>
    </row>
    <row r="21496" spans="1:2" x14ac:dyDescent="0.25">
      <c r="A21496">
        <v>1</v>
      </c>
      <c r="B21496" s="14">
        <v>5.8379629629629629E-2</v>
      </c>
    </row>
    <row r="21497" spans="1:2" x14ac:dyDescent="0.25">
      <c r="A21497">
        <v>1</v>
      </c>
      <c r="B21497" s="14">
        <v>1.9313888888888888</v>
      </c>
    </row>
    <row r="21498" spans="1:2" x14ac:dyDescent="0.25">
      <c r="A21498">
        <v>1</v>
      </c>
      <c r="B21498" s="14">
        <v>0.68831018518518516</v>
      </c>
    </row>
    <row r="21499" spans="1:2" x14ac:dyDescent="0.25">
      <c r="A21499">
        <v>3</v>
      </c>
      <c r="B21499" s="14">
        <v>0.78097222222222218</v>
      </c>
    </row>
    <row r="21500" spans="1:2" x14ac:dyDescent="0.25">
      <c r="A21500">
        <v>1</v>
      </c>
      <c r="B21500" s="14">
        <v>1.1379282407407407</v>
      </c>
    </row>
    <row r="21501" spans="1:2" x14ac:dyDescent="0.25">
      <c r="A21501">
        <v>2</v>
      </c>
      <c r="B21501" s="14">
        <v>7.5092592592592586E-2</v>
      </c>
    </row>
    <row r="21502" spans="1:2" x14ac:dyDescent="0.25">
      <c r="A21502">
        <v>1</v>
      </c>
      <c r="B21502" s="14">
        <v>0.13195601851851851</v>
      </c>
    </row>
    <row r="21503" spans="1:2" x14ac:dyDescent="0.25">
      <c r="A21503">
        <v>4</v>
      </c>
      <c r="B21503" s="14">
        <v>7.0742824074074075</v>
      </c>
    </row>
    <row r="21504" spans="1:2" x14ac:dyDescent="0.25">
      <c r="A21504">
        <v>1</v>
      </c>
      <c r="B21504" s="14">
        <v>2.0158564814814817</v>
      </c>
    </row>
    <row r="21505" spans="1:2" x14ac:dyDescent="0.25">
      <c r="A21505">
        <v>2</v>
      </c>
      <c r="B21505" s="14">
        <v>6.3113541666666668</v>
      </c>
    </row>
    <row r="21506" spans="1:2" x14ac:dyDescent="0.25">
      <c r="A21506">
        <v>1</v>
      </c>
      <c r="B21506" s="14">
        <v>0.70215277777777774</v>
      </c>
    </row>
    <row r="21507" spans="1:2" x14ac:dyDescent="0.25">
      <c r="A21507">
        <v>1</v>
      </c>
      <c r="B21507" s="14">
        <v>8.7506597222222222</v>
      </c>
    </row>
    <row r="21508" spans="1:2" x14ac:dyDescent="0.25">
      <c r="A21508">
        <v>1</v>
      </c>
      <c r="B21508" s="14">
        <v>0.70717592592592593</v>
      </c>
    </row>
    <row r="21509" spans="1:2" x14ac:dyDescent="0.25">
      <c r="A21509">
        <v>1</v>
      </c>
      <c r="B21509" s="14">
        <v>0.29150462962962964</v>
      </c>
    </row>
    <row r="21510" spans="1:2" x14ac:dyDescent="0.25">
      <c r="A21510">
        <v>1</v>
      </c>
      <c r="B21510" s="14">
        <v>0.35770833333333335</v>
      </c>
    </row>
    <row r="21511" spans="1:2" x14ac:dyDescent="0.25">
      <c r="A21511">
        <v>2</v>
      </c>
      <c r="B21511" s="14">
        <v>0.24909722222222222</v>
      </c>
    </row>
    <row r="21512" spans="1:2" x14ac:dyDescent="0.25">
      <c r="A21512">
        <v>14</v>
      </c>
      <c r="B21512" s="14">
        <v>1.1854513888888889</v>
      </c>
    </row>
    <row r="21513" spans="1:2" x14ac:dyDescent="0.25">
      <c r="A21513">
        <v>5</v>
      </c>
      <c r="B21513" s="14">
        <v>24.869467592592592</v>
      </c>
    </row>
    <row r="21514" spans="1:2" x14ac:dyDescent="0.25">
      <c r="A21514">
        <v>17</v>
      </c>
      <c r="B21514" s="14">
        <v>25.834953703703704</v>
      </c>
    </row>
    <row r="21515" spans="1:2" x14ac:dyDescent="0.25">
      <c r="A21515">
        <v>45</v>
      </c>
      <c r="B21515" s="14">
        <v>6.5646759259259255</v>
      </c>
    </row>
    <row r="21516" spans="1:2" x14ac:dyDescent="0.25">
      <c r="A21516">
        <v>2</v>
      </c>
      <c r="B21516" s="14">
        <v>5.9518518518518517</v>
      </c>
    </row>
    <row r="21517" spans="1:2" x14ac:dyDescent="0.25">
      <c r="A21517">
        <v>3</v>
      </c>
      <c r="B21517" s="14">
        <v>0.61511574074074071</v>
      </c>
    </row>
    <row r="21518" spans="1:2" x14ac:dyDescent="0.25">
      <c r="A21518">
        <v>2</v>
      </c>
      <c r="B21518" s="14">
        <v>0.11769675925925926</v>
      </c>
    </row>
    <row r="21519" spans="1:2" x14ac:dyDescent="0.25">
      <c r="A21519">
        <v>1</v>
      </c>
      <c r="B21519" s="14">
        <v>7.8781944444444445</v>
      </c>
    </row>
    <row r="21520" spans="1:2" x14ac:dyDescent="0.25">
      <c r="A21520">
        <v>4</v>
      </c>
      <c r="B21520" s="14">
        <v>2.1196412037037038</v>
      </c>
    </row>
    <row r="21521" spans="1:2" x14ac:dyDescent="0.25">
      <c r="A21521">
        <v>1</v>
      </c>
      <c r="B21521" s="14">
        <v>9.1689814814814821E-2</v>
      </c>
    </row>
    <row r="21522" spans="1:2" x14ac:dyDescent="0.25">
      <c r="A21522">
        <v>2</v>
      </c>
      <c r="B21522" s="14">
        <v>4.776608796296296</v>
      </c>
    </row>
    <row r="21523" spans="1:2" x14ac:dyDescent="0.25">
      <c r="A21523">
        <v>40</v>
      </c>
      <c r="B21523" s="14">
        <v>12.928391203703704</v>
      </c>
    </row>
    <row r="21524" spans="1:2" x14ac:dyDescent="0.25">
      <c r="A21524">
        <v>1</v>
      </c>
      <c r="B21524" s="14">
        <v>0.59539351851851852</v>
      </c>
    </row>
    <row r="21525" spans="1:2" x14ac:dyDescent="0.25">
      <c r="A21525">
        <v>2</v>
      </c>
      <c r="B21525" s="14">
        <v>2.3918750000000002</v>
      </c>
    </row>
    <row r="21526" spans="1:2" x14ac:dyDescent="0.25">
      <c r="A21526">
        <v>1</v>
      </c>
      <c r="B21526" s="14">
        <v>14.83212962962963</v>
      </c>
    </row>
    <row r="21527" spans="1:2" x14ac:dyDescent="0.25">
      <c r="A21527">
        <v>1</v>
      </c>
      <c r="B21527" s="14">
        <v>9.7846412037037034</v>
      </c>
    </row>
    <row r="21528" spans="1:2" x14ac:dyDescent="0.25">
      <c r="A21528">
        <v>2</v>
      </c>
      <c r="B21528" s="14">
        <v>0.75383101851851853</v>
      </c>
    </row>
    <row r="21529" spans="1:2" x14ac:dyDescent="0.25">
      <c r="A21529">
        <v>1</v>
      </c>
      <c r="B21529" s="14">
        <v>0.5335185185185185</v>
      </c>
    </row>
    <row r="21530" spans="1:2" x14ac:dyDescent="0.25">
      <c r="A21530">
        <v>2</v>
      </c>
      <c r="B21530" s="14">
        <v>1.7640393518518518</v>
      </c>
    </row>
    <row r="21531" spans="1:2" x14ac:dyDescent="0.25">
      <c r="A21531">
        <v>6</v>
      </c>
      <c r="B21531" s="14">
        <v>0.26506944444444447</v>
      </c>
    </row>
    <row r="21532" spans="1:2" x14ac:dyDescent="0.25">
      <c r="A21532">
        <v>1</v>
      </c>
      <c r="B21532" s="14">
        <v>0.87480324074074078</v>
      </c>
    </row>
    <row r="21533" spans="1:2" x14ac:dyDescent="0.25">
      <c r="A21533">
        <v>7</v>
      </c>
      <c r="B21533" s="14">
        <v>2.1019097222222221</v>
      </c>
    </row>
    <row r="21534" spans="1:2" x14ac:dyDescent="0.25">
      <c r="A21534">
        <v>10</v>
      </c>
      <c r="B21534" s="14">
        <v>2.4294097222222222</v>
      </c>
    </row>
    <row r="21535" spans="1:2" x14ac:dyDescent="0.25">
      <c r="A21535">
        <v>1</v>
      </c>
      <c r="B21535" s="14">
        <v>0.17511574074074074</v>
      </c>
    </row>
    <row r="21536" spans="1:2" x14ac:dyDescent="0.25">
      <c r="A21536">
        <v>3</v>
      </c>
      <c r="B21536" s="14">
        <v>0.15482638888888889</v>
      </c>
    </row>
    <row r="21537" spans="1:2" x14ac:dyDescent="0.25">
      <c r="A21537">
        <v>9</v>
      </c>
      <c r="B21537" s="14">
        <v>0.95340277777777782</v>
      </c>
    </row>
    <row r="21538" spans="1:2" x14ac:dyDescent="0.25">
      <c r="A21538">
        <v>4</v>
      </c>
      <c r="B21538" s="14">
        <v>1.1212731481481482</v>
      </c>
    </row>
    <row r="21539" spans="1:2" x14ac:dyDescent="0.25">
      <c r="A21539">
        <v>2</v>
      </c>
      <c r="B21539" s="14">
        <v>0.51031249999999995</v>
      </c>
    </row>
    <row r="21540" spans="1:2" x14ac:dyDescent="0.25">
      <c r="A21540">
        <v>13</v>
      </c>
      <c r="B21540" s="14">
        <v>2.1229050925925925</v>
      </c>
    </row>
    <row r="21541" spans="1:2" x14ac:dyDescent="0.25">
      <c r="A21541">
        <v>9</v>
      </c>
      <c r="B21541" s="14">
        <v>11.814375</v>
      </c>
    </row>
    <row r="21542" spans="1:2" x14ac:dyDescent="0.25">
      <c r="A21542">
        <v>1</v>
      </c>
      <c r="B21542" s="14">
        <v>0.13706018518518517</v>
      </c>
    </row>
    <row r="21543" spans="1:2" x14ac:dyDescent="0.25">
      <c r="A21543">
        <v>26</v>
      </c>
      <c r="B21543" s="14">
        <v>13.822106481481482</v>
      </c>
    </row>
    <row r="21544" spans="1:2" x14ac:dyDescent="0.25">
      <c r="A21544">
        <v>3</v>
      </c>
      <c r="B21544" s="14">
        <v>18.926608796296296</v>
      </c>
    </row>
    <row r="21545" spans="1:2" x14ac:dyDescent="0.25">
      <c r="A21545">
        <v>21</v>
      </c>
      <c r="B21545" s="14">
        <v>1.2327430555555556</v>
      </c>
    </row>
    <row r="21546" spans="1:2" x14ac:dyDescent="0.25">
      <c r="A21546">
        <v>1</v>
      </c>
      <c r="B21546" s="14">
        <v>0.10240740740740741</v>
      </c>
    </row>
    <row r="21547" spans="1:2" x14ac:dyDescent="0.25">
      <c r="A21547">
        <v>2</v>
      </c>
      <c r="B21547" s="14">
        <v>2.8613657407407409</v>
      </c>
    </row>
    <row r="21548" spans="1:2" x14ac:dyDescent="0.25">
      <c r="A21548">
        <v>1</v>
      </c>
      <c r="B21548" s="14">
        <v>2.7439583333333335</v>
      </c>
    </row>
    <row r="21549" spans="1:2" x14ac:dyDescent="0.25">
      <c r="A21549">
        <v>1</v>
      </c>
      <c r="B21549" s="14">
        <v>0.3301736111111111</v>
      </c>
    </row>
    <row r="21550" spans="1:2" x14ac:dyDescent="0.25">
      <c r="A21550">
        <v>8</v>
      </c>
      <c r="B21550" s="14">
        <v>3.5731828703703705</v>
      </c>
    </row>
    <row r="21551" spans="1:2" x14ac:dyDescent="0.25">
      <c r="A21551">
        <v>2</v>
      </c>
      <c r="B21551" s="14">
        <v>5.2951388888888888E-2</v>
      </c>
    </row>
    <row r="21552" spans="1:2" x14ac:dyDescent="0.25">
      <c r="A21552">
        <v>2</v>
      </c>
      <c r="B21552" s="14">
        <v>4.4722222222222219E-2</v>
      </c>
    </row>
    <row r="21553" spans="1:2" x14ac:dyDescent="0.25">
      <c r="A21553">
        <v>1</v>
      </c>
      <c r="B21553" s="14">
        <v>7.3541666666666672E-2</v>
      </c>
    </row>
    <row r="21554" spans="1:2" x14ac:dyDescent="0.25">
      <c r="A21554">
        <v>1</v>
      </c>
      <c r="B21554" s="14">
        <v>2.6650115740740739</v>
      </c>
    </row>
    <row r="21555" spans="1:2" x14ac:dyDescent="0.25">
      <c r="A21555">
        <v>11</v>
      </c>
      <c r="B21555" s="14">
        <v>6.6990856481481478</v>
      </c>
    </row>
    <row r="21556" spans="1:2" x14ac:dyDescent="0.25">
      <c r="A21556">
        <v>1</v>
      </c>
      <c r="B21556" s="14">
        <v>7.3055555555555554E-2</v>
      </c>
    </row>
    <row r="21557" spans="1:2" x14ac:dyDescent="0.25">
      <c r="A21557">
        <v>1</v>
      </c>
      <c r="B21557" s="14">
        <v>0.63694444444444442</v>
      </c>
    </row>
    <row r="21558" spans="1:2" x14ac:dyDescent="0.25">
      <c r="A21558">
        <v>2</v>
      </c>
      <c r="B21558" s="14">
        <v>0.12788194444444445</v>
      </c>
    </row>
    <row r="21559" spans="1:2" x14ac:dyDescent="0.25">
      <c r="A21559">
        <v>5</v>
      </c>
      <c r="B21559" s="14">
        <v>0.3049884259259259</v>
      </c>
    </row>
    <row r="21560" spans="1:2" x14ac:dyDescent="0.25">
      <c r="A21560">
        <v>2</v>
      </c>
      <c r="B21560" s="14">
        <v>5.9721990740740738</v>
      </c>
    </row>
    <row r="21561" spans="1:2" x14ac:dyDescent="0.25">
      <c r="A21561">
        <v>2</v>
      </c>
      <c r="B21561" s="14">
        <v>0.79950231481481482</v>
      </c>
    </row>
    <row r="21562" spans="1:2" x14ac:dyDescent="0.25">
      <c r="A21562">
        <v>1</v>
      </c>
      <c r="B21562" s="14">
        <v>0.79223379629629631</v>
      </c>
    </row>
    <row r="21563" spans="1:2" x14ac:dyDescent="0.25">
      <c r="A21563">
        <v>3</v>
      </c>
      <c r="B21563" s="14">
        <v>5.5983796296296295E-2</v>
      </c>
    </row>
    <row r="21564" spans="1:2" x14ac:dyDescent="0.25">
      <c r="A21564">
        <v>2</v>
      </c>
      <c r="B21564" s="14">
        <v>0.3885763888888889</v>
      </c>
    </row>
    <row r="21565" spans="1:2" x14ac:dyDescent="0.25">
      <c r="A21565">
        <v>1</v>
      </c>
      <c r="B21565" s="14">
        <v>8.5902777777777772E-2</v>
      </c>
    </row>
    <row r="21566" spans="1:2" x14ac:dyDescent="0.25">
      <c r="A21566">
        <v>3</v>
      </c>
      <c r="B21566" s="14">
        <v>9.6296296296296297E-2</v>
      </c>
    </row>
    <row r="21567" spans="1:2" x14ac:dyDescent="0.25">
      <c r="A21567">
        <v>1</v>
      </c>
      <c r="B21567" s="14">
        <v>3.8751041666666666</v>
      </c>
    </row>
    <row r="21568" spans="1:2" x14ac:dyDescent="0.25">
      <c r="A21568">
        <v>1</v>
      </c>
      <c r="B21568" s="14">
        <v>1.1569791666666667</v>
      </c>
    </row>
    <row r="21569" spans="1:2" x14ac:dyDescent="0.25">
      <c r="A21569">
        <v>5</v>
      </c>
      <c r="B21569" s="14">
        <v>0.83833333333333337</v>
      </c>
    </row>
    <row r="21570" spans="1:2" x14ac:dyDescent="0.25">
      <c r="A21570">
        <v>1</v>
      </c>
      <c r="B21570" s="14">
        <v>0.83502314814814815</v>
      </c>
    </row>
    <row r="21571" spans="1:2" x14ac:dyDescent="0.25">
      <c r="A21571">
        <v>4</v>
      </c>
      <c r="B21571" s="14">
        <v>25.634479166666665</v>
      </c>
    </row>
    <row r="21572" spans="1:2" x14ac:dyDescent="0.25">
      <c r="A21572">
        <v>1</v>
      </c>
      <c r="B21572" s="14">
        <v>0.98829861111111106</v>
      </c>
    </row>
    <row r="21573" spans="1:2" x14ac:dyDescent="0.25">
      <c r="A21573">
        <v>2</v>
      </c>
      <c r="B21573" s="14">
        <v>1.2041898148148149</v>
      </c>
    </row>
    <row r="21574" spans="1:2" x14ac:dyDescent="0.25">
      <c r="A21574">
        <v>2</v>
      </c>
      <c r="B21574" s="14">
        <v>5.9340740740740738</v>
      </c>
    </row>
    <row r="21575" spans="1:2" x14ac:dyDescent="0.25">
      <c r="A21575">
        <v>1</v>
      </c>
      <c r="B21575" s="14">
        <v>0.65749999999999997</v>
      </c>
    </row>
    <row r="21576" spans="1:2" x14ac:dyDescent="0.25">
      <c r="A21576">
        <v>19</v>
      </c>
      <c r="B21576" s="14">
        <v>5.1761111111111111</v>
      </c>
    </row>
    <row r="21577" spans="1:2" x14ac:dyDescent="0.25">
      <c r="A21577">
        <v>1</v>
      </c>
      <c r="B21577" s="14">
        <v>8.908564814814815E-2</v>
      </c>
    </row>
    <row r="21578" spans="1:2" x14ac:dyDescent="0.25">
      <c r="A21578">
        <v>11</v>
      </c>
      <c r="B21578" s="14">
        <v>3.5107060185185186</v>
      </c>
    </row>
    <row r="21579" spans="1:2" x14ac:dyDescent="0.25">
      <c r="A21579">
        <v>1</v>
      </c>
      <c r="B21579" s="14">
        <v>298.92877314814814</v>
      </c>
    </row>
    <row r="21580" spans="1:2" x14ac:dyDescent="0.25">
      <c r="A21580">
        <v>161</v>
      </c>
      <c r="B21580" s="14">
        <v>55.138900462962965</v>
      </c>
    </row>
    <row r="21581" spans="1:2" x14ac:dyDescent="0.25">
      <c r="A21581">
        <v>3</v>
      </c>
      <c r="B21581" s="14">
        <v>2.8066782407407409</v>
      </c>
    </row>
    <row r="21582" spans="1:2" x14ac:dyDescent="0.25">
      <c r="A21582">
        <v>1</v>
      </c>
      <c r="B21582" s="14">
        <v>9.2812500000000006E-2</v>
      </c>
    </row>
    <row r="21583" spans="1:2" x14ac:dyDescent="0.25">
      <c r="A21583">
        <v>1</v>
      </c>
      <c r="B21583" s="14">
        <v>0.6080092592592593</v>
      </c>
    </row>
    <row r="21584" spans="1:2" x14ac:dyDescent="0.25">
      <c r="A21584">
        <v>16</v>
      </c>
      <c r="B21584" s="14">
        <v>0.22001157407407407</v>
      </c>
    </row>
    <row r="21585" spans="1:2" x14ac:dyDescent="0.25">
      <c r="A21585">
        <v>17</v>
      </c>
      <c r="B21585" s="14">
        <v>9.8452777777777776</v>
      </c>
    </row>
    <row r="21586" spans="1:2" x14ac:dyDescent="0.25">
      <c r="A21586">
        <v>2</v>
      </c>
      <c r="B21586" s="14">
        <v>2.3062962962962965</v>
      </c>
    </row>
    <row r="21587" spans="1:2" x14ac:dyDescent="0.25">
      <c r="A21587">
        <v>8</v>
      </c>
      <c r="B21587" s="14">
        <v>284.96875</v>
      </c>
    </row>
    <row r="21588" spans="1:2" x14ac:dyDescent="0.25">
      <c r="A21588">
        <v>3</v>
      </c>
      <c r="B21588" s="14">
        <v>5.0462962962962966E-2</v>
      </c>
    </row>
    <row r="21589" spans="1:2" x14ac:dyDescent="0.25">
      <c r="A21589">
        <v>1</v>
      </c>
      <c r="B21589" s="14">
        <v>0.92855324074074075</v>
      </c>
    </row>
    <row r="21590" spans="1:2" x14ac:dyDescent="0.25">
      <c r="A21590">
        <v>1</v>
      </c>
      <c r="B21590" s="14">
        <v>0.32839120370370373</v>
      </c>
    </row>
    <row r="21591" spans="1:2" x14ac:dyDescent="0.25">
      <c r="A21591">
        <v>1</v>
      </c>
      <c r="B21591" s="14">
        <v>1.8178703703703705</v>
      </c>
    </row>
    <row r="21592" spans="1:2" x14ac:dyDescent="0.25">
      <c r="A21592">
        <v>4</v>
      </c>
      <c r="B21592" s="14">
        <v>1.0089930555555555</v>
      </c>
    </row>
    <row r="21593" spans="1:2" x14ac:dyDescent="0.25">
      <c r="A21593">
        <v>8</v>
      </c>
      <c r="B21593" s="14">
        <v>1.7504745370370369</v>
      </c>
    </row>
    <row r="21594" spans="1:2" x14ac:dyDescent="0.25">
      <c r="A21594">
        <v>7</v>
      </c>
      <c r="B21594" s="14">
        <v>3.234699074074074</v>
      </c>
    </row>
    <row r="21595" spans="1:2" x14ac:dyDescent="0.25">
      <c r="A21595">
        <v>1</v>
      </c>
      <c r="B21595" s="14">
        <v>0.57136574074074076</v>
      </c>
    </row>
    <row r="21596" spans="1:2" x14ac:dyDescent="0.25">
      <c r="A21596">
        <v>1</v>
      </c>
      <c r="B21596" s="14">
        <v>8.1759259259259254E-2</v>
      </c>
    </row>
    <row r="21597" spans="1:2" x14ac:dyDescent="0.25">
      <c r="A21597">
        <v>8</v>
      </c>
      <c r="B21597" s="14">
        <v>0.62106481481481479</v>
      </c>
    </row>
    <row r="21598" spans="1:2" x14ac:dyDescent="0.25">
      <c r="A21598">
        <v>1</v>
      </c>
      <c r="B21598" s="14">
        <v>6.2708333333333338E-2</v>
      </c>
    </row>
    <row r="21599" spans="1:2" x14ac:dyDescent="0.25">
      <c r="A21599">
        <v>1</v>
      </c>
      <c r="B21599" s="14">
        <v>0.41472222222222221</v>
      </c>
    </row>
    <row r="21600" spans="1:2" x14ac:dyDescent="0.25">
      <c r="A21600">
        <v>1</v>
      </c>
      <c r="B21600" s="14">
        <v>0.41474537037037035</v>
      </c>
    </row>
    <row r="21601" spans="1:2" x14ac:dyDescent="0.25">
      <c r="A21601">
        <v>1</v>
      </c>
      <c r="B21601" s="14">
        <v>0.14293981481481483</v>
      </c>
    </row>
    <row r="21602" spans="1:2" x14ac:dyDescent="0.25">
      <c r="A21602">
        <v>26</v>
      </c>
      <c r="B21602" s="14">
        <v>0.43074074074074076</v>
      </c>
    </row>
    <row r="21603" spans="1:2" x14ac:dyDescent="0.25">
      <c r="A21603">
        <v>116</v>
      </c>
      <c r="B21603" s="14">
        <v>44.100393518518516</v>
      </c>
    </row>
    <row r="21604" spans="1:2" x14ac:dyDescent="0.25">
      <c r="A21604">
        <v>5</v>
      </c>
      <c r="B21604" s="14">
        <v>0.80292824074074076</v>
      </c>
    </row>
    <row r="21605" spans="1:2" x14ac:dyDescent="0.25">
      <c r="A21605">
        <v>14</v>
      </c>
      <c r="B21605" s="14">
        <v>7.6524999999999999</v>
      </c>
    </row>
    <row r="21606" spans="1:2" x14ac:dyDescent="0.25">
      <c r="A21606">
        <v>5</v>
      </c>
      <c r="B21606" s="14">
        <v>57.30519675925926</v>
      </c>
    </row>
    <row r="21607" spans="1:2" x14ac:dyDescent="0.25">
      <c r="A21607">
        <v>4</v>
      </c>
      <c r="B21607" s="14">
        <v>0.4359837962962963</v>
      </c>
    </row>
    <row r="21608" spans="1:2" x14ac:dyDescent="0.25">
      <c r="A21608">
        <v>5</v>
      </c>
      <c r="B21608" s="14">
        <v>1.1683217592592592</v>
      </c>
    </row>
    <row r="21609" spans="1:2" x14ac:dyDescent="0.25">
      <c r="A21609">
        <v>6</v>
      </c>
      <c r="B21609" s="14">
        <v>0.17119212962962962</v>
      </c>
    </row>
    <row r="21610" spans="1:2" x14ac:dyDescent="0.25">
      <c r="A21610">
        <v>1</v>
      </c>
      <c r="B21610" s="14">
        <v>0.8034027777777778</v>
      </c>
    </row>
    <row r="21611" spans="1:2" x14ac:dyDescent="0.25">
      <c r="A21611">
        <v>6</v>
      </c>
      <c r="B21611" s="14">
        <v>0.19635416666666666</v>
      </c>
    </row>
    <row r="21612" spans="1:2" x14ac:dyDescent="0.25">
      <c r="A21612">
        <v>1</v>
      </c>
      <c r="B21612" s="14">
        <v>1.9526851851851852</v>
      </c>
    </row>
    <row r="21613" spans="1:2" x14ac:dyDescent="0.25">
      <c r="A21613">
        <v>9</v>
      </c>
      <c r="B21613" s="14">
        <v>4.7636805555555553</v>
      </c>
    </row>
    <row r="21614" spans="1:2" x14ac:dyDescent="0.25">
      <c r="A21614">
        <v>22</v>
      </c>
      <c r="B21614" s="14">
        <v>4.7569675925925923</v>
      </c>
    </row>
    <row r="21615" spans="1:2" x14ac:dyDescent="0.25">
      <c r="A21615">
        <v>1</v>
      </c>
      <c r="B21615" s="14">
        <v>7.5057060185185183</v>
      </c>
    </row>
    <row r="21616" spans="1:2" x14ac:dyDescent="0.25">
      <c r="A21616">
        <v>1</v>
      </c>
      <c r="B21616" s="14">
        <v>0.96605324074074073</v>
      </c>
    </row>
    <row r="21617" spans="1:2" x14ac:dyDescent="0.25">
      <c r="A21617">
        <v>1</v>
      </c>
      <c r="B21617" s="14">
        <v>0.34894675925925928</v>
      </c>
    </row>
    <row r="21618" spans="1:2" x14ac:dyDescent="0.25">
      <c r="A21618">
        <v>14</v>
      </c>
      <c r="B21618" s="14">
        <v>19.743680555555557</v>
      </c>
    </row>
    <row r="21619" spans="1:2" x14ac:dyDescent="0.25">
      <c r="A21619">
        <v>1</v>
      </c>
      <c r="B21619" s="14">
        <v>5.8384143518518519</v>
      </c>
    </row>
    <row r="21620" spans="1:2" x14ac:dyDescent="0.25">
      <c r="A21620">
        <v>1</v>
      </c>
      <c r="B21620" s="14">
        <v>0.20987268518518518</v>
      </c>
    </row>
    <row r="21621" spans="1:2" x14ac:dyDescent="0.25">
      <c r="A21621">
        <v>1</v>
      </c>
      <c r="B21621" s="14">
        <v>5.9953703703703703E-2</v>
      </c>
    </row>
    <row r="21622" spans="1:2" x14ac:dyDescent="0.25">
      <c r="A21622">
        <v>1</v>
      </c>
      <c r="B21622" s="14">
        <v>2.9445254629629631</v>
      </c>
    </row>
    <row r="21623" spans="1:2" x14ac:dyDescent="0.25">
      <c r="A21623">
        <v>1</v>
      </c>
      <c r="B21623" s="14">
        <v>0.14361111111111111</v>
      </c>
    </row>
    <row r="21624" spans="1:2" x14ac:dyDescent="0.25">
      <c r="A21624">
        <v>4</v>
      </c>
      <c r="B21624" s="14">
        <v>12.122615740740741</v>
      </c>
    </row>
    <row r="21625" spans="1:2" x14ac:dyDescent="0.25">
      <c r="A21625">
        <v>2</v>
      </c>
      <c r="B21625" s="14">
        <v>4.0939236111111112</v>
      </c>
    </row>
    <row r="21626" spans="1:2" x14ac:dyDescent="0.25">
      <c r="A21626">
        <v>2</v>
      </c>
      <c r="B21626" s="14">
        <v>2.8025347222222221</v>
      </c>
    </row>
    <row r="21627" spans="1:2" x14ac:dyDescent="0.25">
      <c r="A21627">
        <v>16</v>
      </c>
      <c r="B21627" s="14">
        <v>2.1440162037037038</v>
      </c>
    </row>
    <row r="21628" spans="1:2" x14ac:dyDescent="0.25">
      <c r="A21628">
        <v>1</v>
      </c>
      <c r="B21628" s="14">
        <v>0.9347685185185185</v>
      </c>
    </row>
    <row r="21629" spans="1:2" x14ac:dyDescent="0.25">
      <c r="A21629">
        <v>17</v>
      </c>
      <c r="B21629" s="14">
        <v>0.87347222222222221</v>
      </c>
    </row>
    <row r="21630" spans="1:2" x14ac:dyDescent="0.25">
      <c r="A21630">
        <v>5</v>
      </c>
      <c r="B21630" s="14">
        <v>0.43866898148148148</v>
      </c>
    </row>
    <row r="21631" spans="1:2" x14ac:dyDescent="0.25">
      <c r="A21631">
        <v>1</v>
      </c>
      <c r="B21631" s="14">
        <v>0.14321759259259259</v>
      </c>
    </row>
    <row r="21632" spans="1:2" x14ac:dyDescent="0.25">
      <c r="A21632">
        <v>2</v>
      </c>
      <c r="B21632" s="14">
        <v>0.12856481481481483</v>
      </c>
    </row>
    <row r="21633" spans="1:2" x14ac:dyDescent="0.25">
      <c r="A21633">
        <v>1</v>
      </c>
      <c r="B21633" s="14">
        <v>0.4010185185185185</v>
      </c>
    </row>
    <row r="21634" spans="1:2" x14ac:dyDescent="0.25">
      <c r="A21634">
        <v>1</v>
      </c>
      <c r="B21634" s="14">
        <v>0.74936342592592597</v>
      </c>
    </row>
    <row r="21635" spans="1:2" x14ac:dyDescent="0.25">
      <c r="A21635">
        <v>8</v>
      </c>
      <c r="B21635" s="14">
        <v>1.0262847222222222</v>
      </c>
    </row>
    <row r="21636" spans="1:2" x14ac:dyDescent="0.25">
      <c r="A21636">
        <v>1</v>
      </c>
      <c r="B21636" s="14">
        <v>1.9303587962962963</v>
      </c>
    </row>
    <row r="21637" spans="1:2" x14ac:dyDescent="0.25">
      <c r="A21637">
        <v>2</v>
      </c>
      <c r="B21637" s="14">
        <v>0.84550925925925924</v>
      </c>
    </row>
    <row r="21638" spans="1:2" x14ac:dyDescent="0.25">
      <c r="A21638">
        <v>1</v>
      </c>
      <c r="B21638" s="14">
        <v>0.65776620370370376</v>
      </c>
    </row>
    <row r="21639" spans="1:2" x14ac:dyDescent="0.25">
      <c r="A21639">
        <v>1</v>
      </c>
      <c r="B21639" s="14">
        <v>0.16189814814814815</v>
      </c>
    </row>
    <row r="21640" spans="1:2" x14ac:dyDescent="0.25">
      <c r="A21640">
        <v>2</v>
      </c>
      <c r="B21640" s="14">
        <v>4.9234722222222222</v>
      </c>
    </row>
    <row r="21641" spans="1:2" x14ac:dyDescent="0.25">
      <c r="A21641">
        <v>2</v>
      </c>
      <c r="B21641" s="14">
        <v>0.75521990740740741</v>
      </c>
    </row>
    <row r="21642" spans="1:2" x14ac:dyDescent="0.25">
      <c r="A21642">
        <v>1</v>
      </c>
      <c r="B21642" s="14">
        <v>8.348020833333333</v>
      </c>
    </row>
    <row r="21643" spans="1:2" x14ac:dyDescent="0.25">
      <c r="A21643">
        <v>10</v>
      </c>
      <c r="B21643" s="14">
        <v>6.99125</v>
      </c>
    </row>
    <row r="21644" spans="1:2" x14ac:dyDescent="0.25">
      <c r="A21644">
        <v>4</v>
      </c>
      <c r="B21644" s="14">
        <v>2.0954050925925927</v>
      </c>
    </row>
    <row r="21645" spans="1:2" x14ac:dyDescent="0.25">
      <c r="A21645">
        <v>3</v>
      </c>
      <c r="B21645" s="14">
        <v>0.94339120370370366</v>
      </c>
    </row>
    <row r="21646" spans="1:2" x14ac:dyDescent="0.25">
      <c r="A21646">
        <v>3</v>
      </c>
      <c r="B21646" s="14">
        <v>1.7496643518518518</v>
      </c>
    </row>
    <row r="21647" spans="1:2" x14ac:dyDescent="0.25">
      <c r="A21647">
        <v>10</v>
      </c>
      <c r="B21647" s="14">
        <v>5.1634490740740739</v>
      </c>
    </row>
    <row r="21648" spans="1:2" x14ac:dyDescent="0.25">
      <c r="A21648">
        <v>1</v>
      </c>
      <c r="B21648" s="14">
        <v>6.6469907407407408E-2</v>
      </c>
    </row>
    <row r="21649" spans="1:2" x14ac:dyDescent="0.25">
      <c r="A21649">
        <v>1</v>
      </c>
      <c r="B21649" s="14">
        <v>0.15090277777777777</v>
      </c>
    </row>
    <row r="21650" spans="1:2" x14ac:dyDescent="0.25">
      <c r="A21650">
        <v>4</v>
      </c>
      <c r="B21650" s="14">
        <v>4.8227314814814815</v>
      </c>
    </row>
    <row r="21651" spans="1:2" x14ac:dyDescent="0.25">
      <c r="A21651">
        <v>1</v>
      </c>
      <c r="B21651" s="14">
        <v>0.28710648148148149</v>
      </c>
    </row>
    <row r="21652" spans="1:2" x14ac:dyDescent="0.25">
      <c r="A21652">
        <v>4</v>
      </c>
      <c r="B21652" s="14">
        <v>0.74940972222222224</v>
      </c>
    </row>
    <row r="21653" spans="1:2" x14ac:dyDescent="0.25">
      <c r="A21653">
        <v>1</v>
      </c>
      <c r="B21653" s="14">
        <v>0.24766203703703704</v>
      </c>
    </row>
    <row r="21654" spans="1:2" x14ac:dyDescent="0.25">
      <c r="A21654">
        <v>10</v>
      </c>
      <c r="B21654" s="14">
        <v>7.2414699074074074</v>
      </c>
    </row>
    <row r="21655" spans="1:2" x14ac:dyDescent="0.25">
      <c r="A21655">
        <v>1</v>
      </c>
      <c r="B21655" s="14">
        <v>7.2939814814814818E-2</v>
      </c>
    </row>
    <row r="21656" spans="1:2" x14ac:dyDescent="0.25">
      <c r="A21656">
        <v>7</v>
      </c>
      <c r="B21656" s="14">
        <v>4.0930092592592588</v>
      </c>
    </row>
    <row r="21657" spans="1:2" x14ac:dyDescent="0.25">
      <c r="A21657">
        <v>6</v>
      </c>
      <c r="B21657" s="14">
        <v>6.9665740740740745</v>
      </c>
    </row>
    <row r="21658" spans="1:2" x14ac:dyDescent="0.25">
      <c r="A21658">
        <v>79</v>
      </c>
      <c r="B21658" s="14">
        <v>4.9796527777777779</v>
      </c>
    </row>
    <row r="21659" spans="1:2" x14ac:dyDescent="0.25">
      <c r="A21659">
        <v>1</v>
      </c>
      <c r="B21659" s="14">
        <v>8.459490740740741E-2</v>
      </c>
    </row>
    <row r="21660" spans="1:2" x14ac:dyDescent="0.25">
      <c r="A21660">
        <v>6</v>
      </c>
      <c r="B21660" s="14">
        <v>5.9970949074074076</v>
      </c>
    </row>
    <row r="21661" spans="1:2" x14ac:dyDescent="0.25">
      <c r="A21661">
        <v>2</v>
      </c>
      <c r="B21661" s="14">
        <v>0.50450231481481478</v>
      </c>
    </row>
    <row r="21662" spans="1:2" x14ac:dyDescent="0.25">
      <c r="A21662">
        <v>1</v>
      </c>
      <c r="B21662" s="14">
        <v>3.6401967592592595</v>
      </c>
    </row>
    <row r="21663" spans="1:2" x14ac:dyDescent="0.25">
      <c r="A21663">
        <v>1</v>
      </c>
      <c r="B21663" s="14">
        <v>0.24887731481481482</v>
      </c>
    </row>
    <row r="21664" spans="1:2" x14ac:dyDescent="0.25">
      <c r="A21664">
        <v>2</v>
      </c>
      <c r="B21664" s="14">
        <v>6.7905092592592586E-2</v>
      </c>
    </row>
    <row r="21665" spans="1:2" x14ac:dyDescent="0.25">
      <c r="A21665">
        <v>1</v>
      </c>
      <c r="B21665" s="14">
        <v>6.9826388888888882E-2</v>
      </c>
    </row>
    <row r="21666" spans="1:2" x14ac:dyDescent="0.25">
      <c r="A21666">
        <v>2</v>
      </c>
      <c r="B21666" s="14">
        <v>0.26982638888888888</v>
      </c>
    </row>
    <row r="21667" spans="1:2" x14ac:dyDescent="0.25">
      <c r="A21667">
        <v>1</v>
      </c>
      <c r="B21667" s="14">
        <v>3.3132407407407407</v>
      </c>
    </row>
    <row r="21668" spans="1:2" x14ac:dyDescent="0.25">
      <c r="A21668">
        <v>3</v>
      </c>
      <c r="B21668" s="14">
        <v>4.5432870370370368</v>
      </c>
    </row>
    <row r="21669" spans="1:2" x14ac:dyDescent="0.25">
      <c r="A21669">
        <v>23</v>
      </c>
      <c r="B21669" s="14">
        <v>3.8258217592592594</v>
      </c>
    </row>
    <row r="21670" spans="1:2" x14ac:dyDescent="0.25">
      <c r="A21670">
        <v>1</v>
      </c>
      <c r="B21670" s="14">
        <v>0.755462962962963</v>
      </c>
    </row>
    <row r="21671" spans="1:2" x14ac:dyDescent="0.25">
      <c r="A21671">
        <v>1</v>
      </c>
      <c r="B21671" s="14">
        <v>0.75515046296296295</v>
      </c>
    </row>
    <row r="21672" spans="1:2" x14ac:dyDescent="0.25">
      <c r="A21672">
        <v>1</v>
      </c>
      <c r="B21672" s="14">
        <v>0.74672453703703701</v>
      </c>
    </row>
    <row r="21673" spans="1:2" x14ac:dyDescent="0.25">
      <c r="A21673">
        <v>1</v>
      </c>
      <c r="B21673" s="14">
        <v>1.1880208333333333</v>
      </c>
    </row>
    <row r="21674" spans="1:2" x14ac:dyDescent="0.25">
      <c r="A21674">
        <v>1</v>
      </c>
      <c r="B21674" s="14">
        <v>0.3697685185185185</v>
      </c>
    </row>
    <row r="21675" spans="1:2" x14ac:dyDescent="0.25">
      <c r="A21675">
        <v>1</v>
      </c>
      <c r="B21675" s="14">
        <v>0.8611805555555555</v>
      </c>
    </row>
    <row r="21676" spans="1:2" x14ac:dyDescent="0.25">
      <c r="A21676">
        <v>1</v>
      </c>
      <c r="B21676" s="14">
        <v>5.724537037037037E-2</v>
      </c>
    </row>
    <row r="21677" spans="1:2" x14ac:dyDescent="0.25">
      <c r="A21677">
        <v>1</v>
      </c>
      <c r="B21677" s="14">
        <v>2.6521296296296297</v>
      </c>
    </row>
    <row r="21678" spans="1:2" x14ac:dyDescent="0.25">
      <c r="A21678">
        <v>9</v>
      </c>
      <c r="B21678" s="14">
        <v>35.969791666666666</v>
      </c>
    </row>
    <row r="21679" spans="1:2" x14ac:dyDescent="0.25">
      <c r="A21679">
        <v>1</v>
      </c>
      <c r="B21679" s="14">
        <v>0.6240162037037037</v>
      </c>
    </row>
    <row r="21680" spans="1:2" x14ac:dyDescent="0.25">
      <c r="A21680">
        <v>13</v>
      </c>
      <c r="B21680" s="14">
        <v>1.7320023148148149</v>
      </c>
    </row>
    <row r="21681" spans="1:2" x14ac:dyDescent="0.25">
      <c r="A21681">
        <v>1</v>
      </c>
      <c r="B21681" s="14">
        <v>0.13346064814814815</v>
      </c>
    </row>
    <row r="21682" spans="1:2" x14ac:dyDescent="0.25">
      <c r="A21682">
        <v>1</v>
      </c>
      <c r="B21682" s="14">
        <v>0.78553240740740737</v>
      </c>
    </row>
    <row r="21683" spans="1:2" x14ac:dyDescent="0.25">
      <c r="A21683">
        <v>1</v>
      </c>
      <c r="B21683" s="14">
        <v>0.78202546296296294</v>
      </c>
    </row>
    <row r="21684" spans="1:2" x14ac:dyDescent="0.25">
      <c r="A21684">
        <v>2</v>
      </c>
      <c r="B21684" s="14">
        <v>0.37611111111111112</v>
      </c>
    </row>
    <row r="21685" spans="1:2" x14ac:dyDescent="0.25">
      <c r="A21685">
        <v>1</v>
      </c>
      <c r="B21685" s="14">
        <v>0.60443287037037041</v>
      </c>
    </row>
    <row r="21686" spans="1:2" x14ac:dyDescent="0.25">
      <c r="A21686">
        <v>1</v>
      </c>
      <c r="B21686" s="14">
        <v>1.9358564814814814</v>
      </c>
    </row>
    <row r="21687" spans="1:2" x14ac:dyDescent="0.25">
      <c r="A21687">
        <v>2</v>
      </c>
      <c r="B21687" s="14">
        <v>0.85181712962962963</v>
      </c>
    </row>
    <row r="21688" spans="1:2" x14ac:dyDescent="0.25">
      <c r="A21688">
        <v>1</v>
      </c>
      <c r="B21688" s="14">
        <v>0.9421180555555555</v>
      </c>
    </row>
    <row r="21689" spans="1:2" x14ac:dyDescent="0.25">
      <c r="A21689">
        <v>1</v>
      </c>
      <c r="B21689" s="14">
        <v>0.18127314814814816</v>
      </c>
    </row>
    <row r="21690" spans="1:2" x14ac:dyDescent="0.25">
      <c r="A21690">
        <v>1</v>
      </c>
      <c r="B21690" s="14">
        <v>6.4490740740740737E-2</v>
      </c>
    </row>
    <row r="21691" spans="1:2" x14ac:dyDescent="0.25">
      <c r="A21691">
        <v>1</v>
      </c>
      <c r="B21691" s="14">
        <v>5.4594907407407404E-2</v>
      </c>
    </row>
    <row r="21692" spans="1:2" x14ac:dyDescent="0.25">
      <c r="A21692">
        <v>1</v>
      </c>
      <c r="B21692" s="14">
        <v>0.12335648148148148</v>
      </c>
    </row>
    <row r="21693" spans="1:2" x14ac:dyDescent="0.25">
      <c r="A21693">
        <v>2</v>
      </c>
      <c r="B21693" s="14">
        <v>7.51224537037037</v>
      </c>
    </row>
    <row r="21694" spans="1:2" x14ac:dyDescent="0.25">
      <c r="A21694">
        <v>3</v>
      </c>
      <c r="B21694" s="14">
        <v>0.61104166666666671</v>
      </c>
    </row>
    <row r="21695" spans="1:2" x14ac:dyDescent="0.25">
      <c r="A21695">
        <v>2</v>
      </c>
      <c r="B21695" s="14">
        <v>4.449074074074074E-2</v>
      </c>
    </row>
    <row r="21696" spans="1:2" x14ac:dyDescent="0.25">
      <c r="A21696">
        <v>2</v>
      </c>
      <c r="B21696" s="14">
        <v>0.96765046296296298</v>
      </c>
    </row>
    <row r="21697" spans="1:2" x14ac:dyDescent="0.25">
      <c r="A21697">
        <v>1</v>
      </c>
      <c r="B21697" s="14">
        <v>0.12841435185185185</v>
      </c>
    </row>
    <row r="21698" spans="1:2" x14ac:dyDescent="0.25">
      <c r="A21698">
        <v>103</v>
      </c>
      <c r="B21698" s="14">
        <v>6.7738541666666663</v>
      </c>
    </row>
    <row r="21699" spans="1:2" x14ac:dyDescent="0.25">
      <c r="A21699">
        <v>1</v>
      </c>
      <c r="B21699" s="14">
        <v>6.7931365740740741</v>
      </c>
    </row>
    <row r="21700" spans="1:2" x14ac:dyDescent="0.25">
      <c r="A21700">
        <v>2</v>
      </c>
      <c r="B21700" s="14">
        <v>0.97054398148148147</v>
      </c>
    </row>
    <row r="21701" spans="1:2" x14ac:dyDescent="0.25">
      <c r="A21701">
        <v>5</v>
      </c>
      <c r="B21701" s="14">
        <v>0.90405092592592595</v>
      </c>
    </row>
    <row r="21702" spans="1:2" x14ac:dyDescent="0.25">
      <c r="A21702">
        <v>1</v>
      </c>
      <c r="B21702" s="14">
        <v>0.4418287037037037</v>
      </c>
    </row>
    <row r="21703" spans="1:2" x14ac:dyDescent="0.25">
      <c r="A21703">
        <v>10</v>
      </c>
      <c r="B21703" s="14">
        <v>0.69587962962962968</v>
      </c>
    </row>
    <row r="21704" spans="1:2" x14ac:dyDescent="0.25">
      <c r="A21704">
        <v>3</v>
      </c>
      <c r="B21704" s="14">
        <v>0.12541666666666668</v>
      </c>
    </row>
    <row r="21705" spans="1:2" x14ac:dyDescent="0.25">
      <c r="A21705">
        <v>13</v>
      </c>
      <c r="B21705" s="14">
        <v>13.98056712962963</v>
      </c>
    </row>
    <row r="21706" spans="1:2" x14ac:dyDescent="0.25">
      <c r="A21706">
        <v>1</v>
      </c>
      <c r="B21706" s="14">
        <v>0.99068287037037039</v>
      </c>
    </row>
    <row r="21707" spans="1:2" x14ac:dyDescent="0.25">
      <c r="A21707">
        <v>11</v>
      </c>
      <c r="B21707" s="14">
        <v>1.0721064814814816</v>
      </c>
    </row>
    <row r="21708" spans="1:2" x14ac:dyDescent="0.25">
      <c r="A21708">
        <v>3</v>
      </c>
      <c r="B21708" s="14">
        <v>0.15394675925925927</v>
      </c>
    </row>
    <row r="21709" spans="1:2" x14ac:dyDescent="0.25">
      <c r="A21709">
        <v>1</v>
      </c>
      <c r="B21709" s="14">
        <v>5.0560648148148148</v>
      </c>
    </row>
    <row r="21710" spans="1:2" x14ac:dyDescent="0.25">
      <c r="A21710">
        <v>4</v>
      </c>
      <c r="B21710" s="14">
        <v>31.9925</v>
      </c>
    </row>
    <row r="21711" spans="1:2" x14ac:dyDescent="0.25">
      <c r="A21711">
        <v>18</v>
      </c>
      <c r="B21711" s="14">
        <v>5.6835300925925925</v>
      </c>
    </row>
    <row r="21712" spans="1:2" x14ac:dyDescent="0.25">
      <c r="A21712">
        <v>1</v>
      </c>
      <c r="B21712" s="14">
        <v>0.49447916666666669</v>
      </c>
    </row>
    <row r="21713" spans="1:2" x14ac:dyDescent="0.25">
      <c r="A21713">
        <v>1</v>
      </c>
      <c r="B21713" s="14">
        <v>8.0659722222222216E-2</v>
      </c>
    </row>
    <row r="21714" spans="1:2" x14ac:dyDescent="0.25">
      <c r="A21714">
        <v>4</v>
      </c>
      <c r="B21714" s="14">
        <v>3.3242129629629629</v>
      </c>
    </row>
    <row r="21715" spans="1:2" x14ac:dyDescent="0.25">
      <c r="A21715">
        <v>1</v>
      </c>
      <c r="B21715" s="14">
        <v>0.16571759259259258</v>
      </c>
    </row>
    <row r="21716" spans="1:2" x14ac:dyDescent="0.25">
      <c r="A21716">
        <v>1</v>
      </c>
      <c r="B21716" s="14">
        <v>3.6744560185185184</v>
      </c>
    </row>
    <row r="21717" spans="1:2" x14ac:dyDescent="0.25">
      <c r="A21717">
        <v>1</v>
      </c>
      <c r="B21717" s="14">
        <v>0.40887731481481482</v>
      </c>
    </row>
    <row r="21718" spans="1:2" x14ac:dyDescent="0.25">
      <c r="A21718">
        <v>1</v>
      </c>
      <c r="B21718" s="14">
        <v>5.46875E-2</v>
      </c>
    </row>
    <row r="21719" spans="1:2" x14ac:dyDescent="0.25">
      <c r="A21719">
        <v>1</v>
      </c>
      <c r="B21719" s="14">
        <v>1.3502546296296296</v>
      </c>
    </row>
    <row r="21720" spans="1:2" x14ac:dyDescent="0.25">
      <c r="A21720">
        <v>1</v>
      </c>
      <c r="B21720" s="14">
        <v>3.0544097222222222</v>
      </c>
    </row>
    <row r="21721" spans="1:2" x14ac:dyDescent="0.25">
      <c r="A21721">
        <v>2</v>
      </c>
      <c r="B21721" s="14">
        <v>0.50224537037037043</v>
      </c>
    </row>
    <row r="21722" spans="1:2" x14ac:dyDescent="0.25">
      <c r="A21722">
        <v>1</v>
      </c>
      <c r="B21722" s="14">
        <v>6.25E-2</v>
      </c>
    </row>
    <row r="21723" spans="1:2" x14ac:dyDescent="0.25">
      <c r="A21723">
        <v>1</v>
      </c>
      <c r="B21723" s="14">
        <v>0.86849537037037039</v>
      </c>
    </row>
    <row r="21724" spans="1:2" x14ac:dyDescent="0.25">
      <c r="A21724">
        <v>2</v>
      </c>
      <c r="B21724" s="14">
        <v>0.9659375</v>
      </c>
    </row>
    <row r="21725" spans="1:2" x14ac:dyDescent="0.25">
      <c r="A21725">
        <v>6</v>
      </c>
      <c r="B21725" s="14">
        <v>36.703622685185188</v>
      </c>
    </row>
    <row r="21726" spans="1:2" x14ac:dyDescent="0.25">
      <c r="A21726">
        <v>1</v>
      </c>
      <c r="B21726" s="14">
        <v>6.8942824074074078</v>
      </c>
    </row>
    <row r="21727" spans="1:2" x14ac:dyDescent="0.25">
      <c r="A21727">
        <v>1</v>
      </c>
      <c r="B21727" s="14">
        <v>0.68108796296296292</v>
      </c>
    </row>
    <row r="21728" spans="1:2" x14ac:dyDescent="0.25">
      <c r="A21728">
        <v>1</v>
      </c>
      <c r="B21728" s="14">
        <v>8.8611111111111113E-2</v>
      </c>
    </row>
    <row r="21729" spans="1:2" x14ac:dyDescent="0.25">
      <c r="A21729">
        <v>2</v>
      </c>
      <c r="B21729" s="14">
        <v>0.1832175925925926</v>
      </c>
    </row>
    <row r="21730" spans="1:2" x14ac:dyDescent="0.25">
      <c r="A21730">
        <v>1</v>
      </c>
      <c r="B21730" s="14">
        <v>0.88601851851851854</v>
      </c>
    </row>
    <row r="21731" spans="1:2" x14ac:dyDescent="0.25">
      <c r="A21731">
        <v>1</v>
      </c>
      <c r="B21731" s="14">
        <v>0.87951388888888893</v>
      </c>
    </row>
    <row r="21732" spans="1:2" x14ac:dyDescent="0.25">
      <c r="A21732">
        <v>53</v>
      </c>
      <c r="B21732" s="14">
        <v>83.318483796296292</v>
      </c>
    </row>
    <row r="21733" spans="1:2" x14ac:dyDescent="0.25">
      <c r="A21733">
        <v>4</v>
      </c>
      <c r="B21733" s="14">
        <v>6.0560995370370367</v>
      </c>
    </row>
    <row r="21734" spans="1:2" x14ac:dyDescent="0.25">
      <c r="A21734">
        <v>1</v>
      </c>
      <c r="B21734" s="14">
        <v>14.959745370370371</v>
      </c>
    </row>
    <row r="21735" spans="1:2" x14ac:dyDescent="0.25">
      <c r="A21735">
        <v>5</v>
      </c>
      <c r="B21735" s="14">
        <v>12.000844907407407</v>
      </c>
    </row>
    <row r="21736" spans="1:2" x14ac:dyDescent="0.25">
      <c r="A21736">
        <v>5</v>
      </c>
      <c r="B21736" s="14">
        <v>3.8212037037037039</v>
      </c>
    </row>
    <row r="21737" spans="1:2" x14ac:dyDescent="0.25">
      <c r="A21737">
        <v>1</v>
      </c>
      <c r="B21737" s="14">
        <v>3.7063425925925926</v>
      </c>
    </row>
    <row r="21738" spans="1:2" x14ac:dyDescent="0.25">
      <c r="A21738">
        <v>1</v>
      </c>
      <c r="B21738" s="14">
        <v>0.32269675925925928</v>
      </c>
    </row>
    <row r="21739" spans="1:2" x14ac:dyDescent="0.25">
      <c r="A21739">
        <v>1</v>
      </c>
      <c r="B21739" s="14">
        <v>11.298229166666667</v>
      </c>
    </row>
    <row r="21740" spans="1:2" x14ac:dyDescent="0.25">
      <c r="A21740">
        <v>5</v>
      </c>
      <c r="B21740" s="14">
        <v>0.14100694444444445</v>
      </c>
    </row>
    <row r="21741" spans="1:2" x14ac:dyDescent="0.25">
      <c r="A21741">
        <v>1</v>
      </c>
      <c r="B21741" s="14">
        <v>3.1098379629629629</v>
      </c>
    </row>
    <row r="21742" spans="1:2" x14ac:dyDescent="0.25">
      <c r="A21742">
        <v>2</v>
      </c>
      <c r="B21742" s="14">
        <v>0.11314814814814815</v>
      </c>
    </row>
    <row r="21743" spans="1:2" x14ac:dyDescent="0.25">
      <c r="A21743">
        <v>1</v>
      </c>
      <c r="B21743" s="14">
        <v>0.69695601851851852</v>
      </c>
    </row>
    <row r="21744" spans="1:2" x14ac:dyDescent="0.25">
      <c r="A21744">
        <v>1</v>
      </c>
      <c r="B21744" s="14">
        <v>1.4196180555555555</v>
      </c>
    </row>
    <row r="21745" spans="1:2" x14ac:dyDescent="0.25">
      <c r="A21745">
        <v>1</v>
      </c>
      <c r="B21745" s="14">
        <v>2.4719097222222222</v>
      </c>
    </row>
    <row r="21746" spans="1:2" x14ac:dyDescent="0.25">
      <c r="A21746">
        <v>1</v>
      </c>
      <c r="B21746" s="14">
        <v>0.14087962962962963</v>
      </c>
    </row>
    <row r="21747" spans="1:2" x14ac:dyDescent="0.25">
      <c r="A21747">
        <v>1</v>
      </c>
      <c r="B21747" s="14">
        <v>1.0123032407407409</v>
      </c>
    </row>
    <row r="21748" spans="1:2" x14ac:dyDescent="0.25">
      <c r="A21748">
        <v>1</v>
      </c>
      <c r="B21748" s="14">
        <v>0.10229166666666667</v>
      </c>
    </row>
    <row r="21749" spans="1:2" x14ac:dyDescent="0.25">
      <c r="A21749">
        <v>2</v>
      </c>
      <c r="B21749" s="14">
        <v>4.007650462962963</v>
      </c>
    </row>
    <row r="21750" spans="1:2" x14ac:dyDescent="0.25">
      <c r="A21750">
        <v>27</v>
      </c>
      <c r="B21750" s="14">
        <v>2.8563541666666667</v>
      </c>
    </row>
    <row r="21751" spans="1:2" x14ac:dyDescent="0.25">
      <c r="A21751">
        <v>2</v>
      </c>
      <c r="B21751" s="14">
        <v>6.06712962962963E-2</v>
      </c>
    </row>
    <row r="21752" spans="1:2" x14ac:dyDescent="0.25">
      <c r="A21752">
        <v>1</v>
      </c>
      <c r="B21752" s="14">
        <v>0.19962962962962963</v>
      </c>
    </row>
    <row r="21753" spans="1:2" x14ac:dyDescent="0.25">
      <c r="A21753">
        <v>31</v>
      </c>
      <c r="B21753" s="14">
        <v>2.5796527777777776</v>
      </c>
    </row>
    <row r="21754" spans="1:2" x14ac:dyDescent="0.25">
      <c r="A21754">
        <v>1</v>
      </c>
      <c r="B21754" s="14">
        <v>0.78880787037037037</v>
      </c>
    </row>
    <row r="21755" spans="1:2" x14ac:dyDescent="0.25">
      <c r="A21755">
        <v>1</v>
      </c>
      <c r="B21755" s="14">
        <v>0.12980324074074073</v>
      </c>
    </row>
    <row r="21756" spans="1:2" x14ac:dyDescent="0.25">
      <c r="A21756">
        <v>1</v>
      </c>
      <c r="B21756" s="14">
        <v>7.5798611111111108E-2</v>
      </c>
    </row>
    <row r="21757" spans="1:2" x14ac:dyDescent="0.25">
      <c r="A21757">
        <v>1</v>
      </c>
      <c r="B21757" s="14">
        <v>20.102499999999999</v>
      </c>
    </row>
    <row r="21758" spans="1:2" x14ac:dyDescent="0.25">
      <c r="A21758">
        <v>1</v>
      </c>
      <c r="B21758" s="14">
        <v>5.949421296296296</v>
      </c>
    </row>
    <row r="21759" spans="1:2" x14ac:dyDescent="0.25">
      <c r="A21759">
        <v>1</v>
      </c>
      <c r="B21759" s="14">
        <v>5.9930555555555556E-2</v>
      </c>
    </row>
    <row r="21760" spans="1:2" x14ac:dyDescent="0.25">
      <c r="A21760">
        <v>2</v>
      </c>
      <c r="B21760" s="14">
        <v>0.67538194444444444</v>
      </c>
    </row>
    <row r="21761" spans="1:2" x14ac:dyDescent="0.25">
      <c r="A21761">
        <v>1</v>
      </c>
      <c r="B21761" s="14">
        <v>4.1840277777777775E-2</v>
      </c>
    </row>
    <row r="21762" spans="1:2" x14ac:dyDescent="0.25">
      <c r="A21762">
        <v>2</v>
      </c>
      <c r="B21762" s="14">
        <v>250.57592592592593</v>
      </c>
    </row>
    <row r="21763" spans="1:2" x14ac:dyDescent="0.25">
      <c r="A21763">
        <v>6</v>
      </c>
      <c r="B21763" s="14">
        <v>0.26981481481481484</v>
      </c>
    </row>
    <row r="21764" spans="1:2" x14ac:dyDescent="0.25">
      <c r="A21764">
        <v>1</v>
      </c>
      <c r="B21764" s="14">
        <v>0.16366898148148148</v>
      </c>
    </row>
    <row r="21765" spans="1:2" x14ac:dyDescent="0.25">
      <c r="A21765">
        <v>1</v>
      </c>
      <c r="B21765" s="14">
        <v>4.2233796296296297E-2</v>
      </c>
    </row>
    <row r="21766" spans="1:2" x14ac:dyDescent="0.25">
      <c r="A21766">
        <v>2</v>
      </c>
      <c r="B21766" s="14">
        <v>0.81159722222222219</v>
      </c>
    </row>
    <row r="21767" spans="1:2" x14ac:dyDescent="0.25">
      <c r="A21767">
        <v>1</v>
      </c>
      <c r="B21767" s="14">
        <v>6.6782407407407401E-2</v>
      </c>
    </row>
    <row r="21768" spans="1:2" x14ac:dyDescent="0.25">
      <c r="A21768">
        <v>11</v>
      </c>
      <c r="B21768" s="14">
        <v>7.6833796296296297</v>
      </c>
    </row>
    <row r="21769" spans="1:2" x14ac:dyDescent="0.25">
      <c r="A21769">
        <v>2</v>
      </c>
      <c r="B21769" s="14">
        <v>0.40135416666666668</v>
      </c>
    </row>
    <row r="21770" spans="1:2" x14ac:dyDescent="0.25">
      <c r="A21770">
        <v>3</v>
      </c>
      <c r="B21770" s="14">
        <v>6.4722222222222223E-2</v>
      </c>
    </row>
    <row r="21771" spans="1:2" x14ac:dyDescent="0.25">
      <c r="A21771">
        <v>2</v>
      </c>
      <c r="B21771" s="14">
        <v>8.7168749999999999</v>
      </c>
    </row>
    <row r="21772" spans="1:2" x14ac:dyDescent="0.25">
      <c r="A21772">
        <v>1</v>
      </c>
      <c r="B21772" s="14">
        <v>6.0092592592592593E-2</v>
      </c>
    </row>
    <row r="21773" spans="1:2" x14ac:dyDescent="0.25">
      <c r="A21773">
        <v>3</v>
      </c>
      <c r="B21773" s="14">
        <v>8.143518518518518E-2</v>
      </c>
    </row>
    <row r="21774" spans="1:2" x14ac:dyDescent="0.25">
      <c r="A21774">
        <v>4</v>
      </c>
      <c r="B21774" s="14">
        <v>0.12201388888888889</v>
      </c>
    </row>
    <row r="21775" spans="1:2" x14ac:dyDescent="0.25">
      <c r="A21775">
        <v>1</v>
      </c>
      <c r="B21775" s="14">
        <v>2.7253935185185183</v>
      </c>
    </row>
    <row r="21776" spans="1:2" x14ac:dyDescent="0.25">
      <c r="A21776">
        <v>1</v>
      </c>
      <c r="B21776" s="14">
        <v>18.952291666666667</v>
      </c>
    </row>
    <row r="21777" spans="1:2" x14ac:dyDescent="0.25">
      <c r="A21777">
        <v>1</v>
      </c>
      <c r="B21777" s="14">
        <v>13.145601851851852</v>
      </c>
    </row>
    <row r="21778" spans="1:2" x14ac:dyDescent="0.25">
      <c r="A21778">
        <v>3</v>
      </c>
      <c r="B21778" s="14">
        <v>2.8316666666666666</v>
      </c>
    </row>
    <row r="21779" spans="1:2" x14ac:dyDescent="0.25">
      <c r="A21779">
        <v>7</v>
      </c>
      <c r="B21779" s="14">
        <v>9.4756944444444449E-2</v>
      </c>
    </row>
    <row r="21780" spans="1:2" x14ac:dyDescent="0.25">
      <c r="A21780">
        <v>4</v>
      </c>
      <c r="B21780" s="14">
        <v>1.6423726851851852</v>
      </c>
    </row>
    <row r="21781" spans="1:2" x14ac:dyDescent="0.25">
      <c r="A21781">
        <v>1</v>
      </c>
      <c r="B21781" s="14">
        <v>0.39377314814814812</v>
      </c>
    </row>
    <row r="21782" spans="1:2" x14ac:dyDescent="0.25">
      <c r="A21782">
        <v>2</v>
      </c>
      <c r="B21782" s="14">
        <v>0.5398263888888889</v>
      </c>
    </row>
    <row r="21783" spans="1:2" x14ac:dyDescent="0.25">
      <c r="A21783">
        <v>1</v>
      </c>
      <c r="B21783" s="14">
        <v>0.1135300925925926</v>
      </c>
    </row>
    <row r="21784" spans="1:2" x14ac:dyDescent="0.25">
      <c r="A21784">
        <v>1</v>
      </c>
      <c r="B21784" s="14">
        <v>1.7830902777777777</v>
      </c>
    </row>
    <row r="21785" spans="1:2" x14ac:dyDescent="0.25">
      <c r="A21785">
        <v>2</v>
      </c>
      <c r="B21785" s="14">
        <v>1.0367476851851851</v>
      </c>
    </row>
    <row r="21786" spans="1:2" x14ac:dyDescent="0.25">
      <c r="A21786">
        <v>2</v>
      </c>
      <c r="B21786" s="14">
        <v>0.1272800925925926</v>
      </c>
    </row>
    <row r="21787" spans="1:2" x14ac:dyDescent="0.25">
      <c r="A21787">
        <v>6</v>
      </c>
      <c r="B21787" s="14">
        <v>8.2349537037037041E-2</v>
      </c>
    </row>
    <row r="21788" spans="1:2" x14ac:dyDescent="0.25">
      <c r="A21788">
        <v>1</v>
      </c>
      <c r="B21788" s="14">
        <v>0.12111111111111111</v>
      </c>
    </row>
    <row r="21789" spans="1:2" x14ac:dyDescent="0.25">
      <c r="A21789">
        <v>1</v>
      </c>
      <c r="B21789" s="14">
        <v>0.10525462962962963</v>
      </c>
    </row>
    <row r="21790" spans="1:2" x14ac:dyDescent="0.25">
      <c r="A21790">
        <v>1</v>
      </c>
      <c r="B21790" s="14">
        <v>6.2442129629629632E-2</v>
      </c>
    </row>
    <row r="21791" spans="1:2" x14ac:dyDescent="0.25">
      <c r="A21791">
        <v>1</v>
      </c>
      <c r="B21791" s="14">
        <v>0.90745370370370371</v>
      </c>
    </row>
    <row r="21792" spans="1:2" x14ac:dyDescent="0.25">
      <c r="A21792">
        <v>1</v>
      </c>
      <c r="B21792" s="14">
        <v>0.75480324074074079</v>
      </c>
    </row>
    <row r="21793" spans="1:2" x14ac:dyDescent="0.25">
      <c r="A21793">
        <v>2</v>
      </c>
      <c r="B21793" s="14">
        <v>0.13866898148148149</v>
      </c>
    </row>
    <row r="21794" spans="1:2" x14ac:dyDescent="0.25">
      <c r="A21794">
        <v>1</v>
      </c>
      <c r="B21794" s="14">
        <v>0.37260416666666668</v>
      </c>
    </row>
    <row r="21795" spans="1:2" x14ac:dyDescent="0.25">
      <c r="A21795">
        <v>3</v>
      </c>
      <c r="B21795" s="14">
        <v>1.0527777777777778</v>
      </c>
    </row>
    <row r="21796" spans="1:2" x14ac:dyDescent="0.25">
      <c r="A21796">
        <v>5</v>
      </c>
      <c r="B21796" s="14">
        <v>2.1109490740740742</v>
      </c>
    </row>
    <row r="21797" spans="1:2" x14ac:dyDescent="0.25">
      <c r="A21797">
        <v>4</v>
      </c>
      <c r="B21797" s="14">
        <v>8.4409722222222219E-2</v>
      </c>
    </row>
    <row r="21798" spans="1:2" x14ac:dyDescent="0.25">
      <c r="A21798">
        <v>2</v>
      </c>
      <c r="B21798" s="14">
        <v>9.9791666666666667E-2</v>
      </c>
    </row>
    <row r="21799" spans="1:2" x14ac:dyDescent="0.25">
      <c r="A21799">
        <v>2</v>
      </c>
      <c r="B21799" s="14">
        <v>1.8870833333333332</v>
      </c>
    </row>
    <row r="21800" spans="1:2" x14ac:dyDescent="0.25">
      <c r="A21800">
        <v>1</v>
      </c>
      <c r="B21800" s="14">
        <v>0.89401620370370372</v>
      </c>
    </row>
    <row r="21801" spans="1:2" x14ac:dyDescent="0.25">
      <c r="A21801">
        <v>2</v>
      </c>
      <c r="B21801" s="14">
        <v>0.81266203703703699</v>
      </c>
    </row>
    <row r="21802" spans="1:2" x14ac:dyDescent="0.25">
      <c r="A21802">
        <v>12</v>
      </c>
      <c r="B21802" s="14">
        <v>0.78087962962962965</v>
      </c>
    </row>
    <row r="21803" spans="1:2" x14ac:dyDescent="0.25">
      <c r="A21803">
        <v>1</v>
      </c>
      <c r="B21803" s="14">
        <v>0.75070601851851848</v>
      </c>
    </row>
    <row r="21804" spans="1:2" x14ac:dyDescent="0.25">
      <c r="A21804">
        <v>1</v>
      </c>
      <c r="B21804" s="14">
        <v>1.8454861111111112</v>
      </c>
    </row>
    <row r="21805" spans="1:2" x14ac:dyDescent="0.25">
      <c r="A21805">
        <v>2</v>
      </c>
      <c r="B21805" s="14">
        <v>0.79032407407407412</v>
      </c>
    </row>
    <row r="21806" spans="1:2" x14ac:dyDescent="0.25">
      <c r="A21806">
        <v>11</v>
      </c>
      <c r="B21806" s="14">
        <v>0.93432870370370369</v>
      </c>
    </row>
    <row r="21807" spans="1:2" x14ac:dyDescent="0.25">
      <c r="A21807">
        <v>6</v>
      </c>
      <c r="B21807" s="14">
        <v>239.4744212962963</v>
      </c>
    </row>
    <row r="21808" spans="1:2" x14ac:dyDescent="0.25">
      <c r="A21808">
        <v>1</v>
      </c>
      <c r="B21808" s="14">
        <v>0.27714120370370371</v>
      </c>
    </row>
    <row r="21809" spans="1:2" x14ac:dyDescent="0.25">
      <c r="A21809">
        <v>9</v>
      </c>
      <c r="B21809" s="14">
        <v>0.35041666666666665</v>
      </c>
    </row>
    <row r="21810" spans="1:2" x14ac:dyDescent="0.25">
      <c r="A21810">
        <v>24</v>
      </c>
      <c r="B21810" s="14">
        <v>5.9487962962962966</v>
      </c>
    </row>
    <row r="21811" spans="1:2" x14ac:dyDescent="0.25">
      <c r="A21811">
        <v>2</v>
      </c>
      <c r="B21811" s="14">
        <v>0.93</v>
      </c>
    </row>
    <row r="21812" spans="1:2" x14ac:dyDescent="0.25">
      <c r="A21812">
        <v>1</v>
      </c>
      <c r="B21812" s="14">
        <v>0.18694444444444444</v>
      </c>
    </row>
    <row r="21813" spans="1:2" x14ac:dyDescent="0.25">
      <c r="A21813">
        <v>24</v>
      </c>
      <c r="B21813" s="14">
        <v>0.8336689814814815</v>
      </c>
    </row>
    <row r="21814" spans="1:2" x14ac:dyDescent="0.25">
      <c r="A21814">
        <v>1</v>
      </c>
      <c r="B21814" s="14">
        <v>0.23185185185185186</v>
      </c>
    </row>
    <row r="21815" spans="1:2" x14ac:dyDescent="0.25">
      <c r="A21815">
        <v>1</v>
      </c>
      <c r="B21815" s="14">
        <v>0.21565972222222221</v>
      </c>
    </row>
    <row r="21816" spans="1:2" x14ac:dyDescent="0.25">
      <c r="A21816">
        <v>47</v>
      </c>
      <c r="B21816" s="14">
        <v>12.890578703703703</v>
      </c>
    </row>
    <row r="21817" spans="1:2" x14ac:dyDescent="0.25">
      <c r="A21817">
        <v>2</v>
      </c>
      <c r="B21817" s="14">
        <v>6.1030092592592594E-2</v>
      </c>
    </row>
    <row r="21818" spans="1:2" x14ac:dyDescent="0.25">
      <c r="A21818">
        <v>1</v>
      </c>
      <c r="B21818" s="14">
        <v>0.10547453703703703</v>
      </c>
    </row>
    <row r="21819" spans="1:2" x14ac:dyDescent="0.25">
      <c r="A21819">
        <v>3</v>
      </c>
      <c r="B21819" s="14">
        <v>0.33730324074074075</v>
      </c>
    </row>
    <row r="21820" spans="1:2" x14ac:dyDescent="0.25">
      <c r="A21820">
        <v>5</v>
      </c>
      <c r="B21820" s="14">
        <v>25.757986111111112</v>
      </c>
    </row>
    <row r="21821" spans="1:2" x14ac:dyDescent="0.25">
      <c r="A21821">
        <v>9</v>
      </c>
      <c r="B21821" s="14">
        <v>3.7232523148148147</v>
      </c>
    </row>
    <row r="21822" spans="1:2" x14ac:dyDescent="0.25">
      <c r="A21822">
        <v>2</v>
      </c>
      <c r="B21822" s="14">
        <v>4.9002777777777782</v>
      </c>
    </row>
    <row r="21823" spans="1:2" x14ac:dyDescent="0.25">
      <c r="A21823">
        <v>1</v>
      </c>
      <c r="B21823" s="14">
        <v>8.9270601851851854</v>
      </c>
    </row>
    <row r="21824" spans="1:2" x14ac:dyDescent="0.25">
      <c r="A21824">
        <v>1</v>
      </c>
      <c r="B21824" s="14">
        <v>1.4995601851851852</v>
      </c>
    </row>
    <row r="21825" spans="1:2" x14ac:dyDescent="0.25">
      <c r="A21825">
        <v>6</v>
      </c>
      <c r="B21825" s="14">
        <v>30.174421296296295</v>
      </c>
    </row>
    <row r="21826" spans="1:2" x14ac:dyDescent="0.25">
      <c r="A21826">
        <v>3</v>
      </c>
      <c r="B21826" s="14">
        <v>33.453807870370369</v>
      </c>
    </row>
    <row r="21827" spans="1:2" x14ac:dyDescent="0.25">
      <c r="A21827">
        <v>2</v>
      </c>
      <c r="B21827" s="14">
        <v>1.9237152777777777</v>
      </c>
    </row>
    <row r="21828" spans="1:2" x14ac:dyDescent="0.25">
      <c r="A21828">
        <v>1</v>
      </c>
      <c r="B21828" s="14">
        <v>8.6556365740740748</v>
      </c>
    </row>
    <row r="21829" spans="1:2" x14ac:dyDescent="0.25">
      <c r="A21829">
        <v>6</v>
      </c>
      <c r="B21829" s="14">
        <v>4.7875462962962967</v>
      </c>
    </row>
    <row r="21830" spans="1:2" x14ac:dyDescent="0.25">
      <c r="A21830">
        <v>19</v>
      </c>
      <c r="B21830" s="14">
        <v>10.672881944444445</v>
      </c>
    </row>
    <row r="21831" spans="1:2" x14ac:dyDescent="0.25">
      <c r="A21831">
        <v>3</v>
      </c>
      <c r="B21831" s="14">
        <v>0.35184027777777777</v>
      </c>
    </row>
    <row r="21832" spans="1:2" x14ac:dyDescent="0.25">
      <c r="A21832">
        <v>1</v>
      </c>
      <c r="B21832" s="14">
        <v>7.204467592592593</v>
      </c>
    </row>
    <row r="21833" spans="1:2" x14ac:dyDescent="0.25">
      <c r="A21833">
        <v>18</v>
      </c>
      <c r="B21833" s="14">
        <v>9.9458449074074071</v>
      </c>
    </row>
    <row r="21834" spans="1:2" x14ac:dyDescent="0.25">
      <c r="A21834">
        <v>4</v>
      </c>
      <c r="B21834" s="14">
        <v>7.754803240740741</v>
      </c>
    </row>
    <row r="21835" spans="1:2" x14ac:dyDescent="0.25">
      <c r="A21835">
        <v>2</v>
      </c>
      <c r="B21835" s="14">
        <v>0.16814814814814816</v>
      </c>
    </row>
    <row r="21836" spans="1:2" x14ac:dyDescent="0.25">
      <c r="A21836">
        <v>1</v>
      </c>
      <c r="B21836" s="14">
        <v>0.23651620370370371</v>
      </c>
    </row>
    <row r="21837" spans="1:2" x14ac:dyDescent="0.25">
      <c r="A21837">
        <v>6</v>
      </c>
      <c r="B21837" s="14">
        <v>0.43377314814814816</v>
      </c>
    </row>
    <row r="21838" spans="1:2" x14ac:dyDescent="0.25">
      <c r="A21838">
        <v>5</v>
      </c>
      <c r="B21838" s="14">
        <v>6.3831018518518523E-2</v>
      </c>
    </row>
    <row r="21839" spans="1:2" x14ac:dyDescent="0.25">
      <c r="A21839">
        <v>1</v>
      </c>
      <c r="B21839" s="14">
        <v>5.783564814814815E-2</v>
      </c>
    </row>
    <row r="21840" spans="1:2" x14ac:dyDescent="0.25">
      <c r="A21840">
        <v>3</v>
      </c>
      <c r="B21840" s="14">
        <v>1.1131828703703703</v>
      </c>
    </row>
    <row r="21841" spans="1:2" x14ac:dyDescent="0.25">
      <c r="A21841">
        <v>2</v>
      </c>
      <c r="B21841" s="14">
        <v>7.1738888888888885</v>
      </c>
    </row>
    <row r="21842" spans="1:2" x14ac:dyDescent="0.25">
      <c r="A21842">
        <v>2</v>
      </c>
      <c r="B21842" s="14">
        <v>0.34362268518518518</v>
      </c>
    </row>
    <row r="21843" spans="1:2" x14ac:dyDescent="0.25">
      <c r="A21843">
        <v>1</v>
      </c>
      <c r="B21843" s="14">
        <v>0.97018518518518515</v>
      </c>
    </row>
    <row r="21844" spans="1:2" x14ac:dyDescent="0.25">
      <c r="A21844">
        <v>4</v>
      </c>
      <c r="B21844" s="14">
        <v>6.4084722222222226</v>
      </c>
    </row>
    <row r="21845" spans="1:2" x14ac:dyDescent="0.25">
      <c r="A21845">
        <v>6</v>
      </c>
      <c r="B21845" s="14">
        <v>32.905891203703703</v>
      </c>
    </row>
    <row r="21846" spans="1:2" x14ac:dyDescent="0.25">
      <c r="A21846">
        <v>1</v>
      </c>
      <c r="B21846" s="14">
        <v>0.79762731481481486</v>
      </c>
    </row>
    <row r="21847" spans="1:2" x14ac:dyDescent="0.25">
      <c r="A21847">
        <v>1</v>
      </c>
      <c r="B21847" s="14">
        <v>5.7755787037037036</v>
      </c>
    </row>
    <row r="21848" spans="1:2" x14ac:dyDescent="0.25">
      <c r="A21848">
        <v>1</v>
      </c>
      <c r="B21848" s="14">
        <v>0.11118055555555556</v>
      </c>
    </row>
    <row r="21849" spans="1:2" x14ac:dyDescent="0.25">
      <c r="A21849">
        <v>1</v>
      </c>
      <c r="B21849" s="14">
        <v>5.7715162037037038</v>
      </c>
    </row>
    <row r="21850" spans="1:2" x14ac:dyDescent="0.25">
      <c r="A21850">
        <v>1</v>
      </c>
      <c r="B21850" s="14">
        <v>6.0520833333333336E-2</v>
      </c>
    </row>
    <row r="21851" spans="1:2" x14ac:dyDescent="0.25">
      <c r="A21851">
        <v>6</v>
      </c>
      <c r="B21851" s="14">
        <v>0.80336805555555557</v>
      </c>
    </row>
    <row r="21852" spans="1:2" x14ac:dyDescent="0.25">
      <c r="A21852">
        <v>6</v>
      </c>
      <c r="B21852" s="14">
        <v>4.2555555555555555</v>
      </c>
    </row>
    <row r="21853" spans="1:2" x14ac:dyDescent="0.25">
      <c r="A21853">
        <v>4</v>
      </c>
      <c r="B21853" s="14">
        <v>1.7344328703703704</v>
      </c>
    </row>
    <row r="21854" spans="1:2" x14ac:dyDescent="0.25">
      <c r="A21854">
        <v>1</v>
      </c>
      <c r="B21854" s="14">
        <v>0.14150462962962962</v>
      </c>
    </row>
    <row r="21855" spans="1:2" x14ac:dyDescent="0.25">
      <c r="A21855">
        <v>1</v>
      </c>
      <c r="B21855" s="14">
        <v>4.8498379629629627</v>
      </c>
    </row>
    <row r="21856" spans="1:2" x14ac:dyDescent="0.25">
      <c r="A21856">
        <v>12</v>
      </c>
      <c r="B21856" s="14">
        <v>5.6921296296296296E-2</v>
      </c>
    </row>
    <row r="21857" spans="1:2" x14ac:dyDescent="0.25">
      <c r="A21857">
        <v>25</v>
      </c>
      <c r="B21857" s="14">
        <v>1.2953703703703703</v>
      </c>
    </row>
    <row r="21858" spans="1:2" x14ac:dyDescent="0.25">
      <c r="A21858">
        <v>10</v>
      </c>
      <c r="B21858" s="14">
        <v>0.27827546296296296</v>
      </c>
    </row>
    <row r="21859" spans="1:2" x14ac:dyDescent="0.25">
      <c r="A21859">
        <v>12</v>
      </c>
      <c r="B21859" s="14">
        <v>5.3070833333333329</v>
      </c>
    </row>
    <row r="21860" spans="1:2" x14ac:dyDescent="0.25">
      <c r="A21860">
        <v>1</v>
      </c>
      <c r="B21860" s="14">
        <v>2.1628587962962964</v>
      </c>
    </row>
    <row r="21861" spans="1:2" x14ac:dyDescent="0.25">
      <c r="A21861">
        <v>16</v>
      </c>
      <c r="B21861" s="14">
        <v>0.71199074074074076</v>
      </c>
    </row>
    <row r="21862" spans="1:2" x14ac:dyDescent="0.25">
      <c r="A21862">
        <v>1</v>
      </c>
      <c r="B21862" s="14">
        <v>4.9927546296296299</v>
      </c>
    </row>
    <row r="21863" spans="1:2" x14ac:dyDescent="0.25">
      <c r="A21863">
        <v>6</v>
      </c>
      <c r="B21863" s="14">
        <v>6.0475462962962965</v>
      </c>
    </row>
    <row r="21864" spans="1:2" x14ac:dyDescent="0.25">
      <c r="A21864">
        <v>9</v>
      </c>
      <c r="B21864" s="14">
        <v>3.6869328703703705</v>
      </c>
    </row>
    <row r="21865" spans="1:2" x14ac:dyDescent="0.25">
      <c r="A21865">
        <v>1</v>
      </c>
      <c r="B21865" s="14">
        <v>0.16745370370370372</v>
      </c>
    </row>
    <row r="21866" spans="1:2" x14ac:dyDescent="0.25">
      <c r="A21866">
        <v>1</v>
      </c>
      <c r="B21866" s="14">
        <v>5.3553240740740742E-2</v>
      </c>
    </row>
    <row r="21867" spans="1:2" x14ac:dyDescent="0.25">
      <c r="A21867">
        <v>7</v>
      </c>
      <c r="B21867" s="14">
        <v>0.73572916666666666</v>
      </c>
    </row>
    <row r="21868" spans="1:2" x14ac:dyDescent="0.25">
      <c r="A21868">
        <v>4</v>
      </c>
      <c r="B21868" s="14">
        <v>0.10596064814814815</v>
      </c>
    </row>
    <row r="21869" spans="1:2" x14ac:dyDescent="0.25">
      <c r="A21869">
        <v>2</v>
      </c>
      <c r="B21869" s="14">
        <v>6.9626504629629631</v>
      </c>
    </row>
    <row r="21870" spans="1:2" x14ac:dyDescent="0.25">
      <c r="A21870">
        <v>1</v>
      </c>
      <c r="B21870" s="14">
        <v>7.4884259259259262E-2</v>
      </c>
    </row>
    <row r="21871" spans="1:2" x14ac:dyDescent="0.25">
      <c r="A21871">
        <v>4</v>
      </c>
      <c r="B21871" s="14">
        <v>0.86526620370370366</v>
      </c>
    </row>
    <row r="21872" spans="1:2" x14ac:dyDescent="0.25">
      <c r="A21872">
        <v>1</v>
      </c>
      <c r="B21872" s="14">
        <v>0.27695601851851853</v>
      </c>
    </row>
    <row r="21873" spans="1:2" x14ac:dyDescent="0.25">
      <c r="A21873">
        <v>3</v>
      </c>
      <c r="B21873" s="14">
        <v>5.9976851851851851E-2</v>
      </c>
    </row>
    <row r="21874" spans="1:2" x14ac:dyDescent="0.25">
      <c r="A21874">
        <v>2</v>
      </c>
      <c r="B21874" s="14">
        <v>5.9027777777777776E-2</v>
      </c>
    </row>
    <row r="21875" spans="1:2" x14ac:dyDescent="0.25">
      <c r="A21875">
        <v>1</v>
      </c>
      <c r="B21875" s="14">
        <v>2.9314814814814816</v>
      </c>
    </row>
    <row r="21876" spans="1:2" x14ac:dyDescent="0.25">
      <c r="A21876">
        <v>1</v>
      </c>
      <c r="B21876" s="14">
        <v>0.39667824074074076</v>
      </c>
    </row>
    <row r="21877" spans="1:2" x14ac:dyDescent="0.25">
      <c r="A21877">
        <v>2</v>
      </c>
      <c r="B21877" s="14">
        <v>7.3993055555555562E-2</v>
      </c>
    </row>
    <row r="21878" spans="1:2" x14ac:dyDescent="0.25">
      <c r="A21878">
        <v>1</v>
      </c>
      <c r="B21878" s="14">
        <v>4.114502314814815</v>
      </c>
    </row>
    <row r="21879" spans="1:2" x14ac:dyDescent="0.25">
      <c r="A21879">
        <v>2</v>
      </c>
      <c r="B21879" s="14">
        <v>2.079224537037037</v>
      </c>
    </row>
    <row r="21880" spans="1:2" x14ac:dyDescent="0.25">
      <c r="A21880">
        <v>1</v>
      </c>
      <c r="B21880" s="14">
        <v>0.35681712962962964</v>
      </c>
    </row>
    <row r="21881" spans="1:2" x14ac:dyDescent="0.25">
      <c r="A21881">
        <v>2</v>
      </c>
      <c r="B21881" s="14">
        <v>6.8784722222222219E-2</v>
      </c>
    </row>
    <row r="21882" spans="1:2" x14ac:dyDescent="0.25">
      <c r="A21882">
        <v>2</v>
      </c>
      <c r="B21882" s="14">
        <v>8.5567129629629632E-2</v>
      </c>
    </row>
    <row r="21883" spans="1:2" x14ac:dyDescent="0.25">
      <c r="A21883">
        <v>1</v>
      </c>
      <c r="B21883" s="14">
        <v>4.7847222222222222E-2</v>
      </c>
    </row>
    <row r="21884" spans="1:2" x14ac:dyDescent="0.25">
      <c r="A21884">
        <v>1</v>
      </c>
      <c r="B21884" s="14">
        <v>7.9629629629629634E-2</v>
      </c>
    </row>
    <row r="21885" spans="1:2" x14ac:dyDescent="0.25">
      <c r="A21885">
        <v>1</v>
      </c>
      <c r="B21885" s="14">
        <v>0.10105324074074074</v>
      </c>
    </row>
    <row r="21886" spans="1:2" x14ac:dyDescent="0.25">
      <c r="A21886">
        <v>1</v>
      </c>
      <c r="B21886" s="14">
        <v>14.927037037037037</v>
      </c>
    </row>
    <row r="21887" spans="1:2" x14ac:dyDescent="0.25">
      <c r="A21887">
        <v>1</v>
      </c>
      <c r="B21887" s="14">
        <v>1.2789236111111111</v>
      </c>
    </row>
    <row r="21888" spans="1:2" x14ac:dyDescent="0.25">
      <c r="A21888">
        <v>9</v>
      </c>
      <c r="B21888" s="14">
        <v>2.9009722222222223</v>
      </c>
    </row>
    <row r="21889" spans="1:2" x14ac:dyDescent="0.25">
      <c r="A21889">
        <v>1</v>
      </c>
      <c r="B21889" s="14">
        <v>0.62261574074074078</v>
      </c>
    </row>
    <row r="21890" spans="1:2" x14ac:dyDescent="0.25">
      <c r="A21890">
        <v>1</v>
      </c>
      <c r="B21890" s="14">
        <v>0.60797453703703708</v>
      </c>
    </row>
    <row r="21891" spans="1:2" x14ac:dyDescent="0.25">
      <c r="A21891">
        <v>1</v>
      </c>
      <c r="B21891" s="14">
        <v>21.485624999999999</v>
      </c>
    </row>
    <row r="21892" spans="1:2" x14ac:dyDescent="0.25">
      <c r="A21892">
        <v>1</v>
      </c>
      <c r="B21892" s="14">
        <v>0.108125</v>
      </c>
    </row>
    <row r="21893" spans="1:2" x14ac:dyDescent="0.25">
      <c r="A21893">
        <v>1</v>
      </c>
      <c r="B21893" s="14">
        <v>0.28431712962962963</v>
      </c>
    </row>
    <row r="21894" spans="1:2" x14ac:dyDescent="0.25">
      <c r="A21894">
        <v>1</v>
      </c>
      <c r="B21894" s="14">
        <v>0.78273148148148153</v>
      </c>
    </row>
    <row r="21895" spans="1:2" x14ac:dyDescent="0.25">
      <c r="A21895">
        <v>1</v>
      </c>
      <c r="B21895" s="14">
        <v>0.9704976851851852</v>
      </c>
    </row>
    <row r="21896" spans="1:2" x14ac:dyDescent="0.25">
      <c r="A21896">
        <v>10</v>
      </c>
      <c r="B21896" s="14">
        <v>8.0269444444444442</v>
      </c>
    </row>
    <row r="21897" spans="1:2" x14ac:dyDescent="0.25">
      <c r="A21897">
        <v>1</v>
      </c>
      <c r="B21897" s="14">
        <v>0.20814814814814814</v>
      </c>
    </row>
    <row r="21898" spans="1:2" x14ac:dyDescent="0.25">
      <c r="A21898">
        <v>2</v>
      </c>
      <c r="B21898" s="14">
        <v>9.0532407407407409E-2</v>
      </c>
    </row>
    <row r="21899" spans="1:2" x14ac:dyDescent="0.25">
      <c r="A21899">
        <v>1</v>
      </c>
      <c r="B21899" s="14">
        <v>8.7407407407407406E-2</v>
      </c>
    </row>
    <row r="21900" spans="1:2" x14ac:dyDescent="0.25">
      <c r="A21900">
        <v>1</v>
      </c>
      <c r="B21900" s="14">
        <v>26.177222222222223</v>
      </c>
    </row>
    <row r="21901" spans="1:2" x14ac:dyDescent="0.25">
      <c r="A21901">
        <v>1</v>
      </c>
      <c r="B21901" s="14">
        <v>0.13652777777777778</v>
      </c>
    </row>
    <row r="21902" spans="1:2" x14ac:dyDescent="0.25">
      <c r="A21902">
        <v>1</v>
      </c>
      <c r="B21902" s="14">
        <v>0.81266203703703699</v>
      </c>
    </row>
    <row r="21903" spans="1:2" x14ac:dyDescent="0.25">
      <c r="A21903">
        <v>1</v>
      </c>
      <c r="B21903" s="14">
        <v>0.67513888888888884</v>
      </c>
    </row>
    <row r="21904" spans="1:2" x14ac:dyDescent="0.25">
      <c r="A21904">
        <v>1</v>
      </c>
      <c r="B21904" s="14">
        <v>0.10416666666666667</v>
      </c>
    </row>
    <row r="21905" spans="1:2" x14ac:dyDescent="0.25">
      <c r="A21905">
        <v>2</v>
      </c>
      <c r="B21905" s="14">
        <v>2.2840740740740739</v>
      </c>
    </row>
    <row r="21906" spans="1:2" x14ac:dyDescent="0.25">
      <c r="A21906">
        <v>6</v>
      </c>
      <c r="B21906" s="14">
        <v>2.528136574074074</v>
      </c>
    </row>
    <row r="21907" spans="1:2" x14ac:dyDescent="0.25">
      <c r="A21907">
        <v>2</v>
      </c>
      <c r="B21907" s="14">
        <v>1.0416782407407408</v>
      </c>
    </row>
    <row r="21908" spans="1:2" x14ac:dyDescent="0.25">
      <c r="A21908">
        <v>3</v>
      </c>
      <c r="B21908" s="14">
        <v>1.0268518518518519</v>
      </c>
    </row>
    <row r="21909" spans="1:2" x14ac:dyDescent="0.25">
      <c r="A21909">
        <v>1</v>
      </c>
      <c r="B21909" s="14">
        <v>0.8096875</v>
      </c>
    </row>
    <row r="21910" spans="1:2" x14ac:dyDescent="0.25">
      <c r="A21910">
        <v>23</v>
      </c>
      <c r="B21910" s="14">
        <v>5.6202546296296294</v>
      </c>
    </row>
    <row r="21911" spans="1:2" x14ac:dyDescent="0.25">
      <c r="A21911">
        <v>1</v>
      </c>
      <c r="B21911" s="14">
        <v>0.45450231481481479</v>
      </c>
    </row>
    <row r="21912" spans="1:2" x14ac:dyDescent="0.25">
      <c r="A21912">
        <v>1</v>
      </c>
      <c r="B21912" s="14">
        <v>12.547245370370371</v>
      </c>
    </row>
    <row r="21913" spans="1:2" x14ac:dyDescent="0.25">
      <c r="A21913">
        <v>1</v>
      </c>
      <c r="B21913" s="14">
        <v>0.32211805555555556</v>
      </c>
    </row>
    <row r="21914" spans="1:2" x14ac:dyDescent="0.25">
      <c r="A21914">
        <v>1</v>
      </c>
      <c r="B21914" s="14">
        <v>5.1408449074074074</v>
      </c>
    </row>
    <row r="21915" spans="1:2" x14ac:dyDescent="0.25">
      <c r="A21915">
        <v>5</v>
      </c>
      <c r="B21915" s="14">
        <v>0.24090277777777777</v>
      </c>
    </row>
    <row r="21916" spans="1:2" x14ac:dyDescent="0.25">
      <c r="A21916">
        <v>24</v>
      </c>
      <c r="B21916" s="14">
        <v>23.843414351851852</v>
      </c>
    </row>
    <row r="21917" spans="1:2" x14ac:dyDescent="0.25">
      <c r="A21917">
        <v>2</v>
      </c>
      <c r="B21917" s="14">
        <v>3.261574074074074</v>
      </c>
    </row>
    <row r="21918" spans="1:2" x14ac:dyDescent="0.25">
      <c r="A21918">
        <v>1</v>
      </c>
      <c r="B21918" s="14">
        <v>0.10586805555555556</v>
      </c>
    </row>
    <row r="21919" spans="1:2" x14ac:dyDescent="0.25">
      <c r="A21919">
        <v>12</v>
      </c>
      <c r="B21919" s="14">
        <v>32.928101851851849</v>
      </c>
    </row>
    <row r="21920" spans="1:2" x14ac:dyDescent="0.25">
      <c r="A21920">
        <v>5</v>
      </c>
      <c r="B21920" s="14">
        <v>7.8259027777777774</v>
      </c>
    </row>
    <row r="21921" spans="1:2" x14ac:dyDescent="0.25">
      <c r="A21921">
        <v>1</v>
      </c>
      <c r="B21921" s="14">
        <v>9.990393518518518</v>
      </c>
    </row>
    <row r="21922" spans="1:2" x14ac:dyDescent="0.25">
      <c r="A21922">
        <v>1</v>
      </c>
      <c r="B21922" s="14">
        <v>8.6934027777777771</v>
      </c>
    </row>
    <row r="21923" spans="1:2" x14ac:dyDescent="0.25">
      <c r="A21923">
        <v>10</v>
      </c>
      <c r="B21923" s="14">
        <v>0.80180555555555555</v>
      </c>
    </row>
    <row r="21924" spans="1:2" x14ac:dyDescent="0.25">
      <c r="A21924">
        <v>1</v>
      </c>
      <c r="B21924" s="14">
        <v>0.77423611111111112</v>
      </c>
    </row>
    <row r="21925" spans="1:2" x14ac:dyDescent="0.25">
      <c r="A21925">
        <v>1</v>
      </c>
      <c r="B21925" s="14">
        <v>2.919189814814815</v>
      </c>
    </row>
    <row r="21926" spans="1:2" x14ac:dyDescent="0.25">
      <c r="A21926">
        <v>1</v>
      </c>
      <c r="B21926" s="14">
        <v>1.0547222222222221</v>
      </c>
    </row>
    <row r="21927" spans="1:2" x14ac:dyDescent="0.25">
      <c r="A21927">
        <v>7</v>
      </c>
      <c r="B21927" s="14">
        <v>0.99767361111111108</v>
      </c>
    </row>
    <row r="21928" spans="1:2" x14ac:dyDescent="0.25">
      <c r="A21928">
        <v>1</v>
      </c>
      <c r="B21928" s="14">
        <v>7.3657407407407408E-2</v>
      </c>
    </row>
    <row r="21929" spans="1:2" x14ac:dyDescent="0.25">
      <c r="A21929">
        <v>1</v>
      </c>
      <c r="B21929" s="14">
        <v>7.2083333333333333E-2</v>
      </c>
    </row>
    <row r="21930" spans="1:2" x14ac:dyDescent="0.25">
      <c r="A21930">
        <v>1</v>
      </c>
      <c r="B21930" s="14">
        <v>8.7974537037037032E-2</v>
      </c>
    </row>
    <row r="21931" spans="1:2" x14ac:dyDescent="0.25">
      <c r="A21931">
        <v>1</v>
      </c>
      <c r="B21931" s="14">
        <v>9.6435185185185179E-2</v>
      </c>
    </row>
    <row r="21932" spans="1:2" x14ac:dyDescent="0.25">
      <c r="A21932">
        <v>1</v>
      </c>
      <c r="B21932" s="14">
        <v>0.1272800925925926</v>
      </c>
    </row>
    <row r="21933" spans="1:2" x14ac:dyDescent="0.25">
      <c r="A21933">
        <v>1</v>
      </c>
      <c r="B21933" s="14">
        <v>0.18783564814814815</v>
      </c>
    </row>
    <row r="21934" spans="1:2" x14ac:dyDescent="0.25">
      <c r="A21934">
        <v>1</v>
      </c>
      <c r="B21934" s="14">
        <v>6.4097222222222222E-2</v>
      </c>
    </row>
    <row r="21935" spans="1:2" x14ac:dyDescent="0.25">
      <c r="A21935">
        <v>1</v>
      </c>
      <c r="B21935" s="14">
        <v>1.0661805555555555</v>
      </c>
    </row>
    <row r="21936" spans="1:2" x14ac:dyDescent="0.25">
      <c r="A21936">
        <v>1</v>
      </c>
      <c r="B21936" s="14">
        <v>7.753217592592593</v>
      </c>
    </row>
    <row r="21937" spans="1:2" x14ac:dyDescent="0.25">
      <c r="A21937">
        <v>1</v>
      </c>
      <c r="B21937" s="14">
        <v>0.72488425925925926</v>
      </c>
    </row>
    <row r="21938" spans="1:2" x14ac:dyDescent="0.25">
      <c r="A21938">
        <v>2</v>
      </c>
      <c r="B21938" s="14">
        <v>1.0389699074074075</v>
      </c>
    </row>
    <row r="21939" spans="1:2" x14ac:dyDescent="0.25">
      <c r="A21939">
        <v>2</v>
      </c>
      <c r="B21939" s="14">
        <v>0.28450231481481481</v>
      </c>
    </row>
    <row r="21940" spans="1:2" x14ac:dyDescent="0.25">
      <c r="A21940">
        <v>1</v>
      </c>
      <c r="B21940" s="14">
        <v>0.16358796296296296</v>
      </c>
    </row>
    <row r="21941" spans="1:2" x14ac:dyDescent="0.25">
      <c r="A21941">
        <v>1</v>
      </c>
      <c r="B21941" s="14">
        <v>5.4792824074074078</v>
      </c>
    </row>
    <row r="21942" spans="1:2" x14ac:dyDescent="0.25">
      <c r="A21942">
        <v>2</v>
      </c>
      <c r="B21942" s="14">
        <v>4.984537037037037</v>
      </c>
    </row>
    <row r="21943" spans="1:2" x14ac:dyDescent="0.25">
      <c r="A21943">
        <v>1</v>
      </c>
      <c r="B21943" s="14">
        <v>0.1794212962962963</v>
      </c>
    </row>
    <row r="21944" spans="1:2" x14ac:dyDescent="0.25">
      <c r="A21944">
        <v>3</v>
      </c>
      <c r="B21944" s="14">
        <v>13.065763888888888</v>
      </c>
    </row>
    <row r="21945" spans="1:2" x14ac:dyDescent="0.25">
      <c r="A21945">
        <v>2</v>
      </c>
      <c r="B21945" s="14">
        <v>0.88802083333333337</v>
      </c>
    </row>
    <row r="21946" spans="1:2" x14ac:dyDescent="0.25">
      <c r="A21946">
        <v>2</v>
      </c>
      <c r="B21946" s="14">
        <v>0.43724537037037037</v>
      </c>
    </row>
    <row r="21947" spans="1:2" x14ac:dyDescent="0.25">
      <c r="A21947">
        <v>1</v>
      </c>
      <c r="B21947" s="14">
        <v>0.27437499999999998</v>
      </c>
    </row>
    <row r="21948" spans="1:2" x14ac:dyDescent="0.25">
      <c r="A21948">
        <v>2</v>
      </c>
      <c r="B21948" s="14">
        <v>5.1608796296296298E-2</v>
      </c>
    </row>
    <row r="21949" spans="1:2" x14ac:dyDescent="0.25">
      <c r="A21949">
        <v>7</v>
      </c>
      <c r="B21949" s="14">
        <v>0.94297453703703704</v>
      </c>
    </row>
    <row r="21950" spans="1:2" x14ac:dyDescent="0.25">
      <c r="A21950">
        <v>118</v>
      </c>
      <c r="B21950" s="14">
        <v>21.165277777777778</v>
      </c>
    </row>
    <row r="21951" spans="1:2" x14ac:dyDescent="0.25">
      <c r="A21951">
        <v>1</v>
      </c>
      <c r="B21951" s="14">
        <v>0.59267361111111116</v>
      </c>
    </row>
    <row r="21952" spans="1:2" x14ac:dyDescent="0.25">
      <c r="A21952">
        <v>3</v>
      </c>
      <c r="B21952" s="14">
        <v>7.4872685185185181E-2</v>
      </c>
    </row>
    <row r="21953" spans="1:2" x14ac:dyDescent="0.25">
      <c r="A21953">
        <v>1</v>
      </c>
      <c r="B21953" s="14">
        <v>5.545289351851852</v>
      </c>
    </row>
    <row r="21954" spans="1:2" x14ac:dyDescent="0.25">
      <c r="A21954">
        <v>3</v>
      </c>
      <c r="B21954" s="14">
        <v>5.3969907407407404E-2</v>
      </c>
    </row>
    <row r="21955" spans="1:2" x14ac:dyDescent="0.25">
      <c r="A21955">
        <v>1</v>
      </c>
      <c r="B21955" s="14">
        <v>3.9975231481481481</v>
      </c>
    </row>
    <row r="21956" spans="1:2" x14ac:dyDescent="0.25">
      <c r="A21956">
        <v>1</v>
      </c>
      <c r="B21956" s="14">
        <v>2.956724537037037</v>
      </c>
    </row>
    <row r="21957" spans="1:2" x14ac:dyDescent="0.25">
      <c r="A21957">
        <v>1</v>
      </c>
      <c r="B21957" s="14">
        <v>4.1916782407407407</v>
      </c>
    </row>
    <row r="21958" spans="1:2" x14ac:dyDescent="0.25">
      <c r="A21958">
        <v>2</v>
      </c>
      <c r="B21958" s="14">
        <v>8.924768518518518E-2</v>
      </c>
    </row>
    <row r="21959" spans="1:2" x14ac:dyDescent="0.25">
      <c r="A21959">
        <v>1</v>
      </c>
      <c r="B21959" s="14">
        <v>282.33685185185186</v>
      </c>
    </row>
    <row r="21960" spans="1:2" x14ac:dyDescent="0.25">
      <c r="A21960">
        <v>1</v>
      </c>
      <c r="B21960" s="14">
        <v>2.4171643518518517</v>
      </c>
    </row>
    <row r="21961" spans="1:2" x14ac:dyDescent="0.25">
      <c r="A21961">
        <v>1</v>
      </c>
      <c r="B21961" s="14">
        <v>2.1363773148148146</v>
      </c>
    </row>
    <row r="21962" spans="1:2" x14ac:dyDescent="0.25">
      <c r="A21962">
        <v>4</v>
      </c>
      <c r="B21962" s="14">
        <v>1.1005902777777778</v>
      </c>
    </row>
    <row r="21963" spans="1:2" x14ac:dyDescent="0.25">
      <c r="A21963">
        <v>1</v>
      </c>
      <c r="B21963" s="14">
        <v>64.015972222222217</v>
      </c>
    </row>
    <row r="21964" spans="1:2" x14ac:dyDescent="0.25">
      <c r="A21964">
        <v>4</v>
      </c>
      <c r="B21964" s="14">
        <v>0.88601851851851854</v>
      </c>
    </row>
    <row r="21965" spans="1:2" x14ac:dyDescent="0.25">
      <c r="A21965">
        <v>1</v>
      </c>
      <c r="B21965" s="14">
        <v>0.55320601851851847</v>
      </c>
    </row>
    <row r="21966" spans="1:2" x14ac:dyDescent="0.25">
      <c r="A21966">
        <v>1</v>
      </c>
      <c r="B21966" s="14">
        <v>9.3263888888888882E-2</v>
      </c>
    </row>
    <row r="21967" spans="1:2" x14ac:dyDescent="0.25">
      <c r="A21967">
        <v>2</v>
      </c>
      <c r="B21967" s="14">
        <v>0.2316087962962963</v>
      </c>
    </row>
    <row r="21968" spans="1:2" x14ac:dyDescent="0.25">
      <c r="A21968">
        <v>5</v>
      </c>
      <c r="B21968" s="14">
        <v>7.4872685185185181E-2</v>
      </c>
    </row>
    <row r="21969" spans="1:2" x14ac:dyDescent="0.25">
      <c r="A21969">
        <v>1</v>
      </c>
      <c r="B21969" s="14">
        <v>8.3506944444444439E-2</v>
      </c>
    </row>
    <row r="21970" spans="1:2" x14ac:dyDescent="0.25">
      <c r="A21970">
        <v>18</v>
      </c>
      <c r="B21970" s="14">
        <v>0.33325231481481482</v>
      </c>
    </row>
    <row r="21971" spans="1:2" x14ac:dyDescent="0.25">
      <c r="A21971">
        <v>1</v>
      </c>
      <c r="B21971" s="14">
        <v>0.85304398148148153</v>
      </c>
    </row>
    <row r="21972" spans="1:2" x14ac:dyDescent="0.25">
      <c r="A21972">
        <v>5</v>
      </c>
      <c r="B21972" s="14">
        <v>0.87533564814814813</v>
      </c>
    </row>
    <row r="21973" spans="1:2" x14ac:dyDescent="0.25">
      <c r="A21973">
        <v>1</v>
      </c>
      <c r="B21973" s="14">
        <v>2.5311689814814815</v>
      </c>
    </row>
    <row r="21974" spans="1:2" x14ac:dyDescent="0.25">
      <c r="A21974">
        <v>1</v>
      </c>
      <c r="B21974" s="14">
        <v>0.50693287037037038</v>
      </c>
    </row>
    <row r="21975" spans="1:2" x14ac:dyDescent="0.25">
      <c r="A21975">
        <v>1</v>
      </c>
      <c r="B21975" s="14">
        <v>8.7013888888888891E-2</v>
      </c>
    </row>
    <row r="21976" spans="1:2" x14ac:dyDescent="0.25">
      <c r="A21976">
        <v>1</v>
      </c>
      <c r="B21976" s="14">
        <v>7.8645833333333331E-2</v>
      </c>
    </row>
    <row r="21977" spans="1:2" x14ac:dyDescent="0.25">
      <c r="A21977">
        <v>4</v>
      </c>
      <c r="B21977" s="14">
        <v>0.82369212962962968</v>
      </c>
    </row>
    <row r="21978" spans="1:2" x14ac:dyDescent="0.25">
      <c r="A21978">
        <v>3</v>
      </c>
      <c r="B21978" s="14">
        <v>2.1717824074074072</v>
      </c>
    </row>
    <row r="21979" spans="1:2" x14ac:dyDescent="0.25">
      <c r="A21979">
        <v>9</v>
      </c>
      <c r="B21979" s="14">
        <v>0.81067129629629631</v>
      </c>
    </row>
    <row r="21980" spans="1:2" x14ac:dyDescent="0.25">
      <c r="A21980">
        <v>1</v>
      </c>
      <c r="B21980" s="14">
        <v>6.0456481481481479</v>
      </c>
    </row>
    <row r="21981" spans="1:2" x14ac:dyDescent="0.25">
      <c r="A21981">
        <v>29</v>
      </c>
      <c r="B21981" s="14">
        <v>18.914456018518518</v>
      </c>
    </row>
    <row r="21982" spans="1:2" x14ac:dyDescent="0.25">
      <c r="A21982">
        <v>1</v>
      </c>
      <c r="B21982" s="14">
        <v>5.0770949074074077</v>
      </c>
    </row>
    <row r="21983" spans="1:2" x14ac:dyDescent="0.25">
      <c r="A21983">
        <v>2</v>
      </c>
      <c r="B21983" s="14">
        <v>1.7885763888888888</v>
      </c>
    </row>
    <row r="21984" spans="1:2" x14ac:dyDescent="0.25">
      <c r="A21984">
        <v>2</v>
      </c>
      <c r="B21984" s="14">
        <v>11.878634259259259</v>
      </c>
    </row>
    <row r="21985" spans="1:2" x14ac:dyDescent="0.25">
      <c r="A21985">
        <v>1</v>
      </c>
      <c r="B21985" s="14">
        <v>0.59799768518518515</v>
      </c>
    </row>
    <row r="21986" spans="1:2" x14ac:dyDescent="0.25">
      <c r="A21986">
        <v>1</v>
      </c>
      <c r="B21986" s="14">
        <v>0.26605324074074072</v>
      </c>
    </row>
    <row r="21987" spans="1:2" x14ac:dyDescent="0.25">
      <c r="A21987">
        <v>1</v>
      </c>
      <c r="B21987" s="14">
        <v>0.23206018518518517</v>
      </c>
    </row>
    <row r="21988" spans="1:2" x14ac:dyDescent="0.25">
      <c r="A21988">
        <v>14</v>
      </c>
      <c r="B21988" s="14">
        <v>6.1690740740740742</v>
      </c>
    </row>
    <row r="21989" spans="1:2" x14ac:dyDescent="0.25">
      <c r="A21989">
        <v>1</v>
      </c>
      <c r="B21989" s="14">
        <v>0.90675925925925926</v>
      </c>
    </row>
    <row r="21990" spans="1:2" x14ac:dyDescent="0.25">
      <c r="A21990">
        <v>1</v>
      </c>
      <c r="B21990" s="14">
        <v>4.6810185185185187</v>
      </c>
    </row>
    <row r="21991" spans="1:2" x14ac:dyDescent="0.25">
      <c r="A21991">
        <v>1</v>
      </c>
      <c r="B21991" s="14">
        <v>3.2377777777777776</v>
      </c>
    </row>
    <row r="21992" spans="1:2" x14ac:dyDescent="0.25">
      <c r="A21992">
        <v>5</v>
      </c>
      <c r="B21992" s="14">
        <v>8.414351851851852E-2</v>
      </c>
    </row>
    <row r="21993" spans="1:2" x14ac:dyDescent="0.25">
      <c r="A21993">
        <v>3</v>
      </c>
      <c r="B21993" s="14">
        <v>3.1902662037037035</v>
      </c>
    </row>
    <row r="21994" spans="1:2" x14ac:dyDescent="0.25">
      <c r="A21994">
        <v>1</v>
      </c>
      <c r="B21994" s="14">
        <v>216.81385416666666</v>
      </c>
    </row>
    <row r="21995" spans="1:2" x14ac:dyDescent="0.25">
      <c r="A21995">
        <v>1</v>
      </c>
      <c r="B21995" s="14">
        <v>0.68061342592592589</v>
      </c>
    </row>
    <row r="21996" spans="1:2" x14ac:dyDescent="0.25">
      <c r="A21996">
        <v>3</v>
      </c>
      <c r="B21996" s="14">
        <v>1.5417129629629629</v>
      </c>
    </row>
    <row r="21997" spans="1:2" x14ac:dyDescent="0.25">
      <c r="A21997">
        <v>7</v>
      </c>
      <c r="B21997" s="14">
        <v>3.2745486111111113</v>
      </c>
    </row>
    <row r="21998" spans="1:2" x14ac:dyDescent="0.25">
      <c r="A21998">
        <v>1</v>
      </c>
      <c r="B21998" s="14">
        <v>6.9155092592592587E-2</v>
      </c>
    </row>
    <row r="21999" spans="1:2" x14ac:dyDescent="0.25">
      <c r="A21999">
        <v>2</v>
      </c>
      <c r="B21999" s="14">
        <v>1.7766203703703705</v>
      </c>
    </row>
    <row r="22000" spans="1:2" x14ac:dyDescent="0.25">
      <c r="A22000">
        <v>6</v>
      </c>
      <c r="B22000" s="14">
        <v>0.51498842592592597</v>
      </c>
    </row>
    <row r="22001" spans="1:2" x14ac:dyDescent="0.25">
      <c r="A22001">
        <v>12</v>
      </c>
      <c r="B22001" s="14">
        <v>40.59349537037037</v>
      </c>
    </row>
    <row r="22002" spans="1:2" x14ac:dyDescent="0.25">
      <c r="A22002">
        <v>4</v>
      </c>
      <c r="B22002" s="14">
        <v>1.7492361111111112</v>
      </c>
    </row>
    <row r="22003" spans="1:2" x14ac:dyDescent="0.25">
      <c r="A22003">
        <v>13</v>
      </c>
      <c r="B22003" s="14">
        <v>3.3356712962962964</v>
      </c>
    </row>
    <row r="22004" spans="1:2" x14ac:dyDescent="0.25">
      <c r="A22004">
        <v>2</v>
      </c>
      <c r="B22004" s="14">
        <v>6.8865740740740741E-2</v>
      </c>
    </row>
    <row r="22005" spans="1:2" x14ac:dyDescent="0.25">
      <c r="A22005">
        <v>3</v>
      </c>
      <c r="B22005" s="14">
        <v>0.90664351851851854</v>
      </c>
    </row>
    <row r="22006" spans="1:2" x14ac:dyDescent="0.25">
      <c r="A22006">
        <v>3</v>
      </c>
      <c r="B22006" s="14">
        <v>1.2895949074074073</v>
      </c>
    </row>
    <row r="22007" spans="1:2" x14ac:dyDescent="0.25">
      <c r="A22007">
        <v>5</v>
      </c>
      <c r="B22007" s="14">
        <v>0.81864583333333329</v>
      </c>
    </row>
    <row r="22008" spans="1:2" x14ac:dyDescent="0.25">
      <c r="A22008">
        <v>1</v>
      </c>
      <c r="B22008" s="14">
        <v>6.5104166666666671E-2</v>
      </c>
    </row>
    <row r="22009" spans="1:2" x14ac:dyDescent="0.25">
      <c r="A22009">
        <v>5</v>
      </c>
      <c r="B22009" s="14">
        <v>1.973287037037037</v>
      </c>
    </row>
    <row r="22010" spans="1:2" x14ac:dyDescent="0.25">
      <c r="A22010">
        <v>1</v>
      </c>
      <c r="B22010" s="14">
        <v>224.20530092592594</v>
      </c>
    </row>
    <row r="22011" spans="1:2" x14ac:dyDescent="0.25">
      <c r="A22011">
        <v>4</v>
      </c>
      <c r="B22011" s="14">
        <v>0.16837962962962963</v>
      </c>
    </row>
    <row r="22012" spans="1:2" x14ac:dyDescent="0.25">
      <c r="A22012">
        <v>1</v>
      </c>
      <c r="B22012" s="14">
        <v>13.180752314814814</v>
      </c>
    </row>
    <row r="22013" spans="1:2" x14ac:dyDescent="0.25">
      <c r="A22013">
        <v>1</v>
      </c>
      <c r="B22013" s="14">
        <v>4.4305555555555556E-2</v>
      </c>
    </row>
    <row r="22014" spans="1:2" x14ac:dyDescent="0.25">
      <c r="A22014">
        <v>2</v>
      </c>
      <c r="B22014" s="14">
        <v>0.96969907407407407</v>
      </c>
    </row>
    <row r="22015" spans="1:2" x14ac:dyDescent="0.25">
      <c r="A22015">
        <v>2</v>
      </c>
      <c r="B22015" s="14">
        <v>0.69239583333333332</v>
      </c>
    </row>
    <row r="22016" spans="1:2" x14ac:dyDescent="0.25">
      <c r="A22016">
        <v>3</v>
      </c>
      <c r="B22016" s="14">
        <v>0.14256944444444444</v>
      </c>
    </row>
    <row r="22017" spans="1:2" x14ac:dyDescent="0.25">
      <c r="A22017">
        <v>1</v>
      </c>
      <c r="B22017" s="14">
        <v>4.6950578703703707</v>
      </c>
    </row>
    <row r="22018" spans="1:2" x14ac:dyDescent="0.25">
      <c r="A22018">
        <v>6</v>
      </c>
      <c r="B22018" s="14">
        <v>202.80170138888889</v>
      </c>
    </row>
    <row r="22019" spans="1:2" x14ac:dyDescent="0.25">
      <c r="A22019">
        <v>1</v>
      </c>
      <c r="B22019" s="14">
        <v>0.96597222222222223</v>
      </c>
    </row>
    <row r="22020" spans="1:2" x14ac:dyDescent="0.25">
      <c r="A22020">
        <v>11</v>
      </c>
      <c r="B22020" s="14">
        <v>14.721388888888889</v>
      </c>
    </row>
    <row r="22021" spans="1:2" x14ac:dyDescent="0.25">
      <c r="A22021">
        <v>5</v>
      </c>
      <c r="B22021" s="14">
        <v>0.24246527777777777</v>
      </c>
    </row>
    <row r="22022" spans="1:2" x14ac:dyDescent="0.25">
      <c r="A22022">
        <v>3</v>
      </c>
      <c r="B22022" s="14">
        <v>0.14451388888888889</v>
      </c>
    </row>
    <row r="22023" spans="1:2" x14ac:dyDescent="0.25">
      <c r="A22023">
        <v>3</v>
      </c>
      <c r="B22023" s="14">
        <v>7.2106018518518518</v>
      </c>
    </row>
    <row r="22024" spans="1:2" x14ac:dyDescent="0.25">
      <c r="A22024">
        <v>1</v>
      </c>
      <c r="B22024" s="14">
        <v>4.7511574074074074E-2</v>
      </c>
    </row>
    <row r="22025" spans="1:2" x14ac:dyDescent="0.25">
      <c r="A22025">
        <v>2</v>
      </c>
      <c r="B22025" s="14">
        <v>12.838703703703704</v>
      </c>
    </row>
    <row r="22026" spans="1:2" x14ac:dyDescent="0.25">
      <c r="A22026">
        <v>2</v>
      </c>
      <c r="B22026" s="14">
        <v>3.6580092592592592</v>
      </c>
    </row>
    <row r="22027" spans="1:2" x14ac:dyDescent="0.25">
      <c r="A22027">
        <v>4</v>
      </c>
      <c r="B22027" s="14">
        <v>13.738784722222222</v>
      </c>
    </row>
    <row r="22028" spans="1:2" x14ac:dyDescent="0.25">
      <c r="A22028">
        <v>11</v>
      </c>
      <c r="B22028" s="14">
        <v>41.98190972222222</v>
      </c>
    </row>
    <row r="22029" spans="1:2" x14ac:dyDescent="0.25">
      <c r="A22029">
        <v>1</v>
      </c>
      <c r="B22029" s="14">
        <v>4.5393518518518521E-2</v>
      </c>
    </row>
    <row r="22030" spans="1:2" x14ac:dyDescent="0.25">
      <c r="A22030">
        <v>1</v>
      </c>
      <c r="B22030" s="14">
        <v>3.2052199074074075</v>
      </c>
    </row>
    <row r="22031" spans="1:2" x14ac:dyDescent="0.25">
      <c r="A22031">
        <v>1</v>
      </c>
      <c r="B22031" s="14">
        <v>9.8107291666666665</v>
      </c>
    </row>
    <row r="22032" spans="1:2" x14ac:dyDescent="0.25">
      <c r="A22032">
        <v>2</v>
      </c>
      <c r="B22032" s="14">
        <v>2.5815972222222223</v>
      </c>
    </row>
    <row r="22033" spans="1:2" x14ac:dyDescent="0.25">
      <c r="A22033">
        <v>2</v>
      </c>
      <c r="B22033" s="14">
        <v>32.112268518518519</v>
      </c>
    </row>
    <row r="22034" spans="1:2" x14ac:dyDescent="0.25">
      <c r="A22034">
        <v>1</v>
      </c>
      <c r="B22034" s="14">
        <v>4.9537037037037039E-2</v>
      </c>
    </row>
    <row r="22035" spans="1:2" x14ac:dyDescent="0.25">
      <c r="A22035">
        <v>1</v>
      </c>
      <c r="B22035" s="14">
        <v>5.2673611111111109E-2</v>
      </c>
    </row>
    <row r="22036" spans="1:2" x14ac:dyDescent="0.25">
      <c r="A22036">
        <v>5</v>
      </c>
      <c r="B22036" s="14">
        <v>1.7502546296296295</v>
      </c>
    </row>
    <row r="22037" spans="1:2" x14ac:dyDescent="0.25">
      <c r="A22037">
        <v>11</v>
      </c>
      <c r="B22037" s="14">
        <v>29.119224537037038</v>
      </c>
    </row>
    <row r="22038" spans="1:2" x14ac:dyDescent="0.25">
      <c r="A22038">
        <v>2</v>
      </c>
      <c r="B22038" s="14">
        <v>0.41753472222222221</v>
      </c>
    </row>
    <row r="22039" spans="1:2" x14ac:dyDescent="0.25">
      <c r="A22039">
        <v>1</v>
      </c>
      <c r="B22039" s="14">
        <v>4.8784722222222222E-2</v>
      </c>
    </row>
    <row r="22040" spans="1:2" x14ac:dyDescent="0.25">
      <c r="A22040">
        <v>1</v>
      </c>
      <c r="B22040" s="14">
        <v>2.815023148148148</v>
      </c>
    </row>
    <row r="22041" spans="1:2" x14ac:dyDescent="0.25">
      <c r="A22041">
        <v>1</v>
      </c>
      <c r="B22041" s="14">
        <v>5.4143518518518521E-2</v>
      </c>
    </row>
    <row r="22042" spans="1:2" x14ac:dyDescent="0.25">
      <c r="A22042">
        <v>1</v>
      </c>
      <c r="B22042" s="14">
        <v>0.6342592592592593</v>
      </c>
    </row>
    <row r="22043" spans="1:2" x14ac:dyDescent="0.25">
      <c r="A22043">
        <v>1</v>
      </c>
      <c r="B22043" s="14">
        <v>5.1041666666666666E-2</v>
      </c>
    </row>
    <row r="22044" spans="1:2" x14ac:dyDescent="0.25">
      <c r="A22044">
        <v>3</v>
      </c>
      <c r="B22044" s="14">
        <v>0.8984375</v>
      </c>
    </row>
    <row r="22045" spans="1:2" x14ac:dyDescent="0.25">
      <c r="A22045">
        <v>1</v>
      </c>
      <c r="B22045" s="14">
        <v>0.7622916666666667</v>
      </c>
    </row>
    <row r="22046" spans="1:2" x14ac:dyDescent="0.25">
      <c r="A22046">
        <v>1</v>
      </c>
      <c r="B22046" s="14">
        <v>0.11086805555555555</v>
      </c>
    </row>
    <row r="22047" spans="1:2" x14ac:dyDescent="0.25">
      <c r="A22047">
        <v>3</v>
      </c>
      <c r="B22047" s="14">
        <v>4.6782407407407404E-2</v>
      </c>
    </row>
    <row r="22048" spans="1:2" x14ac:dyDescent="0.25">
      <c r="A22048">
        <v>10</v>
      </c>
      <c r="B22048" s="14">
        <v>6.4560185185185179E-2</v>
      </c>
    </row>
    <row r="22049" spans="1:2" x14ac:dyDescent="0.25">
      <c r="A22049">
        <v>28</v>
      </c>
      <c r="B22049" s="14">
        <v>21.206273148148149</v>
      </c>
    </row>
    <row r="22050" spans="1:2" x14ac:dyDescent="0.25">
      <c r="A22050">
        <v>5</v>
      </c>
      <c r="B22050" s="14">
        <v>2.2017129629629628</v>
      </c>
    </row>
    <row r="22051" spans="1:2" x14ac:dyDescent="0.25">
      <c r="A22051">
        <v>1</v>
      </c>
      <c r="B22051" s="14">
        <v>1.0553587962962963</v>
      </c>
    </row>
    <row r="22052" spans="1:2" x14ac:dyDescent="0.25">
      <c r="A22052">
        <v>1</v>
      </c>
      <c r="B22052" s="14">
        <v>1.0157754629629629</v>
      </c>
    </row>
    <row r="22053" spans="1:2" x14ac:dyDescent="0.25">
      <c r="A22053">
        <v>5</v>
      </c>
      <c r="B22053" s="14">
        <v>0.94062500000000004</v>
      </c>
    </row>
    <row r="22054" spans="1:2" x14ac:dyDescent="0.25">
      <c r="A22054">
        <v>1</v>
      </c>
      <c r="B22054" s="14">
        <v>0.18567129629629631</v>
      </c>
    </row>
    <row r="22055" spans="1:2" x14ac:dyDescent="0.25">
      <c r="A22055">
        <v>4</v>
      </c>
      <c r="B22055" s="14">
        <v>0.36621527777777779</v>
      </c>
    </row>
    <row r="22056" spans="1:2" x14ac:dyDescent="0.25">
      <c r="A22056">
        <v>1</v>
      </c>
      <c r="B22056" s="14">
        <v>1.9361805555555556</v>
      </c>
    </row>
    <row r="22057" spans="1:2" x14ac:dyDescent="0.25">
      <c r="A22057">
        <v>25</v>
      </c>
      <c r="B22057" s="14">
        <v>3.9763310185185183</v>
      </c>
    </row>
    <row r="22058" spans="1:2" x14ac:dyDescent="0.25">
      <c r="A22058">
        <v>1</v>
      </c>
      <c r="B22058" s="14">
        <v>0.20162037037037037</v>
      </c>
    </row>
    <row r="22059" spans="1:2" x14ac:dyDescent="0.25">
      <c r="A22059">
        <v>2</v>
      </c>
      <c r="B22059" s="14">
        <v>5.4895833333333331E-2</v>
      </c>
    </row>
    <row r="22060" spans="1:2" x14ac:dyDescent="0.25">
      <c r="A22060">
        <v>2</v>
      </c>
      <c r="B22060" s="14">
        <v>6.1817129629629632E-2</v>
      </c>
    </row>
    <row r="22061" spans="1:2" x14ac:dyDescent="0.25">
      <c r="A22061">
        <v>1</v>
      </c>
      <c r="B22061" s="14">
        <v>9.9004629629629623E-2</v>
      </c>
    </row>
    <row r="22062" spans="1:2" x14ac:dyDescent="0.25">
      <c r="A22062">
        <v>1</v>
      </c>
      <c r="B22062" s="14">
        <v>0.10802083333333333</v>
      </c>
    </row>
    <row r="22063" spans="1:2" x14ac:dyDescent="0.25">
      <c r="A22063">
        <v>1</v>
      </c>
      <c r="B22063" s="14">
        <v>0.99812500000000004</v>
      </c>
    </row>
    <row r="22064" spans="1:2" x14ac:dyDescent="0.25">
      <c r="A22064">
        <v>1</v>
      </c>
      <c r="B22064" s="14">
        <v>4.358796296296296E-2</v>
      </c>
    </row>
    <row r="22065" spans="1:2" x14ac:dyDescent="0.25">
      <c r="A22065">
        <v>6</v>
      </c>
      <c r="B22065" s="14">
        <v>6.9305555555555551E-2</v>
      </c>
    </row>
    <row r="22066" spans="1:2" x14ac:dyDescent="0.25">
      <c r="A22066">
        <v>1</v>
      </c>
      <c r="B22066" s="14">
        <v>0.14274305555555555</v>
      </c>
    </row>
    <row r="22067" spans="1:2" x14ac:dyDescent="0.25">
      <c r="A22067">
        <v>2</v>
      </c>
      <c r="B22067" s="14">
        <v>38.076863425925929</v>
      </c>
    </row>
    <row r="22068" spans="1:2" x14ac:dyDescent="0.25">
      <c r="A22068">
        <v>4</v>
      </c>
      <c r="B22068" s="14">
        <v>0.10449074074074075</v>
      </c>
    </row>
    <row r="22069" spans="1:2" x14ac:dyDescent="0.25">
      <c r="A22069">
        <v>1</v>
      </c>
      <c r="B22069" s="14">
        <v>24.539340277777779</v>
      </c>
    </row>
    <row r="22070" spans="1:2" x14ac:dyDescent="0.25">
      <c r="A22070">
        <v>1</v>
      </c>
      <c r="B22070" s="14">
        <v>4.4560185185185182E-2</v>
      </c>
    </row>
    <row r="22071" spans="1:2" x14ac:dyDescent="0.25">
      <c r="A22071">
        <v>1</v>
      </c>
      <c r="B22071" s="14">
        <v>2.8288194444444446</v>
      </c>
    </row>
    <row r="22072" spans="1:2" x14ac:dyDescent="0.25">
      <c r="A22072">
        <v>1</v>
      </c>
      <c r="B22072" s="14">
        <v>3.023946759259259</v>
      </c>
    </row>
    <row r="22073" spans="1:2" x14ac:dyDescent="0.25">
      <c r="A22073">
        <v>1</v>
      </c>
      <c r="B22073" s="14">
        <v>0.76223379629629628</v>
      </c>
    </row>
    <row r="22074" spans="1:2" x14ac:dyDescent="0.25">
      <c r="A22074">
        <v>1</v>
      </c>
      <c r="B22074" s="14">
        <v>0.91547453703703707</v>
      </c>
    </row>
    <row r="22075" spans="1:2" x14ac:dyDescent="0.25">
      <c r="A22075">
        <v>44</v>
      </c>
      <c r="B22075" s="14">
        <v>37.962557870370368</v>
      </c>
    </row>
    <row r="22076" spans="1:2" x14ac:dyDescent="0.25">
      <c r="A22076">
        <v>1</v>
      </c>
      <c r="B22076" s="14">
        <v>0.31342592592592594</v>
      </c>
    </row>
    <row r="22077" spans="1:2" x14ac:dyDescent="0.25">
      <c r="A22077">
        <v>1</v>
      </c>
      <c r="B22077" s="14">
        <v>70.9174537037037</v>
      </c>
    </row>
    <row r="22078" spans="1:2" x14ac:dyDescent="0.25">
      <c r="A22078">
        <v>1</v>
      </c>
      <c r="B22078" s="14">
        <v>5.3321759259259256E-2</v>
      </c>
    </row>
    <row r="22079" spans="1:2" x14ac:dyDescent="0.25">
      <c r="A22079">
        <v>2</v>
      </c>
      <c r="B22079" s="14">
        <v>0.18085648148148148</v>
      </c>
    </row>
    <row r="22080" spans="1:2" x14ac:dyDescent="0.25">
      <c r="A22080">
        <v>1</v>
      </c>
      <c r="B22080" s="14">
        <v>0.10511574074074075</v>
      </c>
    </row>
    <row r="22081" spans="1:2" x14ac:dyDescent="0.25">
      <c r="A22081">
        <v>1</v>
      </c>
      <c r="B22081" s="14">
        <v>4.2916666666666665E-2</v>
      </c>
    </row>
    <row r="22082" spans="1:2" x14ac:dyDescent="0.25">
      <c r="A22082">
        <v>2</v>
      </c>
      <c r="B22082" s="14">
        <v>0.77780092592592598</v>
      </c>
    </row>
    <row r="22083" spans="1:2" x14ac:dyDescent="0.25">
      <c r="A22083">
        <v>2</v>
      </c>
      <c r="B22083" s="14">
        <v>6.0092592592592593E-2</v>
      </c>
    </row>
    <row r="22084" spans="1:2" x14ac:dyDescent="0.25">
      <c r="A22084">
        <v>2</v>
      </c>
      <c r="B22084" s="14">
        <v>0.21268518518518517</v>
      </c>
    </row>
    <row r="22085" spans="1:2" x14ac:dyDescent="0.25">
      <c r="A22085">
        <v>3</v>
      </c>
      <c r="B22085" s="14">
        <v>1.0877430555555556</v>
      </c>
    </row>
    <row r="22086" spans="1:2" x14ac:dyDescent="0.25">
      <c r="A22086">
        <v>3</v>
      </c>
      <c r="B22086" s="14">
        <v>15.024293981481481</v>
      </c>
    </row>
    <row r="22087" spans="1:2" x14ac:dyDescent="0.25">
      <c r="A22087">
        <v>2</v>
      </c>
      <c r="B22087" s="14">
        <v>0.9805787037037037</v>
      </c>
    </row>
    <row r="22088" spans="1:2" x14ac:dyDescent="0.25">
      <c r="A22088">
        <v>1</v>
      </c>
      <c r="B22088" s="14">
        <v>1.4143518518518519</v>
      </c>
    </row>
    <row r="22089" spans="1:2" x14ac:dyDescent="0.25">
      <c r="A22089">
        <v>13</v>
      </c>
      <c r="B22089" s="14">
        <v>140.22287037037037</v>
      </c>
    </row>
    <row r="22090" spans="1:2" x14ac:dyDescent="0.25">
      <c r="A22090">
        <v>23</v>
      </c>
      <c r="B22090" s="14">
        <v>1.0748148148148149</v>
      </c>
    </row>
    <row r="22091" spans="1:2" x14ac:dyDescent="0.25">
      <c r="A22091">
        <v>1</v>
      </c>
      <c r="B22091" s="14">
        <v>4.5011574074074072E-2</v>
      </c>
    </row>
    <row r="22092" spans="1:2" x14ac:dyDescent="0.25">
      <c r="A22092">
        <v>8</v>
      </c>
      <c r="B22092" s="14">
        <v>2.8607291666666668</v>
      </c>
    </row>
    <row r="22093" spans="1:2" x14ac:dyDescent="0.25">
      <c r="A22093">
        <v>13</v>
      </c>
      <c r="B22093" s="14">
        <v>8.7455324074074081</v>
      </c>
    </row>
    <row r="22094" spans="1:2" x14ac:dyDescent="0.25">
      <c r="A22094">
        <v>2</v>
      </c>
      <c r="B22094" s="14">
        <v>5.1655092592592593E-2</v>
      </c>
    </row>
    <row r="22095" spans="1:2" x14ac:dyDescent="0.25">
      <c r="A22095">
        <v>2</v>
      </c>
      <c r="B22095" s="14">
        <v>0.67628472222222225</v>
      </c>
    </row>
    <row r="22096" spans="1:2" x14ac:dyDescent="0.25">
      <c r="A22096">
        <v>1</v>
      </c>
      <c r="B22096" s="14">
        <v>0.67173611111111109</v>
      </c>
    </row>
    <row r="22097" spans="1:2" x14ac:dyDescent="0.25">
      <c r="A22097">
        <v>3</v>
      </c>
      <c r="B22097" s="14">
        <v>19.756064814814813</v>
      </c>
    </row>
    <row r="22098" spans="1:2" x14ac:dyDescent="0.25">
      <c r="A22098">
        <v>1</v>
      </c>
      <c r="B22098" s="14">
        <v>1.1628819444444445</v>
      </c>
    </row>
    <row r="22099" spans="1:2" x14ac:dyDescent="0.25">
      <c r="A22099">
        <v>1</v>
      </c>
      <c r="B22099" s="14">
        <v>8.7870370370370376E-2</v>
      </c>
    </row>
    <row r="22100" spans="1:2" x14ac:dyDescent="0.25">
      <c r="A22100">
        <v>2</v>
      </c>
      <c r="B22100" s="14">
        <v>26.296168981481483</v>
      </c>
    </row>
    <row r="22101" spans="1:2" x14ac:dyDescent="0.25">
      <c r="A22101">
        <v>1</v>
      </c>
      <c r="B22101" s="14">
        <v>4.5134953703703706</v>
      </c>
    </row>
    <row r="22102" spans="1:2" x14ac:dyDescent="0.25">
      <c r="A22102">
        <v>1</v>
      </c>
      <c r="B22102" s="14">
        <v>0.79334490740740737</v>
      </c>
    </row>
    <row r="22103" spans="1:2" x14ac:dyDescent="0.25">
      <c r="A22103">
        <v>1</v>
      </c>
      <c r="B22103" s="14">
        <v>5.0787384259259261</v>
      </c>
    </row>
    <row r="22104" spans="1:2" x14ac:dyDescent="0.25">
      <c r="A22104">
        <v>2</v>
      </c>
      <c r="B22104" s="14">
        <v>2.036377314814815</v>
      </c>
    </row>
    <row r="22105" spans="1:2" x14ac:dyDescent="0.25">
      <c r="A22105">
        <v>2</v>
      </c>
      <c r="B22105" s="14">
        <v>0.20730324074074075</v>
      </c>
    </row>
    <row r="22106" spans="1:2" x14ac:dyDescent="0.25">
      <c r="A22106">
        <v>1</v>
      </c>
      <c r="B22106" s="14">
        <v>0.19835648148148149</v>
      </c>
    </row>
    <row r="22107" spans="1:2" x14ac:dyDescent="0.25">
      <c r="A22107">
        <v>2</v>
      </c>
      <c r="B22107" s="14">
        <v>2.1656944444444446</v>
      </c>
    </row>
    <row r="22108" spans="1:2" x14ac:dyDescent="0.25">
      <c r="A22108">
        <v>1</v>
      </c>
      <c r="B22108" s="14">
        <v>1.8400347222222222</v>
      </c>
    </row>
    <row r="22109" spans="1:2" x14ac:dyDescent="0.25">
      <c r="A22109">
        <v>2</v>
      </c>
      <c r="B22109" s="14">
        <v>0.10253472222222222</v>
      </c>
    </row>
    <row r="22110" spans="1:2" x14ac:dyDescent="0.25">
      <c r="A22110">
        <v>4</v>
      </c>
      <c r="B22110" s="14">
        <v>0.1587962962962963</v>
      </c>
    </row>
    <row r="22111" spans="1:2" x14ac:dyDescent="0.25">
      <c r="A22111">
        <v>3</v>
      </c>
      <c r="B22111" s="14">
        <v>0.92311342592592593</v>
      </c>
    </row>
    <row r="22112" spans="1:2" x14ac:dyDescent="0.25">
      <c r="A22112">
        <v>2</v>
      </c>
      <c r="B22112" s="14">
        <v>0.16063657407407408</v>
      </c>
    </row>
    <row r="22113" spans="1:2" x14ac:dyDescent="0.25">
      <c r="A22113">
        <v>1</v>
      </c>
      <c r="B22113" s="14">
        <v>0.10431712962962963</v>
      </c>
    </row>
    <row r="22114" spans="1:2" x14ac:dyDescent="0.25">
      <c r="A22114">
        <v>1</v>
      </c>
      <c r="B22114" s="14">
        <v>0.8891782407407407</v>
      </c>
    </row>
    <row r="22115" spans="1:2" x14ac:dyDescent="0.25">
      <c r="A22115">
        <v>13</v>
      </c>
      <c r="B22115" s="14">
        <v>7.8598148148148148</v>
      </c>
    </row>
    <row r="22116" spans="1:2" x14ac:dyDescent="0.25">
      <c r="A22116">
        <v>1</v>
      </c>
      <c r="B22116" s="14">
        <v>0.16929398148148148</v>
      </c>
    </row>
    <row r="22117" spans="1:2" x14ac:dyDescent="0.25">
      <c r="A22117">
        <v>1</v>
      </c>
      <c r="B22117" s="14">
        <v>0.12685185185185185</v>
      </c>
    </row>
    <row r="22118" spans="1:2" x14ac:dyDescent="0.25">
      <c r="A22118">
        <v>20</v>
      </c>
      <c r="B22118" s="14">
        <v>1.9578472222222223</v>
      </c>
    </row>
    <row r="22119" spans="1:2" x14ac:dyDescent="0.25">
      <c r="A22119">
        <v>3</v>
      </c>
      <c r="B22119" s="14">
        <v>1.7306018518518518</v>
      </c>
    </row>
    <row r="22120" spans="1:2" x14ac:dyDescent="0.25">
      <c r="A22120">
        <v>5</v>
      </c>
      <c r="B22120" s="14">
        <v>5.3136689814814817</v>
      </c>
    </row>
    <row r="22121" spans="1:2" x14ac:dyDescent="0.25">
      <c r="A22121">
        <v>1</v>
      </c>
      <c r="B22121" s="14">
        <v>5.7986111111111113E-2</v>
      </c>
    </row>
    <row r="22122" spans="1:2" x14ac:dyDescent="0.25">
      <c r="A22122">
        <v>2</v>
      </c>
      <c r="B22122" s="14">
        <v>9.9780092592592587E-2</v>
      </c>
    </row>
    <row r="22123" spans="1:2" x14ac:dyDescent="0.25">
      <c r="A22123">
        <v>1</v>
      </c>
      <c r="B22123" s="14">
        <v>0.10957175925925926</v>
      </c>
    </row>
    <row r="22124" spans="1:2" x14ac:dyDescent="0.25">
      <c r="A22124">
        <v>13</v>
      </c>
      <c r="B22124" s="14">
        <v>0.25407407407407406</v>
      </c>
    </row>
    <row r="22125" spans="1:2" x14ac:dyDescent="0.25">
      <c r="A22125">
        <v>1</v>
      </c>
      <c r="B22125" s="14">
        <v>1.7810995370370371</v>
      </c>
    </row>
    <row r="22126" spans="1:2" x14ac:dyDescent="0.25">
      <c r="A22126">
        <v>8</v>
      </c>
      <c r="B22126" s="14">
        <v>0.8893402777777778</v>
      </c>
    </row>
    <row r="22127" spans="1:2" x14ac:dyDescent="0.25">
      <c r="A22127">
        <v>1</v>
      </c>
      <c r="B22127" s="14">
        <v>2.6310532407407408</v>
      </c>
    </row>
    <row r="22128" spans="1:2" x14ac:dyDescent="0.25">
      <c r="A22128">
        <v>1</v>
      </c>
      <c r="B22128" s="14">
        <v>5.1979166666666667E-2</v>
      </c>
    </row>
    <row r="22129" spans="1:2" x14ac:dyDescent="0.25">
      <c r="A22129">
        <v>3</v>
      </c>
      <c r="B22129" s="14">
        <v>1.4528472222222222</v>
      </c>
    </row>
    <row r="22130" spans="1:2" x14ac:dyDescent="0.25">
      <c r="A22130">
        <v>2</v>
      </c>
      <c r="B22130" s="14">
        <v>1.0059143518518519</v>
      </c>
    </row>
    <row r="22131" spans="1:2" x14ac:dyDescent="0.25">
      <c r="A22131">
        <v>1</v>
      </c>
      <c r="B22131" s="14">
        <v>0.10090277777777777</v>
      </c>
    </row>
    <row r="22132" spans="1:2" x14ac:dyDescent="0.25">
      <c r="A22132">
        <v>4</v>
      </c>
      <c r="B22132" s="14">
        <v>9.9629629629629624E-2</v>
      </c>
    </row>
    <row r="22133" spans="1:2" x14ac:dyDescent="0.25">
      <c r="A22133">
        <v>3</v>
      </c>
      <c r="B22133" s="14">
        <v>7.8599537037037037E-2</v>
      </c>
    </row>
    <row r="22134" spans="1:2" x14ac:dyDescent="0.25">
      <c r="A22134">
        <v>1</v>
      </c>
      <c r="B22134" s="14">
        <v>0.77767361111111111</v>
      </c>
    </row>
    <row r="22135" spans="1:2" x14ac:dyDescent="0.25">
      <c r="A22135">
        <v>3</v>
      </c>
      <c r="B22135" s="14">
        <v>0.80179398148148151</v>
      </c>
    </row>
    <row r="22136" spans="1:2" x14ac:dyDescent="0.25">
      <c r="A22136">
        <v>1</v>
      </c>
      <c r="B22136" s="14">
        <v>0.53112268518518524</v>
      </c>
    </row>
    <row r="22137" spans="1:2" x14ac:dyDescent="0.25">
      <c r="A22137">
        <v>1</v>
      </c>
      <c r="B22137" s="14">
        <v>6.1678240740740742E-2</v>
      </c>
    </row>
    <row r="22138" spans="1:2" x14ac:dyDescent="0.25">
      <c r="A22138">
        <v>1</v>
      </c>
      <c r="B22138" s="14">
        <v>0.17618055555555556</v>
      </c>
    </row>
    <row r="22139" spans="1:2" x14ac:dyDescent="0.25">
      <c r="A22139">
        <v>2</v>
      </c>
      <c r="B22139" s="14">
        <v>6.8865740740740741E-2</v>
      </c>
    </row>
    <row r="22140" spans="1:2" x14ac:dyDescent="0.25">
      <c r="A22140">
        <v>3</v>
      </c>
      <c r="B22140" s="14">
        <v>0.17884259259259258</v>
      </c>
    </row>
    <row r="22141" spans="1:2" x14ac:dyDescent="0.25">
      <c r="A22141">
        <v>7</v>
      </c>
      <c r="B22141" s="14">
        <v>1.995787037037037</v>
      </c>
    </row>
    <row r="22142" spans="1:2" x14ac:dyDescent="0.25">
      <c r="A22142">
        <v>21</v>
      </c>
      <c r="B22142" s="14">
        <v>8.1727893518518524</v>
      </c>
    </row>
    <row r="22143" spans="1:2" x14ac:dyDescent="0.25">
      <c r="A22143">
        <v>2</v>
      </c>
      <c r="B22143" s="14">
        <v>0.7955902777777778</v>
      </c>
    </row>
    <row r="22144" spans="1:2" x14ac:dyDescent="0.25">
      <c r="A22144">
        <v>7</v>
      </c>
      <c r="B22144" s="14">
        <v>7.7812500000000007E-2</v>
      </c>
    </row>
    <row r="22145" spans="1:2" x14ac:dyDescent="0.25">
      <c r="A22145">
        <v>1</v>
      </c>
      <c r="B22145" s="14">
        <v>0.14355324074074075</v>
      </c>
    </row>
    <row r="22146" spans="1:2" x14ac:dyDescent="0.25">
      <c r="A22146">
        <v>1</v>
      </c>
      <c r="B22146" s="14">
        <v>0.70804398148148151</v>
      </c>
    </row>
    <row r="22147" spans="1:2" x14ac:dyDescent="0.25">
      <c r="A22147">
        <v>2</v>
      </c>
      <c r="B22147" s="14">
        <v>0.76157407407407407</v>
      </c>
    </row>
    <row r="22148" spans="1:2" x14ac:dyDescent="0.25">
      <c r="A22148">
        <v>47</v>
      </c>
      <c r="B22148" s="14">
        <v>43.685081018518517</v>
      </c>
    </row>
    <row r="22149" spans="1:2" x14ac:dyDescent="0.25">
      <c r="A22149">
        <v>1</v>
      </c>
      <c r="B22149" s="14">
        <v>5.1747685185185188E-2</v>
      </c>
    </row>
    <row r="22150" spans="1:2" x14ac:dyDescent="0.25">
      <c r="A22150">
        <v>2</v>
      </c>
      <c r="B22150" s="14">
        <v>0.54293981481481479</v>
      </c>
    </row>
    <row r="22151" spans="1:2" x14ac:dyDescent="0.25">
      <c r="A22151">
        <v>8</v>
      </c>
      <c r="B22151" s="14">
        <v>5.6957291666666663</v>
      </c>
    </row>
    <row r="22152" spans="1:2" x14ac:dyDescent="0.25">
      <c r="A22152">
        <v>1</v>
      </c>
      <c r="B22152" s="14">
        <v>5.4444444444444441E-2</v>
      </c>
    </row>
    <row r="22153" spans="1:2" x14ac:dyDescent="0.25">
      <c r="A22153">
        <v>1</v>
      </c>
      <c r="B22153" s="14">
        <v>12.082650462962963</v>
      </c>
    </row>
    <row r="22154" spans="1:2" x14ac:dyDescent="0.25">
      <c r="A22154">
        <v>9</v>
      </c>
      <c r="B22154" s="14">
        <v>0.81821759259259264</v>
      </c>
    </row>
    <row r="22155" spans="1:2" x14ac:dyDescent="0.25">
      <c r="A22155">
        <v>1</v>
      </c>
      <c r="B22155" s="14">
        <v>0.24140046296296297</v>
      </c>
    </row>
    <row r="22156" spans="1:2" x14ac:dyDescent="0.25">
      <c r="A22156">
        <v>1</v>
      </c>
      <c r="B22156" s="14">
        <v>0.80660879629629634</v>
      </c>
    </row>
    <row r="22157" spans="1:2" x14ac:dyDescent="0.25">
      <c r="A22157">
        <v>1</v>
      </c>
      <c r="B22157" s="14">
        <v>1.9016435185185185</v>
      </c>
    </row>
    <row r="22158" spans="1:2" x14ac:dyDescent="0.25">
      <c r="A22158">
        <v>3</v>
      </c>
      <c r="B22158" s="14">
        <v>0.85356481481481483</v>
      </c>
    </row>
    <row r="22159" spans="1:2" x14ac:dyDescent="0.25">
      <c r="A22159">
        <v>2</v>
      </c>
      <c r="B22159" s="14">
        <v>0.85277777777777775</v>
      </c>
    </row>
    <row r="22160" spans="1:2" x14ac:dyDescent="0.25">
      <c r="A22160">
        <v>1</v>
      </c>
      <c r="B22160" s="14">
        <v>0.81586805555555553</v>
      </c>
    </row>
    <row r="22161" spans="1:2" x14ac:dyDescent="0.25">
      <c r="A22161">
        <v>1</v>
      </c>
      <c r="B22161" s="14">
        <v>0.75017361111111114</v>
      </c>
    </row>
    <row r="22162" spans="1:2" x14ac:dyDescent="0.25">
      <c r="A22162">
        <v>1</v>
      </c>
      <c r="B22162" s="14">
        <v>0.63239583333333338</v>
      </c>
    </row>
    <row r="22163" spans="1:2" x14ac:dyDescent="0.25">
      <c r="A22163">
        <v>1</v>
      </c>
      <c r="B22163" s="14">
        <v>0.48964120370370373</v>
      </c>
    </row>
    <row r="22164" spans="1:2" x14ac:dyDescent="0.25">
      <c r="A22164">
        <v>1</v>
      </c>
      <c r="B22164" s="14">
        <v>4.6157407407407404E-2</v>
      </c>
    </row>
    <row r="22165" spans="1:2" x14ac:dyDescent="0.25">
      <c r="A22165">
        <v>3</v>
      </c>
      <c r="B22165" s="14">
        <v>0.16612268518518519</v>
      </c>
    </row>
    <row r="22166" spans="1:2" x14ac:dyDescent="0.25">
      <c r="A22166">
        <v>1</v>
      </c>
      <c r="B22166" s="14">
        <v>0.15722222222222224</v>
      </c>
    </row>
    <row r="22167" spans="1:2" x14ac:dyDescent="0.25">
      <c r="A22167">
        <v>1</v>
      </c>
      <c r="B22167" s="14">
        <v>6.4328703703703707E-2</v>
      </c>
    </row>
    <row r="22168" spans="1:2" x14ac:dyDescent="0.25">
      <c r="A22168">
        <v>38</v>
      </c>
      <c r="B22168" s="14">
        <v>15.031979166666666</v>
      </c>
    </row>
    <row r="22169" spans="1:2" x14ac:dyDescent="0.25">
      <c r="A22169">
        <v>2</v>
      </c>
      <c r="B22169" s="14">
        <v>0.14245370370370369</v>
      </c>
    </row>
    <row r="22170" spans="1:2" x14ac:dyDescent="0.25">
      <c r="A22170">
        <v>4</v>
      </c>
      <c r="B22170" s="14">
        <v>5.7766203703703702E-2</v>
      </c>
    </row>
    <row r="22171" spans="1:2" x14ac:dyDescent="0.25">
      <c r="A22171">
        <v>1</v>
      </c>
      <c r="B22171" s="14">
        <v>0.73484953703703704</v>
      </c>
    </row>
    <row r="22172" spans="1:2" x14ac:dyDescent="0.25">
      <c r="A22172">
        <v>1</v>
      </c>
      <c r="B22172" s="14">
        <v>6.3693749999999998</v>
      </c>
    </row>
    <row r="22173" spans="1:2" x14ac:dyDescent="0.25">
      <c r="A22173">
        <v>4</v>
      </c>
      <c r="B22173" s="14">
        <v>0.12631944444444446</v>
      </c>
    </row>
    <row r="22174" spans="1:2" x14ac:dyDescent="0.25">
      <c r="A22174">
        <v>2</v>
      </c>
      <c r="B22174" s="14">
        <v>7.8414351851851846E-2</v>
      </c>
    </row>
    <row r="22175" spans="1:2" x14ac:dyDescent="0.25">
      <c r="A22175">
        <v>1</v>
      </c>
      <c r="B22175" s="14">
        <v>6.2428587962962965</v>
      </c>
    </row>
    <row r="22176" spans="1:2" x14ac:dyDescent="0.25">
      <c r="A22176">
        <v>3</v>
      </c>
      <c r="B22176" s="14">
        <v>2.9918287037037037</v>
      </c>
    </row>
    <row r="22177" spans="1:2" x14ac:dyDescent="0.25">
      <c r="A22177">
        <v>2</v>
      </c>
      <c r="B22177" s="14">
        <v>3.0629513888888891</v>
      </c>
    </row>
    <row r="22178" spans="1:2" x14ac:dyDescent="0.25">
      <c r="A22178">
        <v>6</v>
      </c>
      <c r="B22178" s="14">
        <v>307.89912037037038</v>
      </c>
    </row>
    <row r="22179" spans="1:2" x14ac:dyDescent="0.25">
      <c r="A22179">
        <v>1</v>
      </c>
      <c r="B22179" s="14">
        <v>3.4071527777777777</v>
      </c>
    </row>
    <row r="22180" spans="1:2" x14ac:dyDescent="0.25">
      <c r="A22180">
        <v>1</v>
      </c>
      <c r="B22180" s="14">
        <v>2.822002314814815</v>
      </c>
    </row>
    <row r="22181" spans="1:2" x14ac:dyDescent="0.25">
      <c r="A22181">
        <v>2</v>
      </c>
      <c r="B22181" s="14">
        <v>6.0038773148148152</v>
      </c>
    </row>
    <row r="22182" spans="1:2" x14ac:dyDescent="0.25">
      <c r="A22182">
        <v>3</v>
      </c>
      <c r="B22182" s="14">
        <v>2.1330902777777778</v>
      </c>
    </row>
    <row r="22183" spans="1:2" x14ac:dyDescent="0.25">
      <c r="A22183">
        <v>2</v>
      </c>
      <c r="B22183" s="14">
        <v>2.0046875000000002</v>
      </c>
    </row>
    <row r="22184" spans="1:2" x14ac:dyDescent="0.25">
      <c r="A22184">
        <v>1</v>
      </c>
      <c r="B22184" s="14">
        <v>18.539247685185185</v>
      </c>
    </row>
    <row r="22185" spans="1:2" x14ac:dyDescent="0.25">
      <c r="A22185">
        <v>21</v>
      </c>
      <c r="B22185" s="14">
        <v>135.61623842592593</v>
      </c>
    </row>
    <row r="22186" spans="1:2" x14ac:dyDescent="0.25">
      <c r="A22186">
        <v>1</v>
      </c>
      <c r="B22186" s="14">
        <v>7.1782407407407406E-2</v>
      </c>
    </row>
    <row r="22187" spans="1:2" x14ac:dyDescent="0.25">
      <c r="A22187">
        <v>1</v>
      </c>
      <c r="B22187" s="14">
        <v>6.2002314814814816E-2</v>
      </c>
    </row>
    <row r="22188" spans="1:2" x14ac:dyDescent="0.25">
      <c r="A22188">
        <v>5</v>
      </c>
      <c r="B22188" s="14">
        <v>2.2562962962962962</v>
      </c>
    </row>
    <row r="22189" spans="1:2" x14ac:dyDescent="0.25">
      <c r="A22189">
        <v>4</v>
      </c>
      <c r="B22189" s="14">
        <v>3.0177199074074075</v>
      </c>
    </row>
    <row r="22190" spans="1:2" x14ac:dyDescent="0.25">
      <c r="A22190">
        <v>1</v>
      </c>
      <c r="B22190" s="14">
        <v>1.9366087962962963</v>
      </c>
    </row>
    <row r="22191" spans="1:2" x14ac:dyDescent="0.25">
      <c r="A22191">
        <v>9</v>
      </c>
      <c r="B22191" s="14">
        <v>22.892523148148147</v>
      </c>
    </row>
    <row r="22192" spans="1:2" x14ac:dyDescent="0.25">
      <c r="A22192">
        <v>1</v>
      </c>
      <c r="B22192" s="14">
        <v>0.16159722222222223</v>
      </c>
    </row>
    <row r="22193" spans="1:2" x14ac:dyDescent="0.25">
      <c r="A22193">
        <v>2</v>
      </c>
      <c r="B22193" s="14">
        <v>0.15009259259259258</v>
      </c>
    </row>
    <row r="22194" spans="1:2" x14ac:dyDescent="0.25">
      <c r="A22194">
        <v>1</v>
      </c>
      <c r="B22194" s="14">
        <v>0.37953703703703706</v>
      </c>
    </row>
    <row r="22195" spans="1:2" x14ac:dyDescent="0.25">
      <c r="A22195">
        <v>1</v>
      </c>
      <c r="B22195" s="14">
        <v>9.3055555555555558E-2</v>
      </c>
    </row>
    <row r="22196" spans="1:2" x14ac:dyDescent="0.25">
      <c r="A22196">
        <v>2</v>
      </c>
      <c r="B22196" s="14">
        <v>7.8055555555555559E-2</v>
      </c>
    </row>
    <row r="22197" spans="1:2" x14ac:dyDescent="0.25">
      <c r="A22197">
        <v>6</v>
      </c>
      <c r="B22197" s="14">
        <v>0.25972222222222224</v>
      </c>
    </row>
    <row r="22198" spans="1:2" x14ac:dyDescent="0.25">
      <c r="A22198">
        <v>1</v>
      </c>
      <c r="B22198" s="14">
        <v>0.92402777777777778</v>
      </c>
    </row>
    <row r="22199" spans="1:2" x14ac:dyDescent="0.25">
      <c r="A22199">
        <v>7</v>
      </c>
      <c r="B22199" s="14">
        <v>27.093518518518518</v>
      </c>
    </row>
    <row r="22200" spans="1:2" x14ac:dyDescent="0.25">
      <c r="A22200">
        <v>1</v>
      </c>
      <c r="B22200" s="14">
        <v>6.0949074074074072E-2</v>
      </c>
    </row>
    <row r="22201" spans="1:2" x14ac:dyDescent="0.25">
      <c r="A22201">
        <v>1</v>
      </c>
      <c r="B22201" s="14">
        <v>5.8194675925925923</v>
      </c>
    </row>
    <row r="22202" spans="1:2" x14ac:dyDescent="0.25">
      <c r="A22202">
        <v>1</v>
      </c>
      <c r="B22202" s="14">
        <v>5.2048611111111108E-2</v>
      </c>
    </row>
    <row r="22203" spans="1:2" x14ac:dyDescent="0.25">
      <c r="A22203">
        <v>1</v>
      </c>
      <c r="B22203" s="14">
        <v>1.117962962962963</v>
      </c>
    </row>
    <row r="22204" spans="1:2" x14ac:dyDescent="0.25">
      <c r="A22204">
        <v>1</v>
      </c>
      <c r="B22204" s="14">
        <v>6.2159374999999999</v>
      </c>
    </row>
    <row r="22205" spans="1:2" x14ac:dyDescent="0.25">
      <c r="A22205">
        <v>2</v>
      </c>
      <c r="B22205" s="14">
        <v>0.68581018518518522</v>
      </c>
    </row>
    <row r="22206" spans="1:2" x14ac:dyDescent="0.25">
      <c r="A22206">
        <v>7</v>
      </c>
      <c r="B22206" s="14">
        <v>5.2185300925925926</v>
      </c>
    </row>
    <row r="22207" spans="1:2" x14ac:dyDescent="0.25">
      <c r="A22207">
        <v>1</v>
      </c>
      <c r="B22207" s="14">
        <v>6.8182870370370366E-2</v>
      </c>
    </row>
    <row r="22208" spans="1:2" x14ac:dyDescent="0.25">
      <c r="A22208">
        <v>2</v>
      </c>
      <c r="B22208" s="14">
        <v>6.6481481481481475E-2</v>
      </c>
    </row>
    <row r="22209" spans="1:2" x14ac:dyDescent="0.25">
      <c r="A22209">
        <v>2</v>
      </c>
      <c r="B22209" s="14">
        <v>0.10339120370370371</v>
      </c>
    </row>
    <row r="22210" spans="1:2" x14ac:dyDescent="0.25">
      <c r="A22210">
        <v>1</v>
      </c>
      <c r="B22210" s="14">
        <v>9.1643518518518513E-2</v>
      </c>
    </row>
    <row r="22211" spans="1:2" x14ac:dyDescent="0.25">
      <c r="A22211">
        <v>4</v>
      </c>
      <c r="B22211" s="14">
        <v>0.7672106481481481</v>
      </c>
    </row>
    <row r="22212" spans="1:2" x14ac:dyDescent="0.25">
      <c r="A22212">
        <v>4</v>
      </c>
      <c r="B22212" s="14">
        <v>11.954606481481482</v>
      </c>
    </row>
    <row r="22213" spans="1:2" x14ac:dyDescent="0.25">
      <c r="A22213">
        <v>2</v>
      </c>
      <c r="B22213" s="14">
        <v>11.848449074074074</v>
      </c>
    </row>
    <row r="22214" spans="1:2" x14ac:dyDescent="0.25">
      <c r="A22214">
        <v>2</v>
      </c>
      <c r="B22214" s="14">
        <v>4.957175925925926E-2</v>
      </c>
    </row>
    <row r="22215" spans="1:2" x14ac:dyDescent="0.25">
      <c r="A22215">
        <v>3</v>
      </c>
      <c r="B22215" s="14">
        <v>0.20450231481481482</v>
      </c>
    </row>
    <row r="22216" spans="1:2" x14ac:dyDescent="0.25">
      <c r="A22216">
        <v>1</v>
      </c>
      <c r="B22216" s="14">
        <v>4.4340277777777777E-2</v>
      </c>
    </row>
    <row r="22217" spans="1:2" x14ac:dyDescent="0.25">
      <c r="A22217">
        <v>1</v>
      </c>
      <c r="B22217" s="14">
        <v>0.20032407407407407</v>
      </c>
    </row>
    <row r="22218" spans="1:2" x14ac:dyDescent="0.25">
      <c r="A22218">
        <v>1</v>
      </c>
      <c r="B22218" s="14">
        <v>6.5729166666666672E-2</v>
      </c>
    </row>
    <row r="22219" spans="1:2" x14ac:dyDescent="0.25">
      <c r="A22219">
        <v>2</v>
      </c>
      <c r="B22219" s="14">
        <v>1.0345601851851851</v>
      </c>
    </row>
    <row r="22220" spans="1:2" x14ac:dyDescent="0.25">
      <c r="A22220">
        <v>1</v>
      </c>
      <c r="B22220" s="14">
        <v>5.9525462962962961E-2</v>
      </c>
    </row>
    <row r="22221" spans="1:2" x14ac:dyDescent="0.25">
      <c r="A22221">
        <v>16</v>
      </c>
      <c r="B22221" s="14">
        <v>3.6090277777777779</v>
      </c>
    </row>
    <row r="22222" spans="1:2" x14ac:dyDescent="0.25">
      <c r="A22222">
        <v>1</v>
      </c>
      <c r="B22222" s="14">
        <v>4.3703703703703703E-2</v>
      </c>
    </row>
    <row r="22223" spans="1:2" x14ac:dyDescent="0.25">
      <c r="A22223">
        <v>1</v>
      </c>
      <c r="B22223" s="14">
        <v>0.12018518518518519</v>
      </c>
    </row>
    <row r="22224" spans="1:2" x14ac:dyDescent="0.25">
      <c r="A22224">
        <v>1</v>
      </c>
      <c r="B22224" s="14">
        <v>4.5370370370370373E-2</v>
      </c>
    </row>
    <row r="22225" spans="1:2" x14ac:dyDescent="0.25">
      <c r="A22225">
        <v>5</v>
      </c>
      <c r="B22225" s="14">
        <v>6.0640277777777776</v>
      </c>
    </row>
    <row r="22226" spans="1:2" x14ac:dyDescent="0.25">
      <c r="A22226">
        <v>6</v>
      </c>
      <c r="B22226" s="14">
        <v>0.95190972222222225</v>
      </c>
    </row>
    <row r="22227" spans="1:2" x14ac:dyDescent="0.25">
      <c r="A22227">
        <v>3</v>
      </c>
      <c r="B22227" s="14">
        <v>9.9687499999999998E-2</v>
      </c>
    </row>
    <row r="22228" spans="1:2" x14ac:dyDescent="0.25">
      <c r="A22228">
        <v>1</v>
      </c>
      <c r="B22228" s="14">
        <v>6.1377314814814815E-2</v>
      </c>
    </row>
    <row r="22229" spans="1:2" x14ac:dyDescent="0.25">
      <c r="A22229">
        <v>3</v>
      </c>
      <c r="B22229" s="14">
        <v>3.3444907407407407</v>
      </c>
    </row>
    <row r="22230" spans="1:2" x14ac:dyDescent="0.25">
      <c r="A22230">
        <v>8</v>
      </c>
      <c r="B22230" s="14">
        <v>1.7473148148148148</v>
      </c>
    </row>
    <row r="22231" spans="1:2" x14ac:dyDescent="0.25">
      <c r="A22231">
        <v>6</v>
      </c>
      <c r="B22231" s="14">
        <v>0.77649305555555559</v>
      </c>
    </row>
    <row r="22232" spans="1:2" x14ac:dyDescent="0.25">
      <c r="A22232">
        <v>5</v>
      </c>
      <c r="B22232" s="14">
        <v>0.71947916666666667</v>
      </c>
    </row>
    <row r="22233" spans="1:2" x14ac:dyDescent="0.25">
      <c r="A22233">
        <v>4</v>
      </c>
      <c r="B22233" s="14">
        <v>0.84359953703703705</v>
      </c>
    </row>
    <row r="22234" spans="1:2" x14ac:dyDescent="0.25">
      <c r="A22234">
        <v>3</v>
      </c>
      <c r="B22234" s="14">
        <v>3.6888194444444444</v>
      </c>
    </row>
    <row r="22235" spans="1:2" x14ac:dyDescent="0.25">
      <c r="A22235">
        <v>18</v>
      </c>
      <c r="B22235" s="14">
        <v>3.6386574074074076</v>
      </c>
    </row>
    <row r="22236" spans="1:2" x14ac:dyDescent="0.25">
      <c r="A22236">
        <v>3</v>
      </c>
      <c r="B22236" s="14">
        <v>0.17958333333333334</v>
      </c>
    </row>
    <row r="22237" spans="1:2" x14ac:dyDescent="0.25">
      <c r="A22237">
        <v>1</v>
      </c>
      <c r="B22237" s="14">
        <v>5.9270833333333335E-2</v>
      </c>
    </row>
    <row r="22238" spans="1:2" x14ac:dyDescent="0.25">
      <c r="A22238">
        <v>1</v>
      </c>
      <c r="B22238" s="14">
        <v>2.0118171296296294</v>
      </c>
    </row>
    <row r="22239" spans="1:2" x14ac:dyDescent="0.25">
      <c r="A22239">
        <v>1</v>
      </c>
      <c r="B22239" s="14">
        <v>0.11383101851851851</v>
      </c>
    </row>
    <row r="22240" spans="1:2" x14ac:dyDescent="0.25">
      <c r="A22240">
        <v>3</v>
      </c>
      <c r="B22240" s="14">
        <v>1.0315162037037038</v>
      </c>
    </row>
    <row r="22241" spans="1:2" x14ac:dyDescent="0.25">
      <c r="A22241">
        <v>15</v>
      </c>
      <c r="B22241" s="14">
        <v>8.8195717592592597</v>
      </c>
    </row>
    <row r="22242" spans="1:2" x14ac:dyDescent="0.25">
      <c r="A22242">
        <v>1</v>
      </c>
      <c r="B22242" s="14">
        <v>0.82608796296296294</v>
      </c>
    </row>
    <row r="22243" spans="1:2" x14ac:dyDescent="0.25">
      <c r="A22243">
        <v>1</v>
      </c>
      <c r="B22243" s="14">
        <v>0.10313657407407407</v>
      </c>
    </row>
    <row r="22244" spans="1:2" x14ac:dyDescent="0.25">
      <c r="A22244">
        <v>4</v>
      </c>
      <c r="B22244" s="14">
        <v>0.69687500000000002</v>
      </c>
    </row>
    <row r="22245" spans="1:2" x14ac:dyDescent="0.25">
      <c r="A22245">
        <v>1</v>
      </c>
      <c r="B22245" s="14">
        <v>6.5023148148148149E-2</v>
      </c>
    </row>
    <row r="22246" spans="1:2" x14ac:dyDescent="0.25">
      <c r="A22246">
        <v>1</v>
      </c>
      <c r="B22246" s="14">
        <v>0.18436342592592592</v>
      </c>
    </row>
    <row r="22247" spans="1:2" x14ac:dyDescent="0.25">
      <c r="A22247">
        <v>1</v>
      </c>
      <c r="B22247" s="14">
        <v>1.9773726851851852</v>
      </c>
    </row>
    <row r="22248" spans="1:2" x14ac:dyDescent="0.25">
      <c r="A22248">
        <v>4</v>
      </c>
      <c r="B22248" s="14">
        <v>4.3622685185185188E-2</v>
      </c>
    </row>
    <row r="22249" spans="1:2" x14ac:dyDescent="0.25">
      <c r="A22249">
        <v>1</v>
      </c>
      <c r="B22249" s="14">
        <v>4.2781134259259259</v>
      </c>
    </row>
    <row r="22250" spans="1:2" x14ac:dyDescent="0.25">
      <c r="A22250">
        <v>1</v>
      </c>
      <c r="B22250" s="14">
        <v>0.83803240740740736</v>
      </c>
    </row>
    <row r="22251" spans="1:2" x14ac:dyDescent="0.25">
      <c r="A22251">
        <v>86</v>
      </c>
      <c r="B22251" s="14">
        <v>36.254687500000003</v>
      </c>
    </row>
    <row r="22252" spans="1:2" x14ac:dyDescent="0.25">
      <c r="A22252">
        <v>2</v>
      </c>
      <c r="B22252" s="14">
        <v>1.782511574074074</v>
      </c>
    </row>
    <row r="22253" spans="1:2" x14ac:dyDescent="0.25">
      <c r="A22253">
        <v>13</v>
      </c>
      <c r="B22253" s="14">
        <v>1.9130902777777778</v>
      </c>
    </row>
    <row r="22254" spans="1:2" x14ac:dyDescent="0.25">
      <c r="A22254">
        <v>2</v>
      </c>
      <c r="B22254" s="14">
        <v>1.2125694444444444</v>
      </c>
    </row>
    <row r="22255" spans="1:2" x14ac:dyDescent="0.25">
      <c r="A22255">
        <v>3</v>
      </c>
      <c r="B22255" s="14">
        <v>13.844641203703704</v>
      </c>
    </row>
    <row r="22256" spans="1:2" x14ac:dyDescent="0.25">
      <c r="A22256">
        <v>1</v>
      </c>
      <c r="B22256" s="14">
        <v>4.866898148148148E-2</v>
      </c>
    </row>
    <row r="22257" spans="1:2" x14ac:dyDescent="0.25">
      <c r="A22257">
        <v>1</v>
      </c>
      <c r="B22257" s="14">
        <v>7.3229166666666665E-2</v>
      </c>
    </row>
    <row r="22258" spans="1:2" x14ac:dyDescent="0.25">
      <c r="A22258">
        <v>1</v>
      </c>
      <c r="B22258" s="14">
        <v>0.16136574074074075</v>
      </c>
    </row>
    <row r="22259" spans="1:2" x14ac:dyDescent="0.25">
      <c r="A22259">
        <v>1</v>
      </c>
      <c r="B22259" s="14">
        <v>0.57895833333333335</v>
      </c>
    </row>
    <row r="22260" spans="1:2" x14ac:dyDescent="0.25">
      <c r="A22260">
        <v>1</v>
      </c>
      <c r="B22260" s="14">
        <v>3.2532291666666668</v>
      </c>
    </row>
    <row r="22261" spans="1:2" x14ac:dyDescent="0.25">
      <c r="A22261">
        <v>1</v>
      </c>
      <c r="B22261" s="14">
        <v>7.6898148148148146E-2</v>
      </c>
    </row>
    <row r="22262" spans="1:2" x14ac:dyDescent="0.25">
      <c r="A22262">
        <v>1</v>
      </c>
      <c r="B22262" s="14">
        <v>7.2800925925925922E-2</v>
      </c>
    </row>
    <row r="22263" spans="1:2" x14ac:dyDescent="0.25">
      <c r="A22263">
        <v>4</v>
      </c>
      <c r="B22263" s="14">
        <v>8.68287037037037E-2</v>
      </c>
    </row>
    <row r="22264" spans="1:2" x14ac:dyDescent="0.25">
      <c r="A22264">
        <v>14</v>
      </c>
      <c r="B22264" s="14">
        <v>3.1711921296296297</v>
      </c>
    </row>
    <row r="22265" spans="1:2" x14ac:dyDescent="0.25">
      <c r="A22265">
        <v>2</v>
      </c>
      <c r="B22265" s="14">
        <v>2.5769097222222221</v>
      </c>
    </row>
    <row r="22266" spans="1:2" x14ac:dyDescent="0.25">
      <c r="A22266">
        <v>4</v>
      </c>
      <c r="B22266" s="14">
        <v>6.3819444444444443E-2</v>
      </c>
    </row>
    <row r="22267" spans="1:2" x14ac:dyDescent="0.25">
      <c r="A22267">
        <v>1</v>
      </c>
      <c r="B22267" s="14">
        <v>9.4918981481481479E-2</v>
      </c>
    </row>
    <row r="22268" spans="1:2" x14ac:dyDescent="0.25">
      <c r="A22268">
        <v>2</v>
      </c>
      <c r="B22268" s="14">
        <v>2.0119907407407407</v>
      </c>
    </row>
    <row r="22269" spans="1:2" x14ac:dyDescent="0.25">
      <c r="A22269">
        <v>1</v>
      </c>
      <c r="B22269" s="14">
        <v>5.7025462962962965E-2</v>
      </c>
    </row>
    <row r="22270" spans="1:2" x14ac:dyDescent="0.25">
      <c r="A22270">
        <v>2</v>
      </c>
      <c r="B22270" s="14">
        <v>0.66071759259259255</v>
      </c>
    </row>
    <row r="22271" spans="1:2" x14ac:dyDescent="0.25">
      <c r="A22271">
        <v>34</v>
      </c>
      <c r="B22271" s="14">
        <v>9.0934375000000003</v>
      </c>
    </row>
    <row r="22272" spans="1:2" x14ac:dyDescent="0.25">
      <c r="A22272">
        <v>6</v>
      </c>
      <c r="B22272" s="14">
        <v>7.8428472222222219</v>
      </c>
    </row>
    <row r="22273" spans="1:2" x14ac:dyDescent="0.25">
      <c r="A22273">
        <v>1</v>
      </c>
      <c r="B22273" s="14">
        <v>0.69931712962962966</v>
      </c>
    </row>
    <row r="22274" spans="1:2" x14ac:dyDescent="0.25">
      <c r="A22274">
        <v>1</v>
      </c>
      <c r="B22274" s="14">
        <v>0.16421296296296295</v>
      </c>
    </row>
    <row r="22275" spans="1:2" x14ac:dyDescent="0.25">
      <c r="A22275">
        <v>2</v>
      </c>
      <c r="B22275" s="14">
        <v>0.11917824074074074</v>
      </c>
    </row>
    <row r="22276" spans="1:2" x14ac:dyDescent="0.25">
      <c r="A22276">
        <v>2</v>
      </c>
      <c r="B22276" s="14">
        <v>0.32086805555555553</v>
      </c>
    </row>
    <row r="22277" spans="1:2" x14ac:dyDescent="0.25">
      <c r="A22277">
        <v>1</v>
      </c>
      <c r="B22277" s="14">
        <v>4.1951157407407411</v>
      </c>
    </row>
    <row r="22278" spans="1:2" x14ac:dyDescent="0.25">
      <c r="A22278">
        <v>1</v>
      </c>
      <c r="B22278" s="14">
        <v>0.16358796296296296</v>
      </c>
    </row>
    <row r="22279" spans="1:2" x14ac:dyDescent="0.25">
      <c r="A22279">
        <v>5</v>
      </c>
      <c r="B22279" s="14">
        <v>6.9842824074074077</v>
      </c>
    </row>
    <row r="22280" spans="1:2" x14ac:dyDescent="0.25">
      <c r="A22280">
        <v>1</v>
      </c>
      <c r="B22280" s="14">
        <v>0.6652893518518519</v>
      </c>
    </row>
    <row r="22281" spans="1:2" x14ac:dyDescent="0.25">
      <c r="A22281">
        <v>3</v>
      </c>
      <c r="B22281" s="14">
        <v>0.59128472222222217</v>
      </c>
    </row>
    <row r="22282" spans="1:2" x14ac:dyDescent="0.25">
      <c r="A22282">
        <v>1</v>
      </c>
      <c r="B22282" s="14">
        <v>8.4050925925925932E-2</v>
      </c>
    </row>
    <row r="22283" spans="1:2" x14ac:dyDescent="0.25">
      <c r="A22283">
        <v>2</v>
      </c>
      <c r="B22283" s="14">
        <v>4.9311921296296299</v>
      </c>
    </row>
    <row r="22284" spans="1:2" x14ac:dyDescent="0.25">
      <c r="A22284">
        <v>1</v>
      </c>
      <c r="B22284" s="14">
        <v>0.22505787037037037</v>
      </c>
    </row>
    <row r="22285" spans="1:2" x14ac:dyDescent="0.25">
      <c r="A22285">
        <v>2</v>
      </c>
      <c r="B22285" s="14">
        <v>6.4317129629629627E-2</v>
      </c>
    </row>
    <row r="22286" spans="1:2" x14ac:dyDescent="0.25">
      <c r="A22286">
        <v>9</v>
      </c>
      <c r="B22286" s="14">
        <v>5.0191898148148146</v>
      </c>
    </row>
    <row r="22287" spans="1:2" x14ac:dyDescent="0.25">
      <c r="A22287">
        <v>14</v>
      </c>
      <c r="B22287" s="14">
        <v>16.918078703703703</v>
      </c>
    </row>
    <row r="22288" spans="1:2" x14ac:dyDescent="0.25">
      <c r="A22288">
        <v>1</v>
      </c>
      <c r="B22288" s="14">
        <v>3.796226851851852</v>
      </c>
    </row>
    <row r="22289" spans="1:2" x14ac:dyDescent="0.25">
      <c r="A22289">
        <v>1</v>
      </c>
      <c r="B22289" s="14">
        <v>8.9432870370370371E-2</v>
      </c>
    </row>
    <row r="22290" spans="1:2" x14ac:dyDescent="0.25">
      <c r="A22290">
        <v>1</v>
      </c>
      <c r="B22290" s="14">
        <v>1.2008101851851851</v>
      </c>
    </row>
    <row r="22291" spans="1:2" x14ac:dyDescent="0.25">
      <c r="A22291">
        <v>1</v>
      </c>
      <c r="B22291" s="14">
        <v>4.3351967592592588</v>
      </c>
    </row>
    <row r="22292" spans="1:2" x14ac:dyDescent="0.25">
      <c r="A22292">
        <v>1</v>
      </c>
      <c r="B22292" s="14">
        <v>1.2343171296296296</v>
      </c>
    </row>
    <row r="22293" spans="1:2" x14ac:dyDescent="0.25">
      <c r="A22293">
        <v>10</v>
      </c>
      <c r="B22293" s="14">
        <v>6.3506944444444449E-2</v>
      </c>
    </row>
    <row r="22294" spans="1:2" x14ac:dyDescent="0.25">
      <c r="A22294">
        <v>1</v>
      </c>
      <c r="B22294" s="14">
        <v>5.409722222222222E-2</v>
      </c>
    </row>
    <row r="22295" spans="1:2" x14ac:dyDescent="0.25">
      <c r="A22295">
        <v>3</v>
      </c>
      <c r="B22295" s="14">
        <v>1.5517013888888889</v>
      </c>
    </row>
    <row r="22296" spans="1:2" x14ac:dyDescent="0.25">
      <c r="A22296">
        <v>2</v>
      </c>
      <c r="B22296" s="14">
        <v>0.36274305555555558</v>
      </c>
    </row>
    <row r="22297" spans="1:2" x14ac:dyDescent="0.25">
      <c r="A22297">
        <v>1</v>
      </c>
      <c r="B22297" s="14">
        <v>0.80731481481481482</v>
      </c>
    </row>
    <row r="22298" spans="1:2" x14ac:dyDescent="0.25">
      <c r="A22298">
        <v>1</v>
      </c>
      <c r="B22298" s="14">
        <v>1.9135532407407407</v>
      </c>
    </row>
    <row r="22299" spans="1:2" x14ac:dyDescent="0.25">
      <c r="A22299">
        <v>3</v>
      </c>
      <c r="B22299" s="14">
        <v>0.16218750000000001</v>
      </c>
    </row>
    <row r="22300" spans="1:2" x14ac:dyDescent="0.25">
      <c r="A22300">
        <v>12</v>
      </c>
      <c r="B22300" s="14">
        <v>9.0804166666666664</v>
      </c>
    </row>
    <row r="22301" spans="1:2" x14ac:dyDescent="0.25">
      <c r="A22301">
        <v>1</v>
      </c>
      <c r="B22301" s="14">
        <v>5.2106481481481483E-2</v>
      </c>
    </row>
    <row r="22302" spans="1:2" x14ac:dyDescent="0.25">
      <c r="A22302">
        <v>4</v>
      </c>
      <c r="B22302" s="14">
        <v>2.8428240740740742</v>
      </c>
    </row>
    <row r="22303" spans="1:2" x14ac:dyDescent="0.25">
      <c r="A22303">
        <v>2</v>
      </c>
      <c r="B22303" s="14">
        <v>2.0824305555555553</v>
      </c>
    </row>
    <row r="22304" spans="1:2" x14ac:dyDescent="0.25">
      <c r="A22304">
        <v>1</v>
      </c>
      <c r="B22304" s="14">
        <v>4.6076388888888889E-2</v>
      </c>
    </row>
    <row r="22305" spans="1:2" x14ac:dyDescent="0.25">
      <c r="A22305">
        <v>1</v>
      </c>
      <c r="B22305" s="14">
        <v>7.3576388888888886E-2</v>
      </c>
    </row>
    <row r="22306" spans="1:2" x14ac:dyDescent="0.25">
      <c r="A22306">
        <v>8</v>
      </c>
      <c r="B22306" s="14">
        <v>4.7829282407407403</v>
      </c>
    </row>
    <row r="22307" spans="1:2" x14ac:dyDescent="0.25">
      <c r="A22307">
        <v>1</v>
      </c>
      <c r="B22307" s="14">
        <v>1.0515856481481483</v>
      </c>
    </row>
    <row r="22308" spans="1:2" x14ac:dyDescent="0.25">
      <c r="A22308">
        <v>1</v>
      </c>
      <c r="B22308" s="14">
        <v>0.57901620370370366</v>
      </c>
    </row>
    <row r="22309" spans="1:2" x14ac:dyDescent="0.25">
      <c r="A22309">
        <v>6</v>
      </c>
      <c r="B22309" s="14">
        <v>2.1329513888888889</v>
      </c>
    </row>
    <row r="22310" spans="1:2" x14ac:dyDescent="0.25">
      <c r="A22310">
        <v>1</v>
      </c>
      <c r="B22310" s="14">
        <v>0.74505787037037041</v>
      </c>
    </row>
    <row r="22311" spans="1:2" x14ac:dyDescent="0.25">
      <c r="A22311">
        <v>2</v>
      </c>
      <c r="B22311" s="14">
        <v>11.930474537037037</v>
      </c>
    </row>
    <row r="22312" spans="1:2" x14ac:dyDescent="0.25">
      <c r="A22312">
        <v>18</v>
      </c>
      <c r="B22312" s="14">
        <v>4.9955092592592596</v>
      </c>
    </row>
    <row r="22313" spans="1:2" x14ac:dyDescent="0.25">
      <c r="A22313">
        <v>9</v>
      </c>
      <c r="B22313" s="14">
        <v>4.9884606481481484</v>
      </c>
    </row>
    <row r="22314" spans="1:2" x14ac:dyDescent="0.25">
      <c r="A22314">
        <v>1</v>
      </c>
      <c r="B22314" s="14">
        <v>1.0997685185185184</v>
      </c>
    </row>
    <row r="22315" spans="1:2" x14ac:dyDescent="0.25">
      <c r="A22315">
        <v>2</v>
      </c>
      <c r="B22315" s="14">
        <v>1.0655324074074075</v>
      </c>
    </row>
    <row r="22316" spans="1:2" x14ac:dyDescent="0.25">
      <c r="A22316">
        <v>1</v>
      </c>
      <c r="B22316" s="14">
        <v>0.3563425925925926</v>
      </c>
    </row>
    <row r="22317" spans="1:2" x14ac:dyDescent="0.25">
      <c r="A22317">
        <v>1</v>
      </c>
      <c r="B22317" s="14">
        <v>13.316226851851852</v>
      </c>
    </row>
    <row r="22318" spans="1:2" x14ac:dyDescent="0.25">
      <c r="A22318">
        <v>1</v>
      </c>
      <c r="B22318" s="14">
        <v>8.1180555555555561E-2</v>
      </c>
    </row>
    <row r="22319" spans="1:2" x14ac:dyDescent="0.25">
      <c r="A22319">
        <v>1</v>
      </c>
      <c r="B22319" s="14">
        <v>0.50598379629629631</v>
      </c>
    </row>
    <row r="22320" spans="1:2" x14ac:dyDescent="0.25">
      <c r="A22320">
        <v>1</v>
      </c>
      <c r="B22320" s="14">
        <v>0.14314814814814814</v>
      </c>
    </row>
    <row r="22321" spans="1:2" x14ac:dyDescent="0.25">
      <c r="A22321">
        <v>6</v>
      </c>
      <c r="B22321" s="14">
        <v>1.0198726851851851</v>
      </c>
    </row>
    <row r="22322" spans="1:2" x14ac:dyDescent="0.25">
      <c r="A22322">
        <v>1</v>
      </c>
      <c r="B22322" s="14">
        <v>0.1345486111111111</v>
      </c>
    </row>
    <row r="22323" spans="1:2" x14ac:dyDescent="0.25">
      <c r="A22323">
        <v>17</v>
      </c>
      <c r="B22323" s="14">
        <v>18.10675925925926</v>
      </c>
    </row>
    <row r="22324" spans="1:2" x14ac:dyDescent="0.25">
      <c r="A22324">
        <v>1</v>
      </c>
      <c r="B22324" s="14">
        <v>7.6921296296296293E-2</v>
      </c>
    </row>
    <row r="22325" spans="1:2" x14ac:dyDescent="0.25">
      <c r="A22325">
        <v>1</v>
      </c>
      <c r="B22325" s="14">
        <v>4.6875810185185189</v>
      </c>
    </row>
    <row r="22326" spans="1:2" x14ac:dyDescent="0.25">
      <c r="A22326">
        <v>16</v>
      </c>
      <c r="B22326" s="14">
        <v>17.877395833333335</v>
      </c>
    </row>
    <row r="22327" spans="1:2" x14ac:dyDescent="0.25">
      <c r="A22327">
        <v>10</v>
      </c>
      <c r="B22327" s="14">
        <v>19.951192129629629</v>
      </c>
    </row>
    <row r="22328" spans="1:2" x14ac:dyDescent="0.25">
      <c r="A22328">
        <v>14</v>
      </c>
      <c r="B22328" s="14">
        <v>3.9506481481481481</v>
      </c>
    </row>
    <row r="22329" spans="1:2" x14ac:dyDescent="0.25">
      <c r="A22329">
        <v>1</v>
      </c>
      <c r="B22329" s="14">
        <v>2.7768865740740742</v>
      </c>
    </row>
    <row r="22330" spans="1:2" x14ac:dyDescent="0.25">
      <c r="A22330">
        <v>2</v>
      </c>
      <c r="B22330" s="14">
        <v>18.148136574074073</v>
      </c>
    </row>
    <row r="22331" spans="1:2" x14ac:dyDescent="0.25">
      <c r="A22331">
        <v>6</v>
      </c>
      <c r="B22331" s="14">
        <v>6.041134259259259</v>
      </c>
    </row>
    <row r="22332" spans="1:2" x14ac:dyDescent="0.25">
      <c r="A22332">
        <v>1</v>
      </c>
      <c r="B22332" s="14">
        <v>40.927951388888886</v>
      </c>
    </row>
    <row r="22333" spans="1:2" x14ac:dyDescent="0.25">
      <c r="A22333">
        <v>1</v>
      </c>
      <c r="B22333" s="14">
        <v>3.0591087962962962</v>
      </c>
    </row>
    <row r="22334" spans="1:2" x14ac:dyDescent="0.25">
      <c r="A22334">
        <v>56</v>
      </c>
      <c r="B22334" s="14">
        <v>9.9280092592592588</v>
      </c>
    </row>
    <row r="22335" spans="1:2" x14ac:dyDescent="0.25">
      <c r="A22335">
        <v>3</v>
      </c>
      <c r="B22335" s="14">
        <v>30.865729166666668</v>
      </c>
    </row>
    <row r="22336" spans="1:2" x14ac:dyDescent="0.25">
      <c r="A22336">
        <v>2</v>
      </c>
      <c r="B22336" s="14">
        <v>1.8220370370370371</v>
      </c>
    </row>
    <row r="22337" spans="1:2" x14ac:dyDescent="0.25">
      <c r="A22337">
        <v>1</v>
      </c>
      <c r="B22337" s="14">
        <v>1.658587962962963</v>
      </c>
    </row>
    <row r="22338" spans="1:2" x14ac:dyDescent="0.25">
      <c r="A22338">
        <v>7</v>
      </c>
      <c r="B22338" s="14">
        <v>6.970092592592593</v>
      </c>
    </row>
    <row r="22339" spans="1:2" x14ac:dyDescent="0.25">
      <c r="A22339">
        <v>6</v>
      </c>
      <c r="B22339" s="14">
        <v>2.1140972222222221</v>
      </c>
    </row>
    <row r="22340" spans="1:2" x14ac:dyDescent="0.25">
      <c r="A22340">
        <v>1</v>
      </c>
      <c r="B22340" s="14">
        <v>4.7696759259259258E-2</v>
      </c>
    </row>
    <row r="22341" spans="1:2" x14ac:dyDescent="0.25">
      <c r="A22341">
        <v>26</v>
      </c>
      <c r="B22341" s="14">
        <v>2.0187615740740741</v>
      </c>
    </row>
    <row r="22342" spans="1:2" x14ac:dyDescent="0.25">
      <c r="A22342">
        <v>3</v>
      </c>
      <c r="B22342" s="14">
        <v>0.78226851851851853</v>
      </c>
    </row>
    <row r="22343" spans="1:2" x14ac:dyDescent="0.25">
      <c r="A22343">
        <v>4</v>
      </c>
      <c r="B22343" s="14">
        <v>2.9402546296296297</v>
      </c>
    </row>
    <row r="22344" spans="1:2" x14ac:dyDescent="0.25">
      <c r="A22344">
        <v>2</v>
      </c>
      <c r="B22344" s="14">
        <v>0.77635416666666668</v>
      </c>
    </row>
    <row r="22345" spans="1:2" x14ac:dyDescent="0.25">
      <c r="A22345">
        <v>1</v>
      </c>
      <c r="B22345" s="14">
        <v>0.84307870370370375</v>
      </c>
    </row>
    <row r="22346" spans="1:2" x14ac:dyDescent="0.25">
      <c r="A22346">
        <v>21</v>
      </c>
      <c r="B22346" s="14">
        <v>22.14837962962963</v>
      </c>
    </row>
    <row r="22347" spans="1:2" x14ac:dyDescent="0.25">
      <c r="A22347">
        <v>3</v>
      </c>
      <c r="B22347" s="14">
        <v>1.4043518518518519</v>
      </c>
    </row>
    <row r="22348" spans="1:2" x14ac:dyDescent="0.25">
      <c r="A22348">
        <v>1</v>
      </c>
      <c r="B22348" s="14">
        <v>0.12201388888888889</v>
      </c>
    </row>
    <row r="22349" spans="1:2" x14ac:dyDescent="0.25">
      <c r="A22349">
        <v>1</v>
      </c>
      <c r="B22349" s="14">
        <v>1.0614814814814815</v>
      </c>
    </row>
    <row r="22350" spans="1:2" x14ac:dyDescent="0.25">
      <c r="A22350">
        <v>1</v>
      </c>
      <c r="B22350" s="14">
        <v>7.5219907407407402E-2</v>
      </c>
    </row>
    <row r="22351" spans="1:2" x14ac:dyDescent="0.25">
      <c r="A22351">
        <v>1</v>
      </c>
      <c r="B22351" s="14">
        <v>7.8235648148148149</v>
      </c>
    </row>
    <row r="22352" spans="1:2" x14ac:dyDescent="0.25">
      <c r="A22352">
        <v>2</v>
      </c>
      <c r="B22352" s="14">
        <v>7.4745370370370365E-2</v>
      </c>
    </row>
    <row r="22353" spans="1:2" x14ac:dyDescent="0.25">
      <c r="A22353">
        <v>3</v>
      </c>
      <c r="B22353" s="14">
        <v>3.6609722222222221</v>
      </c>
    </row>
    <row r="22354" spans="1:2" x14ac:dyDescent="0.25">
      <c r="A22354">
        <v>1</v>
      </c>
      <c r="B22354" s="14">
        <v>6.8807870370370366E-2</v>
      </c>
    </row>
    <row r="22355" spans="1:2" x14ac:dyDescent="0.25">
      <c r="A22355">
        <v>1</v>
      </c>
      <c r="B22355" s="14">
        <v>0.29678240740740741</v>
      </c>
    </row>
    <row r="22356" spans="1:2" x14ac:dyDescent="0.25">
      <c r="A22356">
        <v>21</v>
      </c>
      <c r="B22356" s="14">
        <v>21.785046296296297</v>
      </c>
    </row>
    <row r="22357" spans="1:2" x14ac:dyDescent="0.25">
      <c r="A22357">
        <v>1</v>
      </c>
      <c r="B22357" s="14">
        <v>0.16386574074074073</v>
      </c>
    </row>
    <row r="22358" spans="1:2" x14ac:dyDescent="0.25">
      <c r="A22358">
        <v>1</v>
      </c>
      <c r="B22358" s="14">
        <v>5.0833333333333335E-2</v>
      </c>
    </row>
    <row r="22359" spans="1:2" x14ac:dyDescent="0.25">
      <c r="A22359">
        <v>4</v>
      </c>
      <c r="B22359" s="14">
        <v>4.2291666666666665E-2</v>
      </c>
    </row>
    <row r="22360" spans="1:2" x14ac:dyDescent="0.25">
      <c r="A22360">
        <v>26</v>
      </c>
      <c r="B22360" s="14">
        <v>0.74487268518518523</v>
      </c>
    </row>
    <row r="22361" spans="1:2" x14ac:dyDescent="0.25">
      <c r="A22361">
        <v>9</v>
      </c>
      <c r="B22361" s="14">
        <v>4.9329976851851853</v>
      </c>
    </row>
    <row r="22362" spans="1:2" x14ac:dyDescent="0.25">
      <c r="A22362">
        <v>1</v>
      </c>
      <c r="B22362" s="14">
        <v>25.939282407407408</v>
      </c>
    </row>
    <row r="22363" spans="1:2" x14ac:dyDescent="0.25">
      <c r="A22363">
        <v>2</v>
      </c>
      <c r="B22363" s="14">
        <v>0.24789351851851851</v>
      </c>
    </row>
    <row r="22364" spans="1:2" x14ac:dyDescent="0.25">
      <c r="A22364">
        <v>2</v>
      </c>
      <c r="B22364" s="14">
        <v>7.6618981481481478</v>
      </c>
    </row>
    <row r="22365" spans="1:2" x14ac:dyDescent="0.25">
      <c r="A22365">
        <v>4</v>
      </c>
      <c r="B22365" s="14">
        <v>0.68914351851851852</v>
      </c>
    </row>
    <row r="22366" spans="1:2" x14ac:dyDescent="0.25">
      <c r="A22366">
        <v>10</v>
      </c>
      <c r="B22366" s="14">
        <v>10.938009259259259</v>
      </c>
    </row>
    <row r="22367" spans="1:2" x14ac:dyDescent="0.25">
      <c r="A22367">
        <v>1</v>
      </c>
      <c r="B22367" s="14">
        <v>7.6865162037037038</v>
      </c>
    </row>
    <row r="22368" spans="1:2" x14ac:dyDescent="0.25">
      <c r="A22368">
        <v>4</v>
      </c>
      <c r="B22368" s="14">
        <v>2.8220486111111112</v>
      </c>
    </row>
    <row r="22369" spans="1:2" x14ac:dyDescent="0.25">
      <c r="A22369">
        <v>13</v>
      </c>
      <c r="B22369" s="14">
        <v>212.98517361111112</v>
      </c>
    </row>
    <row r="22370" spans="1:2" x14ac:dyDescent="0.25">
      <c r="A22370">
        <v>1</v>
      </c>
      <c r="B22370" s="14">
        <v>0.18068287037037037</v>
      </c>
    </row>
    <row r="22371" spans="1:2" x14ac:dyDescent="0.25">
      <c r="A22371">
        <v>1</v>
      </c>
      <c r="B22371" s="14">
        <v>2.3671527777777777</v>
      </c>
    </row>
    <row r="22372" spans="1:2" x14ac:dyDescent="0.25">
      <c r="A22372">
        <v>6</v>
      </c>
      <c r="B22372" s="14">
        <v>10.199768518518519</v>
      </c>
    </row>
    <row r="22373" spans="1:2" x14ac:dyDescent="0.25">
      <c r="A22373">
        <v>2</v>
      </c>
      <c r="B22373" s="14">
        <v>1.1573148148148149</v>
      </c>
    </row>
    <row r="22374" spans="1:2" x14ac:dyDescent="0.25">
      <c r="A22374">
        <v>1</v>
      </c>
      <c r="B22374" s="14">
        <v>1.2634837962962964</v>
      </c>
    </row>
    <row r="22375" spans="1:2" x14ac:dyDescent="0.25">
      <c r="A22375">
        <v>1</v>
      </c>
      <c r="B22375" s="14">
        <v>0.82622685185185185</v>
      </c>
    </row>
    <row r="22376" spans="1:2" x14ac:dyDescent="0.25">
      <c r="A22376">
        <v>2</v>
      </c>
      <c r="B22376" s="14">
        <v>43.336064814814812</v>
      </c>
    </row>
    <row r="22377" spans="1:2" x14ac:dyDescent="0.25">
      <c r="A22377">
        <v>1</v>
      </c>
      <c r="B22377" s="14">
        <v>9.6226851851851855E-2</v>
      </c>
    </row>
    <row r="22378" spans="1:2" x14ac:dyDescent="0.25">
      <c r="A22378">
        <v>8</v>
      </c>
      <c r="B22378" s="14">
        <v>0.26841435185185186</v>
      </c>
    </row>
    <row r="22379" spans="1:2" x14ac:dyDescent="0.25">
      <c r="A22379">
        <v>48</v>
      </c>
      <c r="B22379" s="14">
        <v>21.935381944444444</v>
      </c>
    </row>
    <row r="22380" spans="1:2" x14ac:dyDescent="0.25">
      <c r="A22380">
        <v>1</v>
      </c>
      <c r="B22380" s="14">
        <v>0.8325231481481481</v>
      </c>
    </row>
    <row r="22381" spans="1:2" x14ac:dyDescent="0.25">
      <c r="A22381">
        <v>43</v>
      </c>
      <c r="B22381" s="14">
        <v>10.088148148148148</v>
      </c>
    </row>
    <row r="22382" spans="1:2" x14ac:dyDescent="0.25">
      <c r="A22382">
        <v>103</v>
      </c>
      <c r="B22382" s="14">
        <v>9.0717129629629625</v>
      </c>
    </row>
    <row r="22383" spans="1:2" x14ac:dyDescent="0.25">
      <c r="A22383">
        <v>35</v>
      </c>
      <c r="B22383" s="14">
        <v>49.0496412037037</v>
      </c>
    </row>
    <row r="22384" spans="1:2" x14ac:dyDescent="0.25">
      <c r="A22384">
        <v>1</v>
      </c>
      <c r="B22384" s="14">
        <v>44.560428240740741</v>
      </c>
    </row>
    <row r="22385" spans="1:2" x14ac:dyDescent="0.25">
      <c r="A22385">
        <v>1</v>
      </c>
      <c r="B22385" s="14">
        <v>21.217094907407407</v>
      </c>
    </row>
    <row r="22386" spans="1:2" x14ac:dyDescent="0.25">
      <c r="A22386">
        <v>1</v>
      </c>
      <c r="B22386" s="14">
        <v>2.9322916666666665</v>
      </c>
    </row>
    <row r="22387" spans="1:2" x14ac:dyDescent="0.25">
      <c r="A22387">
        <v>8</v>
      </c>
      <c r="B22387" s="14">
        <v>20.112939814814816</v>
      </c>
    </row>
    <row r="22388" spans="1:2" x14ac:dyDescent="0.25">
      <c r="A22388">
        <v>1</v>
      </c>
      <c r="B22388" s="14">
        <v>0.39631944444444445</v>
      </c>
    </row>
    <row r="22389" spans="1:2" x14ac:dyDescent="0.25">
      <c r="A22389">
        <v>3</v>
      </c>
      <c r="B22389" s="14">
        <v>2.9466898148148148</v>
      </c>
    </row>
    <row r="22390" spans="1:2" x14ac:dyDescent="0.25">
      <c r="A22390">
        <v>26</v>
      </c>
      <c r="B22390" s="14">
        <v>48.980532407407409</v>
      </c>
    </row>
    <row r="22391" spans="1:2" x14ac:dyDescent="0.25">
      <c r="A22391">
        <v>1</v>
      </c>
      <c r="B22391" s="14">
        <v>0.74203703703703705</v>
      </c>
    </row>
    <row r="22392" spans="1:2" x14ac:dyDescent="0.25">
      <c r="A22392">
        <v>4</v>
      </c>
      <c r="B22392" s="14">
        <v>0.83503472222222219</v>
      </c>
    </row>
    <row r="22393" spans="1:2" x14ac:dyDescent="0.25">
      <c r="A22393">
        <v>1</v>
      </c>
      <c r="B22393" s="14">
        <v>0.8696180555555556</v>
      </c>
    </row>
    <row r="22394" spans="1:2" x14ac:dyDescent="0.25">
      <c r="A22394">
        <v>2</v>
      </c>
      <c r="B22394" s="14">
        <v>2.7300810185185185</v>
      </c>
    </row>
    <row r="22395" spans="1:2" x14ac:dyDescent="0.25">
      <c r="A22395">
        <v>1</v>
      </c>
      <c r="B22395" s="14">
        <v>0.13800925925925925</v>
      </c>
    </row>
    <row r="22396" spans="1:2" x14ac:dyDescent="0.25">
      <c r="A22396">
        <v>1</v>
      </c>
      <c r="B22396" s="14">
        <v>0.86258101851851854</v>
      </c>
    </row>
    <row r="22397" spans="1:2" x14ac:dyDescent="0.25">
      <c r="A22397">
        <v>1</v>
      </c>
      <c r="B22397" s="14">
        <v>0.16814814814814816</v>
      </c>
    </row>
    <row r="22398" spans="1:2" x14ac:dyDescent="0.25">
      <c r="A22398">
        <v>1</v>
      </c>
      <c r="B22398" s="14">
        <v>1.9167476851851852</v>
      </c>
    </row>
    <row r="22399" spans="1:2" x14ac:dyDescent="0.25">
      <c r="A22399">
        <v>25</v>
      </c>
      <c r="B22399" s="14">
        <v>4.939571759259259</v>
      </c>
    </row>
    <row r="22400" spans="1:2" x14ac:dyDescent="0.25">
      <c r="A22400">
        <v>1</v>
      </c>
      <c r="B22400" s="14">
        <v>6.2002314814814816E-2</v>
      </c>
    </row>
    <row r="22401" spans="1:2" x14ac:dyDescent="0.25">
      <c r="A22401">
        <v>2</v>
      </c>
      <c r="B22401" s="14">
        <v>0.24752314814814816</v>
      </c>
    </row>
    <row r="22402" spans="1:2" x14ac:dyDescent="0.25">
      <c r="A22402">
        <v>1</v>
      </c>
      <c r="B22402" s="14">
        <v>8.0478587962962962</v>
      </c>
    </row>
    <row r="22403" spans="1:2" x14ac:dyDescent="0.25">
      <c r="A22403">
        <v>8</v>
      </c>
      <c r="B22403" s="14">
        <v>1.9068865740740741</v>
      </c>
    </row>
    <row r="22404" spans="1:2" x14ac:dyDescent="0.25">
      <c r="A22404">
        <v>6</v>
      </c>
      <c r="B22404" s="14">
        <v>20.833240740740742</v>
      </c>
    </row>
    <row r="22405" spans="1:2" x14ac:dyDescent="0.25">
      <c r="A22405">
        <v>12</v>
      </c>
      <c r="B22405" s="14">
        <v>1.2955902777777777</v>
      </c>
    </row>
    <row r="22406" spans="1:2" x14ac:dyDescent="0.25">
      <c r="A22406">
        <v>1</v>
      </c>
      <c r="B22406" s="14">
        <v>5.1571875</v>
      </c>
    </row>
    <row r="22407" spans="1:2" x14ac:dyDescent="0.25">
      <c r="A22407">
        <v>1</v>
      </c>
      <c r="B22407" s="14">
        <v>5.8430787037037035</v>
      </c>
    </row>
    <row r="22408" spans="1:2" x14ac:dyDescent="0.25">
      <c r="A22408">
        <v>16</v>
      </c>
      <c r="B22408" s="14">
        <v>0.90674768518518523</v>
      </c>
    </row>
    <row r="22409" spans="1:2" x14ac:dyDescent="0.25">
      <c r="A22409">
        <v>2</v>
      </c>
      <c r="B22409" s="14">
        <v>0.77621527777777777</v>
      </c>
    </row>
    <row r="22410" spans="1:2" x14ac:dyDescent="0.25">
      <c r="A22410">
        <v>1</v>
      </c>
      <c r="B22410" s="14">
        <v>6.655092592592593E-2</v>
      </c>
    </row>
    <row r="22411" spans="1:2" x14ac:dyDescent="0.25">
      <c r="A22411">
        <v>1</v>
      </c>
      <c r="B22411" s="14">
        <v>8.8958333333333334E-2</v>
      </c>
    </row>
    <row r="22412" spans="1:2" x14ac:dyDescent="0.25">
      <c r="A22412">
        <v>1</v>
      </c>
      <c r="B22412" s="14">
        <v>5.948483796296296</v>
      </c>
    </row>
    <row r="22413" spans="1:2" x14ac:dyDescent="0.25">
      <c r="A22413">
        <v>5</v>
      </c>
      <c r="B22413" s="14">
        <v>2.4970949074074076</v>
      </c>
    </row>
    <row r="22414" spans="1:2" x14ac:dyDescent="0.25">
      <c r="A22414">
        <v>1</v>
      </c>
      <c r="B22414" s="14">
        <v>9.0335648148148151E-2</v>
      </c>
    </row>
    <row r="22415" spans="1:2" x14ac:dyDescent="0.25">
      <c r="A22415">
        <v>2</v>
      </c>
      <c r="B22415" s="14">
        <v>0.34164351851851854</v>
      </c>
    </row>
    <row r="22416" spans="1:2" x14ac:dyDescent="0.25">
      <c r="A22416">
        <v>1</v>
      </c>
      <c r="B22416" s="14">
        <v>0.12403935185185185</v>
      </c>
    </row>
    <row r="22417" spans="1:2" x14ac:dyDescent="0.25">
      <c r="A22417">
        <v>1</v>
      </c>
      <c r="B22417" s="14">
        <v>0.32156249999999997</v>
      </c>
    </row>
    <row r="22418" spans="1:2" x14ac:dyDescent="0.25">
      <c r="A22418">
        <v>11</v>
      </c>
      <c r="B22418" s="14">
        <v>66.424814814814809</v>
      </c>
    </row>
    <row r="22419" spans="1:2" x14ac:dyDescent="0.25">
      <c r="A22419">
        <v>1</v>
      </c>
      <c r="B22419" s="14">
        <v>5.0244097222222219</v>
      </c>
    </row>
    <row r="22420" spans="1:2" x14ac:dyDescent="0.25">
      <c r="A22420">
        <v>1</v>
      </c>
      <c r="B22420" s="14">
        <v>21.920254629629628</v>
      </c>
    </row>
    <row r="22421" spans="1:2" x14ac:dyDescent="0.25">
      <c r="A22421">
        <v>4</v>
      </c>
      <c r="B22421" s="14">
        <v>15.055173611111112</v>
      </c>
    </row>
    <row r="22422" spans="1:2" x14ac:dyDescent="0.25">
      <c r="A22422">
        <v>8</v>
      </c>
      <c r="B22422" s="14">
        <v>32.259467592592593</v>
      </c>
    </row>
    <row r="22423" spans="1:2" x14ac:dyDescent="0.25">
      <c r="A22423">
        <v>3</v>
      </c>
      <c r="B22423" s="14">
        <v>0.1703587962962963</v>
      </c>
    </row>
    <row r="22424" spans="1:2" x14ac:dyDescent="0.25">
      <c r="A22424">
        <v>1</v>
      </c>
      <c r="B22424" s="14">
        <v>0.55724537037037036</v>
      </c>
    </row>
    <row r="22425" spans="1:2" x14ac:dyDescent="0.25">
      <c r="A22425">
        <v>67</v>
      </c>
      <c r="B22425" s="14">
        <v>45.929085648148146</v>
      </c>
    </row>
    <row r="22426" spans="1:2" x14ac:dyDescent="0.25">
      <c r="A22426">
        <v>1</v>
      </c>
      <c r="B22426" s="14">
        <v>1.6258564814814815</v>
      </c>
    </row>
    <row r="22427" spans="1:2" x14ac:dyDescent="0.25">
      <c r="A22427">
        <v>4</v>
      </c>
      <c r="B22427" s="14">
        <v>0.23664351851851853</v>
      </c>
    </row>
    <row r="22428" spans="1:2" x14ac:dyDescent="0.25">
      <c r="A22428">
        <v>2</v>
      </c>
      <c r="B22428" s="14">
        <v>7.062337962962963</v>
      </c>
    </row>
    <row r="22429" spans="1:2" x14ac:dyDescent="0.25">
      <c r="A22429">
        <v>3</v>
      </c>
      <c r="B22429" s="14">
        <v>1.9558217592592593</v>
      </c>
    </row>
    <row r="22430" spans="1:2" x14ac:dyDescent="0.25">
      <c r="A22430">
        <v>2</v>
      </c>
      <c r="B22430" s="14">
        <v>1.8407291666666667</v>
      </c>
    </row>
    <row r="22431" spans="1:2" x14ac:dyDescent="0.25">
      <c r="A22431">
        <v>5</v>
      </c>
      <c r="B22431" s="14">
        <v>2.0392361111111112</v>
      </c>
    </row>
    <row r="22432" spans="1:2" x14ac:dyDescent="0.25">
      <c r="A22432">
        <v>1</v>
      </c>
      <c r="B22432" s="14">
        <v>0.55939814814814814</v>
      </c>
    </row>
    <row r="22433" spans="1:2" x14ac:dyDescent="0.25">
      <c r="A22433">
        <v>2</v>
      </c>
      <c r="B22433" s="14">
        <v>0.8137268518518519</v>
      </c>
    </row>
    <row r="22434" spans="1:2" x14ac:dyDescent="0.25">
      <c r="A22434">
        <v>3</v>
      </c>
      <c r="B22434" s="14">
        <v>19.170636574074074</v>
      </c>
    </row>
    <row r="22435" spans="1:2" x14ac:dyDescent="0.25">
      <c r="A22435">
        <v>1</v>
      </c>
      <c r="B22435" s="14">
        <v>7.7349537037037036E-2</v>
      </c>
    </row>
    <row r="22436" spans="1:2" x14ac:dyDescent="0.25">
      <c r="A22436">
        <v>2</v>
      </c>
      <c r="B22436" s="14">
        <v>1.9415972222222222</v>
      </c>
    </row>
    <row r="22437" spans="1:2" x14ac:dyDescent="0.25">
      <c r="A22437">
        <v>2</v>
      </c>
      <c r="B22437" s="14">
        <v>1.8839351851851851</v>
      </c>
    </row>
    <row r="22438" spans="1:2" x14ac:dyDescent="0.25">
      <c r="A22438">
        <v>1</v>
      </c>
      <c r="B22438" s="14">
        <v>7.7632175925925928</v>
      </c>
    </row>
    <row r="22439" spans="1:2" x14ac:dyDescent="0.25">
      <c r="A22439">
        <v>1</v>
      </c>
      <c r="B22439" s="14">
        <v>4.9208680555555553</v>
      </c>
    </row>
    <row r="22440" spans="1:2" x14ac:dyDescent="0.25">
      <c r="A22440">
        <v>4</v>
      </c>
      <c r="B22440" s="14">
        <v>3.9745254629629629</v>
      </c>
    </row>
    <row r="22441" spans="1:2" x14ac:dyDescent="0.25">
      <c r="A22441">
        <v>6</v>
      </c>
      <c r="B22441" s="14">
        <v>3.613159722222222</v>
      </c>
    </row>
    <row r="22442" spans="1:2" x14ac:dyDescent="0.25">
      <c r="A22442">
        <v>3</v>
      </c>
      <c r="B22442" s="14">
        <v>0.87037037037037035</v>
      </c>
    </row>
    <row r="22443" spans="1:2" x14ac:dyDescent="0.25">
      <c r="A22443">
        <v>1</v>
      </c>
      <c r="B22443" s="14">
        <v>0.72525462962962961</v>
      </c>
    </row>
    <row r="22444" spans="1:2" x14ac:dyDescent="0.25">
      <c r="A22444">
        <v>5</v>
      </c>
      <c r="B22444" s="14">
        <v>6.0317592592592595</v>
      </c>
    </row>
    <row r="22445" spans="1:2" x14ac:dyDescent="0.25">
      <c r="A22445">
        <v>3</v>
      </c>
      <c r="B22445" s="14">
        <v>0.6975231481481482</v>
      </c>
    </row>
    <row r="22446" spans="1:2" x14ac:dyDescent="0.25">
      <c r="A22446">
        <v>1</v>
      </c>
      <c r="B22446" s="14">
        <v>0.14041666666666666</v>
      </c>
    </row>
    <row r="22447" spans="1:2" x14ac:dyDescent="0.25">
      <c r="A22447">
        <v>3</v>
      </c>
      <c r="B22447" s="14">
        <v>2.9653125</v>
      </c>
    </row>
    <row r="22448" spans="1:2" x14ac:dyDescent="0.25">
      <c r="A22448">
        <v>8</v>
      </c>
      <c r="B22448" s="14">
        <v>53.274837962962962</v>
      </c>
    </row>
    <row r="22449" spans="1:2" x14ac:dyDescent="0.25">
      <c r="A22449">
        <v>2</v>
      </c>
      <c r="B22449" s="14">
        <v>14.30875</v>
      </c>
    </row>
    <row r="22450" spans="1:2" x14ac:dyDescent="0.25">
      <c r="A22450">
        <v>2</v>
      </c>
      <c r="B22450" s="14">
        <v>26.30207175925926</v>
      </c>
    </row>
    <row r="22451" spans="1:2" x14ac:dyDescent="0.25">
      <c r="A22451">
        <v>2</v>
      </c>
      <c r="B22451" s="14">
        <v>0.17179398148148148</v>
      </c>
    </row>
    <row r="22452" spans="1:2" x14ac:dyDescent="0.25">
      <c r="A22452">
        <v>1</v>
      </c>
      <c r="B22452" s="14">
        <v>0.17143518518518519</v>
      </c>
    </row>
    <row r="22453" spans="1:2" x14ac:dyDescent="0.25">
      <c r="A22453">
        <v>2</v>
      </c>
      <c r="B22453" s="14">
        <v>4.4988425925925925E-2</v>
      </c>
    </row>
    <row r="22454" spans="1:2" x14ac:dyDescent="0.25">
      <c r="A22454">
        <v>1</v>
      </c>
      <c r="B22454" s="14">
        <v>6.6342592592592592E-2</v>
      </c>
    </row>
    <row r="22455" spans="1:2" x14ac:dyDescent="0.25">
      <c r="A22455">
        <v>1</v>
      </c>
      <c r="B22455" s="14">
        <v>2.9126736111111109</v>
      </c>
    </row>
    <row r="22456" spans="1:2" x14ac:dyDescent="0.25">
      <c r="A22456">
        <v>1</v>
      </c>
      <c r="B22456" s="14">
        <v>2.9050578703703702</v>
      </c>
    </row>
    <row r="22457" spans="1:2" x14ac:dyDescent="0.25">
      <c r="A22457">
        <v>15</v>
      </c>
      <c r="B22457" s="14">
        <v>31.023634259259261</v>
      </c>
    </row>
    <row r="22458" spans="1:2" x14ac:dyDescent="0.25">
      <c r="A22458">
        <v>20</v>
      </c>
      <c r="B22458" s="14">
        <v>114.09167824074073</v>
      </c>
    </row>
    <row r="22459" spans="1:2" x14ac:dyDescent="0.25">
      <c r="A22459">
        <v>3</v>
      </c>
      <c r="B22459" s="14">
        <v>109.32068287037038</v>
      </c>
    </row>
    <row r="22460" spans="1:2" x14ac:dyDescent="0.25">
      <c r="A22460">
        <v>1</v>
      </c>
      <c r="B22460" s="14">
        <v>27.001412037037039</v>
      </c>
    </row>
    <row r="22461" spans="1:2" x14ac:dyDescent="0.25">
      <c r="A22461">
        <v>1</v>
      </c>
      <c r="B22461" s="14">
        <v>95.819942129629624</v>
      </c>
    </row>
    <row r="22462" spans="1:2" x14ac:dyDescent="0.25">
      <c r="A22462">
        <v>2</v>
      </c>
      <c r="B22462" s="14">
        <v>24.985937499999999</v>
      </c>
    </row>
    <row r="22463" spans="1:2" x14ac:dyDescent="0.25">
      <c r="A22463">
        <v>2</v>
      </c>
      <c r="B22463" s="14">
        <v>0.27074074074074073</v>
      </c>
    </row>
    <row r="22464" spans="1:2" x14ac:dyDescent="0.25">
      <c r="A22464">
        <v>1</v>
      </c>
      <c r="B22464" s="14">
        <v>0.17217592592592593</v>
      </c>
    </row>
    <row r="22465" spans="1:2" x14ac:dyDescent="0.25">
      <c r="A22465">
        <v>7</v>
      </c>
      <c r="B22465" s="14">
        <v>1.1322453703703703</v>
      </c>
    </row>
    <row r="22466" spans="1:2" x14ac:dyDescent="0.25">
      <c r="A22466">
        <v>14</v>
      </c>
      <c r="B22466" s="14">
        <v>14.1778125</v>
      </c>
    </row>
    <row r="22467" spans="1:2" x14ac:dyDescent="0.25">
      <c r="A22467">
        <v>1</v>
      </c>
      <c r="B22467" s="14">
        <v>0.14832175925925925</v>
      </c>
    </row>
    <row r="22468" spans="1:2" x14ac:dyDescent="0.25">
      <c r="A22468">
        <v>1</v>
      </c>
      <c r="B22468" s="14">
        <v>0.14354166666666668</v>
      </c>
    </row>
    <row r="22469" spans="1:2" x14ac:dyDescent="0.25">
      <c r="A22469">
        <v>5</v>
      </c>
      <c r="B22469" s="14">
        <v>2.8611458333333335</v>
      </c>
    </row>
    <row r="22470" spans="1:2" x14ac:dyDescent="0.25">
      <c r="A22470">
        <v>1</v>
      </c>
      <c r="B22470" s="14">
        <v>4.9444444444444444E-2</v>
      </c>
    </row>
    <row r="22471" spans="1:2" x14ac:dyDescent="0.25">
      <c r="A22471">
        <v>1</v>
      </c>
      <c r="B22471" s="14">
        <v>2.1180439814814815</v>
      </c>
    </row>
    <row r="22472" spans="1:2" x14ac:dyDescent="0.25">
      <c r="A22472">
        <v>6</v>
      </c>
      <c r="B22472" s="14">
        <v>1.8756944444444446</v>
      </c>
    </row>
    <row r="22473" spans="1:2" x14ac:dyDescent="0.25">
      <c r="A22473">
        <v>3</v>
      </c>
      <c r="B22473" s="14">
        <v>33.780520833333334</v>
      </c>
    </row>
    <row r="22474" spans="1:2" x14ac:dyDescent="0.25">
      <c r="A22474">
        <v>1</v>
      </c>
      <c r="B22474" s="14">
        <v>0.20663194444444444</v>
      </c>
    </row>
    <row r="22475" spans="1:2" x14ac:dyDescent="0.25">
      <c r="A22475">
        <v>16</v>
      </c>
      <c r="B22475" s="14">
        <v>14.014652777777778</v>
      </c>
    </row>
    <row r="22476" spans="1:2" x14ac:dyDescent="0.25">
      <c r="A22476">
        <v>4</v>
      </c>
      <c r="B22476" s="14">
        <v>0.20722222222222222</v>
      </c>
    </row>
    <row r="22477" spans="1:2" x14ac:dyDescent="0.25">
      <c r="A22477">
        <v>3</v>
      </c>
      <c r="B22477" s="14">
        <v>1.0348379629629629</v>
      </c>
    </row>
    <row r="22478" spans="1:2" x14ac:dyDescent="0.25">
      <c r="A22478">
        <v>36</v>
      </c>
      <c r="B22478" s="14">
        <v>5.3459722222222226</v>
      </c>
    </row>
    <row r="22479" spans="1:2" x14ac:dyDescent="0.25">
      <c r="A22479">
        <v>2</v>
      </c>
      <c r="B22479" s="14">
        <v>12.899282407407407</v>
      </c>
    </row>
    <row r="22480" spans="1:2" x14ac:dyDescent="0.25">
      <c r="A22480">
        <v>1</v>
      </c>
      <c r="B22480" s="14">
        <v>7.0208333333333331E-2</v>
      </c>
    </row>
    <row r="22481" spans="1:2" x14ac:dyDescent="0.25">
      <c r="A22481">
        <v>5</v>
      </c>
      <c r="B22481" s="14">
        <v>1.0957291666666666</v>
      </c>
    </row>
    <row r="22482" spans="1:2" x14ac:dyDescent="0.25">
      <c r="A22482">
        <v>1</v>
      </c>
      <c r="B22482" s="14">
        <v>1.9925925925925927</v>
      </c>
    </row>
    <row r="22483" spans="1:2" x14ac:dyDescent="0.25">
      <c r="A22483">
        <v>5</v>
      </c>
      <c r="B22483" s="14">
        <v>1.0045833333333334</v>
      </c>
    </row>
    <row r="22484" spans="1:2" x14ac:dyDescent="0.25">
      <c r="A22484">
        <v>33</v>
      </c>
      <c r="B22484" s="14">
        <v>22.324085648148149</v>
      </c>
    </row>
    <row r="22485" spans="1:2" x14ac:dyDescent="0.25">
      <c r="A22485">
        <v>1</v>
      </c>
      <c r="B22485" s="14">
        <v>0.79451388888888885</v>
      </c>
    </row>
    <row r="22486" spans="1:2" x14ac:dyDescent="0.25">
      <c r="A22486">
        <v>1</v>
      </c>
      <c r="B22486" s="14">
        <v>5.4421296296296294E-2</v>
      </c>
    </row>
    <row r="22487" spans="1:2" x14ac:dyDescent="0.25">
      <c r="A22487">
        <v>8</v>
      </c>
      <c r="B22487" s="14">
        <v>5.9481481481481477</v>
      </c>
    </row>
    <row r="22488" spans="1:2" x14ac:dyDescent="0.25">
      <c r="A22488">
        <v>1</v>
      </c>
      <c r="B22488" s="14">
        <v>0.13115740740740742</v>
      </c>
    </row>
    <row r="22489" spans="1:2" x14ac:dyDescent="0.25">
      <c r="A22489">
        <v>6</v>
      </c>
      <c r="B22489" s="14">
        <v>0.14217592592592593</v>
      </c>
    </row>
    <row r="22490" spans="1:2" x14ac:dyDescent="0.25">
      <c r="A22490">
        <v>1</v>
      </c>
      <c r="B22490" s="14">
        <v>0.93413194444444447</v>
      </c>
    </row>
    <row r="22491" spans="1:2" x14ac:dyDescent="0.25">
      <c r="A22491">
        <v>10</v>
      </c>
      <c r="B22491" s="14">
        <v>17.776666666666667</v>
      </c>
    </row>
    <row r="22492" spans="1:2" x14ac:dyDescent="0.25">
      <c r="A22492">
        <v>2</v>
      </c>
      <c r="B22492" s="14">
        <v>0.68982638888888892</v>
      </c>
    </row>
    <row r="22493" spans="1:2" x14ac:dyDescent="0.25">
      <c r="A22493">
        <v>7</v>
      </c>
      <c r="B22493" s="14">
        <v>8.1243750000000006</v>
      </c>
    </row>
    <row r="22494" spans="1:2" x14ac:dyDescent="0.25">
      <c r="A22494">
        <v>10</v>
      </c>
      <c r="B22494" s="14">
        <v>28.880868055555556</v>
      </c>
    </row>
    <row r="22495" spans="1:2" x14ac:dyDescent="0.25">
      <c r="A22495">
        <v>1</v>
      </c>
      <c r="B22495" s="14">
        <v>0.90119212962962958</v>
      </c>
    </row>
    <row r="22496" spans="1:2" x14ac:dyDescent="0.25">
      <c r="A22496">
        <v>1</v>
      </c>
      <c r="B22496" s="14">
        <v>6.5636574074074069E-2</v>
      </c>
    </row>
    <row r="22497" spans="1:2" x14ac:dyDescent="0.25">
      <c r="A22497">
        <v>6</v>
      </c>
      <c r="B22497" s="14">
        <v>109.1302662037037</v>
      </c>
    </row>
    <row r="22498" spans="1:2" x14ac:dyDescent="0.25">
      <c r="A22498">
        <v>1</v>
      </c>
      <c r="B22498" s="14">
        <v>2.9292592592592595</v>
      </c>
    </row>
    <row r="22499" spans="1:2" x14ac:dyDescent="0.25">
      <c r="A22499">
        <v>5</v>
      </c>
      <c r="B22499" s="14">
        <v>0.78488425925925931</v>
      </c>
    </row>
    <row r="22500" spans="1:2" x14ac:dyDescent="0.25">
      <c r="A22500">
        <v>1</v>
      </c>
      <c r="B22500" s="14">
        <v>9.7500000000000003E-2</v>
      </c>
    </row>
    <row r="22501" spans="1:2" x14ac:dyDescent="0.25">
      <c r="A22501">
        <v>1</v>
      </c>
      <c r="B22501" s="14">
        <v>0.78170138888888885</v>
      </c>
    </row>
    <row r="22502" spans="1:2" x14ac:dyDescent="0.25">
      <c r="A22502">
        <v>1</v>
      </c>
      <c r="B22502" s="14">
        <v>1.0697569444444444</v>
      </c>
    </row>
    <row r="22503" spans="1:2" x14ac:dyDescent="0.25">
      <c r="A22503">
        <v>1</v>
      </c>
      <c r="B22503" s="14">
        <v>0.62964120370370369</v>
      </c>
    </row>
    <row r="22504" spans="1:2" x14ac:dyDescent="0.25">
      <c r="A22504">
        <v>8</v>
      </c>
      <c r="B22504" s="14">
        <v>52.241458333333334</v>
      </c>
    </row>
    <row r="22505" spans="1:2" x14ac:dyDescent="0.25">
      <c r="A22505">
        <v>1</v>
      </c>
      <c r="B22505" s="14">
        <v>5.7303240740740738E-2</v>
      </c>
    </row>
    <row r="22506" spans="1:2" x14ac:dyDescent="0.25">
      <c r="A22506">
        <v>4</v>
      </c>
      <c r="B22506" s="14">
        <v>6.9463657407407409</v>
      </c>
    </row>
    <row r="22507" spans="1:2" x14ac:dyDescent="0.25">
      <c r="A22507">
        <v>1</v>
      </c>
      <c r="B22507" s="14">
        <v>2.089722222222222</v>
      </c>
    </row>
    <row r="22508" spans="1:2" x14ac:dyDescent="0.25">
      <c r="A22508">
        <v>1</v>
      </c>
      <c r="B22508" s="14">
        <v>6.9272106481481481</v>
      </c>
    </row>
    <row r="22509" spans="1:2" x14ac:dyDescent="0.25">
      <c r="A22509">
        <v>1</v>
      </c>
      <c r="B22509" s="14">
        <v>7.113078703703704</v>
      </c>
    </row>
    <row r="22510" spans="1:2" x14ac:dyDescent="0.25">
      <c r="A22510">
        <v>8</v>
      </c>
      <c r="B22510" s="14">
        <v>17.993368055555557</v>
      </c>
    </row>
    <row r="22511" spans="1:2" x14ac:dyDescent="0.25">
      <c r="A22511">
        <v>3</v>
      </c>
      <c r="B22511" s="14">
        <v>8.9491666666666667</v>
      </c>
    </row>
    <row r="22512" spans="1:2" x14ac:dyDescent="0.25">
      <c r="A22512">
        <v>3</v>
      </c>
      <c r="B22512" s="14">
        <v>8.9594907407407405</v>
      </c>
    </row>
    <row r="22513" spans="1:2" x14ac:dyDescent="0.25">
      <c r="A22513">
        <v>3</v>
      </c>
      <c r="B22513" s="14">
        <v>7.4490740740740746E-2</v>
      </c>
    </row>
    <row r="22514" spans="1:2" x14ac:dyDescent="0.25">
      <c r="A22514">
        <v>1</v>
      </c>
      <c r="B22514" s="14">
        <v>5.8912268518518518</v>
      </c>
    </row>
    <row r="22515" spans="1:2" x14ac:dyDescent="0.25">
      <c r="A22515">
        <v>4</v>
      </c>
      <c r="B22515" s="14">
        <v>13.03386574074074</v>
      </c>
    </row>
    <row r="22516" spans="1:2" x14ac:dyDescent="0.25">
      <c r="A22516">
        <v>1</v>
      </c>
      <c r="B22516" s="14">
        <v>8.10505787037037</v>
      </c>
    </row>
    <row r="22517" spans="1:2" x14ac:dyDescent="0.25">
      <c r="A22517">
        <v>13</v>
      </c>
      <c r="B22517" s="14">
        <v>6.2048611111111107</v>
      </c>
    </row>
    <row r="22518" spans="1:2" x14ac:dyDescent="0.25">
      <c r="A22518">
        <v>8</v>
      </c>
      <c r="B22518" s="14">
        <v>6.1924768518518523</v>
      </c>
    </row>
    <row r="22519" spans="1:2" x14ac:dyDescent="0.25">
      <c r="A22519">
        <v>1</v>
      </c>
      <c r="B22519" s="14">
        <v>7.2164351851851855E-2</v>
      </c>
    </row>
    <row r="22520" spans="1:2" x14ac:dyDescent="0.25">
      <c r="A22520">
        <v>1</v>
      </c>
      <c r="B22520" s="14">
        <v>5.9488657407407404</v>
      </c>
    </row>
    <row r="22521" spans="1:2" x14ac:dyDescent="0.25">
      <c r="A22521">
        <v>7</v>
      </c>
      <c r="B22521" s="14">
        <v>14.890092592592593</v>
      </c>
    </row>
    <row r="22522" spans="1:2" x14ac:dyDescent="0.25">
      <c r="A22522">
        <v>1</v>
      </c>
      <c r="B22522" s="14">
        <v>4.9333680555555555</v>
      </c>
    </row>
    <row r="22523" spans="1:2" x14ac:dyDescent="0.25">
      <c r="A22523">
        <v>2</v>
      </c>
      <c r="B22523" s="14">
        <v>4.0886805555555554</v>
      </c>
    </row>
    <row r="22524" spans="1:2" x14ac:dyDescent="0.25">
      <c r="A22524">
        <v>1</v>
      </c>
      <c r="B22524" s="14">
        <v>0.15317129629629631</v>
      </c>
    </row>
    <row r="22525" spans="1:2" x14ac:dyDescent="0.25">
      <c r="A22525">
        <v>4</v>
      </c>
      <c r="B22525" s="14">
        <v>56.097581018518518</v>
      </c>
    </row>
    <row r="22526" spans="1:2" x14ac:dyDescent="0.25">
      <c r="A22526">
        <v>22</v>
      </c>
      <c r="B22526" s="14">
        <v>102.12682870370371</v>
      </c>
    </row>
    <row r="22527" spans="1:2" x14ac:dyDescent="0.25">
      <c r="A22527">
        <v>3</v>
      </c>
      <c r="B22527" s="14">
        <v>2.7930324074074075</v>
      </c>
    </row>
    <row r="22528" spans="1:2" x14ac:dyDescent="0.25">
      <c r="A22528">
        <v>2</v>
      </c>
      <c r="B22528" s="14">
        <v>2.7022453703703704</v>
      </c>
    </row>
    <row r="22529" spans="1:2" x14ac:dyDescent="0.25">
      <c r="A22529">
        <v>2</v>
      </c>
      <c r="B22529" s="14">
        <v>36.30016203703704</v>
      </c>
    </row>
    <row r="22530" spans="1:2" x14ac:dyDescent="0.25">
      <c r="A22530">
        <v>1</v>
      </c>
      <c r="B22530" s="14">
        <v>0.20881944444444445</v>
      </c>
    </row>
    <row r="22531" spans="1:2" x14ac:dyDescent="0.25">
      <c r="A22531">
        <v>1</v>
      </c>
      <c r="B22531" s="14">
        <v>4.6504629629629632E-2</v>
      </c>
    </row>
    <row r="22532" spans="1:2" x14ac:dyDescent="0.25">
      <c r="A22532">
        <v>1</v>
      </c>
      <c r="B22532" s="14">
        <v>0.10034722222222223</v>
      </c>
    </row>
    <row r="22533" spans="1:2" x14ac:dyDescent="0.25">
      <c r="A22533">
        <v>7</v>
      </c>
      <c r="B22533" s="14">
        <v>0.12688657407407408</v>
      </c>
    </row>
    <row r="22534" spans="1:2" x14ac:dyDescent="0.25">
      <c r="A22534">
        <v>2</v>
      </c>
      <c r="B22534" s="14">
        <v>0.13947916666666665</v>
      </c>
    </row>
    <row r="22535" spans="1:2" x14ac:dyDescent="0.25">
      <c r="A22535">
        <v>8</v>
      </c>
      <c r="B22535" s="14">
        <v>1.1309837962962963</v>
      </c>
    </row>
    <row r="22536" spans="1:2" x14ac:dyDescent="0.25">
      <c r="A22536">
        <v>3</v>
      </c>
      <c r="B22536" s="14">
        <v>0.71920138888888885</v>
      </c>
    </row>
    <row r="22537" spans="1:2" x14ac:dyDescent="0.25">
      <c r="A22537">
        <v>15</v>
      </c>
      <c r="B22537" s="14">
        <v>3.8900694444444444</v>
      </c>
    </row>
    <row r="22538" spans="1:2" x14ac:dyDescent="0.25">
      <c r="A22538">
        <v>3</v>
      </c>
      <c r="B22538" s="14">
        <v>0.37479166666666669</v>
      </c>
    </row>
    <row r="22539" spans="1:2" x14ac:dyDescent="0.25">
      <c r="A22539">
        <v>1</v>
      </c>
      <c r="B22539" s="14">
        <v>0.18998842592592594</v>
      </c>
    </row>
    <row r="22540" spans="1:2" x14ac:dyDescent="0.25">
      <c r="A22540">
        <v>1</v>
      </c>
      <c r="B22540" s="14">
        <v>0.86071759259259262</v>
      </c>
    </row>
    <row r="22541" spans="1:2" x14ac:dyDescent="0.25">
      <c r="A22541">
        <v>2</v>
      </c>
      <c r="B22541" s="14">
        <v>0.11412037037037037</v>
      </c>
    </row>
    <row r="22542" spans="1:2" x14ac:dyDescent="0.25">
      <c r="A22542">
        <v>2</v>
      </c>
      <c r="B22542" s="14">
        <v>1.0846643518518519</v>
      </c>
    </row>
    <row r="22543" spans="1:2" x14ac:dyDescent="0.25">
      <c r="A22543">
        <v>1</v>
      </c>
      <c r="B22543" s="14">
        <v>9.2372685185185183E-2</v>
      </c>
    </row>
    <row r="22544" spans="1:2" x14ac:dyDescent="0.25">
      <c r="A22544">
        <v>19</v>
      </c>
      <c r="B22544" s="14">
        <v>30.240324074074074</v>
      </c>
    </row>
    <row r="22545" spans="1:2" x14ac:dyDescent="0.25">
      <c r="A22545">
        <v>8</v>
      </c>
      <c r="B22545" s="14">
        <v>3.0672685185185187</v>
      </c>
    </row>
    <row r="22546" spans="1:2" x14ac:dyDescent="0.25">
      <c r="A22546">
        <v>1</v>
      </c>
      <c r="B22546" s="14">
        <v>3.0112847222222223</v>
      </c>
    </row>
    <row r="22547" spans="1:2" x14ac:dyDescent="0.25">
      <c r="A22547">
        <v>4</v>
      </c>
      <c r="B22547" s="14">
        <v>1.3708217592592593</v>
      </c>
    </row>
    <row r="22548" spans="1:2" x14ac:dyDescent="0.25">
      <c r="A22548">
        <v>1</v>
      </c>
      <c r="B22548" s="14">
        <v>1.2441319444444445</v>
      </c>
    </row>
    <row r="22549" spans="1:2" x14ac:dyDescent="0.25">
      <c r="A22549">
        <v>1</v>
      </c>
      <c r="B22549" s="14">
        <v>2.1497916666666668</v>
      </c>
    </row>
    <row r="22550" spans="1:2" x14ac:dyDescent="0.25">
      <c r="A22550">
        <v>2</v>
      </c>
      <c r="B22550" s="14">
        <v>0.26807870370370368</v>
      </c>
    </row>
    <row r="22551" spans="1:2" x14ac:dyDescent="0.25">
      <c r="A22551">
        <v>3</v>
      </c>
      <c r="B22551" s="14">
        <v>9.0219907407407401E-2</v>
      </c>
    </row>
    <row r="22552" spans="1:2" x14ac:dyDescent="0.25">
      <c r="A22552">
        <v>31</v>
      </c>
      <c r="B22552" s="14">
        <v>7.0127546296296295</v>
      </c>
    </row>
    <row r="22553" spans="1:2" x14ac:dyDescent="0.25">
      <c r="A22553">
        <v>3</v>
      </c>
      <c r="B22553" s="14">
        <v>1.751412037037037</v>
      </c>
    </row>
    <row r="22554" spans="1:2" x14ac:dyDescent="0.25">
      <c r="A22554">
        <v>5</v>
      </c>
      <c r="B22554" s="14">
        <v>11.803043981481482</v>
      </c>
    </row>
    <row r="22555" spans="1:2" x14ac:dyDescent="0.25">
      <c r="A22555">
        <v>5</v>
      </c>
      <c r="B22555" s="14">
        <v>7.0365972222222224</v>
      </c>
    </row>
    <row r="22556" spans="1:2" x14ac:dyDescent="0.25">
      <c r="A22556">
        <v>14</v>
      </c>
      <c r="B22556" s="14">
        <v>11.21849537037037</v>
      </c>
    </row>
    <row r="22557" spans="1:2" x14ac:dyDescent="0.25">
      <c r="A22557">
        <v>1</v>
      </c>
      <c r="B22557" s="14">
        <v>0.95751157407407406</v>
      </c>
    </row>
    <row r="22558" spans="1:2" x14ac:dyDescent="0.25">
      <c r="A22558">
        <v>1</v>
      </c>
      <c r="B22558" s="14">
        <v>4.3564814814814813E-2</v>
      </c>
    </row>
    <row r="22559" spans="1:2" x14ac:dyDescent="0.25">
      <c r="A22559">
        <v>23</v>
      </c>
      <c r="B22559" s="14">
        <v>6.013020833333333</v>
      </c>
    </row>
    <row r="22560" spans="1:2" x14ac:dyDescent="0.25">
      <c r="A22560">
        <v>1</v>
      </c>
      <c r="B22560" s="14">
        <v>1.0076620370370371</v>
      </c>
    </row>
    <row r="22561" spans="1:2" x14ac:dyDescent="0.25">
      <c r="A22561">
        <v>8</v>
      </c>
      <c r="B22561" s="14">
        <v>7.233194444444444</v>
      </c>
    </row>
    <row r="22562" spans="1:2" x14ac:dyDescent="0.25">
      <c r="A22562">
        <v>15</v>
      </c>
      <c r="B22562" s="14">
        <v>25.451273148148147</v>
      </c>
    </row>
    <row r="22563" spans="1:2" x14ac:dyDescent="0.25">
      <c r="A22563">
        <v>1</v>
      </c>
      <c r="B22563" s="14">
        <v>0.38145833333333334</v>
      </c>
    </row>
    <row r="22564" spans="1:2" x14ac:dyDescent="0.25">
      <c r="A22564">
        <v>2</v>
      </c>
      <c r="B22564" s="14">
        <v>6.0016898148148146</v>
      </c>
    </row>
    <row r="22565" spans="1:2" x14ac:dyDescent="0.25">
      <c r="A22565">
        <v>1</v>
      </c>
      <c r="B22565" s="14">
        <v>0.52160879629629631</v>
      </c>
    </row>
    <row r="22566" spans="1:2" x14ac:dyDescent="0.25">
      <c r="A22566">
        <v>3</v>
      </c>
      <c r="B22566" s="14">
        <v>5.8691087962962962</v>
      </c>
    </row>
    <row r="22567" spans="1:2" x14ac:dyDescent="0.25">
      <c r="A22567">
        <v>1</v>
      </c>
      <c r="B22567" s="14">
        <v>1.7835763888888889</v>
      </c>
    </row>
    <row r="22568" spans="1:2" x14ac:dyDescent="0.25">
      <c r="A22568">
        <v>40</v>
      </c>
      <c r="B22568" s="14">
        <v>127.61034722222222</v>
      </c>
    </row>
    <row r="22569" spans="1:2" x14ac:dyDescent="0.25">
      <c r="A22569">
        <v>1</v>
      </c>
      <c r="B22569" s="14">
        <v>3.7751967592592592</v>
      </c>
    </row>
    <row r="22570" spans="1:2" x14ac:dyDescent="0.25">
      <c r="A22570">
        <v>1</v>
      </c>
      <c r="B22570" s="14">
        <v>3.5700231481481484</v>
      </c>
    </row>
    <row r="22571" spans="1:2" x14ac:dyDescent="0.25">
      <c r="A22571">
        <v>6</v>
      </c>
      <c r="B22571" s="14">
        <v>32.160671296296293</v>
      </c>
    </row>
    <row r="22572" spans="1:2" x14ac:dyDescent="0.25">
      <c r="A22572">
        <v>7</v>
      </c>
      <c r="B22572" s="14">
        <v>3.0820949074074075</v>
      </c>
    </row>
    <row r="22573" spans="1:2" x14ac:dyDescent="0.25">
      <c r="A22573">
        <v>1</v>
      </c>
      <c r="B22573" s="14">
        <v>0.23268518518518519</v>
      </c>
    </row>
    <row r="22574" spans="1:2" x14ac:dyDescent="0.25">
      <c r="A22574">
        <v>5</v>
      </c>
      <c r="B22574" s="14">
        <v>0.10740740740740741</v>
      </c>
    </row>
    <row r="22575" spans="1:2" x14ac:dyDescent="0.25">
      <c r="A22575">
        <v>1</v>
      </c>
      <c r="B22575" s="14">
        <v>2.075925925925926</v>
      </c>
    </row>
    <row r="22576" spans="1:2" x14ac:dyDescent="0.25">
      <c r="A22576">
        <v>1</v>
      </c>
      <c r="B22576" s="14">
        <v>24.052812500000002</v>
      </c>
    </row>
    <row r="22577" spans="1:2" x14ac:dyDescent="0.25">
      <c r="A22577">
        <v>1</v>
      </c>
      <c r="B22577" s="14">
        <v>2.9690972222222221</v>
      </c>
    </row>
    <row r="22578" spans="1:2" x14ac:dyDescent="0.25">
      <c r="A22578">
        <v>3</v>
      </c>
      <c r="B22578" s="14">
        <v>7.9751851851851852</v>
      </c>
    </row>
    <row r="22579" spans="1:2" x14ac:dyDescent="0.25">
      <c r="A22579">
        <v>1</v>
      </c>
      <c r="B22579" s="14">
        <v>2.0192129629629632</v>
      </c>
    </row>
    <row r="22580" spans="1:2" x14ac:dyDescent="0.25">
      <c r="A22580">
        <v>1</v>
      </c>
      <c r="B22580" s="14">
        <v>1.8076041666666667</v>
      </c>
    </row>
    <row r="22581" spans="1:2" x14ac:dyDescent="0.25">
      <c r="A22581">
        <v>1</v>
      </c>
      <c r="B22581" s="14">
        <v>6.6586805555555557</v>
      </c>
    </row>
    <row r="22582" spans="1:2" x14ac:dyDescent="0.25">
      <c r="A22582">
        <v>1</v>
      </c>
      <c r="B22582" s="14">
        <v>2.0998379629629631</v>
      </c>
    </row>
    <row r="22583" spans="1:2" x14ac:dyDescent="0.25">
      <c r="A22583">
        <v>1</v>
      </c>
      <c r="B22583" s="14">
        <v>2.8789814814814814</v>
      </c>
    </row>
    <row r="22584" spans="1:2" x14ac:dyDescent="0.25">
      <c r="A22584">
        <v>9</v>
      </c>
      <c r="B22584" s="14">
        <v>8.0342361111111114</v>
      </c>
    </row>
    <row r="22585" spans="1:2" x14ac:dyDescent="0.25">
      <c r="A22585">
        <v>2</v>
      </c>
      <c r="B22585" s="14">
        <v>7.7384259259259264E-2</v>
      </c>
    </row>
    <row r="22586" spans="1:2" x14ac:dyDescent="0.25">
      <c r="A22586">
        <v>1</v>
      </c>
      <c r="B22586" s="14">
        <v>7.0972222222222228E-2</v>
      </c>
    </row>
    <row r="22587" spans="1:2" x14ac:dyDescent="0.25">
      <c r="A22587">
        <v>1</v>
      </c>
      <c r="B22587" s="14">
        <v>0.69892361111111112</v>
      </c>
    </row>
    <row r="22588" spans="1:2" x14ac:dyDescent="0.25">
      <c r="A22588">
        <v>5</v>
      </c>
      <c r="B22588" s="14">
        <v>16.050196759259258</v>
      </c>
    </row>
    <row r="22589" spans="1:2" x14ac:dyDescent="0.25">
      <c r="A22589">
        <v>1</v>
      </c>
      <c r="B22589" s="14">
        <v>1.9825578703703703</v>
      </c>
    </row>
    <row r="22590" spans="1:2" x14ac:dyDescent="0.25">
      <c r="A22590">
        <v>42</v>
      </c>
      <c r="B22590" s="14">
        <v>2.1135300925925926</v>
      </c>
    </row>
    <row r="22591" spans="1:2" x14ac:dyDescent="0.25">
      <c r="A22591">
        <v>1</v>
      </c>
      <c r="B22591" s="14">
        <v>9.3101851851851852E-2</v>
      </c>
    </row>
    <row r="22592" spans="1:2" x14ac:dyDescent="0.25">
      <c r="A22592">
        <v>2</v>
      </c>
      <c r="B22592" s="14">
        <v>0.78318287037037038</v>
      </c>
    </row>
    <row r="22593" spans="1:2" x14ac:dyDescent="0.25">
      <c r="A22593">
        <v>1</v>
      </c>
      <c r="B22593" s="14">
        <v>41.107245370370372</v>
      </c>
    </row>
    <row r="22594" spans="1:2" x14ac:dyDescent="0.25">
      <c r="A22594">
        <v>1</v>
      </c>
      <c r="B22594" s="14">
        <v>0.78836805555555556</v>
      </c>
    </row>
    <row r="22595" spans="1:2" x14ac:dyDescent="0.25">
      <c r="A22595">
        <v>1</v>
      </c>
      <c r="B22595" s="14">
        <v>0.66549768518518515</v>
      </c>
    </row>
    <row r="22596" spans="1:2" x14ac:dyDescent="0.25">
      <c r="A22596">
        <v>10</v>
      </c>
      <c r="B22596" s="14">
        <v>40.873657407407407</v>
      </c>
    </row>
    <row r="22597" spans="1:2" x14ac:dyDescent="0.25">
      <c r="A22597">
        <v>1</v>
      </c>
      <c r="B22597" s="14">
        <v>0.13261574074074073</v>
      </c>
    </row>
    <row r="22598" spans="1:2" x14ac:dyDescent="0.25">
      <c r="A22598">
        <v>20</v>
      </c>
      <c r="B22598" s="14">
        <v>1.2504745370370369</v>
      </c>
    </row>
    <row r="22599" spans="1:2" x14ac:dyDescent="0.25">
      <c r="A22599">
        <v>1</v>
      </c>
      <c r="B22599" s="14">
        <v>0.15018518518518517</v>
      </c>
    </row>
    <row r="22600" spans="1:2" x14ac:dyDescent="0.25">
      <c r="A22600">
        <v>2</v>
      </c>
      <c r="B22600" s="14">
        <v>9.2199074074074072E-2</v>
      </c>
    </row>
    <row r="22601" spans="1:2" x14ac:dyDescent="0.25">
      <c r="A22601">
        <v>1</v>
      </c>
      <c r="B22601" s="14">
        <v>1.0727199074074074</v>
      </c>
    </row>
    <row r="22602" spans="1:2" x14ac:dyDescent="0.25">
      <c r="A22602">
        <v>10</v>
      </c>
      <c r="B22602" s="14">
        <v>49.012372685185184</v>
      </c>
    </row>
    <row r="22603" spans="1:2" x14ac:dyDescent="0.25">
      <c r="A22603">
        <v>3</v>
      </c>
      <c r="B22603" s="14">
        <v>7.988078703703704</v>
      </c>
    </row>
    <row r="22604" spans="1:2" x14ac:dyDescent="0.25">
      <c r="A22604">
        <v>1</v>
      </c>
      <c r="B22604" s="14">
        <v>80.584548611111117</v>
      </c>
    </row>
    <row r="22605" spans="1:2" x14ac:dyDescent="0.25">
      <c r="A22605">
        <v>3</v>
      </c>
      <c r="B22605" s="14">
        <v>0.41962962962962963</v>
      </c>
    </row>
    <row r="22606" spans="1:2" x14ac:dyDescent="0.25">
      <c r="A22606">
        <v>1</v>
      </c>
      <c r="B22606" s="14">
        <v>14.034780092592593</v>
      </c>
    </row>
    <row r="22607" spans="1:2" x14ac:dyDescent="0.25">
      <c r="A22607">
        <v>2</v>
      </c>
      <c r="B22607" s="14">
        <v>0.5111458333333333</v>
      </c>
    </row>
    <row r="22608" spans="1:2" x14ac:dyDescent="0.25">
      <c r="A22608">
        <v>1</v>
      </c>
      <c r="B22608" s="14">
        <v>10.852916666666667</v>
      </c>
    </row>
    <row r="22609" spans="1:2" x14ac:dyDescent="0.25">
      <c r="A22609">
        <v>7</v>
      </c>
      <c r="B22609" s="14">
        <v>5.0132870370370366</v>
      </c>
    </row>
    <row r="22610" spans="1:2" x14ac:dyDescent="0.25">
      <c r="A22610">
        <v>2</v>
      </c>
      <c r="B22610" s="14">
        <v>3.8893171296296298</v>
      </c>
    </row>
    <row r="22611" spans="1:2" x14ac:dyDescent="0.25">
      <c r="A22611">
        <v>19</v>
      </c>
      <c r="B22611" s="14">
        <v>12.818333333333333</v>
      </c>
    </row>
    <row r="22612" spans="1:2" x14ac:dyDescent="0.25">
      <c r="A22612">
        <v>1</v>
      </c>
      <c r="B22612" s="14">
        <v>0.22589120370370369</v>
      </c>
    </row>
    <row r="22613" spans="1:2" x14ac:dyDescent="0.25">
      <c r="A22613">
        <v>31</v>
      </c>
      <c r="B22613" s="14">
        <v>33.922812499999999</v>
      </c>
    </row>
    <row r="22614" spans="1:2" x14ac:dyDescent="0.25">
      <c r="A22614">
        <v>1</v>
      </c>
      <c r="B22614" s="14">
        <v>4.0289467592592594</v>
      </c>
    </row>
    <row r="22615" spans="1:2" x14ac:dyDescent="0.25">
      <c r="A22615">
        <v>5</v>
      </c>
      <c r="B22615" s="14">
        <v>10.756273148148148</v>
      </c>
    </row>
    <row r="22616" spans="1:2" x14ac:dyDescent="0.25">
      <c r="A22616">
        <v>10</v>
      </c>
      <c r="B22616" s="14">
        <v>66.040682870370375</v>
      </c>
    </row>
    <row r="22617" spans="1:2" x14ac:dyDescent="0.25">
      <c r="A22617">
        <v>1</v>
      </c>
      <c r="B22617" s="14">
        <v>0.54834490740740738</v>
      </c>
    </row>
    <row r="22618" spans="1:2" x14ac:dyDescent="0.25">
      <c r="A22618">
        <v>7</v>
      </c>
      <c r="B22618" s="14">
        <v>0.73871527777777779</v>
      </c>
    </row>
    <row r="22619" spans="1:2" x14ac:dyDescent="0.25">
      <c r="A22619">
        <v>4</v>
      </c>
      <c r="B22619" s="14">
        <v>5.1041666666666666E-2</v>
      </c>
    </row>
    <row r="22620" spans="1:2" x14ac:dyDescent="0.25">
      <c r="A22620">
        <v>5</v>
      </c>
      <c r="B22620" s="14">
        <v>3.0788310185185184</v>
      </c>
    </row>
    <row r="22621" spans="1:2" x14ac:dyDescent="0.25">
      <c r="A22621">
        <v>2</v>
      </c>
      <c r="B22621" s="14">
        <v>0.70689814814814811</v>
      </c>
    </row>
    <row r="22622" spans="1:2" x14ac:dyDescent="0.25">
      <c r="A22622">
        <v>11</v>
      </c>
      <c r="B22622" s="14">
        <v>2.9010416666666665</v>
      </c>
    </row>
    <row r="22623" spans="1:2" x14ac:dyDescent="0.25">
      <c r="A22623">
        <v>15</v>
      </c>
      <c r="B22623" s="14">
        <v>30.200972222222223</v>
      </c>
    </row>
    <row r="22624" spans="1:2" x14ac:dyDescent="0.25">
      <c r="A22624">
        <v>1</v>
      </c>
      <c r="B22624" s="14">
        <v>1.1475578703703704</v>
      </c>
    </row>
    <row r="22625" spans="1:2" x14ac:dyDescent="0.25">
      <c r="A22625">
        <v>4</v>
      </c>
      <c r="B22625" s="14">
        <v>0.62958333333333338</v>
      </c>
    </row>
    <row r="22626" spans="1:2" x14ac:dyDescent="0.25">
      <c r="A22626">
        <v>1</v>
      </c>
      <c r="B22626" s="14">
        <v>0.22385416666666666</v>
      </c>
    </row>
    <row r="22627" spans="1:2" x14ac:dyDescent="0.25">
      <c r="A22627">
        <v>1</v>
      </c>
      <c r="B22627" s="14">
        <v>1.2259606481481482</v>
      </c>
    </row>
    <row r="22628" spans="1:2" x14ac:dyDescent="0.25">
      <c r="A22628">
        <v>6</v>
      </c>
      <c r="B22628" s="14">
        <v>0.99965277777777772</v>
      </c>
    </row>
    <row r="22629" spans="1:2" x14ac:dyDescent="0.25">
      <c r="A22629">
        <v>1</v>
      </c>
      <c r="B22629" s="14">
        <v>1.7314120370370369</v>
      </c>
    </row>
    <row r="22630" spans="1:2" x14ac:dyDescent="0.25">
      <c r="A22630">
        <v>1</v>
      </c>
      <c r="B22630" s="14">
        <v>6.4560185185185179E-2</v>
      </c>
    </row>
    <row r="22631" spans="1:2" x14ac:dyDescent="0.25">
      <c r="A22631">
        <v>5</v>
      </c>
      <c r="B22631" s="14">
        <v>22.16616898148148</v>
      </c>
    </row>
    <row r="22632" spans="1:2" x14ac:dyDescent="0.25">
      <c r="A22632">
        <v>3</v>
      </c>
      <c r="B22632" s="14">
        <v>5.6820717592592596</v>
      </c>
    </row>
    <row r="22633" spans="1:2" x14ac:dyDescent="0.25">
      <c r="A22633">
        <v>69</v>
      </c>
      <c r="B22633" s="14">
        <v>41.636597222222221</v>
      </c>
    </row>
    <row r="22634" spans="1:2" x14ac:dyDescent="0.25">
      <c r="A22634">
        <v>1</v>
      </c>
      <c r="B22634" s="14">
        <v>0.23356481481481481</v>
      </c>
    </row>
    <row r="22635" spans="1:2" x14ac:dyDescent="0.25">
      <c r="A22635">
        <v>1</v>
      </c>
      <c r="B22635" s="14">
        <v>0.18438657407407408</v>
      </c>
    </row>
    <row r="22636" spans="1:2" x14ac:dyDescent="0.25">
      <c r="A22636">
        <v>1</v>
      </c>
      <c r="B22636" s="14">
        <v>8.4837962962962962E-2</v>
      </c>
    </row>
    <row r="22637" spans="1:2" x14ac:dyDescent="0.25">
      <c r="A22637">
        <v>1</v>
      </c>
      <c r="B22637" s="14">
        <v>4.8215509259259255</v>
      </c>
    </row>
    <row r="22638" spans="1:2" x14ac:dyDescent="0.25">
      <c r="A22638">
        <v>1</v>
      </c>
      <c r="B22638" s="14">
        <v>5.0737384259259262</v>
      </c>
    </row>
    <row r="22639" spans="1:2" x14ac:dyDescent="0.25">
      <c r="A22639">
        <v>1</v>
      </c>
      <c r="B22639" s="14">
        <v>8.1550925925925929E-2</v>
      </c>
    </row>
    <row r="22640" spans="1:2" x14ac:dyDescent="0.25">
      <c r="A22640">
        <v>133</v>
      </c>
      <c r="B22640" s="14">
        <v>18.838831018518519</v>
      </c>
    </row>
    <row r="22641" spans="1:2" x14ac:dyDescent="0.25">
      <c r="A22641">
        <v>1</v>
      </c>
      <c r="B22641" s="14">
        <v>9.8912037037037034E-2</v>
      </c>
    </row>
    <row r="22642" spans="1:2" x14ac:dyDescent="0.25">
      <c r="A22642">
        <v>18</v>
      </c>
      <c r="B22642" s="14">
        <v>20.970219907407408</v>
      </c>
    </row>
    <row r="22643" spans="1:2" x14ac:dyDescent="0.25">
      <c r="A22643">
        <v>1</v>
      </c>
      <c r="B22643" s="14">
        <v>0.95956018518518515</v>
      </c>
    </row>
    <row r="22644" spans="1:2" x14ac:dyDescent="0.25">
      <c r="A22644">
        <v>1</v>
      </c>
      <c r="B22644" s="14">
        <v>8.9419560185185194</v>
      </c>
    </row>
    <row r="22645" spans="1:2" x14ac:dyDescent="0.25">
      <c r="A22645">
        <v>1</v>
      </c>
      <c r="B22645" s="14">
        <v>0.58787037037037038</v>
      </c>
    </row>
    <row r="22646" spans="1:2" x14ac:dyDescent="0.25">
      <c r="A22646">
        <v>1</v>
      </c>
      <c r="B22646" s="14">
        <v>0.62810185185185186</v>
      </c>
    </row>
    <row r="22647" spans="1:2" x14ac:dyDescent="0.25">
      <c r="A22647">
        <v>1</v>
      </c>
      <c r="B22647" s="14">
        <v>1.0865277777777778</v>
      </c>
    </row>
    <row r="22648" spans="1:2" x14ac:dyDescent="0.25">
      <c r="A22648">
        <v>1</v>
      </c>
      <c r="B22648" s="14">
        <v>4.9675925925925929E-2</v>
      </c>
    </row>
    <row r="22649" spans="1:2" x14ac:dyDescent="0.25">
      <c r="A22649">
        <v>2</v>
      </c>
      <c r="B22649" s="14">
        <v>8.5694444444444448E-2</v>
      </c>
    </row>
    <row r="22650" spans="1:2" x14ac:dyDescent="0.25">
      <c r="A22650">
        <v>1</v>
      </c>
      <c r="B22650" s="14">
        <v>0.42613425925925924</v>
      </c>
    </row>
    <row r="22651" spans="1:2" x14ac:dyDescent="0.25">
      <c r="A22651">
        <v>11</v>
      </c>
      <c r="B22651" s="14">
        <v>8.5143518518518526</v>
      </c>
    </row>
    <row r="22652" spans="1:2" x14ac:dyDescent="0.25">
      <c r="A22652">
        <v>3</v>
      </c>
      <c r="B22652" s="14">
        <v>0.31202546296296296</v>
      </c>
    </row>
    <row r="22653" spans="1:2" x14ac:dyDescent="0.25">
      <c r="A22653">
        <v>1</v>
      </c>
      <c r="B22653" s="14">
        <v>0.49175925925925928</v>
      </c>
    </row>
    <row r="22654" spans="1:2" x14ac:dyDescent="0.25">
      <c r="A22654">
        <v>16</v>
      </c>
      <c r="B22654" s="14">
        <v>6.120972222222222</v>
      </c>
    </row>
    <row r="22655" spans="1:2" x14ac:dyDescent="0.25">
      <c r="A22655">
        <v>6</v>
      </c>
      <c r="B22655" s="14">
        <v>12.916469907407407</v>
      </c>
    </row>
    <row r="22656" spans="1:2" x14ac:dyDescent="0.25">
      <c r="A22656">
        <v>1</v>
      </c>
      <c r="B22656" s="14">
        <v>2.8102430555555555</v>
      </c>
    </row>
    <row r="22657" spans="1:2" x14ac:dyDescent="0.25">
      <c r="A22657">
        <v>1</v>
      </c>
      <c r="B22657" s="14">
        <v>0.1607638888888889</v>
      </c>
    </row>
    <row r="22658" spans="1:2" x14ac:dyDescent="0.25">
      <c r="A22658">
        <v>1</v>
      </c>
      <c r="B22658" s="14">
        <v>2.8162152777777778</v>
      </c>
    </row>
    <row r="22659" spans="1:2" x14ac:dyDescent="0.25">
      <c r="A22659">
        <v>1</v>
      </c>
      <c r="B22659" s="14">
        <v>0.23238425925925926</v>
      </c>
    </row>
    <row r="22660" spans="1:2" x14ac:dyDescent="0.25">
      <c r="A22660">
        <v>8</v>
      </c>
      <c r="B22660" s="14">
        <v>3.3144907407407409</v>
      </c>
    </row>
    <row r="22661" spans="1:2" x14ac:dyDescent="0.25">
      <c r="A22661">
        <v>5</v>
      </c>
      <c r="B22661" s="14">
        <v>2.7508101851851854</v>
      </c>
    </row>
    <row r="22662" spans="1:2" x14ac:dyDescent="0.25">
      <c r="A22662">
        <v>1</v>
      </c>
      <c r="B22662" s="14">
        <v>2.7406365740740739</v>
      </c>
    </row>
    <row r="22663" spans="1:2" x14ac:dyDescent="0.25">
      <c r="A22663">
        <v>1</v>
      </c>
      <c r="B22663" s="14">
        <v>2.6122337962962963</v>
      </c>
    </row>
    <row r="22664" spans="1:2" x14ac:dyDescent="0.25">
      <c r="A22664">
        <v>1</v>
      </c>
      <c r="B22664" s="14">
        <v>4.6238425925925926E-2</v>
      </c>
    </row>
    <row r="22665" spans="1:2" x14ac:dyDescent="0.25">
      <c r="A22665">
        <v>6</v>
      </c>
      <c r="B22665" s="14">
        <v>3.0392824074074074</v>
      </c>
    </row>
    <row r="22666" spans="1:2" x14ac:dyDescent="0.25">
      <c r="A22666">
        <v>1</v>
      </c>
      <c r="B22666" s="14">
        <v>2.4643171296296296</v>
      </c>
    </row>
    <row r="22667" spans="1:2" x14ac:dyDescent="0.25">
      <c r="A22667">
        <v>1</v>
      </c>
      <c r="B22667" s="14">
        <v>59.728958333333331</v>
      </c>
    </row>
    <row r="22668" spans="1:2" x14ac:dyDescent="0.25">
      <c r="A22668">
        <v>5</v>
      </c>
      <c r="B22668" s="14">
        <v>19.582476851851851</v>
      </c>
    </row>
    <row r="22669" spans="1:2" x14ac:dyDescent="0.25">
      <c r="A22669">
        <v>1</v>
      </c>
      <c r="B22669" s="14">
        <v>0.96913194444444439</v>
      </c>
    </row>
    <row r="22670" spans="1:2" x14ac:dyDescent="0.25">
      <c r="A22670">
        <v>1</v>
      </c>
      <c r="B22670" s="14">
        <v>0.84539351851851852</v>
      </c>
    </row>
    <row r="22671" spans="1:2" x14ac:dyDescent="0.25">
      <c r="A22671">
        <v>1</v>
      </c>
      <c r="B22671" s="14">
        <v>0.75241898148148145</v>
      </c>
    </row>
    <row r="22672" spans="1:2" x14ac:dyDescent="0.25">
      <c r="A22672">
        <v>1</v>
      </c>
      <c r="B22672" s="14">
        <v>0.5241203703703704</v>
      </c>
    </row>
    <row r="22673" spans="1:2" x14ac:dyDescent="0.25">
      <c r="A22673">
        <v>1</v>
      </c>
      <c r="B22673" s="14">
        <v>0.880462962962963</v>
      </c>
    </row>
    <row r="22674" spans="1:2" x14ac:dyDescent="0.25">
      <c r="A22674">
        <v>2</v>
      </c>
      <c r="B22674" s="14">
        <v>1.2743865740740741</v>
      </c>
    </row>
    <row r="22675" spans="1:2" x14ac:dyDescent="0.25">
      <c r="A22675">
        <v>8</v>
      </c>
      <c r="B22675" s="14">
        <v>7.0088888888888885</v>
      </c>
    </row>
    <row r="22676" spans="1:2" x14ac:dyDescent="0.25">
      <c r="A22676">
        <v>7</v>
      </c>
      <c r="B22676" s="14">
        <v>2.0803124999999998</v>
      </c>
    </row>
    <row r="22677" spans="1:2" x14ac:dyDescent="0.25">
      <c r="A22677">
        <v>1</v>
      </c>
      <c r="B22677" s="14">
        <v>9.1805555555555557E-2</v>
      </c>
    </row>
    <row r="22678" spans="1:2" x14ac:dyDescent="0.25">
      <c r="A22678">
        <v>9</v>
      </c>
      <c r="B22678" s="14">
        <v>1.7220601851851851</v>
      </c>
    </row>
    <row r="22679" spans="1:2" x14ac:dyDescent="0.25">
      <c r="A22679">
        <v>23</v>
      </c>
      <c r="B22679" s="14">
        <v>3.9222453703703706</v>
      </c>
    </row>
    <row r="22680" spans="1:2" x14ac:dyDescent="0.25">
      <c r="A22680">
        <v>3</v>
      </c>
      <c r="B22680" s="14">
        <v>1.9231018518518519</v>
      </c>
    </row>
    <row r="22681" spans="1:2" x14ac:dyDescent="0.25">
      <c r="A22681">
        <v>3</v>
      </c>
      <c r="B22681" s="14">
        <v>0.34059027777777778</v>
      </c>
    </row>
    <row r="22682" spans="1:2" x14ac:dyDescent="0.25">
      <c r="A22682">
        <v>3</v>
      </c>
      <c r="B22682" s="14">
        <v>0.77811342592592592</v>
      </c>
    </row>
    <row r="22683" spans="1:2" x14ac:dyDescent="0.25">
      <c r="A22683">
        <v>7</v>
      </c>
      <c r="B22683" s="14">
        <v>7.012407407407407</v>
      </c>
    </row>
    <row r="22684" spans="1:2" x14ac:dyDescent="0.25">
      <c r="A22684">
        <v>1</v>
      </c>
      <c r="B22684" s="14">
        <v>8.0428240740740745E-2</v>
      </c>
    </row>
    <row r="22685" spans="1:2" x14ac:dyDescent="0.25">
      <c r="A22685">
        <v>1</v>
      </c>
      <c r="B22685" s="14">
        <v>0.67928240740740742</v>
      </c>
    </row>
    <row r="22686" spans="1:2" x14ac:dyDescent="0.25">
      <c r="A22686">
        <v>1</v>
      </c>
      <c r="B22686" s="14">
        <v>6.6562499999999997E-2</v>
      </c>
    </row>
    <row r="22687" spans="1:2" x14ac:dyDescent="0.25">
      <c r="A22687">
        <v>2</v>
      </c>
      <c r="B22687" s="14">
        <v>0.23008101851851853</v>
      </c>
    </row>
    <row r="22688" spans="1:2" x14ac:dyDescent="0.25">
      <c r="A22688">
        <v>1</v>
      </c>
      <c r="B22688" s="14">
        <v>0.17723379629629629</v>
      </c>
    </row>
    <row r="22689" spans="1:2" x14ac:dyDescent="0.25">
      <c r="A22689">
        <v>1</v>
      </c>
      <c r="B22689" s="14">
        <v>0.2089236111111111</v>
      </c>
    </row>
    <row r="22690" spans="1:2" x14ac:dyDescent="0.25">
      <c r="A22690">
        <v>2</v>
      </c>
      <c r="B22690" s="14">
        <v>0.20922453703703703</v>
      </c>
    </row>
    <row r="22691" spans="1:2" x14ac:dyDescent="0.25">
      <c r="A22691">
        <v>1</v>
      </c>
      <c r="B22691" s="14">
        <v>5.2075694444444443</v>
      </c>
    </row>
    <row r="22692" spans="1:2" x14ac:dyDescent="0.25">
      <c r="A22692">
        <v>4</v>
      </c>
      <c r="B22692" s="14">
        <v>8.1254745370370376</v>
      </c>
    </row>
    <row r="22693" spans="1:2" x14ac:dyDescent="0.25">
      <c r="A22693">
        <v>1</v>
      </c>
      <c r="B22693" s="14">
        <v>0.19267361111111111</v>
      </c>
    </row>
    <row r="22694" spans="1:2" x14ac:dyDescent="0.25">
      <c r="A22694">
        <v>1</v>
      </c>
      <c r="B22694" s="14">
        <v>0.60363425925925929</v>
      </c>
    </row>
    <row r="22695" spans="1:2" x14ac:dyDescent="0.25">
      <c r="A22695">
        <v>4</v>
      </c>
      <c r="B22695" s="14">
        <v>1.1739930555555556</v>
      </c>
    </row>
    <row r="22696" spans="1:2" x14ac:dyDescent="0.25">
      <c r="A22696">
        <v>1</v>
      </c>
      <c r="B22696" s="14">
        <v>5.9663310185185185</v>
      </c>
    </row>
    <row r="22697" spans="1:2" x14ac:dyDescent="0.25">
      <c r="A22697">
        <v>1</v>
      </c>
      <c r="B22697" s="14">
        <v>0.75932870370370376</v>
      </c>
    </row>
    <row r="22698" spans="1:2" x14ac:dyDescent="0.25">
      <c r="A22698">
        <v>1</v>
      </c>
      <c r="B22698" s="14">
        <v>0.4407638888888889</v>
      </c>
    </row>
    <row r="22699" spans="1:2" x14ac:dyDescent="0.25">
      <c r="A22699">
        <v>2</v>
      </c>
      <c r="B22699" s="14">
        <v>0.42450231481481482</v>
      </c>
    </row>
    <row r="22700" spans="1:2" x14ac:dyDescent="0.25">
      <c r="A22700">
        <v>2</v>
      </c>
      <c r="B22700" s="14">
        <v>0.76156250000000003</v>
      </c>
    </row>
    <row r="22701" spans="1:2" x14ac:dyDescent="0.25">
      <c r="A22701">
        <v>1</v>
      </c>
      <c r="B22701" s="14">
        <v>0.26057870370370373</v>
      </c>
    </row>
    <row r="22702" spans="1:2" x14ac:dyDescent="0.25">
      <c r="A22702">
        <v>3</v>
      </c>
      <c r="B22702" s="14">
        <v>2.1978124999999999</v>
      </c>
    </row>
    <row r="22703" spans="1:2" x14ac:dyDescent="0.25">
      <c r="A22703">
        <v>4</v>
      </c>
      <c r="B22703" s="14">
        <v>13.163043981481481</v>
      </c>
    </row>
    <row r="22704" spans="1:2" x14ac:dyDescent="0.25">
      <c r="A22704">
        <v>1</v>
      </c>
      <c r="B22704" s="14">
        <v>6.385416666666667E-2</v>
      </c>
    </row>
    <row r="22705" spans="1:2" x14ac:dyDescent="0.25">
      <c r="A22705">
        <v>1</v>
      </c>
      <c r="B22705" s="14">
        <v>0.19319444444444445</v>
      </c>
    </row>
    <row r="22706" spans="1:2" x14ac:dyDescent="0.25">
      <c r="A22706">
        <v>6</v>
      </c>
      <c r="B22706" s="14">
        <v>18.170335648148146</v>
      </c>
    </row>
    <row r="22707" spans="1:2" x14ac:dyDescent="0.25">
      <c r="A22707">
        <v>10</v>
      </c>
      <c r="B22707" s="14">
        <v>5.9797453703703702</v>
      </c>
    </row>
    <row r="22708" spans="1:2" x14ac:dyDescent="0.25">
      <c r="A22708">
        <v>1</v>
      </c>
      <c r="B22708" s="14">
        <v>0.15160879629629628</v>
      </c>
    </row>
    <row r="22709" spans="1:2" x14ac:dyDescent="0.25">
      <c r="A22709">
        <v>3</v>
      </c>
      <c r="B22709" s="14">
        <v>3.852210648148148</v>
      </c>
    </row>
    <row r="22710" spans="1:2" x14ac:dyDescent="0.25">
      <c r="A22710">
        <v>1</v>
      </c>
      <c r="B22710" s="14">
        <v>1.1126736111111111</v>
      </c>
    </row>
    <row r="22711" spans="1:2" x14ac:dyDescent="0.25">
      <c r="A22711">
        <v>1</v>
      </c>
      <c r="B22711" s="14">
        <v>8.9444444444444438E-2</v>
      </c>
    </row>
    <row r="22712" spans="1:2" x14ac:dyDescent="0.25">
      <c r="A22712">
        <v>1</v>
      </c>
      <c r="B22712" s="14">
        <v>3.8712499999999999</v>
      </c>
    </row>
    <row r="22713" spans="1:2" x14ac:dyDescent="0.25">
      <c r="A22713">
        <v>3</v>
      </c>
      <c r="B22713" s="14">
        <v>3.8098032407407407</v>
      </c>
    </row>
    <row r="22714" spans="1:2" x14ac:dyDescent="0.25">
      <c r="A22714">
        <v>1</v>
      </c>
      <c r="B22714" s="14">
        <v>2.966574074074074</v>
      </c>
    </row>
    <row r="22715" spans="1:2" x14ac:dyDescent="0.25">
      <c r="A22715">
        <v>1</v>
      </c>
      <c r="B22715" s="14">
        <v>0.94214120370370369</v>
      </c>
    </row>
    <row r="22716" spans="1:2" x14ac:dyDescent="0.25">
      <c r="A22716">
        <v>3</v>
      </c>
      <c r="B22716" s="14">
        <v>6.0613425925925925E-2</v>
      </c>
    </row>
    <row r="22717" spans="1:2" x14ac:dyDescent="0.25">
      <c r="A22717">
        <v>10</v>
      </c>
      <c r="B22717" s="14">
        <v>70.207893518518517</v>
      </c>
    </row>
    <row r="22718" spans="1:2" x14ac:dyDescent="0.25">
      <c r="A22718">
        <v>2</v>
      </c>
      <c r="B22718" s="14">
        <v>0.63312500000000005</v>
      </c>
    </row>
    <row r="22719" spans="1:2" x14ac:dyDescent="0.25">
      <c r="A22719">
        <v>2</v>
      </c>
      <c r="B22719" s="14">
        <v>3.8673842592592593</v>
      </c>
    </row>
    <row r="22720" spans="1:2" x14ac:dyDescent="0.25">
      <c r="A22720">
        <v>10</v>
      </c>
      <c r="B22720" s="14">
        <v>5.9894328703703703</v>
      </c>
    </row>
    <row r="22721" spans="1:2" x14ac:dyDescent="0.25">
      <c r="A22721">
        <v>1</v>
      </c>
      <c r="B22721" s="14">
        <v>3.9147916666666664</v>
      </c>
    </row>
    <row r="22722" spans="1:2" x14ac:dyDescent="0.25">
      <c r="A22722">
        <v>1</v>
      </c>
      <c r="B22722" s="14">
        <v>1.8759722222222222</v>
      </c>
    </row>
    <row r="22723" spans="1:2" x14ac:dyDescent="0.25">
      <c r="A22723">
        <v>4</v>
      </c>
      <c r="B22723" s="14">
        <v>85.118113425925927</v>
      </c>
    </row>
    <row r="22724" spans="1:2" x14ac:dyDescent="0.25">
      <c r="A22724">
        <v>1</v>
      </c>
      <c r="B22724" s="14">
        <v>60.533819444444447</v>
      </c>
    </row>
    <row r="22725" spans="1:2" x14ac:dyDescent="0.25">
      <c r="A22725">
        <v>1</v>
      </c>
      <c r="B22725" s="14">
        <v>50.408981481481483</v>
      </c>
    </row>
    <row r="22726" spans="1:2" x14ac:dyDescent="0.25">
      <c r="A22726">
        <v>10</v>
      </c>
      <c r="B22726" s="14">
        <v>30.088958333333334</v>
      </c>
    </row>
    <row r="22727" spans="1:2" x14ac:dyDescent="0.25">
      <c r="A22727">
        <v>1</v>
      </c>
      <c r="B22727" s="14">
        <v>0.15881944444444446</v>
      </c>
    </row>
    <row r="22728" spans="1:2" x14ac:dyDescent="0.25">
      <c r="A22728">
        <v>1</v>
      </c>
      <c r="B22728" s="14">
        <v>3.1025810185185185</v>
      </c>
    </row>
    <row r="22729" spans="1:2" x14ac:dyDescent="0.25">
      <c r="A22729">
        <v>2</v>
      </c>
      <c r="B22729" s="14">
        <v>1.8572222222222223</v>
      </c>
    </row>
    <row r="22730" spans="1:2" x14ac:dyDescent="0.25">
      <c r="A22730">
        <v>1</v>
      </c>
      <c r="B22730" s="14">
        <v>1.0560532407407408</v>
      </c>
    </row>
    <row r="22731" spans="1:2" x14ac:dyDescent="0.25">
      <c r="A22731">
        <v>2</v>
      </c>
      <c r="B22731" s="14">
        <v>0.1135300925925926</v>
      </c>
    </row>
    <row r="22732" spans="1:2" x14ac:dyDescent="0.25">
      <c r="A22732">
        <v>1</v>
      </c>
      <c r="B22732" s="14">
        <v>7.5196759259259255E-2</v>
      </c>
    </row>
    <row r="22733" spans="1:2" x14ac:dyDescent="0.25">
      <c r="A22733">
        <v>4</v>
      </c>
      <c r="B22733" s="14">
        <v>1.8856481481481482</v>
      </c>
    </row>
    <row r="22734" spans="1:2" x14ac:dyDescent="0.25">
      <c r="A22734">
        <v>4</v>
      </c>
      <c r="B22734" s="14">
        <v>0.73251157407407408</v>
      </c>
    </row>
    <row r="22735" spans="1:2" x14ac:dyDescent="0.25">
      <c r="A22735">
        <v>5</v>
      </c>
      <c r="B22735" s="14">
        <v>0.4291550925925926</v>
      </c>
    </row>
    <row r="22736" spans="1:2" x14ac:dyDescent="0.25">
      <c r="A22736">
        <v>1</v>
      </c>
      <c r="B22736" s="14">
        <v>8.9618055555555562E-2</v>
      </c>
    </row>
    <row r="22737" spans="1:2" x14ac:dyDescent="0.25">
      <c r="A22737">
        <v>1</v>
      </c>
      <c r="B22737" s="14">
        <v>4.4918981481481483E-2</v>
      </c>
    </row>
    <row r="22738" spans="1:2" x14ac:dyDescent="0.25">
      <c r="A22738">
        <v>2</v>
      </c>
      <c r="B22738" s="14">
        <v>0.5374768518518519</v>
      </c>
    </row>
    <row r="22739" spans="1:2" x14ac:dyDescent="0.25">
      <c r="A22739">
        <v>3</v>
      </c>
      <c r="B22739" s="14">
        <v>0.71509259259259261</v>
      </c>
    </row>
    <row r="22740" spans="1:2" x14ac:dyDescent="0.25">
      <c r="A22740">
        <v>1</v>
      </c>
      <c r="B22740" s="14">
        <v>0.54804398148148148</v>
      </c>
    </row>
    <row r="22741" spans="1:2" x14ac:dyDescent="0.25">
      <c r="A22741">
        <v>1</v>
      </c>
      <c r="B22741" s="14">
        <v>0.58082175925925927</v>
      </c>
    </row>
    <row r="22742" spans="1:2" x14ac:dyDescent="0.25">
      <c r="A22742">
        <v>39</v>
      </c>
      <c r="B22742" s="14">
        <v>20.843078703703704</v>
      </c>
    </row>
    <row r="22743" spans="1:2" x14ac:dyDescent="0.25">
      <c r="A22743">
        <v>1</v>
      </c>
      <c r="B22743" s="14">
        <v>2.4473379629629628</v>
      </c>
    </row>
    <row r="22744" spans="1:2" x14ac:dyDescent="0.25">
      <c r="A22744">
        <v>1</v>
      </c>
      <c r="B22744" s="14">
        <v>71.300590277777772</v>
      </c>
    </row>
    <row r="22745" spans="1:2" x14ac:dyDescent="0.25">
      <c r="A22745">
        <v>30</v>
      </c>
      <c r="B22745" s="14">
        <v>14.932222222222222</v>
      </c>
    </row>
    <row r="22746" spans="1:2" x14ac:dyDescent="0.25">
      <c r="A22746">
        <v>1</v>
      </c>
      <c r="B22746" s="14">
        <v>9.3888888888888883E-2</v>
      </c>
    </row>
    <row r="22747" spans="1:2" x14ac:dyDescent="0.25">
      <c r="A22747">
        <v>1</v>
      </c>
      <c r="B22747" s="14">
        <v>5.2986111111111109E-2</v>
      </c>
    </row>
    <row r="22748" spans="1:2" x14ac:dyDescent="0.25">
      <c r="A22748">
        <v>41</v>
      </c>
      <c r="B22748" s="14">
        <v>1.0135648148148149</v>
      </c>
    </row>
    <row r="22749" spans="1:2" x14ac:dyDescent="0.25">
      <c r="A22749">
        <v>1</v>
      </c>
      <c r="B22749" s="14">
        <v>0.47651620370370368</v>
      </c>
    </row>
    <row r="22750" spans="1:2" x14ac:dyDescent="0.25">
      <c r="A22750">
        <v>3</v>
      </c>
      <c r="B22750" s="14">
        <v>0.11385416666666667</v>
      </c>
    </row>
    <row r="22751" spans="1:2" x14ac:dyDescent="0.25">
      <c r="A22751">
        <v>1</v>
      </c>
      <c r="B22751" s="14">
        <v>5.3252314814814815E-2</v>
      </c>
    </row>
    <row r="22752" spans="1:2" x14ac:dyDescent="0.25">
      <c r="A22752">
        <v>1</v>
      </c>
      <c r="B22752" s="14">
        <v>2.9842245370370368</v>
      </c>
    </row>
    <row r="22753" spans="1:2" x14ac:dyDescent="0.25">
      <c r="A22753">
        <v>1</v>
      </c>
      <c r="B22753" s="14">
        <v>2.3255671296296296</v>
      </c>
    </row>
    <row r="22754" spans="1:2" x14ac:dyDescent="0.25">
      <c r="A22754">
        <v>1</v>
      </c>
      <c r="B22754" s="14">
        <v>4.5497685185185183E-2</v>
      </c>
    </row>
    <row r="22755" spans="1:2" x14ac:dyDescent="0.25">
      <c r="A22755">
        <v>1</v>
      </c>
      <c r="B22755" s="14">
        <v>2.3037384259259261</v>
      </c>
    </row>
    <row r="22756" spans="1:2" x14ac:dyDescent="0.25">
      <c r="A22756">
        <v>1</v>
      </c>
      <c r="B22756" s="14">
        <v>5.4731712962962966</v>
      </c>
    </row>
    <row r="22757" spans="1:2" x14ac:dyDescent="0.25">
      <c r="A22757">
        <v>7</v>
      </c>
      <c r="B22757" s="14">
        <v>5.0604166666666668</v>
      </c>
    </row>
    <row r="22758" spans="1:2" x14ac:dyDescent="0.25">
      <c r="A22758">
        <v>1</v>
      </c>
      <c r="B22758" s="14">
        <v>25.07982638888889</v>
      </c>
    </row>
    <row r="22759" spans="1:2" x14ac:dyDescent="0.25">
      <c r="A22759">
        <v>5</v>
      </c>
      <c r="B22759" s="14">
        <v>5.0317013888888891</v>
      </c>
    </row>
    <row r="22760" spans="1:2" x14ac:dyDescent="0.25">
      <c r="A22760">
        <v>2</v>
      </c>
      <c r="B22760" s="14">
        <v>0.91870370370370369</v>
      </c>
    </row>
    <row r="22761" spans="1:2" x14ac:dyDescent="0.25">
      <c r="A22761">
        <v>2</v>
      </c>
      <c r="B22761" s="14">
        <v>1.2960879629629629</v>
      </c>
    </row>
    <row r="22762" spans="1:2" x14ac:dyDescent="0.25">
      <c r="A22762">
        <v>2</v>
      </c>
      <c r="B22762" s="14">
        <v>0.25439814814814815</v>
      </c>
    </row>
    <row r="22763" spans="1:2" x14ac:dyDescent="0.25">
      <c r="A22763">
        <v>10</v>
      </c>
      <c r="B22763" s="14">
        <v>4.8534953703703705</v>
      </c>
    </row>
    <row r="22764" spans="1:2" x14ac:dyDescent="0.25">
      <c r="A22764">
        <v>17</v>
      </c>
      <c r="B22764" s="14">
        <v>8.5435069444444451</v>
      </c>
    </row>
    <row r="22765" spans="1:2" x14ac:dyDescent="0.25">
      <c r="A22765">
        <v>8</v>
      </c>
      <c r="B22765" s="14">
        <v>3.4186111111111113</v>
      </c>
    </row>
    <row r="22766" spans="1:2" x14ac:dyDescent="0.25">
      <c r="A22766">
        <v>2</v>
      </c>
      <c r="B22766" s="14">
        <v>0.92009259259259257</v>
      </c>
    </row>
    <row r="22767" spans="1:2" x14ac:dyDescent="0.25">
      <c r="A22767">
        <v>8</v>
      </c>
      <c r="B22767" s="14">
        <v>5.0004282407407405</v>
      </c>
    </row>
    <row r="22768" spans="1:2" x14ac:dyDescent="0.25">
      <c r="A22768">
        <v>1</v>
      </c>
      <c r="B22768" s="14">
        <v>4.4953703703703704E-2</v>
      </c>
    </row>
    <row r="22769" spans="1:2" x14ac:dyDescent="0.25">
      <c r="A22769">
        <v>1</v>
      </c>
      <c r="B22769" s="14">
        <v>9.0046296296296291E-2</v>
      </c>
    </row>
    <row r="22770" spans="1:2" x14ac:dyDescent="0.25">
      <c r="A22770">
        <v>1</v>
      </c>
      <c r="B22770" s="14">
        <v>5.6493055555555553E-2</v>
      </c>
    </row>
    <row r="22771" spans="1:2" x14ac:dyDescent="0.25">
      <c r="A22771">
        <v>1</v>
      </c>
      <c r="B22771" s="14">
        <v>0.91590277777777773</v>
      </c>
    </row>
    <row r="22772" spans="1:2" x14ac:dyDescent="0.25">
      <c r="A22772">
        <v>1</v>
      </c>
      <c r="B22772" s="14">
        <v>11.041793981481481</v>
      </c>
    </row>
    <row r="22773" spans="1:2" x14ac:dyDescent="0.25">
      <c r="A22773">
        <v>1</v>
      </c>
      <c r="B22773" s="14">
        <v>3.0077893518518519</v>
      </c>
    </row>
    <row r="22774" spans="1:2" x14ac:dyDescent="0.25">
      <c r="A22774">
        <v>1</v>
      </c>
      <c r="B22774" s="14">
        <v>15.811967592592593</v>
      </c>
    </row>
    <row r="22775" spans="1:2" x14ac:dyDescent="0.25">
      <c r="A22775">
        <v>6</v>
      </c>
      <c r="B22775" s="14">
        <v>1.9528125000000001</v>
      </c>
    </row>
    <row r="22776" spans="1:2" x14ac:dyDescent="0.25">
      <c r="A22776">
        <v>3</v>
      </c>
      <c r="B22776" s="14">
        <v>10.005740740740741</v>
      </c>
    </row>
    <row r="22777" spans="1:2" x14ac:dyDescent="0.25">
      <c r="A22777">
        <v>3</v>
      </c>
      <c r="B22777" s="14">
        <v>1.8180902777777779</v>
      </c>
    </row>
    <row r="22778" spans="1:2" x14ac:dyDescent="0.25">
      <c r="A22778">
        <v>4</v>
      </c>
      <c r="B22778" s="14">
        <v>2.0035416666666666</v>
      </c>
    </row>
    <row r="22779" spans="1:2" x14ac:dyDescent="0.25">
      <c r="A22779">
        <v>4</v>
      </c>
      <c r="B22779" s="14">
        <v>2.0095254629629631</v>
      </c>
    </row>
    <row r="22780" spans="1:2" x14ac:dyDescent="0.25">
      <c r="A22780">
        <v>1</v>
      </c>
      <c r="B22780" s="14">
        <v>0.51445601851851852</v>
      </c>
    </row>
    <row r="22781" spans="1:2" x14ac:dyDescent="0.25">
      <c r="A22781">
        <v>8</v>
      </c>
      <c r="B22781" s="14">
        <v>1.9880324074074074</v>
      </c>
    </row>
    <row r="22782" spans="1:2" x14ac:dyDescent="0.25">
      <c r="A22782">
        <v>5</v>
      </c>
      <c r="B22782" s="14">
        <v>0.40619212962962964</v>
      </c>
    </row>
    <row r="22783" spans="1:2" x14ac:dyDescent="0.25">
      <c r="A22783">
        <v>2</v>
      </c>
      <c r="B22783" s="14">
        <v>1.8606134259259259</v>
      </c>
    </row>
    <row r="22784" spans="1:2" x14ac:dyDescent="0.25">
      <c r="A22784">
        <v>1</v>
      </c>
      <c r="B22784" s="14">
        <v>0.51429398148148153</v>
      </c>
    </row>
    <row r="22785" spans="1:2" x14ac:dyDescent="0.25">
      <c r="A22785">
        <v>1</v>
      </c>
      <c r="B22785" s="14">
        <v>0.93626157407407407</v>
      </c>
    </row>
    <row r="22786" spans="1:2" x14ac:dyDescent="0.25">
      <c r="A22786">
        <v>5</v>
      </c>
      <c r="B22786" s="14">
        <v>0.83297453703703705</v>
      </c>
    </row>
    <row r="22787" spans="1:2" x14ac:dyDescent="0.25">
      <c r="A22787">
        <v>5</v>
      </c>
      <c r="B22787" s="14">
        <v>1.0582175925925925</v>
      </c>
    </row>
    <row r="22788" spans="1:2" x14ac:dyDescent="0.25">
      <c r="A22788">
        <v>7</v>
      </c>
      <c r="B22788" s="14">
        <v>0.18915509259259258</v>
      </c>
    </row>
    <row r="22789" spans="1:2" x14ac:dyDescent="0.25">
      <c r="A22789">
        <v>1</v>
      </c>
      <c r="B22789" s="14">
        <v>7.8460648148148154E-2</v>
      </c>
    </row>
    <row r="22790" spans="1:2" x14ac:dyDescent="0.25">
      <c r="A22790">
        <v>1</v>
      </c>
      <c r="B22790" s="14">
        <v>17.114189814814814</v>
      </c>
    </row>
    <row r="22791" spans="1:2" x14ac:dyDescent="0.25">
      <c r="A22791">
        <v>11</v>
      </c>
      <c r="B22791" s="14">
        <v>28.277164351851852</v>
      </c>
    </row>
    <row r="22792" spans="1:2" x14ac:dyDescent="0.25">
      <c r="A22792">
        <v>5</v>
      </c>
      <c r="B22792" s="14">
        <v>0.32922453703703702</v>
      </c>
    </row>
    <row r="22793" spans="1:2" x14ac:dyDescent="0.25">
      <c r="A22793">
        <v>42</v>
      </c>
      <c r="B22793" s="14">
        <v>20.070740740740742</v>
      </c>
    </row>
    <row r="22794" spans="1:2" x14ac:dyDescent="0.25">
      <c r="A22794">
        <v>2</v>
      </c>
      <c r="B22794" s="14">
        <v>0.7922569444444445</v>
      </c>
    </row>
    <row r="22795" spans="1:2" x14ac:dyDescent="0.25">
      <c r="A22795">
        <v>3</v>
      </c>
      <c r="B22795" s="14">
        <v>2.0247222222222221</v>
      </c>
    </row>
    <row r="22796" spans="1:2" x14ac:dyDescent="0.25">
      <c r="A22796">
        <v>5</v>
      </c>
      <c r="B22796" s="14">
        <v>2.0439351851851852</v>
      </c>
    </row>
    <row r="22797" spans="1:2" x14ac:dyDescent="0.25">
      <c r="A22797">
        <v>1</v>
      </c>
      <c r="B22797" s="14">
        <v>1.9552430555555556</v>
      </c>
    </row>
    <row r="22798" spans="1:2" x14ac:dyDescent="0.25">
      <c r="A22798">
        <v>1</v>
      </c>
      <c r="B22798" s="14">
        <v>12.990104166666667</v>
      </c>
    </row>
    <row r="22799" spans="1:2" x14ac:dyDescent="0.25">
      <c r="A22799">
        <v>8</v>
      </c>
      <c r="B22799" s="14">
        <v>8.7040162037037039</v>
      </c>
    </row>
    <row r="22800" spans="1:2" x14ac:dyDescent="0.25">
      <c r="A22800">
        <v>25</v>
      </c>
      <c r="B22800" s="14">
        <v>13.696875</v>
      </c>
    </row>
    <row r="22801" spans="1:2" x14ac:dyDescent="0.25">
      <c r="A22801">
        <v>2</v>
      </c>
      <c r="B22801" s="14">
        <v>2.7236921296296295</v>
      </c>
    </row>
    <row r="22802" spans="1:2" x14ac:dyDescent="0.25">
      <c r="A22802">
        <v>23</v>
      </c>
      <c r="B22802" s="14">
        <v>1.4883333333333333</v>
      </c>
    </row>
    <row r="22803" spans="1:2" x14ac:dyDescent="0.25">
      <c r="A22803">
        <v>1</v>
      </c>
      <c r="B22803" s="14">
        <v>1.1302662037037037</v>
      </c>
    </row>
    <row r="22804" spans="1:2" x14ac:dyDescent="0.25">
      <c r="A22804">
        <v>1</v>
      </c>
      <c r="B22804" s="14">
        <v>0.97484953703703703</v>
      </c>
    </row>
    <row r="22805" spans="1:2" x14ac:dyDescent="0.25">
      <c r="A22805">
        <v>1</v>
      </c>
      <c r="B22805" s="14">
        <v>3.7881018518518519</v>
      </c>
    </row>
    <row r="22806" spans="1:2" x14ac:dyDescent="0.25">
      <c r="A22806">
        <v>1</v>
      </c>
      <c r="B22806" s="14">
        <v>0.8831134259259259</v>
      </c>
    </row>
    <row r="22807" spans="1:2" x14ac:dyDescent="0.25">
      <c r="A22807">
        <v>1</v>
      </c>
      <c r="B22807" s="14">
        <v>0.82894675925925931</v>
      </c>
    </row>
    <row r="22808" spans="1:2" x14ac:dyDescent="0.25">
      <c r="A22808">
        <v>1</v>
      </c>
      <c r="B22808" s="14">
        <v>4.7322453703703706</v>
      </c>
    </row>
    <row r="22809" spans="1:2" x14ac:dyDescent="0.25">
      <c r="A22809">
        <v>1</v>
      </c>
      <c r="B22809" s="14">
        <v>1.4538194444444446</v>
      </c>
    </row>
    <row r="22810" spans="1:2" x14ac:dyDescent="0.25">
      <c r="A22810">
        <v>3</v>
      </c>
      <c r="B22810" s="14">
        <v>4.0040162037037037</v>
      </c>
    </row>
    <row r="22811" spans="1:2" x14ac:dyDescent="0.25">
      <c r="A22811">
        <v>1</v>
      </c>
      <c r="B22811" s="14">
        <v>11.012222222222222</v>
      </c>
    </row>
    <row r="22812" spans="1:2" x14ac:dyDescent="0.25">
      <c r="A22812">
        <v>1</v>
      </c>
      <c r="B22812" s="14">
        <v>3.0244791666666666</v>
      </c>
    </row>
    <row r="22813" spans="1:2" x14ac:dyDescent="0.25">
      <c r="A22813">
        <v>2</v>
      </c>
      <c r="B22813" s="14">
        <v>4.8030787037037035</v>
      </c>
    </row>
    <row r="22814" spans="1:2" x14ac:dyDescent="0.25">
      <c r="A22814">
        <v>1</v>
      </c>
      <c r="B22814" s="14">
        <v>6.1604513888888892</v>
      </c>
    </row>
    <row r="22815" spans="1:2" x14ac:dyDescent="0.25">
      <c r="A22815">
        <v>1</v>
      </c>
      <c r="B22815" s="14">
        <v>3.9649189814814814</v>
      </c>
    </row>
    <row r="22816" spans="1:2" x14ac:dyDescent="0.25">
      <c r="A22816">
        <v>3</v>
      </c>
      <c r="B22816" s="14">
        <v>3.1252199074074074</v>
      </c>
    </row>
    <row r="22817" spans="1:2" x14ac:dyDescent="0.25">
      <c r="A22817">
        <v>7</v>
      </c>
      <c r="B22817" s="14">
        <v>5.7962615740740739</v>
      </c>
    </row>
    <row r="22818" spans="1:2" x14ac:dyDescent="0.25">
      <c r="A22818">
        <v>1</v>
      </c>
      <c r="B22818" s="14">
        <v>5.791423611111111</v>
      </c>
    </row>
    <row r="22819" spans="1:2" x14ac:dyDescent="0.25">
      <c r="A22819">
        <v>17</v>
      </c>
      <c r="B22819" s="14">
        <v>18.165370370370372</v>
      </c>
    </row>
    <row r="22820" spans="1:2" x14ac:dyDescent="0.25">
      <c r="A22820">
        <v>1</v>
      </c>
      <c r="B22820" s="14">
        <v>2.8271643518518519</v>
      </c>
    </row>
    <row r="22821" spans="1:2" x14ac:dyDescent="0.25">
      <c r="A22821">
        <v>8</v>
      </c>
      <c r="B22821" s="14">
        <v>4.692627314814815</v>
      </c>
    </row>
    <row r="22822" spans="1:2" x14ac:dyDescent="0.25">
      <c r="A22822">
        <v>8</v>
      </c>
      <c r="B22822" s="14">
        <v>0.92902777777777779</v>
      </c>
    </row>
    <row r="22823" spans="1:2" x14ac:dyDescent="0.25">
      <c r="A22823">
        <v>2</v>
      </c>
      <c r="B22823" s="14">
        <v>49.102418981481485</v>
      </c>
    </row>
    <row r="22824" spans="1:2" x14ac:dyDescent="0.25">
      <c r="A22824">
        <v>2</v>
      </c>
      <c r="B22824" s="14">
        <v>25.790902777777777</v>
      </c>
    </row>
    <row r="22825" spans="1:2" x14ac:dyDescent="0.25">
      <c r="A22825">
        <v>1</v>
      </c>
      <c r="B22825" s="14">
        <v>18.383020833333333</v>
      </c>
    </row>
    <row r="22826" spans="1:2" x14ac:dyDescent="0.25">
      <c r="A22826">
        <v>2</v>
      </c>
      <c r="B22826" s="14">
        <v>1.3594791666666666</v>
      </c>
    </row>
    <row r="22827" spans="1:2" x14ac:dyDescent="0.25">
      <c r="A22827">
        <v>1</v>
      </c>
      <c r="B22827" s="14">
        <v>3.3279745370370368</v>
      </c>
    </row>
    <row r="22828" spans="1:2" x14ac:dyDescent="0.25">
      <c r="A22828">
        <v>3</v>
      </c>
      <c r="B22828" s="14">
        <v>38.250520833333333</v>
      </c>
    </row>
    <row r="22829" spans="1:2" x14ac:dyDescent="0.25">
      <c r="A22829">
        <v>1</v>
      </c>
      <c r="B22829" s="14">
        <v>1.009988425925926</v>
      </c>
    </row>
    <row r="22830" spans="1:2" x14ac:dyDescent="0.25">
      <c r="A22830">
        <v>1</v>
      </c>
      <c r="B22830" s="14">
        <v>0.10504629629629629</v>
      </c>
    </row>
    <row r="22831" spans="1:2" x14ac:dyDescent="0.25">
      <c r="A22831">
        <v>1</v>
      </c>
      <c r="B22831" s="14">
        <v>0.89399305555555553</v>
      </c>
    </row>
    <row r="22832" spans="1:2" x14ac:dyDescent="0.25">
      <c r="A22832">
        <v>1</v>
      </c>
      <c r="B22832" s="14">
        <v>0.9261921296296296</v>
      </c>
    </row>
    <row r="22833" spans="1:2" x14ac:dyDescent="0.25">
      <c r="A22833">
        <v>2</v>
      </c>
      <c r="B22833" s="14">
        <v>2.2426273148148148</v>
      </c>
    </row>
    <row r="22834" spans="1:2" x14ac:dyDescent="0.25">
      <c r="A22834">
        <v>4</v>
      </c>
      <c r="B22834" s="14">
        <v>15.009178240740741</v>
      </c>
    </row>
    <row r="22835" spans="1:2" x14ac:dyDescent="0.25">
      <c r="A22835">
        <v>3</v>
      </c>
      <c r="B22835" s="14">
        <v>2.7509259259259258</v>
      </c>
    </row>
    <row r="22836" spans="1:2" x14ac:dyDescent="0.25">
      <c r="A22836">
        <v>6</v>
      </c>
      <c r="B22836" s="14">
        <v>1.732951388888889</v>
      </c>
    </row>
    <row r="22837" spans="1:2" x14ac:dyDescent="0.25">
      <c r="A22837">
        <v>3</v>
      </c>
      <c r="B22837" s="14">
        <v>7.7566898148148145</v>
      </c>
    </row>
    <row r="22838" spans="1:2" x14ac:dyDescent="0.25">
      <c r="A22838">
        <v>1</v>
      </c>
      <c r="B22838" s="14">
        <v>63.662337962962965</v>
      </c>
    </row>
    <row r="22839" spans="1:2" x14ac:dyDescent="0.25">
      <c r="A22839">
        <v>3</v>
      </c>
      <c r="B22839" s="14">
        <v>43.401134259259258</v>
      </c>
    </row>
    <row r="22840" spans="1:2" x14ac:dyDescent="0.25">
      <c r="A22840">
        <v>1</v>
      </c>
      <c r="B22840" s="14">
        <v>1.0195138888888888</v>
      </c>
    </row>
    <row r="22841" spans="1:2" x14ac:dyDescent="0.25">
      <c r="A22841">
        <v>6</v>
      </c>
      <c r="B22841" s="14">
        <v>0.81194444444444447</v>
      </c>
    </row>
    <row r="22842" spans="1:2" x14ac:dyDescent="0.25">
      <c r="A22842">
        <v>3</v>
      </c>
      <c r="B22842" s="14">
        <v>0.76667824074074076</v>
      </c>
    </row>
    <row r="22843" spans="1:2" x14ac:dyDescent="0.25">
      <c r="A22843">
        <v>5</v>
      </c>
      <c r="B22843" s="14">
        <v>6.6005092592592591</v>
      </c>
    </row>
    <row r="22844" spans="1:2" x14ac:dyDescent="0.25">
      <c r="A22844">
        <v>1</v>
      </c>
      <c r="B22844" s="14">
        <v>0.26468750000000002</v>
      </c>
    </row>
    <row r="22845" spans="1:2" x14ac:dyDescent="0.25">
      <c r="A22845">
        <v>1</v>
      </c>
      <c r="B22845" s="14">
        <v>43.030312500000001</v>
      </c>
    </row>
    <row r="22846" spans="1:2" x14ac:dyDescent="0.25">
      <c r="A22846">
        <v>3</v>
      </c>
      <c r="B22846" s="14">
        <v>5.2157986111111114</v>
      </c>
    </row>
    <row r="22847" spans="1:2" x14ac:dyDescent="0.25">
      <c r="A22847">
        <v>1</v>
      </c>
      <c r="B22847" s="14">
        <v>1.0371759259259259</v>
      </c>
    </row>
    <row r="22848" spans="1:2" x14ac:dyDescent="0.25">
      <c r="A22848">
        <v>1</v>
      </c>
      <c r="B22848" s="14">
        <v>0.185</v>
      </c>
    </row>
    <row r="22849" spans="1:2" x14ac:dyDescent="0.25">
      <c r="A22849">
        <v>3</v>
      </c>
      <c r="B22849" s="14">
        <v>4.8515740740740743</v>
      </c>
    </row>
    <row r="22850" spans="1:2" x14ac:dyDescent="0.25">
      <c r="A22850">
        <v>2</v>
      </c>
      <c r="B22850" s="14">
        <v>0.70614583333333336</v>
      </c>
    </row>
    <row r="22851" spans="1:2" x14ac:dyDescent="0.25">
      <c r="A22851">
        <v>1</v>
      </c>
      <c r="B22851" s="14">
        <v>3.9988773148148149</v>
      </c>
    </row>
    <row r="22852" spans="1:2" x14ac:dyDescent="0.25">
      <c r="A22852">
        <v>1</v>
      </c>
      <c r="B22852" s="14">
        <v>0.26353009259259258</v>
      </c>
    </row>
    <row r="22853" spans="1:2" x14ac:dyDescent="0.25">
      <c r="A22853">
        <v>18</v>
      </c>
      <c r="B22853" s="14">
        <v>3.8893287037037036</v>
      </c>
    </row>
    <row r="22854" spans="1:2" x14ac:dyDescent="0.25">
      <c r="A22854">
        <v>8</v>
      </c>
      <c r="B22854" s="14">
        <v>4.7564351851851852</v>
      </c>
    </row>
    <row r="22855" spans="1:2" x14ac:dyDescent="0.25">
      <c r="A22855">
        <v>13</v>
      </c>
      <c r="B22855" s="14">
        <v>13.767025462962962</v>
      </c>
    </row>
    <row r="22856" spans="1:2" x14ac:dyDescent="0.25">
      <c r="A22856">
        <v>1</v>
      </c>
      <c r="B22856" s="14">
        <v>2.9415972222222222</v>
      </c>
    </row>
    <row r="22857" spans="1:2" x14ac:dyDescent="0.25">
      <c r="A22857">
        <v>1</v>
      </c>
      <c r="B22857" s="14">
        <v>7.5717592592592586E-2</v>
      </c>
    </row>
    <row r="22858" spans="1:2" x14ac:dyDescent="0.25">
      <c r="A22858">
        <v>1</v>
      </c>
      <c r="B22858" s="14">
        <v>7.3553240740740738E-2</v>
      </c>
    </row>
    <row r="22859" spans="1:2" x14ac:dyDescent="0.25">
      <c r="A22859">
        <v>1</v>
      </c>
      <c r="B22859" s="14">
        <v>2.7874421296296297</v>
      </c>
    </row>
    <row r="22860" spans="1:2" x14ac:dyDescent="0.25">
      <c r="A22860">
        <v>7</v>
      </c>
      <c r="B22860" s="14">
        <v>3.8878819444444446</v>
      </c>
    </row>
    <row r="22861" spans="1:2" x14ac:dyDescent="0.25">
      <c r="A22861">
        <v>9</v>
      </c>
      <c r="B22861" s="14">
        <v>4.0654745370370371</v>
      </c>
    </row>
    <row r="22862" spans="1:2" x14ac:dyDescent="0.25">
      <c r="A22862">
        <v>1</v>
      </c>
      <c r="B22862" s="14">
        <v>38.461979166666666</v>
      </c>
    </row>
    <row r="22863" spans="1:2" x14ac:dyDescent="0.25">
      <c r="A22863">
        <v>1</v>
      </c>
      <c r="B22863" s="14">
        <v>2.1948842592592595</v>
      </c>
    </row>
    <row r="22864" spans="1:2" x14ac:dyDescent="0.25">
      <c r="A22864">
        <v>2</v>
      </c>
      <c r="B22864" s="14">
        <v>8.3171296296296299E-2</v>
      </c>
    </row>
    <row r="22865" spans="1:2" x14ac:dyDescent="0.25">
      <c r="A22865">
        <v>1</v>
      </c>
      <c r="B22865" s="14">
        <v>3.0384375000000001</v>
      </c>
    </row>
    <row r="22866" spans="1:2" x14ac:dyDescent="0.25">
      <c r="A22866">
        <v>4</v>
      </c>
      <c r="B22866" s="14">
        <v>1.2796180555555556</v>
      </c>
    </row>
    <row r="22867" spans="1:2" x14ac:dyDescent="0.25">
      <c r="A22867">
        <v>1</v>
      </c>
      <c r="B22867" s="14">
        <v>0.3596064814814815</v>
      </c>
    </row>
    <row r="22868" spans="1:2" x14ac:dyDescent="0.25">
      <c r="A22868">
        <v>5</v>
      </c>
      <c r="B22868" s="14">
        <v>0.97025462962962961</v>
      </c>
    </row>
    <row r="22869" spans="1:2" x14ac:dyDescent="0.25">
      <c r="A22869">
        <v>22</v>
      </c>
      <c r="B22869" s="14">
        <v>10.818969907407407</v>
      </c>
    </row>
    <row r="22870" spans="1:2" x14ac:dyDescent="0.25">
      <c r="A22870">
        <v>16</v>
      </c>
      <c r="B22870" s="14">
        <v>2.6661111111111113</v>
      </c>
    </row>
    <row r="22871" spans="1:2" x14ac:dyDescent="0.25">
      <c r="A22871">
        <v>3</v>
      </c>
      <c r="B22871" s="14">
        <v>0.77331018518518524</v>
      </c>
    </row>
    <row r="22872" spans="1:2" x14ac:dyDescent="0.25">
      <c r="A22872">
        <v>1</v>
      </c>
      <c r="B22872" s="14">
        <v>0.65310185185185188</v>
      </c>
    </row>
    <row r="22873" spans="1:2" x14ac:dyDescent="0.25">
      <c r="A22873">
        <v>1</v>
      </c>
      <c r="B22873" s="14">
        <v>2.6909143518518519</v>
      </c>
    </row>
    <row r="22874" spans="1:2" x14ac:dyDescent="0.25">
      <c r="A22874">
        <v>1</v>
      </c>
      <c r="B22874" s="14">
        <v>0.395625</v>
      </c>
    </row>
    <row r="22875" spans="1:2" x14ac:dyDescent="0.25">
      <c r="A22875">
        <v>1</v>
      </c>
      <c r="B22875" s="14">
        <v>0.93003472222222228</v>
      </c>
    </row>
    <row r="22876" spans="1:2" x14ac:dyDescent="0.25">
      <c r="A22876">
        <v>9</v>
      </c>
      <c r="B22876" s="14">
        <v>7.1406712962962962</v>
      </c>
    </row>
    <row r="22877" spans="1:2" x14ac:dyDescent="0.25">
      <c r="A22877">
        <v>1</v>
      </c>
      <c r="B22877" s="14">
        <v>0.18070601851851853</v>
      </c>
    </row>
    <row r="22878" spans="1:2" x14ac:dyDescent="0.25">
      <c r="A22878">
        <v>1</v>
      </c>
      <c r="B22878" s="14">
        <v>8.1263888888888882</v>
      </c>
    </row>
    <row r="22879" spans="1:2" x14ac:dyDescent="0.25">
      <c r="A22879">
        <v>1</v>
      </c>
      <c r="B22879" s="14">
        <v>5.4780092592592596E-2</v>
      </c>
    </row>
    <row r="22880" spans="1:2" x14ac:dyDescent="0.25">
      <c r="A22880">
        <v>3</v>
      </c>
      <c r="B22880" s="14">
        <v>15.789247685185185</v>
      </c>
    </row>
    <row r="22881" spans="1:2" x14ac:dyDescent="0.25">
      <c r="A22881">
        <v>1</v>
      </c>
      <c r="B22881" s="14">
        <v>0.24425925925925926</v>
      </c>
    </row>
    <row r="22882" spans="1:2" x14ac:dyDescent="0.25">
      <c r="A22882">
        <v>3</v>
      </c>
      <c r="B22882" s="14">
        <v>8.7630208333333339</v>
      </c>
    </row>
    <row r="22883" spans="1:2" x14ac:dyDescent="0.25">
      <c r="A22883">
        <v>1</v>
      </c>
      <c r="B22883" s="14">
        <v>9.0980555555555558</v>
      </c>
    </row>
    <row r="22884" spans="1:2" x14ac:dyDescent="0.25">
      <c r="A22884">
        <v>1</v>
      </c>
      <c r="B22884" s="14">
        <v>6.9236111111111109E-2</v>
      </c>
    </row>
    <row r="22885" spans="1:2" x14ac:dyDescent="0.25">
      <c r="A22885">
        <v>2</v>
      </c>
      <c r="B22885" s="14">
        <v>8.8471412037037034</v>
      </c>
    </row>
    <row r="22886" spans="1:2" x14ac:dyDescent="0.25">
      <c r="A22886">
        <v>8</v>
      </c>
      <c r="B22886" s="14">
        <v>141.32505787037036</v>
      </c>
    </row>
    <row r="22887" spans="1:2" x14ac:dyDescent="0.25">
      <c r="A22887">
        <v>1</v>
      </c>
      <c r="B22887" s="14">
        <v>6.4791666666666664E-2</v>
      </c>
    </row>
    <row r="22888" spans="1:2" x14ac:dyDescent="0.25">
      <c r="A22888">
        <v>2</v>
      </c>
      <c r="B22888" s="14">
        <v>0.87976851851851856</v>
      </c>
    </row>
    <row r="22889" spans="1:2" x14ac:dyDescent="0.25">
      <c r="A22889">
        <v>7</v>
      </c>
      <c r="B22889" s="14">
        <v>0.16469907407407408</v>
      </c>
    </row>
    <row r="22890" spans="1:2" x14ac:dyDescent="0.25">
      <c r="A22890">
        <v>1</v>
      </c>
      <c r="B22890" s="14">
        <v>0.32480324074074074</v>
      </c>
    </row>
    <row r="22891" spans="1:2" x14ac:dyDescent="0.25">
      <c r="A22891">
        <v>1</v>
      </c>
      <c r="B22891" s="14">
        <v>0.75768518518518524</v>
      </c>
    </row>
    <row r="22892" spans="1:2" x14ac:dyDescent="0.25">
      <c r="A22892">
        <v>5</v>
      </c>
      <c r="B22892" s="14">
        <v>9.7224421296296288</v>
      </c>
    </row>
    <row r="22893" spans="1:2" x14ac:dyDescent="0.25">
      <c r="A22893">
        <v>1</v>
      </c>
      <c r="B22893" s="14">
        <v>0.69559027777777782</v>
      </c>
    </row>
    <row r="22894" spans="1:2" x14ac:dyDescent="0.25">
      <c r="A22894">
        <v>5</v>
      </c>
      <c r="B22894" s="14">
        <v>0.58745370370370376</v>
      </c>
    </row>
    <row r="22895" spans="1:2" x14ac:dyDescent="0.25">
      <c r="A22895">
        <v>3</v>
      </c>
      <c r="B22895" s="14">
        <v>0.65047453703703706</v>
      </c>
    </row>
    <row r="22896" spans="1:2" x14ac:dyDescent="0.25">
      <c r="A22896">
        <v>2</v>
      </c>
      <c r="B22896" s="14">
        <v>9.9062499999999998E-2</v>
      </c>
    </row>
    <row r="22897" spans="1:2" x14ac:dyDescent="0.25">
      <c r="A22897">
        <v>1</v>
      </c>
      <c r="B22897" s="14">
        <v>29.076157407407408</v>
      </c>
    </row>
    <row r="22898" spans="1:2" x14ac:dyDescent="0.25">
      <c r="A22898">
        <v>2</v>
      </c>
      <c r="B22898" s="14">
        <v>0.47143518518518518</v>
      </c>
    </row>
    <row r="22899" spans="1:2" x14ac:dyDescent="0.25">
      <c r="A22899">
        <v>2</v>
      </c>
      <c r="B22899" s="14">
        <v>4.704861111111111E-2</v>
      </c>
    </row>
    <row r="22900" spans="1:2" x14ac:dyDescent="0.25">
      <c r="A22900">
        <v>4</v>
      </c>
      <c r="B22900" s="14">
        <v>0.26616898148148149</v>
      </c>
    </row>
    <row r="22901" spans="1:2" x14ac:dyDescent="0.25">
      <c r="A22901">
        <v>2</v>
      </c>
      <c r="B22901" s="14">
        <v>0.11537037037037037</v>
      </c>
    </row>
    <row r="22902" spans="1:2" x14ac:dyDescent="0.25">
      <c r="A22902">
        <v>1</v>
      </c>
      <c r="B22902" s="14">
        <v>0.15324074074074073</v>
      </c>
    </row>
    <row r="22903" spans="1:2" x14ac:dyDescent="0.25">
      <c r="A22903">
        <v>1</v>
      </c>
      <c r="B22903" s="14">
        <v>12.923483796296296</v>
      </c>
    </row>
    <row r="22904" spans="1:2" x14ac:dyDescent="0.25">
      <c r="A22904">
        <v>19</v>
      </c>
      <c r="B22904" s="14">
        <v>29.075833333333332</v>
      </c>
    </row>
    <row r="22905" spans="1:2" x14ac:dyDescent="0.25">
      <c r="A22905">
        <v>4</v>
      </c>
      <c r="B22905" s="14">
        <v>0.39297453703703705</v>
      </c>
    </row>
    <row r="22906" spans="1:2" x14ac:dyDescent="0.25">
      <c r="A22906">
        <v>1</v>
      </c>
      <c r="B22906" s="14">
        <v>19.58912037037037</v>
      </c>
    </row>
    <row r="22907" spans="1:2" x14ac:dyDescent="0.25">
      <c r="A22907">
        <v>1</v>
      </c>
      <c r="B22907" s="14">
        <v>4.5937499999999999E-2</v>
      </c>
    </row>
    <row r="22908" spans="1:2" x14ac:dyDescent="0.25">
      <c r="A22908">
        <v>2</v>
      </c>
      <c r="B22908" s="14">
        <v>4.1851851851851848E-2</v>
      </c>
    </row>
    <row r="22909" spans="1:2" x14ac:dyDescent="0.25">
      <c r="A22909">
        <v>33</v>
      </c>
      <c r="B22909" s="14">
        <v>69.263553240740734</v>
      </c>
    </row>
    <row r="22910" spans="1:2" x14ac:dyDescent="0.25">
      <c r="A22910">
        <v>2</v>
      </c>
      <c r="B22910" s="14">
        <v>7.4178240740740739E-2</v>
      </c>
    </row>
    <row r="22911" spans="1:2" x14ac:dyDescent="0.25">
      <c r="A22911">
        <v>1</v>
      </c>
      <c r="B22911" s="14">
        <v>6.5752314814814819E-2</v>
      </c>
    </row>
    <row r="22912" spans="1:2" x14ac:dyDescent="0.25">
      <c r="A22912">
        <v>1</v>
      </c>
      <c r="B22912" s="14">
        <v>5.4479166666666669E-2</v>
      </c>
    </row>
    <row r="22913" spans="1:2" x14ac:dyDescent="0.25">
      <c r="A22913">
        <v>1</v>
      </c>
      <c r="B22913" s="14">
        <v>3.6396064814814815</v>
      </c>
    </row>
    <row r="22914" spans="1:2" x14ac:dyDescent="0.25">
      <c r="A22914">
        <v>1</v>
      </c>
      <c r="B22914" s="14">
        <v>2.9918171296296294</v>
      </c>
    </row>
    <row r="22915" spans="1:2" x14ac:dyDescent="0.25">
      <c r="A22915">
        <v>20</v>
      </c>
      <c r="B22915" s="14">
        <v>7.7063194444444445</v>
      </c>
    </row>
    <row r="22916" spans="1:2" x14ac:dyDescent="0.25">
      <c r="A22916">
        <v>1</v>
      </c>
      <c r="B22916" s="14">
        <v>1.3009143518518518</v>
      </c>
    </row>
    <row r="22917" spans="1:2" x14ac:dyDescent="0.25">
      <c r="A22917">
        <v>4</v>
      </c>
      <c r="B22917" s="14">
        <v>1.4089699074074074</v>
      </c>
    </row>
    <row r="22918" spans="1:2" x14ac:dyDescent="0.25">
      <c r="A22918">
        <v>1</v>
      </c>
      <c r="B22918" s="14">
        <v>1.1180555555555556</v>
      </c>
    </row>
    <row r="22919" spans="1:2" x14ac:dyDescent="0.25">
      <c r="A22919">
        <v>4</v>
      </c>
      <c r="B22919" s="14">
        <v>4.4340277777777777E-2</v>
      </c>
    </row>
    <row r="22920" spans="1:2" x14ac:dyDescent="0.25">
      <c r="A22920">
        <v>3</v>
      </c>
      <c r="B22920" s="14">
        <v>5.0729166666666665E-2</v>
      </c>
    </row>
    <row r="22921" spans="1:2" x14ac:dyDescent="0.25">
      <c r="A22921">
        <v>1</v>
      </c>
      <c r="B22921" s="14">
        <v>0.13797453703703705</v>
      </c>
    </row>
    <row r="22922" spans="1:2" x14ac:dyDescent="0.25">
      <c r="A22922">
        <v>1</v>
      </c>
      <c r="B22922" s="14">
        <v>1.9223726851851852</v>
      </c>
    </row>
    <row r="22923" spans="1:2" x14ac:dyDescent="0.25">
      <c r="A22923">
        <v>2</v>
      </c>
      <c r="B22923" s="14">
        <v>7.1863425925925928E-2</v>
      </c>
    </row>
    <row r="22924" spans="1:2" x14ac:dyDescent="0.25">
      <c r="A22924">
        <v>2</v>
      </c>
      <c r="B22924" s="14">
        <v>5.7082291666666665</v>
      </c>
    </row>
    <row r="22925" spans="1:2" x14ac:dyDescent="0.25">
      <c r="A22925">
        <v>7</v>
      </c>
      <c r="B22925" s="14">
        <v>1.7802199074074074</v>
      </c>
    </row>
    <row r="22926" spans="1:2" x14ac:dyDescent="0.25">
      <c r="A22926">
        <v>3</v>
      </c>
      <c r="B22926" s="14">
        <v>0.74450231481481477</v>
      </c>
    </row>
    <row r="22927" spans="1:2" x14ac:dyDescent="0.25">
      <c r="A22927">
        <v>3</v>
      </c>
      <c r="B22927" s="14">
        <v>0.24224537037037036</v>
      </c>
    </row>
    <row r="22928" spans="1:2" x14ac:dyDescent="0.25">
      <c r="A22928">
        <v>1</v>
      </c>
      <c r="B22928" s="14">
        <v>0.33049768518518519</v>
      </c>
    </row>
    <row r="22929" spans="1:2" x14ac:dyDescent="0.25">
      <c r="A22929">
        <v>1</v>
      </c>
      <c r="B22929" s="14">
        <v>0.33122685185185186</v>
      </c>
    </row>
    <row r="22930" spans="1:2" x14ac:dyDescent="0.25">
      <c r="A22930">
        <v>1</v>
      </c>
      <c r="B22930" s="14">
        <v>0.33072916666666669</v>
      </c>
    </row>
    <row r="22931" spans="1:2" x14ac:dyDescent="0.25">
      <c r="A22931">
        <v>3</v>
      </c>
      <c r="B22931" s="14">
        <v>0.8261574074074074</v>
      </c>
    </row>
    <row r="22932" spans="1:2" x14ac:dyDescent="0.25">
      <c r="A22932">
        <v>1</v>
      </c>
      <c r="B22932" s="14">
        <v>1.9373842592592592</v>
      </c>
    </row>
    <row r="22933" spans="1:2" x14ac:dyDescent="0.25">
      <c r="A22933">
        <v>3</v>
      </c>
      <c r="B22933" s="14">
        <v>0.90489583333333334</v>
      </c>
    </row>
    <row r="22934" spans="1:2" x14ac:dyDescent="0.25">
      <c r="A22934">
        <v>5</v>
      </c>
      <c r="B22934" s="14">
        <v>7.0256134259259255</v>
      </c>
    </row>
    <row r="22935" spans="1:2" x14ac:dyDescent="0.25">
      <c r="A22935">
        <v>3</v>
      </c>
      <c r="B22935" s="14">
        <v>0.73519675925925931</v>
      </c>
    </row>
    <row r="22936" spans="1:2" x14ac:dyDescent="0.25">
      <c r="A22936">
        <v>1</v>
      </c>
      <c r="B22936" s="14">
        <v>0.65303240740740742</v>
      </c>
    </row>
    <row r="22937" spans="1:2" x14ac:dyDescent="0.25">
      <c r="A22937">
        <v>1</v>
      </c>
      <c r="B22937" s="14">
        <v>9.9965277777777778E-2</v>
      </c>
    </row>
    <row r="22938" spans="1:2" x14ac:dyDescent="0.25">
      <c r="A22938">
        <v>2</v>
      </c>
      <c r="B22938" s="14">
        <v>0.89427083333333335</v>
      </c>
    </row>
    <row r="22939" spans="1:2" x14ac:dyDescent="0.25">
      <c r="A22939">
        <v>16</v>
      </c>
      <c r="B22939" s="14">
        <v>225.32806712962963</v>
      </c>
    </row>
    <row r="22940" spans="1:2" x14ac:dyDescent="0.25">
      <c r="A22940">
        <v>1</v>
      </c>
      <c r="B22940" s="14">
        <v>0.14460648148148147</v>
      </c>
    </row>
    <row r="22941" spans="1:2" x14ac:dyDescent="0.25">
      <c r="A22941">
        <v>14</v>
      </c>
      <c r="B22941" s="14">
        <v>16.301886574074075</v>
      </c>
    </row>
    <row r="22942" spans="1:2" x14ac:dyDescent="0.25">
      <c r="A22942">
        <v>1</v>
      </c>
      <c r="B22942" s="14">
        <v>5.8437500000000003E-2</v>
      </c>
    </row>
    <row r="22943" spans="1:2" x14ac:dyDescent="0.25">
      <c r="A22943">
        <v>1</v>
      </c>
      <c r="B22943" s="14">
        <v>9.8796296296296299E-2</v>
      </c>
    </row>
    <row r="22944" spans="1:2" x14ac:dyDescent="0.25">
      <c r="A22944">
        <v>1</v>
      </c>
      <c r="B22944" s="14">
        <v>6.8287037037037035E-2</v>
      </c>
    </row>
    <row r="22945" spans="1:2" x14ac:dyDescent="0.25">
      <c r="A22945">
        <v>23</v>
      </c>
      <c r="B22945" s="14">
        <v>18.043715277777778</v>
      </c>
    </row>
    <row r="22946" spans="1:2" x14ac:dyDescent="0.25">
      <c r="A22946">
        <v>1</v>
      </c>
      <c r="B22946" s="14">
        <v>0.89447916666666671</v>
      </c>
    </row>
    <row r="22947" spans="1:2" x14ac:dyDescent="0.25">
      <c r="A22947">
        <v>2</v>
      </c>
      <c r="B22947" s="14">
        <v>0.85434027777777777</v>
      </c>
    </row>
    <row r="22948" spans="1:2" x14ac:dyDescent="0.25">
      <c r="A22948">
        <v>4</v>
      </c>
      <c r="B22948" s="14">
        <v>0.96606481481481477</v>
      </c>
    </row>
    <row r="22949" spans="1:2" x14ac:dyDescent="0.25">
      <c r="A22949">
        <v>2</v>
      </c>
      <c r="B22949" s="14">
        <v>0.15244212962962964</v>
      </c>
    </row>
    <row r="22950" spans="1:2" x14ac:dyDescent="0.25">
      <c r="A22950">
        <v>2</v>
      </c>
      <c r="B22950" s="14">
        <v>0.92329861111111111</v>
      </c>
    </row>
    <row r="22951" spans="1:2" x14ac:dyDescent="0.25">
      <c r="A22951">
        <v>6</v>
      </c>
      <c r="B22951" s="14">
        <v>10.883009259259259</v>
      </c>
    </row>
    <row r="22952" spans="1:2" x14ac:dyDescent="0.25">
      <c r="A22952">
        <v>1</v>
      </c>
      <c r="B22952" s="14">
        <v>0.10976851851851852</v>
      </c>
    </row>
    <row r="22953" spans="1:2" x14ac:dyDescent="0.25">
      <c r="A22953">
        <v>10</v>
      </c>
      <c r="B22953" s="14">
        <v>0.68666666666666665</v>
      </c>
    </row>
    <row r="22954" spans="1:2" x14ac:dyDescent="0.25">
      <c r="A22954">
        <v>5</v>
      </c>
      <c r="B22954" s="14">
        <v>205.92638888888888</v>
      </c>
    </row>
    <row r="22955" spans="1:2" x14ac:dyDescent="0.25">
      <c r="A22955">
        <v>10</v>
      </c>
      <c r="B22955" s="14">
        <v>6.145833333333333E-2</v>
      </c>
    </row>
    <row r="22956" spans="1:2" x14ac:dyDescent="0.25">
      <c r="A22956">
        <v>8</v>
      </c>
      <c r="B22956" s="14">
        <v>15.970231481481482</v>
      </c>
    </row>
    <row r="22957" spans="1:2" x14ac:dyDescent="0.25">
      <c r="A22957">
        <v>1</v>
      </c>
      <c r="B22957" s="14">
        <v>15.019490740740741</v>
      </c>
    </row>
    <row r="22958" spans="1:2" x14ac:dyDescent="0.25">
      <c r="A22958">
        <v>2</v>
      </c>
      <c r="B22958" s="14">
        <v>0.14103009259259258</v>
      </c>
    </row>
    <row r="22959" spans="1:2" x14ac:dyDescent="0.25">
      <c r="A22959">
        <v>3</v>
      </c>
      <c r="B22959" s="14">
        <v>3.0933217592592595</v>
      </c>
    </row>
    <row r="22960" spans="1:2" x14ac:dyDescent="0.25">
      <c r="A22960">
        <v>3</v>
      </c>
      <c r="B22960" s="14">
        <v>1.1411226851851852</v>
      </c>
    </row>
    <row r="22961" spans="1:2" x14ac:dyDescent="0.25">
      <c r="A22961">
        <v>1</v>
      </c>
      <c r="B22961" s="14">
        <v>8.2638888888888887E-2</v>
      </c>
    </row>
    <row r="22962" spans="1:2" x14ac:dyDescent="0.25">
      <c r="A22962">
        <v>8</v>
      </c>
      <c r="B22962" s="14">
        <v>12.015208333333334</v>
      </c>
    </row>
    <row r="22963" spans="1:2" x14ac:dyDescent="0.25">
      <c r="A22963">
        <v>3</v>
      </c>
      <c r="B22963" s="14">
        <v>3.6600810185185186</v>
      </c>
    </row>
    <row r="22964" spans="1:2" x14ac:dyDescent="0.25">
      <c r="A22964">
        <v>6</v>
      </c>
      <c r="B22964" s="14">
        <v>2.7992824074074072</v>
      </c>
    </row>
    <row r="22965" spans="1:2" x14ac:dyDescent="0.25">
      <c r="A22965">
        <v>2</v>
      </c>
      <c r="B22965" s="14">
        <v>25.33861111111111</v>
      </c>
    </row>
    <row r="22966" spans="1:2" x14ac:dyDescent="0.25">
      <c r="A22966">
        <v>1</v>
      </c>
      <c r="B22966" s="14">
        <v>37.506516203703704</v>
      </c>
    </row>
    <row r="22967" spans="1:2" x14ac:dyDescent="0.25">
      <c r="A22967">
        <v>5</v>
      </c>
      <c r="B22967" s="14">
        <v>19.079629629629629</v>
      </c>
    </row>
    <row r="22968" spans="1:2" x14ac:dyDescent="0.25">
      <c r="A22968">
        <v>1</v>
      </c>
      <c r="B22968" s="14">
        <v>0.53420138888888891</v>
      </c>
    </row>
    <row r="22969" spans="1:2" x14ac:dyDescent="0.25">
      <c r="A22969">
        <v>1</v>
      </c>
      <c r="B22969" s="14">
        <v>1.9267361111111112</v>
      </c>
    </row>
    <row r="22970" spans="1:2" x14ac:dyDescent="0.25">
      <c r="A22970">
        <v>1</v>
      </c>
      <c r="B22970" s="14">
        <v>0.22300925925925927</v>
      </c>
    </row>
    <row r="22971" spans="1:2" x14ac:dyDescent="0.25">
      <c r="A22971">
        <v>1</v>
      </c>
      <c r="B22971" s="14">
        <v>0.43790509259259258</v>
      </c>
    </row>
    <row r="22972" spans="1:2" x14ac:dyDescent="0.25">
      <c r="A22972">
        <v>31</v>
      </c>
      <c r="B22972" s="14">
        <v>35.324988425925923</v>
      </c>
    </row>
    <row r="22973" spans="1:2" x14ac:dyDescent="0.25">
      <c r="A22973">
        <v>1</v>
      </c>
      <c r="B22973" s="14">
        <v>0.6139930555555555</v>
      </c>
    </row>
    <row r="22974" spans="1:2" x14ac:dyDescent="0.25">
      <c r="A22974">
        <v>2</v>
      </c>
      <c r="B22974" s="14">
        <v>0.36861111111111111</v>
      </c>
    </row>
    <row r="22975" spans="1:2" x14ac:dyDescent="0.25">
      <c r="A22975">
        <v>1</v>
      </c>
      <c r="B22975" s="14">
        <v>3.3289467592592592</v>
      </c>
    </row>
    <row r="22976" spans="1:2" x14ac:dyDescent="0.25">
      <c r="A22976">
        <v>1</v>
      </c>
      <c r="B22976" s="14">
        <v>1.1612268518518518</v>
      </c>
    </row>
    <row r="22977" spans="1:2" x14ac:dyDescent="0.25">
      <c r="A22977">
        <v>2</v>
      </c>
      <c r="B22977" s="14">
        <v>1.4184953703703704</v>
      </c>
    </row>
    <row r="22978" spans="1:2" x14ac:dyDescent="0.25">
      <c r="A22978">
        <v>1</v>
      </c>
      <c r="B22978" s="14">
        <v>14.760891203703704</v>
      </c>
    </row>
    <row r="22979" spans="1:2" x14ac:dyDescent="0.25">
      <c r="A22979">
        <v>1</v>
      </c>
      <c r="B22979" s="14">
        <v>0.15805555555555556</v>
      </c>
    </row>
    <row r="22980" spans="1:2" x14ac:dyDescent="0.25">
      <c r="A22980">
        <v>1</v>
      </c>
      <c r="B22980" s="14">
        <v>1.8197106481481482</v>
      </c>
    </row>
    <row r="22981" spans="1:2" x14ac:dyDescent="0.25">
      <c r="A22981">
        <v>1</v>
      </c>
      <c r="B22981" s="14">
        <v>0.22109953703703702</v>
      </c>
    </row>
    <row r="22982" spans="1:2" x14ac:dyDescent="0.25">
      <c r="A22982">
        <v>1</v>
      </c>
      <c r="B22982" s="14">
        <v>0.53425925925925921</v>
      </c>
    </row>
    <row r="22983" spans="1:2" x14ac:dyDescent="0.25">
      <c r="A22983">
        <v>1</v>
      </c>
      <c r="B22983" s="14">
        <v>7.3449074074074069E-2</v>
      </c>
    </row>
    <row r="22984" spans="1:2" x14ac:dyDescent="0.25">
      <c r="A22984">
        <v>1</v>
      </c>
      <c r="B22984" s="14">
        <v>9.3541666666666662E-2</v>
      </c>
    </row>
    <row r="22985" spans="1:2" x14ac:dyDescent="0.25">
      <c r="A22985">
        <v>3</v>
      </c>
      <c r="B22985" s="14">
        <v>0.74133101851851857</v>
      </c>
    </row>
    <row r="22986" spans="1:2" x14ac:dyDescent="0.25">
      <c r="A22986">
        <v>8</v>
      </c>
      <c r="B22986" s="14">
        <v>7.9725462962962963</v>
      </c>
    </row>
    <row r="22987" spans="1:2" x14ac:dyDescent="0.25">
      <c r="A22987">
        <v>5</v>
      </c>
      <c r="B22987" s="14">
        <v>21.728229166666665</v>
      </c>
    </row>
    <row r="22988" spans="1:2" x14ac:dyDescent="0.25">
      <c r="A22988">
        <v>8</v>
      </c>
      <c r="B22988" s="14">
        <v>34.891030092592594</v>
      </c>
    </row>
    <row r="22989" spans="1:2" x14ac:dyDescent="0.25">
      <c r="A22989">
        <v>17</v>
      </c>
      <c r="B22989" s="14">
        <v>26.891157407407409</v>
      </c>
    </row>
    <row r="22990" spans="1:2" x14ac:dyDescent="0.25">
      <c r="A22990">
        <v>5</v>
      </c>
      <c r="B22990" s="14">
        <v>4.7910069444444447</v>
      </c>
    </row>
    <row r="22991" spans="1:2" x14ac:dyDescent="0.25">
      <c r="A22991">
        <v>9</v>
      </c>
      <c r="B22991" s="14">
        <v>165.1547800925926</v>
      </c>
    </row>
    <row r="22992" spans="1:2" x14ac:dyDescent="0.25">
      <c r="A22992">
        <v>1</v>
      </c>
      <c r="B22992" s="14">
        <v>0.12210648148148148</v>
      </c>
    </row>
    <row r="22993" spans="1:2" x14ac:dyDescent="0.25">
      <c r="A22993">
        <v>1</v>
      </c>
      <c r="B22993" s="14">
        <v>0.17017361111111112</v>
      </c>
    </row>
    <row r="22994" spans="1:2" x14ac:dyDescent="0.25">
      <c r="A22994">
        <v>1</v>
      </c>
      <c r="B22994" s="14">
        <v>66.683437499999997</v>
      </c>
    </row>
    <row r="22995" spans="1:2" x14ac:dyDescent="0.25">
      <c r="A22995">
        <v>1</v>
      </c>
      <c r="B22995" s="14">
        <v>5.9679513888888893</v>
      </c>
    </row>
    <row r="22996" spans="1:2" x14ac:dyDescent="0.25">
      <c r="A22996">
        <v>1</v>
      </c>
      <c r="B22996" s="14">
        <v>8.942129629629629E-2</v>
      </c>
    </row>
    <row r="22997" spans="1:2" x14ac:dyDescent="0.25">
      <c r="A22997">
        <v>1</v>
      </c>
      <c r="B22997" s="14">
        <v>2.8574074074074076</v>
      </c>
    </row>
    <row r="22998" spans="1:2" x14ac:dyDescent="0.25">
      <c r="A22998">
        <v>35</v>
      </c>
      <c r="B22998" s="14">
        <v>223.89417824074073</v>
      </c>
    </row>
    <row r="22999" spans="1:2" x14ac:dyDescent="0.25">
      <c r="A22999">
        <v>2</v>
      </c>
      <c r="B22999" s="14">
        <v>2.9350810185185185</v>
      </c>
    </row>
    <row r="23000" spans="1:2" x14ac:dyDescent="0.25">
      <c r="A23000">
        <v>2</v>
      </c>
      <c r="B23000" s="14">
        <v>172.26528935185186</v>
      </c>
    </row>
    <row r="23001" spans="1:2" x14ac:dyDescent="0.25">
      <c r="A23001">
        <v>6</v>
      </c>
      <c r="B23001" s="14">
        <v>45.720659722222223</v>
      </c>
    </row>
    <row r="23002" spans="1:2" x14ac:dyDescent="0.25">
      <c r="A23002">
        <v>1</v>
      </c>
      <c r="B23002" s="14">
        <v>0.24052083333333332</v>
      </c>
    </row>
    <row r="23003" spans="1:2" x14ac:dyDescent="0.25">
      <c r="A23003">
        <v>1</v>
      </c>
      <c r="B23003" s="14">
        <v>1.6657291666666667</v>
      </c>
    </row>
    <row r="23004" spans="1:2" x14ac:dyDescent="0.25">
      <c r="A23004">
        <v>1</v>
      </c>
      <c r="B23004" s="14">
        <v>22.506493055555556</v>
      </c>
    </row>
    <row r="23005" spans="1:2" x14ac:dyDescent="0.25">
      <c r="A23005">
        <v>1</v>
      </c>
      <c r="B23005" s="14">
        <v>21.856805555555557</v>
      </c>
    </row>
    <row r="23006" spans="1:2" x14ac:dyDescent="0.25">
      <c r="A23006">
        <v>1</v>
      </c>
      <c r="B23006" s="14">
        <v>0.96481481481481479</v>
      </c>
    </row>
    <row r="23007" spans="1:2" x14ac:dyDescent="0.25">
      <c r="A23007">
        <v>2</v>
      </c>
      <c r="B23007" s="14">
        <v>17.178576388888889</v>
      </c>
    </row>
    <row r="23008" spans="1:2" x14ac:dyDescent="0.25">
      <c r="A23008">
        <v>1</v>
      </c>
      <c r="B23008" s="14">
        <v>0.13692129629629629</v>
      </c>
    </row>
    <row r="23009" spans="1:2" x14ac:dyDescent="0.25">
      <c r="A23009">
        <v>2</v>
      </c>
      <c r="B23009" s="14">
        <v>0.93903935185185183</v>
      </c>
    </row>
    <row r="23010" spans="1:2" x14ac:dyDescent="0.25">
      <c r="A23010">
        <v>45</v>
      </c>
      <c r="B23010" s="14">
        <v>6.8845486111111107</v>
      </c>
    </row>
    <row r="23011" spans="1:2" x14ac:dyDescent="0.25">
      <c r="A23011">
        <v>29</v>
      </c>
      <c r="B23011" s="14">
        <v>13.887395833333333</v>
      </c>
    </row>
    <row r="23012" spans="1:2" x14ac:dyDescent="0.25">
      <c r="A23012">
        <v>3</v>
      </c>
      <c r="B23012" s="14">
        <v>28.3315625</v>
      </c>
    </row>
    <row r="23013" spans="1:2" x14ac:dyDescent="0.25">
      <c r="A23013">
        <v>1</v>
      </c>
      <c r="B23013" s="14">
        <v>110.47302083333334</v>
      </c>
    </row>
    <row r="23014" spans="1:2" x14ac:dyDescent="0.25">
      <c r="A23014">
        <v>6</v>
      </c>
      <c r="B23014" s="14">
        <v>14.127777777777778</v>
      </c>
    </row>
    <row r="23015" spans="1:2" x14ac:dyDescent="0.25">
      <c r="A23015">
        <v>2</v>
      </c>
      <c r="B23015" s="14">
        <v>6.9560185185185183E-2</v>
      </c>
    </row>
    <row r="23016" spans="1:2" x14ac:dyDescent="0.25">
      <c r="A23016">
        <v>36</v>
      </c>
      <c r="B23016" s="14">
        <v>6.0541203703703701</v>
      </c>
    </row>
    <row r="23017" spans="1:2" x14ac:dyDescent="0.25">
      <c r="A23017">
        <v>1</v>
      </c>
      <c r="B23017" s="14">
        <v>1.1303356481481481</v>
      </c>
    </row>
    <row r="23018" spans="1:2" x14ac:dyDescent="0.25">
      <c r="A23018">
        <v>4</v>
      </c>
      <c r="B23018" s="14">
        <v>1.1397453703703704</v>
      </c>
    </row>
    <row r="23019" spans="1:2" x14ac:dyDescent="0.25">
      <c r="A23019">
        <v>2</v>
      </c>
      <c r="B23019" s="14">
        <v>4.921226851851852</v>
      </c>
    </row>
    <row r="23020" spans="1:2" x14ac:dyDescent="0.25">
      <c r="A23020">
        <v>4</v>
      </c>
      <c r="B23020" s="14">
        <v>119.49559027777778</v>
      </c>
    </row>
    <row r="23021" spans="1:2" x14ac:dyDescent="0.25">
      <c r="A23021">
        <v>1</v>
      </c>
      <c r="B23021" s="14">
        <v>13.127592592592592</v>
      </c>
    </row>
    <row r="23022" spans="1:2" x14ac:dyDescent="0.25">
      <c r="A23022">
        <v>1</v>
      </c>
      <c r="B23022" s="14">
        <v>0.13465277777777779</v>
      </c>
    </row>
    <row r="23023" spans="1:2" x14ac:dyDescent="0.25">
      <c r="A23023">
        <v>2</v>
      </c>
      <c r="B23023" s="14">
        <v>6.3333333333333339E-2</v>
      </c>
    </row>
    <row r="23024" spans="1:2" x14ac:dyDescent="0.25">
      <c r="A23024">
        <v>4</v>
      </c>
      <c r="B23024" s="14">
        <v>8.6180555555555552E-2</v>
      </c>
    </row>
    <row r="23025" spans="1:2" x14ac:dyDescent="0.25">
      <c r="A23025">
        <v>1</v>
      </c>
      <c r="B23025" s="14">
        <v>5.6226851851851854E-2</v>
      </c>
    </row>
    <row r="23026" spans="1:2" x14ac:dyDescent="0.25">
      <c r="A23026">
        <v>1</v>
      </c>
      <c r="B23026" s="14">
        <v>4.0355324074074073</v>
      </c>
    </row>
    <row r="23027" spans="1:2" x14ac:dyDescent="0.25">
      <c r="A23027">
        <v>2</v>
      </c>
      <c r="B23027" s="14">
        <v>6.4895833333333333E-2</v>
      </c>
    </row>
    <row r="23028" spans="1:2" x14ac:dyDescent="0.25">
      <c r="A23028">
        <v>1</v>
      </c>
      <c r="B23028" s="14">
        <v>111.98070601851852</v>
      </c>
    </row>
    <row r="23029" spans="1:2" x14ac:dyDescent="0.25">
      <c r="A23029">
        <v>1</v>
      </c>
      <c r="B23029" s="14">
        <v>2.8643634259259261</v>
      </c>
    </row>
    <row r="23030" spans="1:2" x14ac:dyDescent="0.25">
      <c r="A23030">
        <v>1</v>
      </c>
      <c r="B23030" s="14">
        <v>6.8113425925925924E-2</v>
      </c>
    </row>
    <row r="23031" spans="1:2" x14ac:dyDescent="0.25">
      <c r="A23031">
        <v>20</v>
      </c>
      <c r="B23031" s="14">
        <v>2.9790740740740742</v>
      </c>
    </row>
    <row r="23032" spans="1:2" x14ac:dyDescent="0.25">
      <c r="A23032">
        <v>2</v>
      </c>
      <c r="B23032" s="14">
        <v>15.513229166666667</v>
      </c>
    </row>
    <row r="23033" spans="1:2" x14ac:dyDescent="0.25">
      <c r="A23033">
        <v>10</v>
      </c>
      <c r="B23033" s="14">
        <v>8.1621064814814819</v>
      </c>
    </row>
    <row r="23034" spans="1:2" x14ac:dyDescent="0.25">
      <c r="A23034">
        <v>5</v>
      </c>
      <c r="B23034" s="14">
        <v>1.9696296296296296</v>
      </c>
    </row>
    <row r="23035" spans="1:2" x14ac:dyDescent="0.25">
      <c r="A23035">
        <v>3</v>
      </c>
      <c r="B23035" s="14">
        <v>1.9163773148148149</v>
      </c>
    </row>
    <row r="23036" spans="1:2" x14ac:dyDescent="0.25">
      <c r="A23036">
        <v>1</v>
      </c>
      <c r="B23036" s="14">
        <v>7.1423611111111104E-2</v>
      </c>
    </row>
    <row r="23037" spans="1:2" x14ac:dyDescent="0.25">
      <c r="A23037">
        <v>1</v>
      </c>
      <c r="B23037" s="14">
        <v>1.6714467592592592</v>
      </c>
    </row>
    <row r="23038" spans="1:2" x14ac:dyDescent="0.25">
      <c r="A23038">
        <v>2</v>
      </c>
      <c r="B23038" s="14">
        <v>0.92339120370370376</v>
      </c>
    </row>
    <row r="23039" spans="1:2" x14ac:dyDescent="0.25">
      <c r="A23039">
        <v>5</v>
      </c>
      <c r="B23039" s="14">
        <v>43.069907407407406</v>
      </c>
    </row>
    <row r="23040" spans="1:2" x14ac:dyDescent="0.25">
      <c r="A23040">
        <v>3</v>
      </c>
      <c r="B23040" s="14">
        <v>0.20931712962962962</v>
      </c>
    </row>
    <row r="23041" spans="1:2" x14ac:dyDescent="0.25">
      <c r="A23041">
        <v>23</v>
      </c>
      <c r="B23041" s="14">
        <v>51.019050925925924</v>
      </c>
    </row>
    <row r="23042" spans="1:2" x14ac:dyDescent="0.25">
      <c r="A23042">
        <v>1</v>
      </c>
      <c r="B23042" s="14">
        <v>0.21207175925925925</v>
      </c>
    </row>
    <row r="23043" spans="1:2" x14ac:dyDescent="0.25">
      <c r="A23043">
        <v>1</v>
      </c>
      <c r="B23043" s="14">
        <v>8.414351851851852E-2</v>
      </c>
    </row>
    <row r="23044" spans="1:2" x14ac:dyDescent="0.25">
      <c r="A23044">
        <v>3</v>
      </c>
      <c r="B23044" s="14">
        <v>0.41594907407407405</v>
      </c>
    </row>
    <row r="23045" spans="1:2" x14ac:dyDescent="0.25">
      <c r="A23045">
        <v>9</v>
      </c>
      <c r="B23045" s="14">
        <v>1.0024305555555555</v>
      </c>
    </row>
    <row r="23046" spans="1:2" x14ac:dyDescent="0.25">
      <c r="A23046">
        <v>3</v>
      </c>
      <c r="B23046" s="14">
        <v>0.67976851851851849</v>
      </c>
    </row>
    <row r="23047" spans="1:2" x14ac:dyDescent="0.25">
      <c r="A23047">
        <v>1</v>
      </c>
      <c r="B23047" s="14">
        <v>1.8783333333333334</v>
      </c>
    </row>
    <row r="23048" spans="1:2" x14ac:dyDescent="0.25">
      <c r="A23048">
        <v>3</v>
      </c>
      <c r="B23048" s="14">
        <v>1.9229282407407406</v>
      </c>
    </row>
    <row r="23049" spans="1:2" x14ac:dyDescent="0.25">
      <c r="A23049">
        <v>6</v>
      </c>
      <c r="B23049" s="14">
        <v>0.15543981481481481</v>
      </c>
    </row>
    <row r="23050" spans="1:2" x14ac:dyDescent="0.25">
      <c r="A23050">
        <v>3</v>
      </c>
      <c r="B23050" s="14">
        <v>1.0204398148148148</v>
      </c>
    </row>
    <row r="23051" spans="1:2" x14ac:dyDescent="0.25">
      <c r="A23051">
        <v>1</v>
      </c>
      <c r="B23051" s="14">
        <v>0.81525462962962958</v>
      </c>
    </row>
    <row r="23052" spans="1:2" x14ac:dyDescent="0.25">
      <c r="A23052">
        <v>1</v>
      </c>
      <c r="B23052" s="14">
        <v>0.87346064814814817</v>
      </c>
    </row>
    <row r="23053" spans="1:2" x14ac:dyDescent="0.25">
      <c r="A23053">
        <v>40</v>
      </c>
      <c r="B23053" s="14">
        <v>12.966226851851852</v>
      </c>
    </row>
    <row r="23054" spans="1:2" x14ac:dyDescent="0.25">
      <c r="A23054">
        <v>1</v>
      </c>
      <c r="B23054" s="14">
        <v>0.58634259259259258</v>
      </c>
    </row>
    <row r="23055" spans="1:2" x14ac:dyDescent="0.25">
      <c r="A23055">
        <v>1</v>
      </c>
      <c r="B23055" s="14">
        <v>0.23396990740740742</v>
      </c>
    </row>
    <row r="23056" spans="1:2" x14ac:dyDescent="0.25">
      <c r="A23056">
        <v>1</v>
      </c>
      <c r="B23056" s="14">
        <v>0.22699074074074074</v>
      </c>
    </row>
    <row r="23057" spans="1:2" x14ac:dyDescent="0.25">
      <c r="A23057">
        <v>1</v>
      </c>
      <c r="B23057" s="14">
        <v>8.7013888888888891E-2</v>
      </c>
    </row>
    <row r="23058" spans="1:2" x14ac:dyDescent="0.25">
      <c r="A23058">
        <v>1</v>
      </c>
      <c r="B23058" s="14">
        <v>9.0243055555555562E-2</v>
      </c>
    </row>
    <row r="23059" spans="1:2" x14ac:dyDescent="0.25">
      <c r="A23059">
        <v>1</v>
      </c>
      <c r="B23059" s="14">
        <v>0.92724537037037036</v>
      </c>
    </row>
    <row r="23060" spans="1:2" x14ac:dyDescent="0.25">
      <c r="A23060">
        <v>1</v>
      </c>
      <c r="B23060" s="14">
        <v>7.7488425925925933E-2</v>
      </c>
    </row>
    <row r="23061" spans="1:2" x14ac:dyDescent="0.25">
      <c r="A23061">
        <v>1</v>
      </c>
      <c r="B23061" s="14">
        <v>4.0040162037037037</v>
      </c>
    </row>
    <row r="23062" spans="1:2" x14ac:dyDescent="0.25">
      <c r="A23062">
        <v>11</v>
      </c>
      <c r="B23062" s="14">
        <v>8.5185185185185183E-2</v>
      </c>
    </row>
    <row r="23063" spans="1:2" x14ac:dyDescent="0.25">
      <c r="A23063">
        <v>3</v>
      </c>
      <c r="B23063" s="14">
        <v>1.0285416666666667</v>
      </c>
    </row>
    <row r="23064" spans="1:2" x14ac:dyDescent="0.25">
      <c r="A23064">
        <v>1</v>
      </c>
      <c r="B23064" s="14">
        <v>0.96174768518518516</v>
      </c>
    </row>
    <row r="23065" spans="1:2" x14ac:dyDescent="0.25">
      <c r="A23065">
        <v>5</v>
      </c>
      <c r="B23065" s="14">
        <v>1.0024652777777778</v>
      </c>
    </row>
    <row r="23066" spans="1:2" x14ac:dyDescent="0.25">
      <c r="A23066">
        <v>3</v>
      </c>
      <c r="B23066" s="14">
        <v>0.7826967592592593</v>
      </c>
    </row>
    <row r="23067" spans="1:2" x14ac:dyDescent="0.25">
      <c r="A23067">
        <v>1</v>
      </c>
      <c r="B23067" s="14">
        <v>0.79574074074074075</v>
      </c>
    </row>
    <row r="23068" spans="1:2" x14ac:dyDescent="0.25">
      <c r="A23068">
        <v>2</v>
      </c>
      <c r="B23068" s="14">
        <v>7.8516550925925923</v>
      </c>
    </row>
    <row r="23069" spans="1:2" x14ac:dyDescent="0.25">
      <c r="A23069">
        <v>1</v>
      </c>
      <c r="B23069" s="14">
        <v>0.83741898148148153</v>
      </c>
    </row>
    <row r="23070" spans="1:2" x14ac:dyDescent="0.25">
      <c r="A23070">
        <v>1</v>
      </c>
      <c r="B23070" s="14">
        <v>19.262071759259261</v>
      </c>
    </row>
    <row r="23071" spans="1:2" x14ac:dyDescent="0.25">
      <c r="A23071">
        <v>1</v>
      </c>
      <c r="B23071" s="14">
        <v>6.3738425925925921E-2</v>
      </c>
    </row>
    <row r="23072" spans="1:2" x14ac:dyDescent="0.25">
      <c r="A23072">
        <v>1</v>
      </c>
      <c r="B23072" s="14">
        <v>0.41189814814814812</v>
      </c>
    </row>
    <row r="23073" spans="1:2" x14ac:dyDescent="0.25">
      <c r="A23073">
        <v>1</v>
      </c>
      <c r="B23073" s="14">
        <v>3.9663773148148147</v>
      </c>
    </row>
    <row r="23074" spans="1:2" x14ac:dyDescent="0.25">
      <c r="A23074">
        <v>1</v>
      </c>
      <c r="B23074" s="14">
        <v>71.405486111111117</v>
      </c>
    </row>
    <row r="23075" spans="1:2" x14ac:dyDescent="0.25">
      <c r="A23075">
        <v>1</v>
      </c>
      <c r="B23075" s="14">
        <v>7.1817013888888885</v>
      </c>
    </row>
    <row r="23076" spans="1:2" x14ac:dyDescent="0.25">
      <c r="A23076">
        <v>2</v>
      </c>
      <c r="B23076" s="14">
        <v>2.9146643518518518</v>
      </c>
    </row>
    <row r="23077" spans="1:2" x14ac:dyDescent="0.25">
      <c r="A23077">
        <v>1</v>
      </c>
      <c r="B23077" s="14">
        <v>9.6238425925925922E-2</v>
      </c>
    </row>
    <row r="23078" spans="1:2" x14ac:dyDescent="0.25">
      <c r="A23078">
        <v>7</v>
      </c>
      <c r="B23078" s="14">
        <v>6.7825347222222225</v>
      </c>
    </row>
    <row r="23079" spans="1:2" x14ac:dyDescent="0.25">
      <c r="A23079">
        <v>2</v>
      </c>
      <c r="B23079" s="14">
        <v>2.8454513888888888</v>
      </c>
    </row>
    <row r="23080" spans="1:2" x14ac:dyDescent="0.25">
      <c r="A23080">
        <v>3</v>
      </c>
      <c r="B23080" s="14">
        <v>17.0309375</v>
      </c>
    </row>
    <row r="23081" spans="1:2" x14ac:dyDescent="0.25">
      <c r="A23081">
        <v>9</v>
      </c>
      <c r="B23081" s="14">
        <v>16.832164351851851</v>
      </c>
    </row>
    <row r="23082" spans="1:2" x14ac:dyDescent="0.25">
      <c r="A23082">
        <v>1</v>
      </c>
      <c r="B23082" s="14">
        <v>3.1106597222222221</v>
      </c>
    </row>
    <row r="23083" spans="1:2" x14ac:dyDescent="0.25">
      <c r="A23083">
        <v>1</v>
      </c>
      <c r="B23083" s="14">
        <v>4.3091319444444443</v>
      </c>
    </row>
    <row r="23084" spans="1:2" x14ac:dyDescent="0.25">
      <c r="A23084">
        <v>1</v>
      </c>
      <c r="B23084" s="14">
        <v>25.304282407407406</v>
      </c>
    </row>
    <row r="23085" spans="1:2" x14ac:dyDescent="0.25">
      <c r="A23085">
        <v>2</v>
      </c>
      <c r="B23085" s="14">
        <v>124.07938657407408</v>
      </c>
    </row>
    <row r="23086" spans="1:2" x14ac:dyDescent="0.25">
      <c r="A23086">
        <v>1</v>
      </c>
      <c r="B23086" s="14">
        <v>100.94005787037037</v>
      </c>
    </row>
    <row r="23087" spans="1:2" x14ac:dyDescent="0.25">
      <c r="A23087">
        <v>1</v>
      </c>
      <c r="B23087" s="14">
        <v>0.35098379629629628</v>
      </c>
    </row>
    <row r="23088" spans="1:2" x14ac:dyDescent="0.25">
      <c r="A23088">
        <v>1</v>
      </c>
      <c r="B23088" s="14">
        <v>4.2900347222222219</v>
      </c>
    </row>
    <row r="23089" spans="1:2" x14ac:dyDescent="0.25">
      <c r="A23089">
        <v>2</v>
      </c>
      <c r="B23089" s="14">
        <v>1.3047916666666666</v>
      </c>
    </row>
    <row r="23090" spans="1:2" x14ac:dyDescent="0.25">
      <c r="A23090">
        <v>2</v>
      </c>
      <c r="B23090" s="14">
        <v>18.047233796296297</v>
      </c>
    </row>
    <row r="23091" spans="1:2" x14ac:dyDescent="0.25">
      <c r="A23091">
        <v>1</v>
      </c>
      <c r="B23091" s="14">
        <v>5.4340277777777779E-2</v>
      </c>
    </row>
    <row r="23092" spans="1:2" x14ac:dyDescent="0.25">
      <c r="A23092">
        <v>1</v>
      </c>
      <c r="B23092" s="14">
        <v>1.1398726851851853</v>
      </c>
    </row>
    <row r="23093" spans="1:2" x14ac:dyDescent="0.25">
      <c r="A23093">
        <v>1</v>
      </c>
      <c r="B23093" s="14">
        <v>0.79594907407407411</v>
      </c>
    </row>
    <row r="23094" spans="1:2" x14ac:dyDescent="0.25">
      <c r="A23094">
        <v>8</v>
      </c>
      <c r="B23094" s="14">
        <v>1.8363773148148148</v>
      </c>
    </row>
    <row r="23095" spans="1:2" x14ac:dyDescent="0.25">
      <c r="A23095">
        <v>3</v>
      </c>
      <c r="B23095" s="14">
        <v>1.9472569444444445</v>
      </c>
    </row>
    <row r="23096" spans="1:2" x14ac:dyDescent="0.25">
      <c r="A23096">
        <v>1</v>
      </c>
      <c r="B23096" s="14">
        <v>1.0507754629629629</v>
      </c>
    </row>
    <row r="23097" spans="1:2" x14ac:dyDescent="0.25">
      <c r="A23097">
        <v>5</v>
      </c>
      <c r="B23097" s="14">
        <v>1.0004398148148148</v>
      </c>
    </row>
    <row r="23098" spans="1:2" x14ac:dyDescent="0.25">
      <c r="A23098">
        <v>7</v>
      </c>
      <c r="B23098" s="14">
        <v>2.1017129629629632</v>
      </c>
    </row>
    <row r="23099" spans="1:2" x14ac:dyDescent="0.25">
      <c r="A23099">
        <v>20</v>
      </c>
      <c r="B23099" s="14">
        <v>21.116701388888888</v>
      </c>
    </row>
    <row r="23100" spans="1:2" x14ac:dyDescent="0.25">
      <c r="A23100">
        <v>1</v>
      </c>
      <c r="B23100" s="14">
        <v>7.0016319444444441</v>
      </c>
    </row>
    <row r="23101" spans="1:2" x14ac:dyDescent="0.25">
      <c r="A23101">
        <v>1</v>
      </c>
      <c r="B23101" s="14">
        <v>1.3610069444444444</v>
      </c>
    </row>
    <row r="23102" spans="1:2" x14ac:dyDescent="0.25">
      <c r="A23102">
        <v>1</v>
      </c>
      <c r="B23102" s="14">
        <v>5.8914467592592592</v>
      </c>
    </row>
    <row r="23103" spans="1:2" x14ac:dyDescent="0.25">
      <c r="A23103">
        <v>1</v>
      </c>
      <c r="B23103" s="14">
        <v>0.1610300925925926</v>
      </c>
    </row>
    <row r="23104" spans="1:2" x14ac:dyDescent="0.25">
      <c r="A23104">
        <v>1</v>
      </c>
      <c r="B23104" s="14">
        <v>0.84737268518518516</v>
      </c>
    </row>
    <row r="23105" spans="1:2" x14ac:dyDescent="0.25">
      <c r="A23105">
        <v>1</v>
      </c>
      <c r="B23105" s="14">
        <v>0.21753472222222223</v>
      </c>
    </row>
    <row r="23106" spans="1:2" x14ac:dyDescent="0.25">
      <c r="A23106">
        <v>2</v>
      </c>
      <c r="B23106" s="14">
        <v>0.78230324074074076</v>
      </c>
    </row>
    <row r="23107" spans="1:2" x14ac:dyDescent="0.25">
      <c r="A23107">
        <v>1</v>
      </c>
      <c r="B23107" s="14">
        <v>2.8377199074074073</v>
      </c>
    </row>
    <row r="23108" spans="1:2" x14ac:dyDescent="0.25">
      <c r="A23108">
        <v>1</v>
      </c>
      <c r="B23108" s="14">
        <v>1.0215162037037038</v>
      </c>
    </row>
    <row r="23109" spans="1:2" x14ac:dyDescent="0.25">
      <c r="A23109">
        <v>9</v>
      </c>
      <c r="B23109" s="14">
        <v>5.6976504629629634</v>
      </c>
    </row>
    <row r="23110" spans="1:2" x14ac:dyDescent="0.25">
      <c r="A23110">
        <v>4</v>
      </c>
      <c r="B23110" s="14">
        <v>12.803472222222222</v>
      </c>
    </row>
    <row r="23111" spans="1:2" x14ac:dyDescent="0.25">
      <c r="A23111">
        <v>2</v>
      </c>
      <c r="B23111" s="14">
        <v>0.11082175925925926</v>
      </c>
    </row>
    <row r="23112" spans="1:2" x14ac:dyDescent="0.25">
      <c r="A23112">
        <v>1</v>
      </c>
      <c r="B23112" s="14">
        <v>9.0717592592592586E-2</v>
      </c>
    </row>
    <row r="23113" spans="1:2" x14ac:dyDescent="0.25">
      <c r="A23113">
        <v>5</v>
      </c>
      <c r="B23113" s="14">
        <v>15.115810185185186</v>
      </c>
    </row>
    <row r="23114" spans="1:2" x14ac:dyDescent="0.25">
      <c r="A23114">
        <v>1</v>
      </c>
      <c r="B23114" s="14">
        <v>0.17988425925925927</v>
      </c>
    </row>
    <row r="23115" spans="1:2" x14ac:dyDescent="0.25">
      <c r="A23115">
        <v>1</v>
      </c>
      <c r="B23115" s="14">
        <v>5.0173611111111113E-2</v>
      </c>
    </row>
    <row r="23116" spans="1:2" x14ac:dyDescent="0.25">
      <c r="A23116">
        <v>13</v>
      </c>
      <c r="B23116" s="14">
        <v>4.8633333333333333</v>
      </c>
    </row>
    <row r="23117" spans="1:2" x14ac:dyDescent="0.25">
      <c r="A23117">
        <v>9</v>
      </c>
      <c r="B23117" s="14">
        <v>5.0598611111111111</v>
      </c>
    </row>
    <row r="23118" spans="1:2" x14ac:dyDescent="0.25">
      <c r="A23118">
        <v>2</v>
      </c>
      <c r="B23118" s="14">
        <v>0.75649305555555557</v>
      </c>
    </row>
    <row r="23119" spans="1:2" x14ac:dyDescent="0.25">
      <c r="A23119">
        <v>1</v>
      </c>
      <c r="B23119" s="14">
        <v>0.76288194444444446</v>
      </c>
    </row>
    <row r="23120" spans="1:2" x14ac:dyDescent="0.25">
      <c r="A23120">
        <v>2</v>
      </c>
      <c r="B23120" s="14">
        <v>1.8593402777777779</v>
      </c>
    </row>
    <row r="23121" spans="1:2" x14ac:dyDescent="0.25">
      <c r="A23121">
        <v>4</v>
      </c>
      <c r="B23121" s="14">
        <v>6.717164351851852</v>
      </c>
    </row>
    <row r="23122" spans="1:2" x14ac:dyDescent="0.25">
      <c r="A23122">
        <v>1</v>
      </c>
      <c r="B23122" s="14">
        <v>0.41052083333333333</v>
      </c>
    </row>
    <row r="23123" spans="1:2" x14ac:dyDescent="0.25">
      <c r="A23123">
        <v>3</v>
      </c>
      <c r="B23123" s="14">
        <v>0.26026620370370368</v>
      </c>
    </row>
    <row r="23124" spans="1:2" x14ac:dyDescent="0.25">
      <c r="A23124">
        <v>1</v>
      </c>
      <c r="B23124" s="14">
        <v>9.2916666666666661E-2</v>
      </c>
    </row>
    <row r="23125" spans="1:2" x14ac:dyDescent="0.25">
      <c r="A23125">
        <v>3</v>
      </c>
      <c r="B23125" s="14">
        <v>0.22450231481481481</v>
      </c>
    </row>
    <row r="23126" spans="1:2" x14ac:dyDescent="0.25">
      <c r="A23126">
        <v>1</v>
      </c>
      <c r="B23126" s="14">
        <v>0.2580439814814815</v>
      </c>
    </row>
    <row r="23127" spans="1:2" x14ac:dyDescent="0.25">
      <c r="A23127">
        <v>1</v>
      </c>
      <c r="B23127" s="14">
        <v>138.1136574074074</v>
      </c>
    </row>
    <row r="23128" spans="1:2" x14ac:dyDescent="0.25">
      <c r="A23128">
        <v>1</v>
      </c>
      <c r="B23128" s="14">
        <v>0.45082175925925927</v>
      </c>
    </row>
    <row r="23129" spans="1:2" x14ac:dyDescent="0.25">
      <c r="A23129">
        <v>10</v>
      </c>
      <c r="B23129" s="14">
        <v>3.9130787037037038</v>
      </c>
    </row>
    <row r="23130" spans="1:2" x14ac:dyDescent="0.25">
      <c r="A23130">
        <v>1</v>
      </c>
      <c r="B23130" s="14">
        <v>1.0220601851851852</v>
      </c>
    </row>
    <row r="23131" spans="1:2" x14ac:dyDescent="0.25">
      <c r="A23131">
        <v>1</v>
      </c>
      <c r="B23131" s="14">
        <v>21.867986111111112</v>
      </c>
    </row>
    <row r="23132" spans="1:2" x14ac:dyDescent="0.25">
      <c r="A23132">
        <v>5</v>
      </c>
      <c r="B23132" s="14">
        <v>3.8088541666666669</v>
      </c>
    </row>
    <row r="23133" spans="1:2" x14ac:dyDescent="0.25">
      <c r="A23133">
        <v>1</v>
      </c>
      <c r="B23133" s="14">
        <v>0.68101851851851847</v>
      </c>
    </row>
    <row r="23134" spans="1:2" x14ac:dyDescent="0.25">
      <c r="A23134">
        <v>1</v>
      </c>
      <c r="B23134" s="14">
        <v>4.6410648148148148</v>
      </c>
    </row>
    <row r="23135" spans="1:2" x14ac:dyDescent="0.25">
      <c r="A23135">
        <v>4</v>
      </c>
      <c r="B23135" s="14">
        <v>3.933715277777778</v>
      </c>
    </row>
    <row r="23136" spans="1:2" x14ac:dyDescent="0.25">
      <c r="A23136">
        <v>4</v>
      </c>
      <c r="B23136" s="14">
        <v>12.10675925925926</v>
      </c>
    </row>
    <row r="23137" spans="1:2" x14ac:dyDescent="0.25">
      <c r="A23137">
        <v>4</v>
      </c>
      <c r="B23137" s="14">
        <v>106.81982638888888</v>
      </c>
    </row>
    <row r="23138" spans="1:2" x14ac:dyDescent="0.25">
      <c r="A23138">
        <v>1</v>
      </c>
      <c r="B23138" s="14">
        <v>2.8968402777777778</v>
      </c>
    </row>
    <row r="23139" spans="1:2" x14ac:dyDescent="0.25">
      <c r="A23139">
        <v>4</v>
      </c>
      <c r="B23139" s="14">
        <v>3.9565740740740742</v>
      </c>
    </row>
    <row r="23140" spans="1:2" x14ac:dyDescent="0.25">
      <c r="A23140">
        <v>6</v>
      </c>
      <c r="B23140" s="14">
        <v>2.8685185185185187</v>
      </c>
    </row>
    <row r="23141" spans="1:2" x14ac:dyDescent="0.25">
      <c r="A23141">
        <v>1</v>
      </c>
      <c r="B23141" s="14">
        <v>2.7823032407407409</v>
      </c>
    </row>
    <row r="23142" spans="1:2" x14ac:dyDescent="0.25">
      <c r="A23142">
        <v>1</v>
      </c>
      <c r="B23142" s="14">
        <v>2.6094212962962962</v>
      </c>
    </row>
    <row r="23143" spans="1:2" x14ac:dyDescent="0.25">
      <c r="A23143">
        <v>27</v>
      </c>
      <c r="B23143" s="14">
        <v>156.15570601851852</v>
      </c>
    </row>
    <row r="23144" spans="1:2" x14ac:dyDescent="0.25">
      <c r="A23144">
        <v>2</v>
      </c>
      <c r="B23144" s="14">
        <v>3.3208333333333333</v>
      </c>
    </row>
    <row r="23145" spans="1:2" x14ac:dyDescent="0.25">
      <c r="A23145">
        <v>1</v>
      </c>
      <c r="B23145" s="14">
        <v>10.763888888888889</v>
      </c>
    </row>
    <row r="23146" spans="1:2" x14ac:dyDescent="0.25">
      <c r="A23146">
        <v>1</v>
      </c>
      <c r="B23146" s="14">
        <v>10.979976851851852</v>
      </c>
    </row>
    <row r="23147" spans="1:2" x14ac:dyDescent="0.25">
      <c r="A23147">
        <v>12</v>
      </c>
      <c r="B23147" s="14">
        <v>4.2101851851851855</v>
      </c>
    </row>
    <row r="23148" spans="1:2" x14ac:dyDescent="0.25">
      <c r="A23148">
        <v>6</v>
      </c>
      <c r="B23148" s="14">
        <v>179.42783564814815</v>
      </c>
    </row>
    <row r="23149" spans="1:2" x14ac:dyDescent="0.25">
      <c r="A23149">
        <v>5</v>
      </c>
      <c r="B23149" s="14">
        <v>7.9339236111111111</v>
      </c>
    </row>
    <row r="23150" spans="1:2" x14ac:dyDescent="0.25">
      <c r="A23150">
        <v>1</v>
      </c>
      <c r="B23150" s="14">
        <v>1.0387500000000001</v>
      </c>
    </row>
    <row r="23151" spans="1:2" x14ac:dyDescent="0.25">
      <c r="A23151">
        <v>3</v>
      </c>
      <c r="B23151" s="14">
        <v>3.0790162037037039</v>
      </c>
    </row>
    <row r="23152" spans="1:2" x14ac:dyDescent="0.25">
      <c r="A23152">
        <v>1</v>
      </c>
      <c r="B23152" s="14">
        <v>1.3119328703703703</v>
      </c>
    </row>
    <row r="23153" spans="1:2" x14ac:dyDescent="0.25">
      <c r="A23153">
        <v>1</v>
      </c>
      <c r="B23153" s="14">
        <v>8.1365740740740738E-2</v>
      </c>
    </row>
    <row r="23154" spans="1:2" x14ac:dyDescent="0.25">
      <c r="A23154">
        <v>1</v>
      </c>
      <c r="B23154" s="14">
        <v>23.071342592592593</v>
      </c>
    </row>
    <row r="23155" spans="1:2" x14ac:dyDescent="0.25">
      <c r="A23155">
        <v>4</v>
      </c>
      <c r="B23155" s="14">
        <v>2.1071064814814813</v>
      </c>
    </row>
    <row r="23156" spans="1:2" x14ac:dyDescent="0.25">
      <c r="A23156">
        <v>2</v>
      </c>
      <c r="B23156" s="14">
        <v>0.66956018518518523</v>
      </c>
    </row>
    <row r="23157" spans="1:2" x14ac:dyDescent="0.25">
      <c r="A23157">
        <v>3</v>
      </c>
      <c r="B23157" s="14">
        <v>0.71129629629629632</v>
      </c>
    </row>
    <row r="23158" spans="1:2" x14ac:dyDescent="0.25">
      <c r="A23158">
        <v>3</v>
      </c>
      <c r="B23158" s="14">
        <v>14.973796296296296</v>
      </c>
    </row>
    <row r="23159" spans="1:2" x14ac:dyDescent="0.25">
      <c r="A23159">
        <v>1</v>
      </c>
      <c r="B23159" s="14">
        <v>8.1060995370370375</v>
      </c>
    </row>
    <row r="23160" spans="1:2" x14ac:dyDescent="0.25">
      <c r="A23160">
        <v>1</v>
      </c>
      <c r="B23160" s="14">
        <v>6.5000000000000002E-2</v>
      </c>
    </row>
    <row r="23161" spans="1:2" x14ac:dyDescent="0.25">
      <c r="A23161">
        <v>1</v>
      </c>
      <c r="B23161" s="14">
        <v>0.91716435185185186</v>
      </c>
    </row>
    <row r="23162" spans="1:2" x14ac:dyDescent="0.25">
      <c r="A23162">
        <v>1</v>
      </c>
      <c r="B23162" s="14">
        <v>0.79232638888888884</v>
      </c>
    </row>
    <row r="23163" spans="1:2" x14ac:dyDescent="0.25">
      <c r="A23163">
        <v>1</v>
      </c>
      <c r="B23163" s="14">
        <v>5.4125115740740739</v>
      </c>
    </row>
    <row r="23164" spans="1:2" x14ac:dyDescent="0.25">
      <c r="A23164">
        <v>1</v>
      </c>
      <c r="B23164" s="14">
        <v>0.9110300925925926</v>
      </c>
    </row>
    <row r="23165" spans="1:2" x14ac:dyDescent="0.25">
      <c r="A23165">
        <v>8</v>
      </c>
      <c r="B23165" s="14">
        <v>1.452800925925926</v>
      </c>
    </row>
    <row r="23166" spans="1:2" x14ac:dyDescent="0.25">
      <c r="A23166">
        <v>1</v>
      </c>
      <c r="B23166" s="14">
        <v>0.90178240740740745</v>
      </c>
    </row>
    <row r="23167" spans="1:2" x14ac:dyDescent="0.25">
      <c r="A23167">
        <v>1</v>
      </c>
      <c r="B23167" s="14">
        <v>0.36297453703703703</v>
      </c>
    </row>
    <row r="23168" spans="1:2" x14ac:dyDescent="0.25">
      <c r="A23168">
        <v>9</v>
      </c>
      <c r="B23168" s="14">
        <v>7.8239814814814812</v>
      </c>
    </row>
    <row r="23169" spans="1:2" x14ac:dyDescent="0.25">
      <c r="A23169">
        <v>1</v>
      </c>
      <c r="B23169" s="14">
        <v>0.21440972222222221</v>
      </c>
    </row>
    <row r="23170" spans="1:2" x14ac:dyDescent="0.25">
      <c r="A23170">
        <v>6</v>
      </c>
      <c r="B23170" s="14">
        <v>5.682696759259259</v>
      </c>
    </row>
    <row r="23171" spans="1:2" x14ac:dyDescent="0.25">
      <c r="A23171">
        <v>16</v>
      </c>
      <c r="B23171" s="14">
        <v>131.2624537037037</v>
      </c>
    </row>
    <row r="23172" spans="1:2" x14ac:dyDescent="0.25">
      <c r="A23172">
        <v>3</v>
      </c>
      <c r="B23172" s="14">
        <v>1.1189814814814816</v>
      </c>
    </row>
    <row r="23173" spans="1:2" x14ac:dyDescent="0.25">
      <c r="A23173">
        <v>1</v>
      </c>
      <c r="B23173" s="14">
        <v>14.113923611111112</v>
      </c>
    </row>
    <row r="23174" spans="1:2" x14ac:dyDescent="0.25">
      <c r="A23174">
        <v>7</v>
      </c>
      <c r="B23174" s="14">
        <v>4.9493287037037037</v>
      </c>
    </row>
    <row r="23175" spans="1:2" x14ac:dyDescent="0.25">
      <c r="A23175">
        <v>2</v>
      </c>
      <c r="B23175" s="14">
        <v>5.1273148148148151E-2</v>
      </c>
    </row>
    <row r="23176" spans="1:2" x14ac:dyDescent="0.25">
      <c r="A23176">
        <v>1</v>
      </c>
      <c r="B23176" s="14">
        <v>9.9328703703703697E-2</v>
      </c>
    </row>
    <row r="23177" spans="1:2" x14ac:dyDescent="0.25">
      <c r="A23177">
        <v>4</v>
      </c>
      <c r="B23177" s="14">
        <v>6.7601620370370368</v>
      </c>
    </row>
    <row r="23178" spans="1:2" x14ac:dyDescent="0.25">
      <c r="A23178">
        <v>4</v>
      </c>
      <c r="B23178" s="14">
        <v>110.23251157407407</v>
      </c>
    </row>
    <row r="23179" spans="1:2" x14ac:dyDescent="0.25">
      <c r="A23179">
        <v>2</v>
      </c>
      <c r="B23179" s="14">
        <v>6.0244791666666666</v>
      </c>
    </row>
    <row r="23180" spans="1:2" x14ac:dyDescent="0.25">
      <c r="A23180">
        <v>4</v>
      </c>
      <c r="B23180" s="14">
        <v>4.1659143518518515</v>
      </c>
    </row>
    <row r="23181" spans="1:2" x14ac:dyDescent="0.25">
      <c r="A23181">
        <v>4</v>
      </c>
      <c r="B23181" s="14">
        <v>8.9062500000000003E-2</v>
      </c>
    </row>
    <row r="23182" spans="1:2" x14ac:dyDescent="0.25">
      <c r="A23182">
        <v>2</v>
      </c>
      <c r="B23182" s="14">
        <v>4.0380208333333334</v>
      </c>
    </row>
    <row r="23183" spans="1:2" x14ac:dyDescent="0.25">
      <c r="A23183">
        <v>3</v>
      </c>
      <c r="B23183" s="14">
        <v>4.7479513888888887</v>
      </c>
    </row>
    <row r="23184" spans="1:2" x14ac:dyDescent="0.25">
      <c r="A23184">
        <v>2</v>
      </c>
      <c r="B23184" s="14">
        <v>7.2488425925925928E-2</v>
      </c>
    </row>
    <row r="23185" spans="1:2" x14ac:dyDescent="0.25">
      <c r="A23185">
        <v>6</v>
      </c>
      <c r="B23185" s="14">
        <v>25.036423611111111</v>
      </c>
    </row>
    <row r="23186" spans="1:2" x14ac:dyDescent="0.25">
      <c r="A23186">
        <v>1</v>
      </c>
      <c r="B23186" s="14">
        <v>9.6064814814814811E-2</v>
      </c>
    </row>
    <row r="23187" spans="1:2" x14ac:dyDescent="0.25">
      <c r="A23187">
        <v>2</v>
      </c>
      <c r="B23187" s="14">
        <v>3.7105324074074075</v>
      </c>
    </row>
    <row r="23188" spans="1:2" x14ac:dyDescent="0.25">
      <c r="A23188">
        <v>2</v>
      </c>
      <c r="B23188" s="14">
        <v>3.0629050925925925</v>
      </c>
    </row>
    <row r="23189" spans="1:2" x14ac:dyDescent="0.25">
      <c r="A23189">
        <v>3</v>
      </c>
      <c r="B23189" s="14">
        <v>6.173611111111111E-2</v>
      </c>
    </row>
    <row r="23190" spans="1:2" x14ac:dyDescent="0.25">
      <c r="A23190">
        <v>2</v>
      </c>
      <c r="B23190" s="14">
        <v>0.8815277777777778</v>
      </c>
    </row>
    <row r="23191" spans="1:2" x14ac:dyDescent="0.25">
      <c r="A23191">
        <v>1</v>
      </c>
      <c r="B23191" s="14">
        <v>0.14109953703703704</v>
      </c>
    </row>
    <row r="23192" spans="1:2" x14ac:dyDescent="0.25">
      <c r="A23192">
        <v>2</v>
      </c>
      <c r="B23192" s="14">
        <v>1.6176851851851852</v>
      </c>
    </row>
    <row r="23193" spans="1:2" x14ac:dyDescent="0.25">
      <c r="A23193">
        <v>1</v>
      </c>
      <c r="B23193" s="14">
        <v>0.72878472222222224</v>
      </c>
    </row>
    <row r="23194" spans="1:2" x14ac:dyDescent="0.25">
      <c r="A23194">
        <v>1</v>
      </c>
      <c r="B23194" s="14">
        <v>0.16027777777777777</v>
      </c>
    </row>
    <row r="23195" spans="1:2" x14ac:dyDescent="0.25">
      <c r="A23195">
        <v>1</v>
      </c>
      <c r="B23195" s="14">
        <v>0.15030092592592592</v>
      </c>
    </row>
    <row r="23196" spans="1:2" x14ac:dyDescent="0.25">
      <c r="A23196">
        <v>4</v>
      </c>
      <c r="B23196" s="14">
        <v>8.0219907407407406E-2</v>
      </c>
    </row>
    <row r="23197" spans="1:2" x14ac:dyDescent="0.25">
      <c r="A23197">
        <v>8</v>
      </c>
      <c r="B23197" s="14">
        <v>1.7963888888888888</v>
      </c>
    </row>
    <row r="23198" spans="1:2" x14ac:dyDescent="0.25">
      <c r="A23198">
        <v>1</v>
      </c>
      <c r="B23198" s="14">
        <v>0.58208333333333329</v>
      </c>
    </row>
    <row r="23199" spans="1:2" x14ac:dyDescent="0.25">
      <c r="A23199">
        <v>1</v>
      </c>
      <c r="B23199" s="14">
        <v>7.8668981481481479E-2</v>
      </c>
    </row>
    <row r="23200" spans="1:2" x14ac:dyDescent="0.25">
      <c r="A23200">
        <v>3</v>
      </c>
      <c r="B23200" s="14">
        <v>84.731412037037032</v>
      </c>
    </row>
    <row r="23201" spans="1:2" x14ac:dyDescent="0.25">
      <c r="A23201">
        <v>1</v>
      </c>
      <c r="B23201" s="14">
        <v>0.10780092592592593</v>
      </c>
    </row>
    <row r="23202" spans="1:2" x14ac:dyDescent="0.25">
      <c r="A23202">
        <v>58</v>
      </c>
      <c r="B23202" s="14">
        <v>5.7954166666666671</v>
      </c>
    </row>
    <row r="23203" spans="1:2" x14ac:dyDescent="0.25">
      <c r="A23203">
        <v>3</v>
      </c>
      <c r="B23203" s="14">
        <v>1.0907407407407408</v>
      </c>
    </row>
    <row r="23204" spans="1:2" x14ac:dyDescent="0.25">
      <c r="A23204">
        <v>1</v>
      </c>
      <c r="B23204" s="14">
        <v>0.68788194444444439</v>
      </c>
    </row>
    <row r="23205" spans="1:2" x14ac:dyDescent="0.25">
      <c r="A23205">
        <v>4</v>
      </c>
      <c r="B23205" s="14">
        <v>6.9736458333333333</v>
      </c>
    </row>
    <row r="23206" spans="1:2" x14ac:dyDescent="0.25">
      <c r="A23206">
        <v>2</v>
      </c>
      <c r="B23206" s="14">
        <v>0.2104398148148148</v>
      </c>
    </row>
    <row r="23207" spans="1:2" x14ac:dyDescent="0.25">
      <c r="A23207">
        <v>2</v>
      </c>
      <c r="B23207" s="14">
        <v>5.8145486111111113</v>
      </c>
    </row>
    <row r="23208" spans="1:2" x14ac:dyDescent="0.25">
      <c r="A23208">
        <v>2</v>
      </c>
      <c r="B23208" s="14">
        <v>0.21387731481481481</v>
      </c>
    </row>
    <row r="23209" spans="1:2" x14ac:dyDescent="0.25">
      <c r="A23209">
        <v>1</v>
      </c>
      <c r="B23209" s="14">
        <v>0.11628472222222222</v>
      </c>
    </row>
    <row r="23210" spans="1:2" x14ac:dyDescent="0.25">
      <c r="A23210">
        <v>6</v>
      </c>
      <c r="B23210" s="14">
        <v>6.9791550925925927</v>
      </c>
    </row>
    <row r="23211" spans="1:2" x14ac:dyDescent="0.25">
      <c r="A23211">
        <v>1</v>
      </c>
      <c r="B23211" s="14">
        <v>13.927719907407408</v>
      </c>
    </row>
    <row r="23212" spans="1:2" x14ac:dyDescent="0.25">
      <c r="A23212">
        <v>1</v>
      </c>
      <c r="B23212" s="14">
        <v>103.84497685185185</v>
      </c>
    </row>
    <row r="23213" spans="1:2" x14ac:dyDescent="0.25">
      <c r="A23213">
        <v>1</v>
      </c>
      <c r="B23213" s="14">
        <v>0.25232638888888886</v>
      </c>
    </row>
    <row r="23214" spans="1:2" x14ac:dyDescent="0.25">
      <c r="A23214">
        <v>1</v>
      </c>
      <c r="B23214" s="14">
        <v>2.7700694444444443</v>
      </c>
    </row>
    <row r="23215" spans="1:2" x14ac:dyDescent="0.25">
      <c r="A23215">
        <v>1</v>
      </c>
      <c r="B23215" s="14">
        <v>0.21891203703703704</v>
      </c>
    </row>
    <row r="23216" spans="1:2" x14ac:dyDescent="0.25">
      <c r="A23216">
        <v>2</v>
      </c>
      <c r="B23216" s="14">
        <v>0.67709490740740741</v>
      </c>
    </row>
    <row r="23217" spans="1:2" x14ac:dyDescent="0.25">
      <c r="A23217">
        <v>1</v>
      </c>
      <c r="B23217" s="14">
        <v>0.77023148148148146</v>
      </c>
    </row>
    <row r="23218" spans="1:2" x14ac:dyDescent="0.25">
      <c r="A23218">
        <v>7</v>
      </c>
      <c r="B23218" s="14">
        <v>3.9728356481481479</v>
      </c>
    </row>
    <row r="23219" spans="1:2" x14ac:dyDescent="0.25">
      <c r="A23219">
        <v>1</v>
      </c>
      <c r="B23219" s="14">
        <v>0.53682870370370372</v>
      </c>
    </row>
    <row r="23220" spans="1:2" x14ac:dyDescent="0.25">
      <c r="A23220">
        <v>4</v>
      </c>
      <c r="B23220" s="14">
        <v>4.7988541666666666</v>
      </c>
    </row>
    <row r="23221" spans="1:2" x14ac:dyDescent="0.25">
      <c r="A23221">
        <v>1</v>
      </c>
      <c r="B23221" s="14">
        <v>4.9046180555555559</v>
      </c>
    </row>
    <row r="23222" spans="1:2" x14ac:dyDescent="0.25">
      <c r="A23222">
        <v>3</v>
      </c>
      <c r="B23222" s="14">
        <v>2.1943171296296295</v>
      </c>
    </row>
    <row r="23223" spans="1:2" x14ac:dyDescent="0.25">
      <c r="A23223">
        <v>3</v>
      </c>
      <c r="B23223" s="14">
        <v>3.6692245370370369</v>
      </c>
    </row>
    <row r="23224" spans="1:2" x14ac:dyDescent="0.25">
      <c r="A23224">
        <v>1</v>
      </c>
      <c r="B23224" s="14">
        <v>0.11335648148148147</v>
      </c>
    </row>
    <row r="23225" spans="1:2" x14ac:dyDescent="0.25">
      <c r="A23225">
        <v>15</v>
      </c>
      <c r="B23225" s="14">
        <v>3.981689814814815</v>
      </c>
    </row>
    <row r="23226" spans="1:2" x14ac:dyDescent="0.25">
      <c r="A23226">
        <v>11</v>
      </c>
      <c r="B23226" s="14">
        <v>14.439166666666667</v>
      </c>
    </row>
    <row r="23227" spans="1:2" x14ac:dyDescent="0.25">
      <c r="A23227">
        <v>3</v>
      </c>
      <c r="B23227" s="14">
        <v>0.14471064814814816</v>
      </c>
    </row>
    <row r="23228" spans="1:2" x14ac:dyDescent="0.25">
      <c r="A23228">
        <v>1</v>
      </c>
      <c r="B23228" s="14">
        <v>4.238425925925926E-2</v>
      </c>
    </row>
    <row r="23229" spans="1:2" x14ac:dyDescent="0.25">
      <c r="A23229">
        <v>2</v>
      </c>
      <c r="B23229" s="14">
        <v>0.26709490740740743</v>
      </c>
    </row>
    <row r="23230" spans="1:2" x14ac:dyDescent="0.25">
      <c r="A23230">
        <v>11</v>
      </c>
      <c r="B23230" s="14">
        <v>5.8160532407407404</v>
      </c>
    </row>
    <row r="23231" spans="1:2" x14ac:dyDescent="0.25">
      <c r="A23231">
        <v>1</v>
      </c>
      <c r="B23231" s="14">
        <v>3.711712962962963</v>
      </c>
    </row>
    <row r="23232" spans="1:2" x14ac:dyDescent="0.25">
      <c r="A23232">
        <v>17</v>
      </c>
      <c r="B23232" s="14">
        <v>6.7606365740740744</v>
      </c>
    </row>
    <row r="23233" spans="1:2" x14ac:dyDescent="0.25">
      <c r="A23233">
        <v>4</v>
      </c>
      <c r="B23233" s="14">
        <v>6.7167245370370372</v>
      </c>
    </row>
    <row r="23234" spans="1:2" x14ac:dyDescent="0.25">
      <c r="A23234">
        <v>7</v>
      </c>
      <c r="B23234" s="14">
        <v>0.78962962962962968</v>
      </c>
    </row>
    <row r="23235" spans="1:2" x14ac:dyDescent="0.25">
      <c r="A23235">
        <v>1</v>
      </c>
      <c r="B23235" s="14">
        <v>3.1965856481481483</v>
      </c>
    </row>
    <row r="23236" spans="1:2" x14ac:dyDescent="0.25">
      <c r="A23236">
        <v>2</v>
      </c>
      <c r="B23236" s="14">
        <v>0.89561342592592597</v>
      </c>
    </row>
    <row r="23237" spans="1:2" x14ac:dyDescent="0.25">
      <c r="A23237">
        <v>3</v>
      </c>
      <c r="B23237" s="14">
        <v>1.1174189814814814</v>
      </c>
    </row>
    <row r="23238" spans="1:2" x14ac:dyDescent="0.25">
      <c r="A23238">
        <v>1</v>
      </c>
      <c r="B23238" s="14">
        <v>0.51815972222222217</v>
      </c>
    </row>
    <row r="23239" spans="1:2" x14ac:dyDescent="0.25">
      <c r="A23239">
        <v>1</v>
      </c>
      <c r="B23239" s="14">
        <v>0.99328703703703702</v>
      </c>
    </row>
    <row r="23240" spans="1:2" x14ac:dyDescent="0.25">
      <c r="A23240">
        <v>7</v>
      </c>
      <c r="B23240" s="14">
        <v>0.14166666666666666</v>
      </c>
    </row>
    <row r="23241" spans="1:2" x14ac:dyDescent="0.25">
      <c r="A23241">
        <v>12</v>
      </c>
      <c r="B23241" s="14">
        <v>2.7718981481481482</v>
      </c>
    </row>
    <row r="23242" spans="1:2" x14ac:dyDescent="0.25">
      <c r="A23242">
        <v>1</v>
      </c>
      <c r="B23242" s="14">
        <v>0.68557870370370366</v>
      </c>
    </row>
    <row r="23243" spans="1:2" x14ac:dyDescent="0.25">
      <c r="A23243">
        <v>8</v>
      </c>
      <c r="B23243" s="14">
        <v>4.7357754629629634</v>
      </c>
    </row>
    <row r="23244" spans="1:2" x14ac:dyDescent="0.25">
      <c r="A23244">
        <v>1</v>
      </c>
      <c r="B23244" s="14">
        <v>0.97461805555555558</v>
      </c>
    </row>
    <row r="23245" spans="1:2" x14ac:dyDescent="0.25">
      <c r="A23245">
        <v>3</v>
      </c>
      <c r="B23245" s="14">
        <v>1.5052546296296296</v>
      </c>
    </row>
    <row r="23246" spans="1:2" x14ac:dyDescent="0.25">
      <c r="A23246">
        <v>35</v>
      </c>
      <c r="B23246" s="14">
        <v>7.8252083333333333</v>
      </c>
    </row>
    <row r="23247" spans="1:2" x14ac:dyDescent="0.25">
      <c r="A23247">
        <v>1</v>
      </c>
      <c r="B23247" s="14">
        <v>0.13642361111111112</v>
      </c>
    </row>
    <row r="23248" spans="1:2" x14ac:dyDescent="0.25">
      <c r="A23248">
        <v>1</v>
      </c>
      <c r="B23248" s="14">
        <v>0.28871527777777778</v>
      </c>
    </row>
    <row r="23249" spans="1:2" x14ac:dyDescent="0.25">
      <c r="A23249">
        <v>65</v>
      </c>
      <c r="B23249" s="14">
        <v>76.164699074074079</v>
      </c>
    </row>
    <row r="23250" spans="1:2" x14ac:dyDescent="0.25">
      <c r="A23250">
        <v>13</v>
      </c>
      <c r="B23250" s="14">
        <v>4.8414351851851854E-2</v>
      </c>
    </row>
    <row r="23251" spans="1:2" x14ac:dyDescent="0.25">
      <c r="A23251">
        <v>25</v>
      </c>
      <c r="B23251" s="14">
        <v>1.919537037037037</v>
      </c>
    </row>
    <row r="23252" spans="1:2" x14ac:dyDescent="0.25">
      <c r="A23252">
        <v>16</v>
      </c>
      <c r="B23252" s="14">
        <v>9.143877314814814</v>
      </c>
    </row>
    <row r="23253" spans="1:2" x14ac:dyDescent="0.25">
      <c r="A23253">
        <v>1</v>
      </c>
      <c r="B23253" s="14">
        <v>0.78660879629629632</v>
      </c>
    </row>
    <row r="23254" spans="1:2" x14ac:dyDescent="0.25">
      <c r="A23254">
        <v>15</v>
      </c>
      <c r="B23254" s="14">
        <v>2.4525578703703705</v>
      </c>
    </row>
    <row r="23255" spans="1:2" x14ac:dyDescent="0.25">
      <c r="A23255">
        <v>1</v>
      </c>
      <c r="B23255" s="14">
        <v>1.8462268518518519</v>
      </c>
    </row>
    <row r="23256" spans="1:2" x14ac:dyDescent="0.25">
      <c r="A23256">
        <v>7</v>
      </c>
      <c r="B23256" s="14">
        <v>5.7491435185185189</v>
      </c>
    </row>
    <row r="23257" spans="1:2" x14ac:dyDescent="0.25">
      <c r="A23257">
        <v>5</v>
      </c>
      <c r="B23257" s="14">
        <v>77.48993055555556</v>
      </c>
    </row>
    <row r="23258" spans="1:2" x14ac:dyDescent="0.25">
      <c r="A23258">
        <v>3</v>
      </c>
      <c r="B23258" s="14">
        <v>0.18641203703703704</v>
      </c>
    </row>
    <row r="23259" spans="1:2" x14ac:dyDescent="0.25">
      <c r="A23259">
        <v>1</v>
      </c>
      <c r="B23259" s="14">
        <v>0.87253472222222217</v>
      </c>
    </row>
    <row r="23260" spans="1:2" x14ac:dyDescent="0.25">
      <c r="A23260">
        <v>5</v>
      </c>
      <c r="B23260" s="14">
        <v>7.1608796296296295E-2</v>
      </c>
    </row>
    <row r="23261" spans="1:2" x14ac:dyDescent="0.25">
      <c r="A23261">
        <v>1</v>
      </c>
      <c r="B23261" s="14">
        <v>0.80075231481481479</v>
      </c>
    </row>
    <row r="23262" spans="1:2" x14ac:dyDescent="0.25">
      <c r="A23262">
        <v>1</v>
      </c>
      <c r="B23262" s="14">
        <v>1.0055555555555555</v>
      </c>
    </row>
    <row r="23263" spans="1:2" x14ac:dyDescent="0.25">
      <c r="A23263">
        <v>1</v>
      </c>
      <c r="B23263" s="14">
        <v>1.7367592592592593</v>
      </c>
    </row>
    <row r="23264" spans="1:2" x14ac:dyDescent="0.25">
      <c r="A23264">
        <v>2</v>
      </c>
      <c r="B23264" s="14">
        <v>1.4874537037037037</v>
      </c>
    </row>
    <row r="23265" spans="1:2" x14ac:dyDescent="0.25">
      <c r="A23265">
        <v>9</v>
      </c>
      <c r="B23265" s="14">
        <v>106.12849537037037</v>
      </c>
    </row>
    <row r="23266" spans="1:2" x14ac:dyDescent="0.25">
      <c r="A23266">
        <v>1</v>
      </c>
      <c r="B23266" s="14">
        <v>84.452326388888892</v>
      </c>
    </row>
    <row r="23267" spans="1:2" x14ac:dyDescent="0.25">
      <c r="A23267">
        <v>1</v>
      </c>
      <c r="B23267" s="14">
        <v>1.0116435185185184</v>
      </c>
    </row>
    <row r="23268" spans="1:2" x14ac:dyDescent="0.25">
      <c r="A23268">
        <v>28</v>
      </c>
      <c r="B23268" s="14">
        <v>2.1304976851851851</v>
      </c>
    </row>
    <row r="23269" spans="1:2" x14ac:dyDescent="0.25">
      <c r="A23269">
        <v>2</v>
      </c>
      <c r="B23269" s="14">
        <v>0.86383101851851851</v>
      </c>
    </row>
    <row r="23270" spans="1:2" x14ac:dyDescent="0.25">
      <c r="A23270">
        <v>74</v>
      </c>
      <c r="B23270" s="14">
        <v>56.177592592592596</v>
      </c>
    </row>
    <row r="23271" spans="1:2" x14ac:dyDescent="0.25">
      <c r="A23271">
        <v>20</v>
      </c>
      <c r="B23271" s="14">
        <v>4.1011921296296299</v>
      </c>
    </row>
    <row r="23272" spans="1:2" x14ac:dyDescent="0.25">
      <c r="A23272">
        <v>1</v>
      </c>
      <c r="B23272" s="14">
        <v>0.88012731481481477</v>
      </c>
    </row>
    <row r="23273" spans="1:2" x14ac:dyDescent="0.25">
      <c r="A23273">
        <v>1</v>
      </c>
      <c r="B23273" s="14">
        <v>7.7845601851851853</v>
      </c>
    </row>
    <row r="23274" spans="1:2" x14ac:dyDescent="0.25">
      <c r="A23274">
        <v>16</v>
      </c>
      <c r="B23274" s="14">
        <v>4.0247222222222225</v>
      </c>
    </row>
    <row r="23275" spans="1:2" x14ac:dyDescent="0.25">
      <c r="A23275">
        <v>1</v>
      </c>
      <c r="B23275" s="14">
        <v>0.71126157407407409</v>
      </c>
    </row>
    <row r="23276" spans="1:2" x14ac:dyDescent="0.25">
      <c r="A23276">
        <v>4</v>
      </c>
      <c r="B23276" s="14">
        <v>6.5148148148148151</v>
      </c>
    </row>
    <row r="23277" spans="1:2" x14ac:dyDescent="0.25">
      <c r="A23277">
        <v>17</v>
      </c>
      <c r="B23277" s="14">
        <v>4.5235069444444447</v>
      </c>
    </row>
    <row r="23278" spans="1:2" x14ac:dyDescent="0.25">
      <c r="A23278">
        <v>3</v>
      </c>
      <c r="B23278" s="14">
        <v>3.9040277777777779</v>
      </c>
    </row>
    <row r="23279" spans="1:2" x14ac:dyDescent="0.25">
      <c r="A23279">
        <v>2</v>
      </c>
      <c r="B23279" s="14">
        <v>0.12656249999999999</v>
      </c>
    </row>
    <row r="23280" spans="1:2" x14ac:dyDescent="0.25">
      <c r="A23280">
        <v>2</v>
      </c>
      <c r="B23280" s="14">
        <v>0.10319444444444445</v>
      </c>
    </row>
    <row r="23281" spans="1:2" x14ac:dyDescent="0.25">
      <c r="A23281">
        <v>13</v>
      </c>
      <c r="B23281" s="14">
        <v>4.2099768518518514</v>
      </c>
    </row>
    <row r="23282" spans="1:2" x14ac:dyDescent="0.25">
      <c r="A23282">
        <v>7</v>
      </c>
      <c r="B23282" s="14">
        <v>6.7839583333333335</v>
      </c>
    </row>
    <row r="23283" spans="1:2" x14ac:dyDescent="0.25">
      <c r="A23283">
        <v>2</v>
      </c>
      <c r="B23283" s="14">
        <v>3.2764814814814813</v>
      </c>
    </row>
    <row r="23284" spans="1:2" x14ac:dyDescent="0.25">
      <c r="A23284">
        <v>3</v>
      </c>
      <c r="B23284" s="14">
        <v>11.043043981481482</v>
      </c>
    </row>
    <row r="23285" spans="1:2" x14ac:dyDescent="0.25">
      <c r="A23285">
        <v>1</v>
      </c>
      <c r="B23285" s="14">
        <v>0.12892361111111111</v>
      </c>
    </row>
    <row r="23286" spans="1:2" x14ac:dyDescent="0.25">
      <c r="A23286">
        <v>3</v>
      </c>
      <c r="B23286" s="14">
        <v>6.6718518518518515</v>
      </c>
    </row>
    <row r="23287" spans="1:2" x14ac:dyDescent="0.25">
      <c r="A23287">
        <v>7</v>
      </c>
      <c r="B23287" s="14">
        <v>93.681712962962962</v>
      </c>
    </row>
    <row r="23288" spans="1:2" x14ac:dyDescent="0.25">
      <c r="A23288">
        <v>7</v>
      </c>
      <c r="B23288" s="14">
        <v>3.6633449074074074</v>
      </c>
    </row>
    <row r="23289" spans="1:2" x14ac:dyDescent="0.25">
      <c r="A23289">
        <v>3</v>
      </c>
      <c r="B23289" s="14">
        <v>4.8992708333333335</v>
      </c>
    </row>
    <row r="23290" spans="1:2" x14ac:dyDescent="0.25">
      <c r="A23290">
        <v>1</v>
      </c>
      <c r="B23290" s="14">
        <v>2.8969907407407409</v>
      </c>
    </row>
    <row r="23291" spans="1:2" x14ac:dyDescent="0.25">
      <c r="A23291">
        <v>2</v>
      </c>
      <c r="B23291" s="14">
        <v>2.1615509259259258</v>
      </c>
    </row>
    <row r="23292" spans="1:2" x14ac:dyDescent="0.25">
      <c r="A23292">
        <v>1</v>
      </c>
      <c r="B23292" s="14">
        <v>2.1382754629629628</v>
      </c>
    </row>
    <row r="23293" spans="1:2" x14ac:dyDescent="0.25">
      <c r="A23293">
        <v>2</v>
      </c>
      <c r="B23293" s="14">
        <v>1.2018402777777777</v>
      </c>
    </row>
    <row r="23294" spans="1:2" x14ac:dyDescent="0.25">
      <c r="A23294">
        <v>2</v>
      </c>
      <c r="B23294" s="14">
        <v>8.7840740740740735</v>
      </c>
    </row>
    <row r="23295" spans="1:2" x14ac:dyDescent="0.25">
      <c r="A23295">
        <v>5</v>
      </c>
      <c r="B23295" s="14">
        <v>0.81696759259259255</v>
      </c>
    </row>
    <row r="23296" spans="1:2" x14ac:dyDescent="0.25">
      <c r="A23296">
        <v>4</v>
      </c>
      <c r="B23296" s="14">
        <v>1.2196875</v>
      </c>
    </row>
    <row r="23297" spans="1:2" x14ac:dyDescent="0.25">
      <c r="A23297">
        <v>5</v>
      </c>
      <c r="B23297" s="14">
        <v>1.1202430555555556</v>
      </c>
    </row>
    <row r="23298" spans="1:2" x14ac:dyDescent="0.25">
      <c r="A23298">
        <v>5</v>
      </c>
      <c r="B23298" s="14">
        <v>2.161863425925926</v>
      </c>
    </row>
    <row r="23299" spans="1:2" x14ac:dyDescent="0.25">
      <c r="A23299">
        <v>1</v>
      </c>
      <c r="B23299" s="14">
        <v>0.77025462962962965</v>
      </c>
    </row>
    <row r="23300" spans="1:2" x14ac:dyDescent="0.25">
      <c r="A23300">
        <v>1</v>
      </c>
      <c r="B23300" s="14">
        <v>0.13445601851851852</v>
      </c>
    </row>
    <row r="23301" spans="1:2" x14ac:dyDescent="0.25">
      <c r="A23301">
        <v>1</v>
      </c>
      <c r="B23301" s="14">
        <v>0.22637731481481482</v>
      </c>
    </row>
    <row r="23302" spans="1:2" x14ac:dyDescent="0.25">
      <c r="A23302">
        <v>1</v>
      </c>
      <c r="B23302" s="14">
        <v>0.75137731481481485</v>
      </c>
    </row>
    <row r="23303" spans="1:2" x14ac:dyDescent="0.25">
      <c r="A23303">
        <v>4</v>
      </c>
      <c r="B23303" s="14">
        <v>0.97980324074074077</v>
      </c>
    </row>
    <row r="23304" spans="1:2" x14ac:dyDescent="0.25">
      <c r="A23304">
        <v>1</v>
      </c>
      <c r="B23304" s="14">
        <v>7.4942129629629636E-2</v>
      </c>
    </row>
    <row r="23305" spans="1:2" x14ac:dyDescent="0.25">
      <c r="A23305">
        <v>2</v>
      </c>
      <c r="B23305" s="14">
        <v>1.0531828703703703</v>
      </c>
    </row>
    <row r="23306" spans="1:2" x14ac:dyDescent="0.25">
      <c r="A23306">
        <v>1</v>
      </c>
      <c r="B23306" s="14">
        <v>9.0395254629629633</v>
      </c>
    </row>
    <row r="23307" spans="1:2" x14ac:dyDescent="0.25">
      <c r="A23307">
        <v>1</v>
      </c>
      <c r="B23307" s="14">
        <v>27.735208333333333</v>
      </c>
    </row>
    <row r="23308" spans="1:2" x14ac:dyDescent="0.25">
      <c r="A23308">
        <v>1</v>
      </c>
      <c r="B23308" s="14">
        <v>6.2858796296296301E-2</v>
      </c>
    </row>
    <row r="23309" spans="1:2" x14ac:dyDescent="0.25">
      <c r="A23309">
        <v>1</v>
      </c>
      <c r="B23309" s="14">
        <v>0.9700347222222222</v>
      </c>
    </row>
    <row r="23310" spans="1:2" x14ac:dyDescent="0.25">
      <c r="A23310">
        <v>9</v>
      </c>
      <c r="B23310" s="14">
        <v>6.6679745370370371</v>
      </c>
    </row>
    <row r="23311" spans="1:2" x14ac:dyDescent="0.25">
      <c r="A23311">
        <v>82</v>
      </c>
      <c r="B23311" s="14">
        <v>49.025578703703701</v>
      </c>
    </row>
    <row r="23312" spans="1:2" x14ac:dyDescent="0.25">
      <c r="A23312">
        <v>1</v>
      </c>
      <c r="B23312" s="14">
        <v>1.5338310185185184</v>
      </c>
    </row>
    <row r="23313" spans="1:2" x14ac:dyDescent="0.25">
      <c r="A23313">
        <v>4</v>
      </c>
      <c r="B23313" s="14">
        <v>0.80200231481481477</v>
      </c>
    </row>
    <row r="23314" spans="1:2" x14ac:dyDescent="0.25">
      <c r="A23314">
        <v>4</v>
      </c>
      <c r="B23314" s="14">
        <v>5.4254050925925927</v>
      </c>
    </row>
    <row r="23315" spans="1:2" x14ac:dyDescent="0.25">
      <c r="A23315">
        <v>1</v>
      </c>
      <c r="B23315" s="14">
        <v>0.29043981481481479</v>
      </c>
    </row>
    <row r="23316" spans="1:2" x14ac:dyDescent="0.25">
      <c r="A23316">
        <v>2</v>
      </c>
      <c r="B23316" s="14">
        <v>0.25603009259259257</v>
      </c>
    </row>
    <row r="23317" spans="1:2" x14ac:dyDescent="0.25">
      <c r="A23317">
        <v>2</v>
      </c>
      <c r="B23317" s="14">
        <v>0.78571759259259255</v>
      </c>
    </row>
    <row r="23318" spans="1:2" x14ac:dyDescent="0.25">
      <c r="A23318">
        <v>3</v>
      </c>
      <c r="B23318" s="14">
        <v>1.9918055555555556</v>
      </c>
    </row>
    <row r="23319" spans="1:2" x14ac:dyDescent="0.25">
      <c r="A23319">
        <v>1</v>
      </c>
      <c r="B23319" s="14">
        <v>9.0555555555555556E-2</v>
      </c>
    </row>
    <row r="23320" spans="1:2" x14ac:dyDescent="0.25">
      <c r="A23320">
        <v>3</v>
      </c>
      <c r="B23320" s="14">
        <v>69.41179398148148</v>
      </c>
    </row>
    <row r="23321" spans="1:2" x14ac:dyDescent="0.25">
      <c r="A23321">
        <v>1</v>
      </c>
      <c r="B23321" s="14">
        <v>27.842800925925925</v>
      </c>
    </row>
    <row r="23322" spans="1:2" x14ac:dyDescent="0.25">
      <c r="A23322">
        <v>1</v>
      </c>
      <c r="B23322" s="14">
        <v>4.4155092592592593E-2</v>
      </c>
    </row>
    <row r="23323" spans="1:2" x14ac:dyDescent="0.25">
      <c r="A23323">
        <v>2</v>
      </c>
      <c r="B23323" s="14">
        <v>126.99824074074074</v>
      </c>
    </row>
    <row r="23324" spans="1:2" x14ac:dyDescent="0.25">
      <c r="A23324">
        <v>1</v>
      </c>
      <c r="B23324" s="14">
        <v>7.4618402777777781</v>
      </c>
    </row>
    <row r="23325" spans="1:2" x14ac:dyDescent="0.25">
      <c r="A23325">
        <v>1</v>
      </c>
      <c r="B23325" s="14">
        <v>0.31778935185185186</v>
      </c>
    </row>
    <row r="23326" spans="1:2" x14ac:dyDescent="0.25">
      <c r="A23326">
        <v>10</v>
      </c>
      <c r="B23326" s="14">
        <v>6.0701851851851849</v>
      </c>
    </row>
    <row r="23327" spans="1:2" x14ac:dyDescent="0.25">
      <c r="A23327">
        <v>2</v>
      </c>
      <c r="B23327" s="14">
        <v>3.3227083333333334</v>
      </c>
    </row>
    <row r="23328" spans="1:2" x14ac:dyDescent="0.25">
      <c r="A23328">
        <v>3</v>
      </c>
      <c r="B23328" s="14">
        <v>3.8714699074074073</v>
      </c>
    </row>
    <row r="23329" spans="1:2" x14ac:dyDescent="0.25">
      <c r="A23329">
        <v>6</v>
      </c>
      <c r="B23329" s="14">
        <v>6.7763078703703705</v>
      </c>
    </row>
    <row r="23330" spans="1:2" x14ac:dyDescent="0.25">
      <c r="A23330">
        <v>1</v>
      </c>
      <c r="B23330" s="14">
        <v>5.2592592592592594E-2</v>
      </c>
    </row>
    <row r="23331" spans="1:2" x14ac:dyDescent="0.25">
      <c r="A23331">
        <v>3</v>
      </c>
      <c r="B23331" s="14">
        <v>0.64922453703703709</v>
      </c>
    </row>
    <row r="23332" spans="1:2" x14ac:dyDescent="0.25">
      <c r="A23332">
        <v>3</v>
      </c>
      <c r="B23332" s="14">
        <v>3.4522685185185185</v>
      </c>
    </row>
    <row r="23333" spans="1:2" x14ac:dyDescent="0.25">
      <c r="A23333">
        <v>7</v>
      </c>
      <c r="B23333" s="14">
        <v>66.40896990740741</v>
      </c>
    </row>
    <row r="23334" spans="1:2" x14ac:dyDescent="0.25">
      <c r="A23334">
        <v>3</v>
      </c>
      <c r="B23334" s="14">
        <v>4.0237499999999997</v>
      </c>
    </row>
    <row r="23335" spans="1:2" x14ac:dyDescent="0.25">
      <c r="A23335">
        <v>1</v>
      </c>
      <c r="B23335" s="14">
        <v>0.14465277777777777</v>
      </c>
    </row>
    <row r="23336" spans="1:2" x14ac:dyDescent="0.25">
      <c r="A23336">
        <v>3</v>
      </c>
      <c r="B23336" s="14">
        <v>6.475694444444445E-2</v>
      </c>
    </row>
    <row r="23337" spans="1:2" x14ac:dyDescent="0.25">
      <c r="A23337">
        <v>2</v>
      </c>
      <c r="B23337" s="14">
        <v>0.3092361111111111</v>
      </c>
    </row>
    <row r="23338" spans="1:2" x14ac:dyDescent="0.25">
      <c r="A23338">
        <v>6</v>
      </c>
      <c r="B23338" s="14">
        <v>4.1465509259259257</v>
      </c>
    </row>
    <row r="23339" spans="1:2" x14ac:dyDescent="0.25">
      <c r="A23339">
        <v>4</v>
      </c>
      <c r="B23339" s="14">
        <v>0.11466435185185185</v>
      </c>
    </row>
    <row r="23340" spans="1:2" x14ac:dyDescent="0.25">
      <c r="A23340">
        <v>12</v>
      </c>
      <c r="B23340" s="14">
        <v>46.788171296296298</v>
      </c>
    </row>
    <row r="23341" spans="1:2" x14ac:dyDescent="0.25">
      <c r="A23341">
        <v>13</v>
      </c>
      <c r="B23341" s="14">
        <v>4.8281365740740743</v>
      </c>
    </row>
    <row r="23342" spans="1:2" x14ac:dyDescent="0.25">
      <c r="A23342">
        <v>4</v>
      </c>
      <c r="B23342" s="14">
        <v>2.5932870370370371</v>
      </c>
    </row>
    <row r="23343" spans="1:2" x14ac:dyDescent="0.25">
      <c r="A23343">
        <v>8</v>
      </c>
      <c r="B23343" s="14">
        <v>1.0200925925925926</v>
      </c>
    </row>
    <row r="23344" spans="1:2" x14ac:dyDescent="0.25">
      <c r="A23344">
        <v>1</v>
      </c>
      <c r="B23344" s="14">
        <v>2.3996412037037036</v>
      </c>
    </row>
    <row r="23345" spans="1:2" x14ac:dyDescent="0.25">
      <c r="A23345">
        <v>12</v>
      </c>
      <c r="B23345" s="14">
        <v>2.9757523148148146</v>
      </c>
    </row>
    <row r="23346" spans="1:2" x14ac:dyDescent="0.25">
      <c r="A23346">
        <v>3</v>
      </c>
      <c r="B23346" s="14">
        <v>39.336643518518521</v>
      </c>
    </row>
    <row r="23347" spans="1:2" x14ac:dyDescent="0.25">
      <c r="A23347">
        <v>1</v>
      </c>
      <c r="B23347" s="14">
        <v>0.34414351851851854</v>
      </c>
    </row>
    <row r="23348" spans="1:2" x14ac:dyDescent="0.25">
      <c r="A23348">
        <v>1</v>
      </c>
      <c r="B23348" s="14">
        <v>2.8819097222222223</v>
      </c>
    </row>
    <row r="23349" spans="1:2" x14ac:dyDescent="0.25">
      <c r="A23349">
        <v>1</v>
      </c>
      <c r="B23349" s="14">
        <v>0.22107638888888889</v>
      </c>
    </row>
    <row r="23350" spans="1:2" x14ac:dyDescent="0.25">
      <c r="A23350">
        <v>1</v>
      </c>
      <c r="B23350" s="14">
        <v>9.418981481481481E-2</v>
      </c>
    </row>
    <row r="23351" spans="1:2" x14ac:dyDescent="0.25">
      <c r="A23351">
        <v>1</v>
      </c>
      <c r="B23351" s="14">
        <v>0.1340625</v>
      </c>
    </row>
    <row r="23352" spans="1:2" x14ac:dyDescent="0.25">
      <c r="A23352">
        <v>5</v>
      </c>
      <c r="B23352" s="14">
        <v>2.0060532407407408</v>
      </c>
    </row>
    <row r="23353" spans="1:2" x14ac:dyDescent="0.25">
      <c r="A23353">
        <v>5</v>
      </c>
      <c r="B23353" s="14">
        <v>0.9506944444444444</v>
      </c>
    </row>
    <row r="23354" spans="1:2" x14ac:dyDescent="0.25">
      <c r="A23354">
        <v>1</v>
      </c>
      <c r="B23354" s="14">
        <v>0.5299652777777778</v>
      </c>
    </row>
    <row r="23355" spans="1:2" x14ac:dyDescent="0.25">
      <c r="A23355">
        <v>15</v>
      </c>
      <c r="B23355" s="14">
        <v>1.6346412037037037</v>
      </c>
    </row>
    <row r="23356" spans="1:2" x14ac:dyDescent="0.25">
      <c r="A23356">
        <v>1</v>
      </c>
      <c r="B23356" s="14">
        <v>1.0368171296296296</v>
      </c>
    </row>
    <row r="23357" spans="1:2" x14ac:dyDescent="0.25">
      <c r="A23357">
        <v>4</v>
      </c>
      <c r="B23357" s="14">
        <v>3.2596759259259258</v>
      </c>
    </row>
    <row r="23358" spans="1:2" x14ac:dyDescent="0.25">
      <c r="A23358">
        <v>1</v>
      </c>
      <c r="B23358" s="14">
        <v>5.1006944444444445E-2</v>
      </c>
    </row>
    <row r="23359" spans="1:2" x14ac:dyDescent="0.25">
      <c r="A23359">
        <v>3</v>
      </c>
      <c r="B23359" s="14">
        <v>1.1337962962962962</v>
      </c>
    </row>
    <row r="23360" spans="1:2" x14ac:dyDescent="0.25">
      <c r="A23360">
        <v>1</v>
      </c>
      <c r="B23360" s="14">
        <v>4.1979166666666665E-2</v>
      </c>
    </row>
    <row r="23361" spans="1:2" x14ac:dyDescent="0.25">
      <c r="A23361">
        <v>1</v>
      </c>
      <c r="B23361" s="14">
        <v>0.11188657407407407</v>
      </c>
    </row>
    <row r="23362" spans="1:2" x14ac:dyDescent="0.25">
      <c r="A23362">
        <v>3</v>
      </c>
      <c r="B23362" s="14">
        <v>1.8875231481481483</v>
      </c>
    </row>
    <row r="23363" spans="1:2" x14ac:dyDescent="0.25">
      <c r="A23363">
        <v>2</v>
      </c>
      <c r="B23363" s="14">
        <v>0.87637731481481485</v>
      </c>
    </row>
    <row r="23364" spans="1:2" x14ac:dyDescent="0.25">
      <c r="A23364">
        <v>2</v>
      </c>
      <c r="B23364" s="14">
        <v>1.8628703703703704</v>
      </c>
    </row>
    <row r="23365" spans="1:2" x14ac:dyDescent="0.25">
      <c r="A23365">
        <v>5</v>
      </c>
      <c r="B23365" s="14">
        <v>8.9741319444444443</v>
      </c>
    </row>
    <row r="23366" spans="1:2" x14ac:dyDescent="0.25">
      <c r="A23366">
        <v>5</v>
      </c>
      <c r="B23366" s="14">
        <v>7.8877314814814817E-2</v>
      </c>
    </row>
    <row r="23367" spans="1:2" x14ac:dyDescent="0.25">
      <c r="A23367">
        <v>2</v>
      </c>
      <c r="B23367" s="14">
        <v>64.551076388888887</v>
      </c>
    </row>
    <row r="23368" spans="1:2" x14ac:dyDescent="0.25">
      <c r="A23368">
        <v>1</v>
      </c>
      <c r="B23368" s="14">
        <v>7.8148148148148147E-2</v>
      </c>
    </row>
    <row r="23369" spans="1:2" x14ac:dyDescent="0.25">
      <c r="A23369">
        <v>4</v>
      </c>
      <c r="B23369" s="14">
        <v>11.660578703703704</v>
      </c>
    </row>
    <row r="23370" spans="1:2" x14ac:dyDescent="0.25">
      <c r="A23370">
        <v>2</v>
      </c>
      <c r="B23370" s="14">
        <v>0.11133101851851852</v>
      </c>
    </row>
    <row r="23371" spans="1:2" x14ac:dyDescent="0.25">
      <c r="A23371">
        <v>4</v>
      </c>
      <c r="B23371" s="14">
        <v>7.2939004629629629</v>
      </c>
    </row>
    <row r="23372" spans="1:2" x14ac:dyDescent="0.25">
      <c r="A23372">
        <v>2</v>
      </c>
      <c r="B23372" s="14">
        <v>0.14606481481481481</v>
      </c>
    </row>
    <row r="23373" spans="1:2" x14ac:dyDescent="0.25">
      <c r="A23373">
        <v>1</v>
      </c>
      <c r="B23373" s="14">
        <v>0.8240277777777778</v>
      </c>
    </row>
    <row r="23374" spans="1:2" x14ac:dyDescent="0.25">
      <c r="A23374">
        <v>1</v>
      </c>
      <c r="B23374" s="14">
        <v>0.36053240740740738</v>
      </c>
    </row>
    <row r="23375" spans="1:2" x14ac:dyDescent="0.25">
      <c r="A23375">
        <v>1</v>
      </c>
      <c r="B23375" s="14">
        <v>7.8912037037037031E-2</v>
      </c>
    </row>
    <row r="23376" spans="1:2" x14ac:dyDescent="0.25">
      <c r="A23376">
        <v>1</v>
      </c>
      <c r="B23376" s="14">
        <v>0.27469907407407407</v>
      </c>
    </row>
    <row r="23377" spans="1:2" x14ac:dyDescent="0.25">
      <c r="A23377">
        <v>1</v>
      </c>
      <c r="B23377" s="14">
        <v>0.12398148148148148</v>
      </c>
    </row>
    <row r="23378" spans="1:2" x14ac:dyDescent="0.25">
      <c r="A23378">
        <v>5</v>
      </c>
      <c r="B23378" s="14">
        <v>2.1191666666666666</v>
      </c>
    </row>
    <row r="23379" spans="1:2" x14ac:dyDescent="0.25">
      <c r="A23379">
        <v>6</v>
      </c>
      <c r="B23379" s="14">
        <v>2.0171759259259261</v>
      </c>
    </row>
    <row r="23380" spans="1:2" x14ac:dyDescent="0.25">
      <c r="A23380">
        <v>6</v>
      </c>
      <c r="B23380" s="14">
        <v>0.60696759259259259</v>
      </c>
    </row>
    <row r="23381" spans="1:2" x14ac:dyDescent="0.25">
      <c r="A23381">
        <v>1</v>
      </c>
      <c r="B23381" s="14">
        <v>1.0030671296296296</v>
      </c>
    </row>
    <row r="23382" spans="1:2" x14ac:dyDescent="0.25">
      <c r="A23382">
        <v>4</v>
      </c>
      <c r="B23382" s="14">
        <v>0.9232407407407407</v>
      </c>
    </row>
    <row r="23383" spans="1:2" x14ac:dyDescent="0.25">
      <c r="A23383">
        <v>1</v>
      </c>
      <c r="B23383" s="14">
        <v>0.3492939814814815</v>
      </c>
    </row>
    <row r="23384" spans="1:2" x14ac:dyDescent="0.25">
      <c r="A23384">
        <v>1</v>
      </c>
      <c r="B23384" s="14">
        <v>5.364583333333333E-2</v>
      </c>
    </row>
    <row r="23385" spans="1:2" x14ac:dyDescent="0.25">
      <c r="A23385">
        <v>3</v>
      </c>
      <c r="B23385" s="14">
        <v>1.1342939814814814</v>
      </c>
    </row>
    <row r="23386" spans="1:2" x14ac:dyDescent="0.25">
      <c r="A23386">
        <v>1</v>
      </c>
      <c r="B23386" s="14">
        <v>0.97931712962962958</v>
      </c>
    </row>
    <row r="23387" spans="1:2" x14ac:dyDescent="0.25">
      <c r="A23387">
        <v>3</v>
      </c>
      <c r="B23387" s="14">
        <v>0.7734375</v>
      </c>
    </row>
    <row r="23388" spans="1:2" x14ac:dyDescent="0.25">
      <c r="A23388">
        <v>4</v>
      </c>
      <c r="B23388" s="14">
        <v>1.8179861111111111</v>
      </c>
    </row>
    <row r="23389" spans="1:2" x14ac:dyDescent="0.25">
      <c r="A23389">
        <v>56</v>
      </c>
      <c r="B23389" s="14">
        <v>61.938425925925927</v>
      </c>
    </row>
    <row r="23390" spans="1:2" x14ac:dyDescent="0.25">
      <c r="A23390">
        <v>1</v>
      </c>
      <c r="B23390" s="14">
        <v>2.9871527777777778</v>
      </c>
    </row>
    <row r="23391" spans="1:2" x14ac:dyDescent="0.25">
      <c r="A23391">
        <v>5</v>
      </c>
      <c r="B23391" s="14">
        <v>6.0184953703703705</v>
      </c>
    </row>
    <row r="23392" spans="1:2" x14ac:dyDescent="0.25">
      <c r="A23392">
        <v>22</v>
      </c>
      <c r="B23392" s="14">
        <v>33.811770833333334</v>
      </c>
    </row>
    <row r="23393" spans="1:2" x14ac:dyDescent="0.25">
      <c r="A23393">
        <v>1</v>
      </c>
      <c r="B23393" s="14">
        <v>0.19259259259259259</v>
      </c>
    </row>
    <row r="23394" spans="1:2" x14ac:dyDescent="0.25">
      <c r="A23394">
        <v>5</v>
      </c>
      <c r="B23394" s="14">
        <v>3.9282407407407409</v>
      </c>
    </row>
    <row r="23395" spans="1:2" x14ac:dyDescent="0.25">
      <c r="A23395">
        <v>12</v>
      </c>
      <c r="B23395" s="14">
        <v>5.0975578703703706</v>
      </c>
    </row>
    <row r="23396" spans="1:2" x14ac:dyDescent="0.25">
      <c r="A23396">
        <v>1</v>
      </c>
      <c r="B23396" s="14">
        <v>1.5440162037037037</v>
      </c>
    </row>
    <row r="23397" spans="1:2" x14ac:dyDescent="0.25">
      <c r="A23397">
        <v>1</v>
      </c>
      <c r="B23397" s="14">
        <v>0.22653935185185184</v>
      </c>
    </row>
    <row r="23398" spans="1:2" x14ac:dyDescent="0.25">
      <c r="A23398">
        <v>1</v>
      </c>
      <c r="B23398" s="14">
        <v>19.00945601851852</v>
      </c>
    </row>
    <row r="23399" spans="1:2" x14ac:dyDescent="0.25">
      <c r="A23399">
        <v>1</v>
      </c>
      <c r="B23399" s="14">
        <v>3.3409953703703703</v>
      </c>
    </row>
    <row r="23400" spans="1:2" x14ac:dyDescent="0.25">
      <c r="A23400">
        <v>6</v>
      </c>
      <c r="B23400" s="14">
        <v>7.0343055555555551</v>
      </c>
    </row>
    <row r="23401" spans="1:2" x14ac:dyDescent="0.25">
      <c r="A23401">
        <v>1</v>
      </c>
      <c r="B23401" s="14">
        <v>2.2702314814814817</v>
      </c>
    </row>
    <row r="23402" spans="1:2" x14ac:dyDescent="0.25">
      <c r="A23402">
        <v>1</v>
      </c>
      <c r="B23402" s="14">
        <v>5.8414351851851849E-2</v>
      </c>
    </row>
    <row r="23403" spans="1:2" x14ac:dyDescent="0.25">
      <c r="A23403">
        <v>1</v>
      </c>
      <c r="B23403" s="14">
        <v>60.226759259259261</v>
      </c>
    </row>
    <row r="23404" spans="1:2" x14ac:dyDescent="0.25">
      <c r="A23404">
        <v>1</v>
      </c>
      <c r="B23404" s="14">
        <v>0.15152777777777779</v>
      </c>
    </row>
    <row r="23405" spans="1:2" x14ac:dyDescent="0.25">
      <c r="A23405">
        <v>2</v>
      </c>
      <c r="B23405" s="14">
        <v>1.2786458333333333</v>
      </c>
    </row>
    <row r="23406" spans="1:2" x14ac:dyDescent="0.25">
      <c r="A23406">
        <v>2</v>
      </c>
      <c r="B23406" s="14">
        <v>2.1587384259259261</v>
      </c>
    </row>
    <row r="23407" spans="1:2" x14ac:dyDescent="0.25">
      <c r="A23407">
        <v>1</v>
      </c>
      <c r="B23407" s="14">
        <v>0.94924768518518521</v>
      </c>
    </row>
    <row r="23408" spans="1:2" x14ac:dyDescent="0.25">
      <c r="A23408">
        <v>2</v>
      </c>
      <c r="B23408" s="14">
        <v>2.1200462962962963</v>
      </c>
    </row>
    <row r="23409" spans="1:2" x14ac:dyDescent="0.25">
      <c r="A23409">
        <v>1</v>
      </c>
      <c r="B23409" s="14">
        <v>2.1299768518518518</v>
      </c>
    </row>
    <row r="23410" spans="1:2" x14ac:dyDescent="0.25">
      <c r="A23410">
        <v>8</v>
      </c>
      <c r="B23410" s="14">
        <v>8.0866435185185193</v>
      </c>
    </row>
    <row r="23411" spans="1:2" x14ac:dyDescent="0.25">
      <c r="A23411">
        <v>2</v>
      </c>
      <c r="B23411" s="14">
        <v>1.894826388888889</v>
      </c>
    </row>
    <row r="23412" spans="1:2" x14ac:dyDescent="0.25">
      <c r="A23412">
        <v>1</v>
      </c>
      <c r="B23412" s="14">
        <v>0.29849537037037038</v>
      </c>
    </row>
    <row r="23413" spans="1:2" x14ac:dyDescent="0.25">
      <c r="A23413">
        <v>2</v>
      </c>
      <c r="B23413" s="14">
        <v>0.7018981481481481</v>
      </c>
    </row>
    <row r="23414" spans="1:2" x14ac:dyDescent="0.25">
      <c r="A23414">
        <v>20</v>
      </c>
      <c r="B23414" s="14">
        <v>70.825520833333329</v>
      </c>
    </row>
    <row r="23415" spans="1:2" x14ac:dyDescent="0.25">
      <c r="A23415">
        <v>26</v>
      </c>
      <c r="B23415" s="14">
        <v>2.7325578703703703</v>
      </c>
    </row>
    <row r="23416" spans="1:2" x14ac:dyDescent="0.25">
      <c r="A23416">
        <v>2</v>
      </c>
      <c r="B23416" s="14">
        <v>28.98935185185185</v>
      </c>
    </row>
    <row r="23417" spans="1:2" x14ac:dyDescent="0.25">
      <c r="A23417">
        <v>2</v>
      </c>
      <c r="B23417" s="14">
        <v>1.2605208333333333</v>
      </c>
    </row>
    <row r="23418" spans="1:2" x14ac:dyDescent="0.25">
      <c r="A23418">
        <v>2</v>
      </c>
      <c r="B23418" s="14">
        <v>0.84702546296296299</v>
      </c>
    </row>
    <row r="23419" spans="1:2" x14ac:dyDescent="0.25">
      <c r="A23419">
        <v>1</v>
      </c>
      <c r="B23419" s="14">
        <v>0.80050925925925931</v>
      </c>
    </row>
    <row r="23420" spans="1:2" x14ac:dyDescent="0.25">
      <c r="A23420">
        <v>3</v>
      </c>
      <c r="B23420" s="14">
        <v>0.97553240740740743</v>
      </c>
    </row>
    <row r="23421" spans="1:2" x14ac:dyDescent="0.25">
      <c r="A23421">
        <v>1</v>
      </c>
      <c r="B23421" s="14">
        <v>1.9567939814814814</v>
      </c>
    </row>
    <row r="23422" spans="1:2" x14ac:dyDescent="0.25">
      <c r="A23422">
        <v>1</v>
      </c>
      <c r="B23422" s="14">
        <v>1.8969444444444445</v>
      </c>
    </row>
    <row r="23423" spans="1:2" x14ac:dyDescent="0.25">
      <c r="A23423">
        <v>1</v>
      </c>
      <c r="B23423" s="14">
        <v>9.6469907407407407E-2</v>
      </c>
    </row>
    <row r="23424" spans="1:2" x14ac:dyDescent="0.25">
      <c r="A23424">
        <v>1</v>
      </c>
      <c r="B23424" s="14">
        <v>64.477037037037036</v>
      </c>
    </row>
    <row r="23425" spans="1:2" x14ac:dyDescent="0.25">
      <c r="A23425">
        <v>1</v>
      </c>
      <c r="B23425" s="14">
        <v>0.15325231481481483</v>
      </c>
    </row>
    <row r="23426" spans="1:2" x14ac:dyDescent="0.25">
      <c r="A23426">
        <v>1</v>
      </c>
      <c r="B23426" s="14">
        <v>5.8356481481481481E-2</v>
      </c>
    </row>
    <row r="23427" spans="1:2" x14ac:dyDescent="0.25">
      <c r="A23427">
        <v>5</v>
      </c>
      <c r="B23427" s="14">
        <v>0.20431712962962964</v>
      </c>
    </row>
    <row r="23428" spans="1:2" x14ac:dyDescent="0.25">
      <c r="A23428">
        <v>1</v>
      </c>
      <c r="B23428" s="14">
        <v>1.8699652777777778</v>
      </c>
    </row>
    <row r="23429" spans="1:2" x14ac:dyDescent="0.25">
      <c r="A23429">
        <v>5</v>
      </c>
      <c r="B23429" s="14">
        <v>0.11120370370370371</v>
      </c>
    </row>
    <row r="23430" spans="1:2" x14ac:dyDescent="0.25">
      <c r="A23430">
        <v>1</v>
      </c>
      <c r="B23430" s="14">
        <v>0.64584490740740741</v>
      </c>
    </row>
    <row r="23431" spans="1:2" x14ac:dyDescent="0.25">
      <c r="A23431">
        <v>1</v>
      </c>
      <c r="B23431" s="14">
        <v>1.6928240740740741</v>
      </c>
    </row>
    <row r="23432" spans="1:2" x14ac:dyDescent="0.25">
      <c r="A23432">
        <v>2</v>
      </c>
      <c r="B23432" s="14">
        <v>4.0302314814814819</v>
      </c>
    </row>
    <row r="23433" spans="1:2" x14ac:dyDescent="0.25">
      <c r="A23433">
        <v>1</v>
      </c>
      <c r="B23433" s="14">
        <v>3.6079050925925924</v>
      </c>
    </row>
    <row r="23434" spans="1:2" x14ac:dyDescent="0.25">
      <c r="A23434">
        <v>1</v>
      </c>
      <c r="B23434" s="14">
        <v>53.154189814814814</v>
      </c>
    </row>
    <row r="23435" spans="1:2" x14ac:dyDescent="0.25">
      <c r="A23435">
        <v>1</v>
      </c>
      <c r="B23435" s="14">
        <v>0.18159722222222222</v>
      </c>
    </row>
    <row r="23436" spans="1:2" x14ac:dyDescent="0.25">
      <c r="A23436">
        <v>1</v>
      </c>
      <c r="B23436" s="14">
        <v>9.6574074074074076E-2</v>
      </c>
    </row>
    <row r="23437" spans="1:2" x14ac:dyDescent="0.25">
      <c r="A23437">
        <v>3</v>
      </c>
      <c r="B23437" s="14">
        <v>0.69563657407407409</v>
      </c>
    </row>
    <row r="23438" spans="1:2" x14ac:dyDescent="0.25">
      <c r="A23438">
        <v>4</v>
      </c>
      <c r="B23438" s="14">
        <v>3.7094444444444443</v>
      </c>
    </row>
    <row r="23439" spans="1:2" x14ac:dyDescent="0.25">
      <c r="A23439">
        <v>3</v>
      </c>
      <c r="B23439" s="14">
        <v>0.26273148148148145</v>
      </c>
    </row>
    <row r="23440" spans="1:2" x14ac:dyDescent="0.25">
      <c r="A23440">
        <v>8</v>
      </c>
      <c r="B23440" s="14">
        <v>34.513043981481481</v>
      </c>
    </row>
    <row r="23441" spans="1:2" x14ac:dyDescent="0.25">
      <c r="A23441">
        <v>1</v>
      </c>
      <c r="B23441" s="14">
        <v>0.12890046296296295</v>
      </c>
    </row>
    <row r="23442" spans="1:2" x14ac:dyDescent="0.25">
      <c r="A23442">
        <v>10</v>
      </c>
      <c r="B23442" s="14">
        <v>26.777314814814815</v>
      </c>
    </row>
    <row r="23443" spans="1:2" x14ac:dyDescent="0.25">
      <c r="A23443">
        <v>29</v>
      </c>
      <c r="B23443" s="14">
        <v>33.959664351851849</v>
      </c>
    </row>
    <row r="23444" spans="1:2" x14ac:dyDescent="0.25">
      <c r="A23444">
        <v>58</v>
      </c>
      <c r="B23444" s="14">
        <v>115.92666666666666</v>
      </c>
    </row>
    <row r="23445" spans="1:2" x14ac:dyDescent="0.25">
      <c r="A23445">
        <v>1</v>
      </c>
      <c r="B23445" s="14">
        <v>1.9720717592592591</v>
      </c>
    </row>
    <row r="23446" spans="1:2" x14ac:dyDescent="0.25">
      <c r="A23446">
        <v>10</v>
      </c>
      <c r="B23446" s="14">
        <v>52.278796296296299</v>
      </c>
    </row>
    <row r="23447" spans="1:2" x14ac:dyDescent="0.25">
      <c r="A23447">
        <v>4</v>
      </c>
      <c r="B23447" s="14">
        <v>23.078449074074076</v>
      </c>
    </row>
    <row r="23448" spans="1:2" x14ac:dyDescent="0.25">
      <c r="A23448">
        <v>4</v>
      </c>
      <c r="B23448" s="14">
        <v>24.078344907407409</v>
      </c>
    </row>
    <row r="23449" spans="1:2" x14ac:dyDescent="0.25">
      <c r="A23449">
        <v>1</v>
      </c>
      <c r="B23449" s="14">
        <v>70.052060185185184</v>
      </c>
    </row>
    <row r="23450" spans="1:2" x14ac:dyDescent="0.25">
      <c r="A23450">
        <v>4</v>
      </c>
      <c r="B23450" s="14">
        <v>9.6886574074074069E-2</v>
      </c>
    </row>
    <row r="23451" spans="1:2" x14ac:dyDescent="0.25">
      <c r="A23451">
        <v>5</v>
      </c>
      <c r="B23451" s="14">
        <v>0.24011574074074074</v>
      </c>
    </row>
    <row r="23452" spans="1:2" x14ac:dyDescent="0.25">
      <c r="A23452">
        <v>4</v>
      </c>
      <c r="B23452" s="14">
        <v>22.821840277777778</v>
      </c>
    </row>
    <row r="23453" spans="1:2" x14ac:dyDescent="0.25">
      <c r="A23453">
        <v>1</v>
      </c>
      <c r="B23453" s="14">
        <v>8.0844907407407407E-2</v>
      </c>
    </row>
    <row r="23454" spans="1:2" x14ac:dyDescent="0.25">
      <c r="A23454">
        <v>2</v>
      </c>
      <c r="B23454" s="14">
        <v>0.36449074074074073</v>
      </c>
    </row>
    <row r="23455" spans="1:2" x14ac:dyDescent="0.25">
      <c r="A23455">
        <v>6</v>
      </c>
      <c r="B23455" s="14">
        <v>7.2638888888888892E-2</v>
      </c>
    </row>
    <row r="23456" spans="1:2" x14ac:dyDescent="0.25">
      <c r="A23456">
        <v>2</v>
      </c>
      <c r="B23456" s="14">
        <v>0.62825231481481481</v>
      </c>
    </row>
    <row r="23457" spans="1:2" x14ac:dyDescent="0.25">
      <c r="A23457">
        <v>11</v>
      </c>
      <c r="B23457" s="14">
        <v>50.824930555555554</v>
      </c>
    </row>
    <row r="23458" spans="1:2" x14ac:dyDescent="0.25">
      <c r="A23458">
        <v>51</v>
      </c>
      <c r="B23458" s="14">
        <v>30.097719907407406</v>
      </c>
    </row>
    <row r="23459" spans="1:2" x14ac:dyDescent="0.25">
      <c r="A23459">
        <v>1</v>
      </c>
      <c r="B23459" s="14">
        <v>29.036516203703705</v>
      </c>
    </row>
    <row r="23460" spans="1:2" x14ac:dyDescent="0.25">
      <c r="A23460">
        <v>1</v>
      </c>
      <c r="B23460" s="14">
        <v>54.284293981481483</v>
      </c>
    </row>
    <row r="23461" spans="1:2" x14ac:dyDescent="0.25">
      <c r="A23461">
        <v>1</v>
      </c>
      <c r="B23461" s="14">
        <v>6.8967592592592597</v>
      </c>
    </row>
    <row r="23462" spans="1:2" x14ac:dyDescent="0.25">
      <c r="A23462">
        <v>7</v>
      </c>
      <c r="B23462" s="14">
        <v>21.757696759259261</v>
      </c>
    </row>
    <row r="23463" spans="1:2" x14ac:dyDescent="0.25">
      <c r="A23463">
        <v>1</v>
      </c>
      <c r="B23463" s="14">
        <v>9.1006944444444446E-2</v>
      </c>
    </row>
    <row r="23464" spans="1:2" x14ac:dyDescent="0.25">
      <c r="A23464">
        <v>6</v>
      </c>
      <c r="B23464" s="14">
        <v>8.3247106481481481</v>
      </c>
    </row>
    <row r="23465" spans="1:2" x14ac:dyDescent="0.25">
      <c r="A23465">
        <v>78</v>
      </c>
      <c r="B23465" s="14">
        <v>97.550868055555554</v>
      </c>
    </row>
    <row r="23466" spans="1:2" x14ac:dyDescent="0.25">
      <c r="A23466">
        <v>2</v>
      </c>
      <c r="B23466" s="14">
        <v>83.247268518518524</v>
      </c>
    </row>
    <row r="23467" spans="1:2" x14ac:dyDescent="0.25">
      <c r="A23467">
        <v>1</v>
      </c>
      <c r="B23467" s="14">
        <v>4.9940740740740743</v>
      </c>
    </row>
    <row r="23468" spans="1:2" x14ac:dyDescent="0.25">
      <c r="A23468">
        <v>1</v>
      </c>
      <c r="B23468" s="14">
        <v>19.772349537037037</v>
      </c>
    </row>
    <row r="23469" spans="1:2" x14ac:dyDescent="0.25">
      <c r="A23469">
        <v>74</v>
      </c>
      <c r="B23469" s="14">
        <v>7.0087731481481486</v>
      </c>
    </row>
    <row r="23470" spans="1:2" x14ac:dyDescent="0.25">
      <c r="A23470">
        <v>3</v>
      </c>
      <c r="B23470" s="14">
        <v>48.754317129629626</v>
      </c>
    </row>
    <row r="23471" spans="1:2" x14ac:dyDescent="0.25">
      <c r="A23471">
        <v>1</v>
      </c>
      <c r="B23471" s="14">
        <v>17.658900462962961</v>
      </c>
    </row>
    <row r="23472" spans="1:2" x14ac:dyDescent="0.25">
      <c r="A23472">
        <v>1</v>
      </c>
      <c r="B23472" s="14">
        <v>153.16462962962962</v>
      </c>
    </row>
    <row r="23473" spans="1:2" x14ac:dyDescent="0.25">
      <c r="A23473">
        <v>3</v>
      </c>
      <c r="B23473" s="14">
        <v>2.7542361111111111</v>
      </c>
    </row>
    <row r="23474" spans="1:2" x14ac:dyDescent="0.25">
      <c r="A23474">
        <v>3</v>
      </c>
      <c r="B23474" s="14">
        <v>50.663761574074073</v>
      </c>
    </row>
    <row r="23475" spans="1:2" x14ac:dyDescent="0.25">
      <c r="A23475">
        <v>1</v>
      </c>
      <c r="B23475" s="14">
        <v>1.4984722222222222</v>
      </c>
    </row>
    <row r="23476" spans="1:2" x14ac:dyDescent="0.25">
      <c r="A23476">
        <v>1</v>
      </c>
      <c r="B23476" s="14">
        <v>1.4772800925925926</v>
      </c>
    </row>
    <row r="23477" spans="1:2" x14ac:dyDescent="0.25">
      <c r="A23477">
        <v>5</v>
      </c>
      <c r="B23477" s="14">
        <v>28.597175925925924</v>
      </c>
    </row>
    <row r="23478" spans="1:2" x14ac:dyDescent="0.25">
      <c r="A23478">
        <v>2</v>
      </c>
      <c r="B23478" s="14">
        <v>37.85515046296296</v>
      </c>
    </row>
    <row r="23479" spans="1:2" x14ac:dyDescent="0.25">
      <c r="A23479">
        <v>2</v>
      </c>
      <c r="B23479" s="14">
        <v>18.165358796296296</v>
      </c>
    </row>
    <row r="23480" spans="1:2" x14ac:dyDescent="0.25">
      <c r="A23480">
        <v>2</v>
      </c>
      <c r="B23480" s="14">
        <v>0.42347222222222225</v>
      </c>
    </row>
    <row r="23481" spans="1:2" x14ac:dyDescent="0.25">
      <c r="A23481">
        <v>2</v>
      </c>
      <c r="B23481" s="14">
        <v>50.874629629629631</v>
      </c>
    </row>
    <row r="23482" spans="1:2" x14ac:dyDescent="0.25">
      <c r="A23482">
        <v>4</v>
      </c>
      <c r="B23482" s="14">
        <v>15.971666666666666</v>
      </c>
    </row>
    <row r="23483" spans="1:2" x14ac:dyDescent="0.25">
      <c r="A23483">
        <v>2</v>
      </c>
      <c r="B23483" s="14">
        <v>50.255219907407408</v>
      </c>
    </row>
    <row r="23484" spans="1:2" x14ac:dyDescent="0.25">
      <c r="A23484">
        <v>2</v>
      </c>
      <c r="B23484" s="14">
        <v>8.5081018518518514E-2</v>
      </c>
    </row>
    <row r="23485" spans="1:2" x14ac:dyDescent="0.25">
      <c r="A23485">
        <v>20</v>
      </c>
      <c r="B23485" s="14">
        <v>17.086203703703703</v>
      </c>
    </row>
    <row r="23486" spans="1:2" x14ac:dyDescent="0.25">
      <c r="A23486">
        <v>15</v>
      </c>
      <c r="B23486" s="14">
        <v>3.7924305555555557</v>
      </c>
    </row>
    <row r="23487" spans="1:2" x14ac:dyDescent="0.25">
      <c r="A23487">
        <v>5</v>
      </c>
      <c r="B23487" s="14">
        <v>48.555</v>
      </c>
    </row>
    <row r="23488" spans="1:2" x14ac:dyDescent="0.25">
      <c r="A23488">
        <v>6</v>
      </c>
      <c r="B23488" s="14">
        <v>20.834722222222222</v>
      </c>
    </row>
    <row r="23489" spans="1:2" x14ac:dyDescent="0.25">
      <c r="A23489">
        <v>1</v>
      </c>
      <c r="B23489" s="14">
        <v>0.16974537037037038</v>
      </c>
    </row>
    <row r="23490" spans="1:2" x14ac:dyDescent="0.25">
      <c r="A23490">
        <v>1</v>
      </c>
      <c r="B23490" s="14">
        <v>25.69</v>
      </c>
    </row>
    <row r="23491" spans="1:2" x14ac:dyDescent="0.25">
      <c r="A23491">
        <v>13</v>
      </c>
      <c r="B23491" s="14">
        <v>61.110300925925927</v>
      </c>
    </row>
    <row r="23492" spans="1:2" x14ac:dyDescent="0.25">
      <c r="A23492">
        <v>1</v>
      </c>
      <c r="B23492" s="14">
        <v>0.13387731481481482</v>
      </c>
    </row>
    <row r="23493" spans="1:2" x14ac:dyDescent="0.25">
      <c r="A23493">
        <v>1</v>
      </c>
      <c r="B23493" s="14">
        <v>9.2499999999999999E-2</v>
      </c>
    </row>
    <row r="23494" spans="1:2" x14ac:dyDescent="0.25">
      <c r="A23494">
        <v>47</v>
      </c>
      <c r="B23494" s="14">
        <v>61.903553240740742</v>
      </c>
    </row>
    <row r="23495" spans="1:2" x14ac:dyDescent="0.25">
      <c r="A23495">
        <v>2</v>
      </c>
      <c r="B23495" s="14">
        <v>6.9675925925925933E-2</v>
      </c>
    </row>
    <row r="23496" spans="1:2" x14ac:dyDescent="0.25">
      <c r="A23496">
        <v>1</v>
      </c>
      <c r="B23496" s="14">
        <v>24.638587962962962</v>
      </c>
    </row>
    <row r="23497" spans="1:2" x14ac:dyDescent="0.25">
      <c r="A23497">
        <v>3</v>
      </c>
      <c r="B23497" s="14">
        <v>5.2617708333333333</v>
      </c>
    </row>
    <row r="23498" spans="1:2" x14ac:dyDescent="0.25">
      <c r="A23498">
        <v>11</v>
      </c>
      <c r="B23498" s="14">
        <v>10.966979166666667</v>
      </c>
    </row>
    <row r="23499" spans="1:2" x14ac:dyDescent="0.25">
      <c r="A23499">
        <v>1</v>
      </c>
      <c r="B23499" s="14">
        <v>0.3553472222222222</v>
      </c>
    </row>
    <row r="23500" spans="1:2" x14ac:dyDescent="0.25">
      <c r="A23500">
        <v>4</v>
      </c>
      <c r="B23500" s="14">
        <v>41.774398148148151</v>
      </c>
    </row>
    <row r="23501" spans="1:2" x14ac:dyDescent="0.25">
      <c r="A23501">
        <v>10</v>
      </c>
      <c r="B23501" s="14">
        <v>0.7205555555555555</v>
      </c>
    </row>
    <row r="23502" spans="1:2" x14ac:dyDescent="0.25">
      <c r="A23502">
        <v>2</v>
      </c>
      <c r="B23502" s="14">
        <v>9.9533101851851846</v>
      </c>
    </row>
    <row r="23503" spans="1:2" x14ac:dyDescent="0.25">
      <c r="A23503">
        <v>10</v>
      </c>
      <c r="B23503" s="14">
        <v>9.1017245370370379</v>
      </c>
    </row>
    <row r="23504" spans="1:2" x14ac:dyDescent="0.25">
      <c r="A23504">
        <v>5</v>
      </c>
      <c r="B23504" s="14">
        <v>11.206689814814816</v>
      </c>
    </row>
    <row r="23505" spans="1:2" x14ac:dyDescent="0.25">
      <c r="A23505">
        <v>1</v>
      </c>
      <c r="B23505" s="14">
        <v>6.8292592592592589</v>
      </c>
    </row>
    <row r="23506" spans="1:2" x14ac:dyDescent="0.25">
      <c r="A23506">
        <v>1</v>
      </c>
      <c r="B23506" s="14">
        <v>7.3449999999999998</v>
      </c>
    </row>
    <row r="23507" spans="1:2" x14ac:dyDescent="0.25">
      <c r="A23507">
        <v>1</v>
      </c>
      <c r="B23507" s="14">
        <v>36.760972222222222</v>
      </c>
    </row>
    <row r="23508" spans="1:2" x14ac:dyDescent="0.25">
      <c r="A23508">
        <v>2</v>
      </c>
      <c r="B23508" s="14">
        <v>6.7921412037037037</v>
      </c>
    </row>
    <row r="23509" spans="1:2" x14ac:dyDescent="0.25">
      <c r="A23509">
        <v>3</v>
      </c>
      <c r="B23509" s="14">
        <v>125.72160879629629</v>
      </c>
    </row>
    <row r="23510" spans="1:2" x14ac:dyDescent="0.25">
      <c r="A23510">
        <v>4</v>
      </c>
      <c r="B23510" s="14">
        <v>6.9628935185185181</v>
      </c>
    </row>
    <row r="23511" spans="1:2" x14ac:dyDescent="0.25">
      <c r="A23511">
        <v>8</v>
      </c>
      <c r="B23511" s="14">
        <v>42.969374999999999</v>
      </c>
    </row>
    <row r="23512" spans="1:2" x14ac:dyDescent="0.25">
      <c r="A23512">
        <v>6</v>
      </c>
      <c r="B23512" s="14">
        <v>12.966458333333334</v>
      </c>
    </row>
    <row r="23513" spans="1:2" x14ac:dyDescent="0.25">
      <c r="A23513">
        <v>12</v>
      </c>
      <c r="B23513" s="14">
        <v>34.925185185185185</v>
      </c>
    </row>
    <row r="23514" spans="1:2" x14ac:dyDescent="0.25">
      <c r="A23514">
        <v>1</v>
      </c>
      <c r="B23514" s="14">
        <v>4.9247685185185186E-2</v>
      </c>
    </row>
    <row r="23515" spans="1:2" x14ac:dyDescent="0.25">
      <c r="A23515">
        <v>6</v>
      </c>
      <c r="B23515" s="14">
        <v>50.053078703703704</v>
      </c>
    </row>
    <row r="23516" spans="1:2" x14ac:dyDescent="0.25">
      <c r="A23516">
        <v>1</v>
      </c>
      <c r="B23516" s="14">
        <v>68.310127314814821</v>
      </c>
    </row>
    <row r="23517" spans="1:2" x14ac:dyDescent="0.25">
      <c r="A23517">
        <v>1</v>
      </c>
      <c r="B23517" s="14">
        <v>251.77907407407406</v>
      </c>
    </row>
    <row r="23518" spans="1:2" x14ac:dyDescent="0.25">
      <c r="A23518">
        <v>1</v>
      </c>
      <c r="B23518" s="14">
        <v>4.9138773148148145</v>
      </c>
    </row>
    <row r="23519" spans="1:2" x14ac:dyDescent="0.25">
      <c r="A23519">
        <v>1</v>
      </c>
      <c r="B23519" s="14">
        <v>4.7751041666666669</v>
      </c>
    </row>
    <row r="23520" spans="1:2" x14ac:dyDescent="0.25">
      <c r="A23520">
        <v>12</v>
      </c>
      <c r="B23520" s="14">
        <v>46.583229166666669</v>
      </c>
    </row>
    <row r="23521" spans="1:2" x14ac:dyDescent="0.25">
      <c r="A23521">
        <v>1</v>
      </c>
      <c r="B23521" s="14">
        <v>5.2559143518518523</v>
      </c>
    </row>
    <row r="23522" spans="1:2" x14ac:dyDescent="0.25">
      <c r="A23522">
        <v>3</v>
      </c>
      <c r="B23522" s="14">
        <v>19.753703703703703</v>
      </c>
    </row>
    <row r="23523" spans="1:2" x14ac:dyDescent="0.25">
      <c r="A23523">
        <v>1</v>
      </c>
      <c r="B23523" s="14">
        <v>3.9472453703703705</v>
      </c>
    </row>
    <row r="23524" spans="1:2" x14ac:dyDescent="0.25">
      <c r="A23524">
        <v>1</v>
      </c>
      <c r="B23524" s="14">
        <v>27.742025462962964</v>
      </c>
    </row>
    <row r="23525" spans="1:2" x14ac:dyDescent="0.25">
      <c r="A23525">
        <v>3</v>
      </c>
      <c r="B23525" s="14">
        <v>41.454537037037035</v>
      </c>
    </row>
    <row r="23526" spans="1:2" x14ac:dyDescent="0.25">
      <c r="A23526">
        <v>5</v>
      </c>
      <c r="B23526" s="14">
        <v>0.14396990740740739</v>
      </c>
    </row>
    <row r="23527" spans="1:2" x14ac:dyDescent="0.25">
      <c r="A23527">
        <v>1</v>
      </c>
      <c r="B23527" s="14">
        <v>53.833344907407408</v>
      </c>
    </row>
    <row r="23528" spans="1:2" x14ac:dyDescent="0.25">
      <c r="A23528">
        <v>11</v>
      </c>
      <c r="B23528" s="14">
        <v>38.153715277777778</v>
      </c>
    </row>
    <row r="23529" spans="1:2" x14ac:dyDescent="0.25">
      <c r="A23529">
        <v>3</v>
      </c>
      <c r="B23529" s="14">
        <v>2.9187962962962963</v>
      </c>
    </row>
    <row r="23530" spans="1:2" x14ac:dyDescent="0.25">
      <c r="A23530">
        <v>1</v>
      </c>
      <c r="B23530" s="14">
        <v>2.0189583333333334</v>
      </c>
    </row>
    <row r="23531" spans="1:2" x14ac:dyDescent="0.25">
      <c r="A23531">
        <v>11</v>
      </c>
      <c r="B23531" s="14">
        <v>46.787384259259262</v>
      </c>
    </row>
    <row r="23532" spans="1:2" x14ac:dyDescent="0.25">
      <c r="A23532">
        <v>1</v>
      </c>
      <c r="B23532" s="14">
        <v>38.074849537037039</v>
      </c>
    </row>
    <row r="23533" spans="1:2" x14ac:dyDescent="0.25">
      <c r="A23533">
        <v>1</v>
      </c>
      <c r="B23533" s="14">
        <v>73.48663194444444</v>
      </c>
    </row>
    <row r="23534" spans="1:2" x14ac:dyDescent="0.25">
      <c r="A23534">
        <v>1</v>
      </c>
      <c r="B23534" s="14">
        <v>1.2051273148148147</v>
      </c>
    </row>
    <row r="23535" spans="1:2" x14ac:dyDescent="0.25">
      <c r="A23535">
        <v>56</v>
      </c>
      <c r="B23535" s="14">
        <v>114.99900462962962</v>
      </c>
    </row>
    <row r="23536" spans="1:2" x14ac:dyDescent="0.25">
      <c r="A23536">
        <v>1</v>
      </c>
      <c r="B23536" s="14">
        <v>0.87493055555555554</v>
      </c>
    </row>
    <row r="23537" spans="1:2" x14ac:dyDescent="0.25">
      <c r="A23537">
        <v>1</v>
      </c>
      <c r="B23537" s="14">
        <v>1.3404166666666666</v>
      </c>
    </row>
    <row r="23538" spans="1:2" x14ac:dyDescent="0.25">
      <c r="A23538">
        <v>2</v>
      </c>
      <c r="B23538" s="14">
        <v>0.95431712962962967</v>
      </c>
    </row>
    <row r="23539" spans="1:2" x14ac:dyDescent="0.25">
      <c r="A23539">
        <v>1</v>
      </c>
      <c r="B23539" s="14">
        <v>1.0543287037037037</v>
      </c>
    </row>
    <row r="23540" spans="1:2" x14ac:dyDescent="0.25">
      <c r="A23540">
        <v>1</v>
      </c>
      <c r="B23540" s="14">
        <v>5.091435185185185E-2</v>
      </c>
    </row>
    <row r="23541" spans="1:2" x14ac:dyDescent="0.25">
      <c r="A23541">
        <v>10</v>
      </c>
      <c r="B23541" s="14">
        <v>85.564120370370375</v>
      </c>
    </row>
    <row r="23542" spans="1:2" x14ac:dyDescent="0.25">
      <c r="A23542">
        <v>1</v>
      </c>
      <c r="B23542" s="14">
        <v>0.10412037037037038</v>
      </c>
    </row>
    <row r="23543" spans="1:2" x14ac:dyDescent="0.25">
      <c r="A23543">
        <v>1</v>
      </c>
      <c r="B23543" s="14">
        <v>5.9978240740740745</v>
      </c>
    </row>
    <row r="23544" spans="1:2" x14ac:dyDescent="0.25">
      <c r="A23544">
        <v>4</v>
      </c>
      <c r="B23544" s="14">
        <v>8.9852314814814811</v>
      </c>
    </row>
    <row r="23545" spans="1:2" x14ac:dyDescent="0.25">
      <c r="A23545">
        <v>2</v>
      </c>
      <c r="B23545" s="14">
        <v>6.8929629629629634</v>
      </c>
    </row>
    <row r="23546" spans="1:2" x14ac:dyDescent="0.25">
      <c r="A23546">
        <v>4</v>
      </c>
      <c r="B23546" s="14">
        <v>9.8669907407407411</v>
      </c>
    </row>
    <row r="23547" spans="1:2" x14ac:dyDescent="0.25">
      <c r="A23547">
        <v>1</v>
      </c>
      <c r="B23547" s="14">
        <v>7.5601851851851851E-2</v>
      </c>
    </row>
    <row r="23548" spans="1:2" x14ac:dyDescent="0.25">
      <c r="A23548">
        <v>1</v>
      </c>
      <c r="B23548" s="14">
        <v>50.000636574074072</v>
      </c>
    </row>
    <row r="23549" spans="1:2" x14ac:dyDescent="0.25">
      <c r="A23549">
        <v>1</v>
      </c>
      <c r="B23549" s="14">
        <v>0.7780555555555555</v>
      </c>
    </row>
    <row r="23550" spans="1:2" x14ac:dyDescent="0.25">
      <c r="A23550">
        <v>124</v>
      </c>
      <c r="B23550" s="14">
        <v>33.664513888888891</v>
      </c>
    </row>
    <row r="23551" spans="1:2" x14ac:dyDescent="0.25">
      <c r="A23551">
        <v>4</v>
      </c>
      <c r="B23551" s="14">
        <v>2.4859259259259261</v>
      </c>
    </row>
    <row r="23552" spans="1:2" x14ac:dyDescent="0.25">
      <c r="A23552">
        <v>1</v>
      </c>
      <c r="B23552" s="14">
        <v>0.24762731481481481</v>
      </c>
    </row>
    <row r="23553" spans="1:2" x14ac:dyDescent="0.25">
      <c r="A23553">
        <v>3</v>
      </c>
      <c r="B23553" s="14">
        <v>8.5023148148148153E-2</v>
      </c>
    </row>
    <row r="23554" spans="1:2" x14ac:dyDescent="0.25">
      <c r="A23554">
        <v>7</v>
      </c>
      <c r="B23554" s="14">
        <v>2.012777777777778</v>
      </c>
    </row>
    <row r="23555" spans="1:2" x14ac:dyDescent="0.25">
      <c r="A23555">
        <v>1</v>
      </c>
      <c r="B23555" s="14">
        <v>1.8622569444444443</v>
      </c>
    </row>
    <row r="23556" spans="1:2" x14ac:dyDescent="0.25">
      <c r="A23556">
        <v>1</v>
      </c>
      <c r="B23556" s="14">
        <v>0.82418981481481479</v>
      </c>
    </row>
    <row r="23557" spans="1:2" x14ac:dyDescent="0.25">
      <c r="A23557">
        <v>8</v>
      </c>
      <c r="B23557" s="14">
        <v>4.1015277777777781</v>
      </c>
    </row>
    <row r="23558" spans="1:2" x14ac:dyDescent="0.25">
      <c r="A23558">
        <v>1</v>
      </c>
      <c r="B23558" s="14">
        <v>21.121979166666666</v>
      </c>
    </row>
    <row r="23559" spans="1:2" x14ac:dyDescent="0.25">
      <c r="A23559">
        <v>15</v>
      </c>
      <c r="B23559" s="14">
        <v>5.9044097222222218</v>
      </c>
    </row>
    <row r="23560" spans="1:2" x14ac:dyDescent="0.25">
      <c r="A23560">
        <v>1</v>
      </c>
      <c r="B23560" s="14">
        <v>3.854837962962963</v>
      </c>
    </row>
    <row r="23561" spans="1:2" x14ac:dyDescent="0.25">
      <c r="A23561">
        <v>1</v>
      </c>
      <c r="B23561" s="14">
        <v>0.94613425925925931</v>
      </c>
    </row>
    <row r="23562" spans="1:2" x14ac:dyDescent="0.25">
      <c r="A23562">
        <v>2</v>
      </c>
      <c r="B23562" s="14">
        <v>4.7050810185185181</v>
      </c>
    </row>
    <row r="23563" spans="1:2" x14ac:dyDescent="0.25">
      <c r="A23563">
        <v>11</v>
      </c>
      <c r="B23563" s="14">
        <v>3.4877314814814815</v>
      </c>
    </row>
    <row r="23564" spans="1:2" x14ac:dyDescent="0.25">
      <c r="A23564">
        <v>1</v>
      </c>
      <c r="B23564" s="14">
        <v>24.995219907407407</v>
      </c>
    </row>
    <row r="23565" spans="1:2" x14ac:dyDescent="0.25">
      <c r="A23565">
        <v>1</v>
      </c>
      <c r="B23565" s="14">
        <v>0.85976851851851854</v>
      </c>
    </row>
    <row r="23566" spans="1:2" x14ac:dyDescent="0.25">
      <c r="A23566">
        <v>3</v>
      </c>
      <c r="B23566" s="14">
        <v>0.97862268518518514</v>
      </c>
    </row>
    <row r="23567" spans="1:2" x14ac:dyDescent="0.25">
      <c r="A23567">
        <v>1</v>
      </c>
      <c r="B23567" s="14">
        <v>0.19733796296296297</v>
      </c>
    </row>
    <row r="23568" spans="1:2" x14ac:dyDescent="0.25">
      <c r="A23568">
        <v>3</v>
      </c>
      <c r="B23568" s="14">
        <v>1.0885185185185184</v>
      </c>
    </row>
    <row r="23569" spans="1:2" x14ac:dyDescent="0.25">
      <c r="A23569">
        <v>2</v>
      </c>
      <c r="B23569" s="14">
        <v>35.953240740740739</v>
      </c>
    </row>
    <row r="23570" spans="1:2" x14ac:dyDescent="0.25">
      <c r="A23570">
        <v>1</v>
      </c>
      <c r="B23570" s="14">
        <v>1.0135648148148149</v>
      </c>
    </row>
    <row r="23571" spans="1:2" x14ac:dyDescent="0.25">
      <c r="A23571">
        <v>1</v>
      </c>
      <c r="B23571" s="14">
        <v>0.84334490740740742</v>
      </c>
    </row>
    <row r="23572" spans="1:2" x14ac:dyDescent="0.25">
      <c r="A23572">
        <v>19</v>
      </c>
      <c r="B23572" s="14">
        <v>35.859918981481485</v>
      </c>
    </row>
    <row r="23573" spans="1:2" x14ac:dyDescent="0.25">
      <c r="A23573">
        <v>3</v>
      </c>
      <c r="B23573" s="14">
        <v>0.93973379629629628</v>
      </c>
    </row>
    <row r="23574" spans="1:2" x14ac:dyDescent="0.25">
      <c r="A23574">
        <v>1</v>
      </c>
      <c r="B23574" s="14">
        <v>8.6296296296296301E-2</v>
      </c>
    </row>
    <row r="23575" spans="1:2" x14ac:dyDescent="0.25">
      <c r="A23575">
        <v>1</v>
      </c>
      <c r="B23575" s="14">
        <v>0.27390046296296294</v>
      </c>
    </row>
    <row r="23576" spans="1:2" x14ac:dyDescent="0.25">
      <c r="A23576">
        <v>1</v>
      </c>
      <c r="B23576" s="14">
        <v>16.274085648148148</v>
      </c>
    </row>
    <row r="23577" spans="1:2" x14ac:dyDescent="0.25">
      <c r="A23577">
        <v>7</v>
      </c>
      <c r="B23577" s="14">
        <v>20.803379629629628</v>
      </c>
    </row>
    <row r="23578" spans="1:2" x14ac:dyDescent="0.25">
      <c r="A23578">
        <v>2</v>
      </c>
      <c r="B23578" s="14">
        <v>23.192407407407408</v>
      </c>
    </row>
    <row r="23579" spans="1:2" x14ac:dyDescent="0.25">
      <c r="A23579">
        <v>1</v>
      </c>
      <c r="B23579" s="14">
        <v>6.8182870370370366E-2</v>
      </c>
    </row>
    <row r="23580" spans="1:2" x14ac:dyDescent="0.25">
      <c r="A23580">
        <v>1</v>
      </c>
      <c r="B23580" s="14">
        <v>0.95179398148148153</v>
      </c>
    </row>
    <row r="23581" spans="1:2" x14ac:dyDescent="0.25">
      <c r="A23581">
        <v>21</v>
      </c>
      <c r="B23581" s="14">
        <v>64.253634259259258</v>
      </c>
    </row>
    <row r="23582" spans="1:2" x14ac:dyDescent="0.25">
      <c r="A23582">
        <v>1</v>
      </c>
      <c r="B23582" s="14">
        <v>5.2152777777777777E-2</v>
      </c>
    </row>
    <row r="23583" spans="1:2" x14ac:dyDescent="0.25">
      <c r="A23583">
        <v>3</v>
      </c>
      <c r="B23583" s="14">
        <v>0.17425925925925925</v>
      </c>
    </row>
    <row r="23584" spans="1:2" x14ac:dyDescent="0.25">
      <c r="A23584">
        <v>1</v>
      </c>
      <c r="B23584" s="14">
        <v>0.1885300925925926</v>
      </c>
    </row>
    <row r="23585" spans="1:2" x14ac:dyDescent="0.25">
      <c r="A23585">
        <v>1</v>
      </c>
      <c r="B23585" s="14">
        <v>19.002534722222222</v>
      </c>
    </row>
    <row r="23586" spans="1:2" x14ac:dyDescent="0.25">
      <c r="A23586">
        <v>1</v>
      </c>
      <c r="B23586" s="14">
        <v>1.0391898148148149</v>
      </c>
    </row>
    <row r="23587" spans="1:2" x14ac:dyDescent="0.25">
      <c r="A23587">
        <v>4</v>
      </c>
      <c r="B23587" s="14">
        <v>7.7364004629629628</v>
      </c>
    </row>
    <row r="23588" spans="1:2" x14ac:dyDescent="0.25">
      <c r="A23588">
        <v>1</v>
      </c>
      <c r="B23588" s="14">
        <v>0.880462962962963</v>
      </c>
    </row>
    <row r="23589" spans="1:2" x14ac:dyDescent="0.25">
      <c r="A23589">
        <v>1</v>
      </c>
      <c r="B23589" s="14">
        <v>0.90221064814814811</v>
      </c>
    </row>
    <row r="23590" spans="1:2" x14ac:dyDescent="0.25">
      <c r="A23590">
        <v>1</v>
      </c>
      <c r="B23590" s="14">
        <v>0.64584490740740741</v>
      </c>
    </row>
    <row r="23591" spans="1:2" x14ac:dyDescent="0.25">
      <c r="A23591">
        <v>1</v>
      </c>
      <c r="B23591" s="14">
        <v>1.4722916666666668</v>
      </c>
    </row>
    <row r="23592" spans="1:2" x14ac:dyDescent="0.25">
      <c r="A23592">
        <v>1</v>
      </c>
      <c r="B23592" s="14">
        <v>41.564571759259259</v>
      </c>
    </row>
    <row r="23593" spans="1:2" x14ac:dyDescent="0.25">
      <c r="A23593">
        <v>1</v>
      </c>
      <c r="B23593" s="14">
        <v>5.2546296296296299E-2</v>
      </c>
    </row>
    <row r="23594" spans="1:2" x14ac:dyDescent="0.25">
      <c r="A23594">
        <v>1</v>
      </c>
      <c r="B23594" s="14">
        <v>0.78015046296296298</v>
      </c>
    </row>
    <row r="23595" spans="1:2" x14ac:dyDescent="0.25">
      <c r="A23595">
        <v>14</v>
      </c>
      <c r="B23595" s="14">
        <v>55.537488425925929</v>
      </c>
    </row>
    <row r="23596" spans="1:2" x14ac:dyDescent="0.25">
      <c r="A23596">
        <v>20</v>
      </c>
      <c r="B23596" s="14">
        <v>25.984583333333333</v>
      </c>
    </row>
    <row r="23597" spans="1:2" x14ac:dyDescent="0.25">
      <c r="A23597">
        <v>1</v>
      </c>
      <c r="B23597" s="14">
        <v>24.79482638888889</v>
      </c>
    </row>
    <row r="23598" spans="1:2" x14ac:dyDescent="0.25">
      <c r="A23598">
        <v>15</v>
      </c>
      <c r="B23598" s="14">
        <v>23.799745370370371</v>
      </c>
    </row>
    <row r="23599" spans="1:2" x14ac:dyDescent="0.25">
      <c r="A23599">
        <v>5</v>
      </c>
      <c r="B23599" s="14">
        <v>12.982974537037038</v>
      </c>
    </row>
    <row r="23600" spans="1:2" x14ac:dyDescent="0.25">
      <c r="A23600">
        <v>3</v>
      </c>
      <c r="B23600" s="14">
        <v>12.113738425925925</v>
      </c>
    </row>
    <row r="23601" spans="1:2" x14ac:dyDescent="0.25">
      <c r="A23601">
        <v>1</v>
      </c>
      <c r="B23601" s="14">
        <v>0.20717592592592593</v>
      </c>
    </row>
    <row r="23602" spans="1:2" x14ac:dyDescent="0.25">
      <c r="A23602">
        <v>1</v>
      </c>
      <c r="B23602" s="14">
        <v>0.76314814814814813</v>
      </c>
    </row>
    <row r="23603" spans="1:2" x14ac:dyDescent="0.25">
      <c r="A23603">
        <v>1</v>
      </c>
      <c r="B23603" s="14">
        <v>0.76172453703703702</v>
      </c>
    </row>
    <row r="23604" spans="1:2" x14ac:dyDescent="0.25">
      <c r="A23604">
        <v>1</v>
      </c>
      <c r="B23604" s="14">
        <v>6.6539120370370366</v>
      </c>
    </row>
    <row r="23605" spans="1:2" x14ac:dyDescent="0.25">
      <c r="A23605">
        <v>3</v>
      </c>
      <c r="B23605" s="14">
        <v>0.1413888888888889</v>
      </c>
    </row>
    <row r="23606" spans="1:2" x14ac:dyDescent="0.25">
      <c r="A23606">
        <v>1</v>
      </c>
      <c r="B23606" s="14">
        <v>5.9135879629629633</v>
      </c>
    </row>
    <row r="23607" spans="1:2" x14ac:dyDescent="0.25">
      <c r="A23607">
        <v>2</v>
      </c>
      <c r="B23607" s="14">
        <v>45.477222222222224</v>
      </c>
    </row>
    <row r="23608" spans="1:2" x14ac:dyDescent="0.25">
      <c r="A23608">
        <v>1</v>
      </c>
      <c r="B23608" s="14">
        <v>5.6527777777777781E-2</v>
      </c>
    </row>
    <row r="23609" spans="1:2" x14ac:dyDescent="0.25">
      <c r="A23609">
        <v>2</v>
      </c>
      <c r="B23609" s="14">
        <v>0.10841435185185185</v>
      </c>
    </row>
    <row r="23610" spans="1:2" x14ac:dyDescent="0.25">
      <c r="A23610">
        <v>1</v>
      </c>
      <c r="B23610" s="14">
        <v>6.2349537037037037E-2</v>
      </c>
    </row>
    <row r="23611" spans="1:2" x14ac:dyDescent="0.25">
      <c r="A23611">
        <v>1</v>
      </c>
      <c r="B23611" s="14">
        <v>5.9023379629629629</v>
      </c>
    </row>
    <row r="23612" spans="1:2" x14ac:dyDescent="0.25">
      <c r="A23612">
        <v>1</v>
      </c>
      <c r="B23612" s="14">
        <v>16.005833333333332</v>
      </c>
    </row>
    <row r="23613" spans="1:2" x14ac:dyDescent="0.25">
      <c r="A23613">
        <v>7</v>
      </c>
      <c r="B23613" s="14">
        <v>33.713738425925925</v>
      </c>
    </row>
    <row r="23614" spans="1:2" x14ac:dyDescent="0.25">
      <c r="A23614">
        <v>1</v>
      </c>
      <c r="B23614" s="14">
        <v>4.8179745370370366</v>
      </c>
    </row>
    <row r="23615" spans="1:2" x14ac:dyDescent="0.25">
      <c r="A23615">
        <v>3</v>
      </c>
      <c r="B23615" s="14">
        <v>10.0934375</v>
      </c>
    </row>
    <row r="23616" spans="1:2" x14ac:dyDescent="0.25">
      <c r="A23616">
        <v>4</v>
      </c>
      <c r="B23616" s="14">
        <v>6.2400925925925925</v>
      </c>
    </row>
    <row r="23617" spans="1:2" x14ac:dyDescent="0.25">
      <c r="A23617">
        <v>1</v>
      </c>
      <c r="B23617" s="14">
        <v>7.7028472222222222</v>
      </c>
    </row>
    <row r="23618" spans="1:2" x14ac:dyDescent="0.25">
      <c r="A23618">
        <v>11</v>
      </c>
      <c r="B23618" s="14">
        <v>1.0977083333333333</v>
      </c>
    </row>
    <row r="23619" spans="1:2" x14ac:dyDescent="0.25">
      <c r="A23619">
        <v>3</v>
      </c>
      <c r="B23619" s="14">
        <v>1.1065162037037037</v>
      </c>
    </row>
    <row r="23620" spans="1:2" x14ac:dyDescent="0.25">
      <c r="A23620">
        <v>2</v>
      </c>
      <c r="B23620" s="14">
        <v>5.8652893518518523</v>
      </c>
    </row>
    <row r="23621" spans="1:2" x14ac:dyDescent="0.25">
      <c r="A23621">
        <v>2</v>
      </c>
      <c r="B23621" s="14">
        <v>13.080810185185186</v>
      </c>
    </row>
    <row r="23622" spans="1:2" x14ac:dyDescent="0.25">
      <c r="A23622">
        <v>2</v>
      </c>
      <c r="B23622" s="14">
        <v>0.74780092592592595</v>
      </c>
    </row>
    <row r="23623" spans="1:2" x14ac:dyDescent="0.25">
      <c r="A23623">
        <v>1</v>
      </c>
      <c r="B23623" s="14">
        <v>1.7148495370370371</v>
      </c>
    </row>
    <row r="23624" spans="1:2" x14ac:dyDescent="0.25">
      <c r="A23624">
        <v>1</v>
      </c>
      <c r="B23624" s="14">
        <v>0.70634259259259258</v>
      </c>
    </row>
    <row r="23625" spans="1:2" x14ac:dyDescent="0.25">
      <c r="A23625">
        <v>67</v>
      </c>
      <c r="B23625" s="14">
        <v>40.66375</v>
      </c>
    </row>
    <row r="23626" spans="1:2" x14ac:dyDescent="0.25">
      <c r="A23626">
        <v>2</v>
      </c>
      <c r="B23626" s="14">
        <v>6.4872685185185186E-2</v>
      </c>
    </row>
    <row r="23627" spans="1:2" x14ac:dyDescent="0.25">
      <c r="A23627">
        <v>1</v>
      </c>
      <c r="B23627" s="14">
        <v>6.0244097222222219</v>
      </c>
    </row>
    <row r="23628" spans="1:2" x14ac:dyDescent="0.25">
      <c r="A23628">
        <v>3</v>
      </c>
      <c r="B23628" s="14">
        <v>3.9589004629629629</v>
      </c>
    </row>
    <row r="23629" spans="1:2" x14ac:dyDescent="0.25">
      <c r="A23629">
        <v>1</v>
      </c>
      <c r="B23629" s="14">
        <v>0.20662037037037037</v>
      </c>
    </row>
    <row r="23630" spans="1:2" x14ac:dyDescent="0.25">
      <c r="A23630">
        <v>1</v>
      </c>
      <c r="B23630" s="14">
        <v>0.16394675925925925</v>
      </c>
    </row>
    <row r="23631" spans="1:2" x14ac:dyDescent="0.25">
      <c r="A23631">
        <v>1</v>
      </c>
      <c r="B23631" s="14">
        <v>0.7817708333333333</v>
      </c>
    </row>
    <row r="23632" spans="1:2" x14ac:dyDescent="0.25">
      <c r="A23632">
        <v>5</v>
      </c>
      <c r="B23632" s="14">
        <v>1.6980671296296297</v>
      </c>
    </row>
    <row r="23633" spans="1:2" x14ac:dyDescent="0.25">
      <c r="A23633">
        <v>1</v>
      </c>
      <c r="B23633" s="14">
        <v>5.7291666666666664E-2</v>
      </c>
    </row>
    <row r="23634" spans="1:2" x14ac:dyDescent="0.25">
      <c r="A23634">
        <v>1</v>
      </c>
      <c r="B23634" s="14">
        <v>4.6792476851851852</v>
      </c>
    </row>
    <row r="23635" spans="1:2" x14ac:dyDescent="0.25">
      <c r="A23635">
        <v>1</v>
      </c>
      <c r="B23635" s="14">
        <v>5.1620370370370372E-2</v>
      </c>
    </row>
    <row r="23636" spans="1:2" x14ac:dyDescent="0.25">
      <c r="A23636">
        <v>3</v>
      </c>
      <c r="B23636" s="14">
        <v>1.0794560185185185</v>
      </c>
    </row>
    <row r="23637" spans="1:2" x14ac:dyDescent="0.25">
      <c r="A23637">
        <v>2</v>
      </c>
      <c r="B23637" s="14">
        <v>3.9191782407407407</v>
      </c>
    </row>
    <row r="23638" spans="1:2" x14ac:dyDescent="0.25">
      <c r="A23638">
        <v>1</v>
      </c>
      <c r="B23638" s="14">
        <v>2.6668402777777778</v>
      </c>
    </row>
    <row r="23639" spans="1:2" x14ac:dyDescent="0.25">
      <c r="A23639">
        <v>1</v>
      </c>
      <c r="B23639" s="14">
        <v>2.7791782407407406</v>
      </c>
    </row>
    <row r="23640" spans="1:2" x14ac:dyDescent="0.25">
      <c r="A23640">
        <v>1</v>
      </c>
      <c r="B23640" s="14">
        <v>2.7536921296296297</v>
      </c>
    </row>
    <row r="23641" spans="1:2" x14ac:dyDescent="0.25">
      <c r="A23641">
        <v>1</v>
      </c>
      <c r="B23641" s="14">
        <v>203.84109953703702</v>
      </c>
    </row>
    <row r="23642" spans="1:2" x14ac:dyDescent="0.25">
      <c r="A23642">
        <v>6</v>
      </c>
      <c r="B23642" s="14">
        <v>22.07787037037037</v>
      </c>
    </row>
    <row r="23643" spans="1:2" x14ac:dyDescent="0.25">
      <c r="A23643">
        <v>7</v>
      </c>
      <c r="B23643" s="14">
        <v>10.177210648148149</v>
      </c>
    </row>
    <row r="23644" spans="1:2" x14ac:dyDescent="0.25">
      <c r="A23644">
        <v>3</v>
      </c>
      <c r="B23644" s="14">
        <v>0.31310185185185185</v>
      </c>
    </row>
    <row r="23645" spans="1:2" x14ac:dyDescent="0.25">
      <c r="A23645">
        <v>1</v>
      </c>
      <c r="B23645" s="14">
        <v>10.779849537037038</v>
      </c>
    </row>
    <row r="23646" spans="1:2" x14ac:dyDescent="0.25">
      <c r="A23646">
        <v>3</v>
      </c>
      <c r="B23646" s="14">
        <v>9.0397453703703707</v>
      </c>
    </row>
    <row r="23647" spans="1:2" x14ac:dyDescent="0.25">
      <c r="A23647">
        <v>1</v>
      </c>
      <c r="B23647" s="14">
        <v>20.335023148148149</v>
      </c>
    </row>
    <row r="23648" spans="1:2" x14ac:dyDescent="0.25">
      <c r="A23648">
        <v>1</v>
      </c>
      <c r="B23648" s="14">
        <v>0.21253472222222222</v>
      </c>
    </row>
    <row r="23649" spans="1:2" x14ac:dyDescent="0.25">
      <c r="A23649">
        <v>1</v>
      </c>
      <c r="B23649" s="14">
        <v>0.17025462962962962</v>
      </c>
    </row>
    <row r="23650" spans="1:2" x14ac:dyDescent="0.25">
      <c r="A23650">
        <v>1</v>
      </c>
      <c r="B23650" s="14">
        <v>0.13670138888888889</v>
      </c>
    </row>
    <row r="23651" spans="1:2" x14ac:dyDescent="0.25">
      <c r="A23651">
        <v>27</v>
      </c>
      <c r="B23651" s="14">
        <v>2.2603935185185184</v>
      </c>
    </row>
    <row r="23652" spans="1:2" x14ac:dyDescent="0.25">
      <c r="A23652">
        <v>24</v>
      </c>
      <c r="B23652" s="14">
        <v>19.917604166666667</v>
      </c>
    </row>
    <row r="23653" spans="1:2" x14ac:dyDescent="0.25">
      <c r="A23653">
        <v>2</v>
      </c>
      <c r="B23653" s="14">
        <v>0.81281250000000005</v>
      </c>
    </row>
    <row r="23654" spans="1:2" x14ac:dyDescent="0.25">
      <c r="A23654">
        <v>4</v>
      </c>
      <c r="B23654" s="14">
        <v>5.8666203703703701</v>
      </c>
    </row>
    <row r="23655" spans="1:2" x14ac:dyDescent="0.25">
      <c r="A23655">
        <v>1</v>
      </c>
      <c r="B23655" s="14">
        <v>0.15619212962962964</v>
      </c>
    </row>
    <row r="23656" spans="1:2" x14ac:dyDescent="0.25">
      <c r="A23656">
        <v>4</v>
      </c>
      <c r="B23656" s="14">
        <v>21.7459375</v>
      </c>
    </row>
    <row r="23657" spans="1:2" x14ac:dyDescent="0.25">
      <c r="A23657">
        <v>5</v>
      </c>
      <c r="B23657" s="14">
        <v>2.8156481481481483</v>
      </c>
    </row>
    <row r="23658" spans="1:2" x14ac:dyDescent="0.25">
      <c r="A23658">
        <v>1</v>
      </c>
      <c r="B23658" s="14">
        <v>0.85964120370370367</v>
      </c>
    </row>
    <row r="23659" spans="1:2" x14ac:dyDescent="0.25">
      <c r="A23659">
        <v>2</v>
      </c>
      <c r="B23659" s="14">
        <v>0.79343750000000002</v>
      </c>
    </row>
    <row r="23660" spans="1:2" x14ac:dyDescent="0.25">
      <c r="A23660">
        <v>1</v>
      </c>
      <c r="B23660" s="14">
        <v>0.2951273148148148</v>
      </c>
    </row>
    <row r="23661" spans="1:2" x14ac:dyDescent="0.25">
      <c r="A23661">
        <v>1</v>
      </c>
      <c r="B23661" s="14">
        <v>20.107685185185186</v>
      </c>
    </row>
    <row r="23662" spans="1:2" x14ac:dyDescent="0.25">
      <c r="A23662">
        <v>1</v>
      </c>
      <c r="B23662" s="14">
        <v>0.35788194444444443</v>
      </c>
    </row>
    <row r="23663" spans="1:2" x14ac:dyDescent="0.25">
      <c r="A23663">
        <v>19</v>
      </c>
      <c r="B23663" s="14">
        <v>1.1852777777777779</v>
      </c>
    </row>
    <row r="23664" spans="1:2" x14ac:dyDescent="0.25">
      <c r="A23664">
        <v>6</v>
      </c>
      <c r="B23664" s="14">
        <v>34.23241898148148</v>
      </c>
    </row>
    <row r="23665" spans="1:2" x14ac:dyDescent="0.25">
      <c r="A23665">
        <v>1</v>
      </c>
      <c r="B23665" s="14">
        <v>20.871631944444445</v>
      </c>
    </row>
    <row r="23666" spans="1:2" x14ac:dyDescent="0.25">
      <c r="A23666">
        <v>5</v>
      </c>
      <c r="B23666" s="14">
        <v>1.0887615740740741</v>
      </c>
    </row>
    <row r="23667" spans="1:2" x14ac:dyDescent="0.25">
      <c r="A23667">
        <v>7</v>
      </c>
      <c r="B23667" s="14">
        <v>6.8136689814814817</v>
      </c>
    </row>
    <row r="23668" spans="1:2" x14ac:dyDescent="0.25">
      <c r="A23668">
        <v>1</v>
      </c>
      <c r="B23668" s="14">
        <v>0.13193287037037038</v>
      </c>
    </row>
    <row r="23669" spans="1:2" x14ac:dyDescent="0.25">
      <c r="A23669">
        <v>1</v>
      </c>
      <c r="B23669" s="14">
        <v>0.94493055555555561</v>
      </c>
    </row>
    <row r="23670" spans="1:2" x14ac:dyDescent="0.25">
      <c r="A23670">
        <v>1</v>
      </c>
      <c r="B23670" s="14">
        <v>36.751759259259259</v>
      </c>
    </row>
    <row r="23671" spans="1:2" x14ac:dyDescent="0.25">
      <c r="A23671">
        <v>1</v>
      </c>
      <c r="B23671" s="14">
        <v>42.005173611111111</v>
      </c>
    </row>
    <row r="23672" spans="1:2" x14ac:dyDescent="0.25">
      <c r="A23672">
        <v>22</v>
      </c>
      <c r="B23672" s="14">
        <v>25.752685185185186</v>
      </c>
    </row>
    <row r="23673" spans="1:2" x14ac:dyDescent="0.25">
      <c r="A23673">
        <v>2</v>
      </c>
      <c r="B23673" s="14">
        <v>1.9314930555555556</v>
      </c>
    </row>
    <row r="23674" spans="1:2" x14ac:dyDescent="0.25">
      <c r="A23674">
        <v>2</v>
      </c>
      <c r="B23674" s="14">
        <v>8.5347222222222227E-2</v>
      </c>
    </row>
    <row r="23675" spans="1:2" x14ac:dyDescent="0.25">
      <c r="A23675">
        <v>1</v>
      </c>
      <c r="B23675" s="14">
        <v>0.3371527777777778</v>
      </c>
    </row>
    <row r="23676" spans="1:2" x14ac:dyDescent="0.25">
      <c r="A23676">
        <v>1</v>
      </c>
      <c r="B23676" s="14">
        <v>4.5940393518518521</v>
      </c>
    </row>
    <row r="23677" spans="1:2" x14ac:dyDescent="0.25">
      <c r="A23677">
        <v>6</v>
      </c>
      <c r="B23677" s="14">
        <v>216.89043981481481</v>
      </c>
    </row>
    <row r="23678" spans="1:2" x14ac:dyDescent="0.25">
      <c r="A23678">
        <v>1</v>
      </c>
      <c r="B23678" s="14">
        <v>0.19687499999999999</v>
      </c>
    </row>
    <row r="23679" spans="1:2" x14ac:dyDescent="0.25">
      <c r="A23679">
        <v>1</v>
      </c>
      <c r="B23679" s="14">
        <v>8.6539351851851853E-2</v>
      </c>
    </row>
    <row r="23680" spans="1:2" x14ac:dyDescent="0.25">
      <c r="A23680">
        <v>1</v>
      </c>
      <c r="B23680" s="14">
        <v>19.749872685185185</v>
      </c>
    </row>
    <row r="23681" spans="1:2" x14ac:dyDescent="0.25">
      <c r="A23681">
        <v>1</v>
      </c>
      <c r="B23681" s="14">
        <v>0.12196759259259259</v>
      </c>
    </row>
    <row r="23682" spans="1:2" x14ac:dyDescent="0.25">
      <c r="A23682">
        <v>1</v>
      </c>
      <c r="B23682" s="14">
        <v>8.6261574074074074E-2</v>
      </c>
    </row>
    <row r="23683" spans="1:2" x14ac:dyDescent="0.25">
      <c r="A23683">
        <v>1</v>
      </c>
      <c r="B23683" s="14">
        <v>4.704861111111111E-2</v>
      </c>
    </row>
    <row r="23684" spans="1:2" x14ac:dyDescent="0.25">
      <c r="A23684">
        <v>4</v>
      </c>
      <c r="B23684" s="14">
        <v>5.3603009259259258</v>
      </c>
    </row>
    <row r="23685" spans="1:2" x14ac:dyDescent="0.25">
      <c r="A23685">
        <v>34</v>
      </c>
      <c r="B23685" s="14">
        <v>5.0994212962962964</v>
      </c>
    </row>
    <row r="23686" spans="1:2" x14ac:dyDescent="0.25">
      <c r="A23686">
        <v>1</v>
      </c>
      <c r="B23686" s="14">
        <v>0.11828703703703704</v>
      </c>
    </row>
    <row r="23687" spans="1:2" x14ac:dyDescent="0.25">
      <c r="A23687">
        <v>33</v>
      </c>
      <c r="B23687" s="14">
        <v>45.036678240740741</v>
      </c>
    </row>
    <row r="23688" spans="1:2" x14ac:dyDescent="0.25">
      <c r="A23688">
        <v>3</v>
      </c>
      <c r="B23688" s="14">
        <v>6.0283796296296295</v>
      </c>
    </row>
    <row r="23689" spans="1:2" x14ac:dyDescent="0.25">
      <c r="A23689">
        <v>2</v>
      </c>
      <c r="B23689" s="14">
        <v>6.791747685185185</v>
      </c>
    </row>
    <row r="23690" spans="1:2" x14ac:dyDescent="0.25">
      <c r="A23690">
        <v>1</v>
      </c>
      <c r="B23690" s="14">
        <v>3.0142939814814813</v>
      </c>
    </row>
    <row r="23691" spans="1:2" x14ac:dyDescent="0.25">
      <c r="A23691">
        <v>1</v>
      </c>
      <c r="B23691" s="14">
        <v>3.7162847222222224</v>
      </c>
    </row>
    <row r="23692" spans="1:2" x14ac:dyDescent="0.25">
      <c r="A23692">
        <v>1</v>
      </c>
      <c r="B23692" s="14">
        <v>4.238425925925926E-2</v>
      </c>
    </row>
    <row r="23693" spans="1:2" x14ac:dyDescent="0.25">
      <c r="A23693">
        <v>2</v>
      </c>
      <c r="B23693" s="14">
        <v>3.5424421296296296</v>
      </c>
    </row>
    <row r="23694" spans="1:2" x14ac:dyDescent="0.25">
      <c r="A23694">
        <v>9</v>
      </c>
      <c r="B23694" s="14">
        <v>31.502939814814816</v>
      </c>
    </row>
    <row r="23695" spans="1:2" x14ac:dyDescent="0.25">
      <c r="A23695">
        <v>1</v>
      </c>
      <c r="B23695" s="14">
        <v>299.09753472222224</v>
      </c>
    </row>
    <row r="23696" spans="1:2" x14ac:dyDescent="0.25">
      <c r="A23696">
        <v>1</v>
      </c>
      <c r="B23696" s="14">
        <v>3.6725694444444446</v>
      </c>
    </row>
    <row r="23697" spans="1:2" x14ac:dyDescent="0.25">
      <c r="A23697">
        <v>1</v>
      </c>
      <c r="B23697" s="14">
        <v>213.43613425925926</v>
      </c>
    </row>
    <row r="23698" spans="1:2" x14ac:dyDescent="0.25">
      <c r="A23698">
        <v>9</v>
      </c>
      <c r="B23698" s="14">
        <v>37.74804398148148</v>
      </c>
    </row>
    <row r="23699" spans="1:2" x14ac:dyDescent="0.25">
      <c r="A23699">
        <v>1</v>
      </c>
      <c r="B23699" s="14">
        <v>0.25222222222222224</v>
      </c>
    </row>
    <row r="23700" spans="1:2" x14ac:dyDescent="0.25">
      <c r="A23700">
        <v>6</v>
      </c>
      <c r="B23700" s="14">
        <v>2.078634259259259</v>
      </c>
    </row>
    <row r="23701" spans="1:2" x14ac:dyDescent="0.25">
      <c r="A23701">
        <v>7</v>
      </c>
      <c r="B23701" s="14">
        <v>0.10021990740740741</v>
      </c>
    </row>
    <row r="23702" spans="1:2" x14ac:dyDescent="0.25">
      <c r="A23702">
        <v>9</v>
      </c>
      <c r="B23702" s="14">
        <v>0.82434027777777774</v>
      </c>
    </row>
    <row r="23703" spans="1:2" x14ac:dyDescent="0.25">
      <c r="A23703">
        <v>2</v>
      </c>
      <c r="B23703" s="14">
        <v>7.5069444444444439E-2</v>
      </c>
    </row>
    <row r="23704" spans="1:2" x14ac:dyDescent="0.25">
      <c r="A23704">
        <v>1</v>
      </c>
      <c r="B23704" s="14">
        <v>2.9884490740740741</v>
      </c>
    </row>
    <row r="23705" spans="1:2" x14ac:dyDescent="0.25">
      <c r="A23705">
        <v>1</v>
      </c>
      <c r="B23705" s="14">
        <v>0.60299768518518515</v>
      </c>
    </row>
    <row r="23706" spans="1:2" x14ac:dyDescent="0.25">
      <c r="A23706">
        <v>5</v>
      </c>
      <c r="B23706" s="14">
        <v>2.732523148148148</v>
      </c>
    </row>
    <row r="23707" spans="1:2" x14ac:dyDescent="0.25">
      <c r="A23707">
        <v>1</v>
      </c>
      <c r="B23707" s="14">
        <v>15.309374999999999</v>
      </c>
    </row>
    <row r="23708" spans="1:2" x14ac:dyDescent="0.25">
      <c r="A23708">
        <v>1</v>
      </c>
      <c r="B23708" s="14">
        <v>0.25849537037037035</v>
      </c>
    </row>
    <row r="23709" spans="1:2" x14ac:dyDescent="0.25">
      <c r="A23709">
        <v>13</v>
      </c>
      <c r="B23709" s="14">
        <v>7.2161574074074073</v>
      </c>
    </row>
    <row r="23710" spans="1:2" x14ac:dyDescent="0.25">
      <c r="A23710">
        <v>1</v>
      </c>
      <c r="B23710" s="14">
        <v>1.3927199074074075</v>
      </c>
    </row>
    <row r="23711" spans="1:2" x14ac:dyDescent="0.25">
      <c r="A23711">
        <v>8</v>
      </c>
      <c r="B23711" s="14">
        <v>1.001412037037037</v>
      </c>
    </row>
    <row r="23712" spans="1:2" x14ac:dyDescent="0.25">
      <c r="A23712">
        <v>10</v>
      </c>
      <c r="B23712" s="14">
        <v>8.3146064814814817</v>
      </c>
    </row>
    <row r="23713" spans="1:2" x14ac:dyDescent="0.25">
      <c r="A23713">
        <v>4</v>
      </c>
      <c r="B23713" s="14">
        <v>0.36745370370370373</v>
      </c>
    </row>
    <row r="23714" spans="1:2" x14ac:dyDescent="0.25">
      <c r="A23714">
        <v>39</v>
      </c>
      <c r="B23714" s="14">
        <v>6.8392129629629625</v>
      </c>
    </row>
    <row r="23715" spans="1:2" x14ac:dyDescent="0.25">
      <c r="A23715">
        <v>1</v>
      </c>
      <c r="B23715" s="14">
        <v>0.87343749999999998</v>
      </c>
    </row>
    <row r="23716" spans="1:2" x14ac:dyDescent="0.25">
      <c r="A23716">
        <v>5</v>
      </c>
      <c r="B23716" s="14">
        <v>1.8295023148148148</v>
      </c>
    </row>
    <row r="23717" spans="1:2" x14ac:dyDescent="0.25">
      <c r="A23717">
        <v>39</v>
      </c>
      <c r="B23717" s="14">
        <v>22.161840277777777</v>
      </c>
    </row>
    <row r="23718" spans="1:2" x14ac:dyDescent="0.25">
      <c r="A23718">
        <v>1</v>
      </c>
      <c r="B23718" s="14">
        <v>0.68224537037037036</v>
      </c>
    </row>
    <row r="23719" spans="1:2" x14ac:dyDescent="0.25">
      <c r="A23719">
        <v>1</v>
      </c>
      <c r="B23719" s="14">
        <v>0.64978009259259262</v>
      </c>
    </row>
    <row r="23720" spans="1:2" x14ac:dyDescent="0.25">
      <c r="A23720">
        <v>1</v>
      </c>
      <c r="B23720" s="14">
        <v>0.7694212962962963</v>
      </c>
    </row>
    <row r="23721" spans="1:2" x14ac:dyDescent="0.25">
      <c r="A23721">
        <v>4</v>
      </c>
      <c r="B23721" s="14">
        <v>0.60990740740740745</v>
      </c>
    </row>
    <row r="23722" spans="1:2" x14ac:dyDescent="0.25">
      <c r="A23722">
        <v>1</v>
      </c>
      <c r="B23722" s="14">
        <v>0.39996527777777779</v>
      </c>
    </row>
    <row r="23723" spans="1:2" x14ac:dyDescent="0.25">
      <c r="A23723">
        <v>1</v>
      </c>
      <c r="B23723" s="14">
        <v>0.30123842592592592</v>
      </c>
    </row>
    <row r="23724" spans="1:2" x14ac:dyDescent="0.25">
      <c r="A23724">
        <v>2</v>
      </c>
      <c r="B23724" s="14">
        <v>9.305057870370371</v>
      </c>
    </row>
    <row r="23725" spans="1:2" x14ac:dyDescent="0.25">
      <c r="A23725">
        <v>15</v>
      </c>
      <c r="B23725" s="14">
        <v>35.203206018518522</v>
      </c>
    </row>
    <row r="23726" spans="1:2" x14ac:dyDescent="0.25">
      <c r="A23726">
        <v>1</v>
      </c>
      <c r="B23726" s="14">
        <v>0.92387731481481483</v>
      </c>
    </row>
    <row r="23727" spans="1:2" x14ac:dyDescent="0.25">
      <c r="A23727">
        <v>2</v>
      </c>
      <c r="B23727" s="14">
        <v>1.1054976851851852</v>
      </c>
    </row>
    <row r="23728" spans="1:2" x14ac:dyDescent="0.25">
      <c r="A23728">
        <v>4</v>
      </c>
      <c r="B23728" s="14">
        <v>0.75016203703703699</v>
      </c>
    </row>
    <row r="23729" spans="1:2" x14ac:dyDescent="0.25">
      <c r="A23729">
        <v>2</v>
      </c>
      <c r="B23729" s="14">
        <v>5.6979629629629631</v>
      </c>
    </row>
    <row r="23730" spans="1:2" x14ac:dyDescent="0.25">
      <c r="A23730">
        <v>1</v>
      </c>
      <c r="B23730" s="14">
        <v>0.46140046296296294</v>
      </c>
    </row>
    <row r="23731" spans="1:2" x14ac:dyDescent="0.25">
      <c r="A23731">
        <v>1</v>
      </c>
      <c r="B23731" s="14">
        <v>5.5068865740740742</v>
      </c>
    </row>
    <row r="23732" spans="1:2" x14ac:dyDescent="0.25">
      <c r="A23732">
        <v>1</v>
      </c>
      <c r="B23732" s="14">
        <v>25.161724537037038</v>
      </c>
    </row>
    <row r="23733" spans="1:2" x14ac:dyDescent="0.25">
      <c r="A23733">
        <v>1</v>
      </c>
      <c r="B23733" s="14">
        <v>209.58355324074074</v>
      </c>
    </row>
    <row r="23734" spans="1:2" x14ac:dyDescent="0.25">
      <c r="A23734">
        <v>3</v>
      </c>
      <c r="B23734" s="14">
        <v>4.4837847222222225</v>
      </c>
    </row>
    <row r="23735" spans="1:2" x14ac:dyDescent="0.25">
      <c r="A23735">
        <v>4</v>
      </c>
      <c r="B23735" s="14">
        <v>0.91425925925925922</v>
      </c>
    </row>
    <row r="23736" spans="1:2" x14ac:dyDescent="0.25">
      <c r="A23736">
        <v>5</v>
      </c>
      <c r="B23736" s="14">
        <v>0.89126157407407403</v>
      </c>
    </row>
    <row r="23737" spans="1:2" x14ac:dyDescent="0.25">
      <c r="A23737">
        <v>2</v>
      </c>
      <c r="B23737" s="14">
        <v>8.8969907407407414E-2</v>
      </c>
    </row>
    <row r="23738" spans="1:2" x14ac:dyDescent="0.25">
      <c r="A23738">
        <v>1</v>
      </c>
      <c r="B23738" s="14">
        <v>0.13168981481481482</v>
      </c>
    </row>
    <row r="23739" spans="1:2" x14ac:dyDescent="0.25">
      <c r="A23739">
        <v>1</v>
      </c>
      <c r="B23739" s="14">
        <v>6.2094907407407404E-2</v>
      </c>
    </row>
    <row r="23740" spans="1:2" x14ac:dyDescent="0.25">
      <c r="A23740">
        <v>2</v>
      </c>
      <c r="B23740" s="14">
        <v>9.240740740740741E-2</v>
      </c>
    </row>
    <row r="23741" spans="1:2" x14ac:dyDescent="0.25">
      <c r="A23741">
        <v>2</v>
      </c>
      <c r="B23741" s="14">
        <v>1.2874421296296297</v>
      </c>
    </row>
    <row r="23742" spans="1:2" x14ac:dyDescent="0.25">
      <c r="A23742">
        <v>1</v>
      </c>
      <c r="B23742" s="14">
        <v>0.69312499999999999</v>
      </c>
    </row>
    <row r="23743" spans="1:2" x14ac:dyDescent="0.25">
      <c r="A23743">
        <v>3</v>
      </c>
      <c r="B23743" s="14">
        <v>5.9687499999999998E-2</v>
      </c>
    </row>
    <row r="23744" spans="1:2" x14ac:dyDescent="0.25">
      <c r="A23744">
        <v>2</v>
      </c>
      <c r="B23744" s="14">
        <v>4.597222222222222E-2</v>
      </c>
    </row>
    <row r="23745" spans="1:2" x14ac:dyDescent="0.25">
      <c r="A23745">
        <v>1</v>
      </c>
      <c r="B23745" s="14">
        <v>4.8888888888888891E-2</v>
      </c>
    </row>
    <row r="23746" spans="1:2" x14ac:dyDescent="0.25">
      <c r="A23746">
        <v>1</v>
      </c>
      <c r="B23746" s="14">
        <v>0.88454861111111116</v>
      </c>
    </row>
    <row r="23747" spans="1:2" x14ac:dyDescent="0.25">
      <c r="A23747">
        <v>6</v>
      </c>
      <c r="B23747" s="14">
        <v>52.94247685185185</v>
      </c>
    </row>
    <row r="23748" spans="1:2" x14ac:dyDescent="0.25">
      <c r="A23748">
        <v>2</v>
      </c>
      <c r="B23748" s="14">
        <v>3.6774652777777779</v>
      </c>
    </row>
    <row r="23749" spans="1:2" x14ac:dyDescent="0.25">
      <c r="A23749">
        <v>10</v>
      </c>
      <c r="B23749" s="14">
        <v>5.4321643518518519</v>
      </c>
    </row>
    <row r="23750" spans="1:2" x14ac:dyDescent="0.25">
      <c r="A23750">
        <v>1</v>
      </c>
      <c r="B23750" s="14">
        <v>0.56598379629629625</v>
      </c>
    </row>
    <row r="23751" spans="1:2" x14ac:dyDescent="0.25">
      <c r="A23751">
        <v>1</v>
      </c>
      <c r="B23751" s="14">
        <v>13.168611111111112</v>
      </c>
    </row>
    <row r="23752" spans="1:2" x14ac:dyDescent="0.25">
      <c r="A23752">
        <v>1</v>
      </c>
      <c r="B23752" s="14">
        <v>13.043819444444445</v>
      </c>
    </row>
    <row r="23753" spans="1:2" x14ac:dyDescent="0.25">
      <c r="A23753">
        <v>1</v>
      </c>
      <c r="B23753" s="14">
        <v>9.5034722222222229E-2</v>
      </c>
    </row>
    <row r="23754" spans="1:2" x14ac:dyDescent="0.25">
      <c r="A23754">
        <v>5</v>
      </c>
      <c r="B23754" s="14">
        <v>18.386585648148149</v>
      </c>
    </row>
    <row r="23755" spans="1:2" x14ac:dyDescent="0.25">
      <c r="A23755">
        <v>5</v>
      </c>
      <c r="B23755" s="14">
        <v>206.28438657407406</v>
      </c>
    </row>
    <row r="23756" spans="1:2" x14ac:dyDescent="0.25">
      <c r="A23756">
        <v>1</v>
      </c>
      <c r="B23756" s="14">
        <v>1.2964004629629631</v>
      </c>
    </row>
    <row r="23757" spans="1:2" x14ac:dyDescent="0.25">
      <c r="A23757">
        <v>7</v>
      </c>
      <c r="B23757" s="14">
        <v>14.50611111111111</v>
      </c>
    </row>
    <row r="23758" spans="1:2" x14ac:dyDescent="0.25">
      <c r="A23758">
        <v>1</v>
      </c>
      <c r="B23758" s="14">
        <v>1.2259953703703703</v>
      </c>
    </row>
    <row r="23759" spans="1:2" x14ac:dyDescent="0.25">
      <c r="A23759">
        <v>1</v>
      </c>
      <c r="B23759" s="14">
        <v>4.2592592592592592E-2</v>
      </c>
    </row>
    <row r="23760" spans="1:2" x14ac:dyDescent="0.25">
      <c r="A23760">
        <v>10</v>
      </c>
      <c r="B23760" s="14">
        <v>6.5852083333333331</v>
      </c>
    </row>
    <row r="23761" spans="1:2" x14ac:dyDescent="0.25">
      <c r="A23761">
        <v>3</v>
      </c>
      <c r="B23761" s="14">
        <v>0.26209490740740743</v>
      </c>
    </row>
    <row r="23762" spans="1:2" x14ac:dyDescent="0.25">
      <c r="A23762">
        <v>13</v>
      </c>
      <c r="B23762" s="14">
        <v>15.139224537037038</v>
      </c>
    </row>
    <row r="23763" spans="1:2" x14ac:dyDescent="0.25">
      <c r="A23763">
        <v>1</v>
      </c>
      <c r="B23763" s="14">
        <v>0.13524305555555555</v>
      </c>
    </row>
    <row r="23764" spans="1:2" x14ac:dyDescent="0.25">
      <c r="A23764">
        <v>1</v>
      </c>
      <c r="B23764" s="14">
        <v>1.9947337962962963</v>
      </c>
    </row>
    <row r="23765" spans="1:2" x14ac:dyDescent="0.25">
      <c r="A23765">
        <v>6</v>
      </c>
      <c r="B23765" s="14">
        <v>0.65497685185185184</v>
      </c>
    </row>
    <row r="23766" spans="1:2" x14ac:dyDescent="0.25">
      <c r="A23766">
        <v>1</v>
      </c>
      <c r="B23766" s="14">
        <v>5.8946759259259261E-2</v>
      </c>
    </row>
    <row r="23767" spans="1:2" x14ac:dyDescent="0.25">
      <c r="A23767">
        <v>1</v>
      </c>
      <c r="B23767" s="14">
        <v>1.9031597222222223</v>
      </c>
    </row>
    <row r="23768" spans="1:2" x14ac:dyDescent="0.25">
      <c r="A23768">
        <v>1</v>
      </c>
      <c r="B23768" s="14">
        <v>13.745821759259259</v>
      </c>
    </row>
    <row r="23769" spans="1:2" x14ac:dyDescent="0.25">
      <c r="A23769">
        <v>2</v>
      </c>
      <c r="B23769" s="14">
        <v>0.71444444444444444</v>
      </c>
    </row>
    <row r="23770" spans="1:2" x14ac:dyDescent="0.25">
      <c r="A23770">
        <v>22</v>
      </c>
      <c r="B23770" s="14">
        <v>2.5295833333333335</v>
      </c>
    </row>
    <row r="23771" spans="1:2" x14ac:dyDescent="0.25">
      <c r="A23771">
        <v>3</v>
      </c>
      <c r="B23771" s="14">
        <v>13.39167824074074</v>
      </c>
    </row>
    <row r="23772" spans="1:2" x14ac:dyDescent="0.25">
      <c r="A23772">
        <v>2</v>
      </c>
      <c r="B23772" s="14">
        <v>0.43351851851851853</v>
      </c>
    </row>
    <row r="23773" spans="1:2" x14ac:dyDescent="0.25">
      <c r="A23773">
        <v>2</v>
      </c>
      <c r="B23773" s="14">
        <v>6.4631944444444445</v>
      </c>
    </row>
    <row r="23774" spans="1:2" x14ac:dyDescent="0.25">
      <c r="A23774">
        <v>5</v>
      </c>
      <c r="B23774" s="14">
        <v>2.2279513888888891</v>
      </c>
    </row>
    <row r="23775" spans="1:2" x14ac:dyDescent="0.25">
      <c r="A23775">
        <v>2</v>
      </c>
      <c r="B23775" s="14">
        <v>21.084976851851852</v>
      </c>
    </row>
    <row r="23776" spans="1:2" x14ac:dyDescent="0.25">
      <c r="A23776">
        <v>1</v>
      </c>
      <c r="B23776" s="14">
        <v>23.102430555555557</v>
      </c>
    </row>
    <row r="23777" spans="1:2" x14ac:dyDescent="0.25">
      <c r="A23777">
        <v>3</v>
      </c>
      <c r="B23777" s="14">
        <v>0.81865740740740744</v>
      </c>
    </row>
    <row r="23778" spans="1:2" x14ac:dyDescent="0.25">
      <c r="A23778">
        <v>1</v>
      </c>
      <c r="B23778" s="14">
        <v>1.064525462962963</v>
      </c>
    </row>
    <row r="23779" spans="1:2" x14ac:dyDescent="0.25">
      <c r="A23779">
        <v>3</v>
      </c>
      <c r="B23779" s="14">
        <v>5.2384259259259262E-2</v>
      </c>
    </row>
    <row r="23780" spans="1:2" x14ac:dyDescent="0.25">
      <c r="A23780">
        <v>1</v>
      </c>
      <c r="B23780" s="14">
        <v>4.6203703703703705E-2</v>
      </c>
    </row>
    <row r="23781" spans="1:2" x14ac:dyDescent="0.25">
      <c r="A23781">
        <v>1</v>
      </c>
      <c r="B23781" s="14">
        <v>8.414351851851852E-2</v>
      </c>
    </row>
    <row r="23782" spans="1:2" x14ac:dyDescent="0.25">
      <c r="A23782">
        <v>5</v>
      </c>
      <c r="B23782" s="14">
        <v>1.7315740740740742</v>
      </c>
    </row>
    <row r="23783" spans="1:2" x14ac:dyDescent="0.25">
      <c r="A23783">
        <v>3</v>
      </c>
      <c r="B23783" s="14">
        <v>12.251898148148149</v>
      </c>
    </row>
    <row r="23784" spans="1:2" x14ac:dyDescent="0.25">
      <c r="A23784">
        <v>1</v>
      </c>
      <c r="B23784" s="14">
        <v>6.0967361111111114</v>
      </c>
    </row>
    <row r="23785" spans="1:2" x14ac:dyDescent="0.25">
      <c r="A23785">
        <v>1</v>
      </c>
      <c r="B23785" s="14">
        <v>75.094085648148152</v>
      </c>
    </row>
    <row r="23786" spans="1:2" x14ac:dyDescent="0.25">
      <c r="A23786">
        <v>1</v>
      </c>
      <c r="B23786" s="14">
        <v>0.84974537037037035</v>
      </c>
    </row>
    <row r="23787" spans="1:2" x14ac:dyDescent="0.25">
      <c r="A23787">
        <v>14</v>
      </c>
      <c r="B23787" s="14">
        <v>1.2291203703703704</v>
      </c>
    </row>
    <row r="23788" spans="1:2" x14ac:dyDescent="0.25">
      <c r="A23788">
        <v>2</v>
      </c>
      <c r="B23788" s="14">
        <v>7.5277777777777777E-2</v>
      </c>
    </row>
    <row r="23789" spans="1:2" x14ac:dyDescent="0.25">
      <c r="A23789">
        <v>1</v>
      </c>
      <c r="B23789" s="14">
        <v>0.71185185185185185</v>
      </c>
    </row>
    <row r="23790" spans="1:2" x14ac:dyDescent="0.25">
      <c r="A23790">
        <v>3</v>
      </c>
      <c r="B23790" s="14">
        <v>0.74005787037037041</v>
      </c>
    </row>
    <row r="23791" spans="1:2" x14ac:dyDescent="0.25">
      <c r="A23791">
        <v>10</v>
      </c>
      <c r="B23791" s="14">
        <v>5.2099421296296295</v>
      </c>
    </row>
    <row r="23792" spans="1:2" x14ac:dyDescent="0.25">
      <c r="A23792">
        <v>1</v>
      </c>
      <c r="B23792" s="14">
        <v>5.5510879629629626</v>
      </c>
    </row>
    <row r="23793" spans="1:2" x14ac:dyDescent="0.25">
      <c r="A23793">
        <v>5</v>
      </c>
      <c r="B23793" s="14">
        <v>19.673888888888889</v>
      </c>
    </row>
    <row r="23794" spans="1:2" x14ac:dyDescent="0.25">
      <c r="A23794">
        <v>4</v>
      </c>
      <c r="B23794" s="14">
        <v>0.35901620370370368</v>
      </c>
    </row>
    <row r="23795" spans="1:2" x14ac:dyDescent="0.25">
      <c r="A23795">
        <v>1</v>
      </c>
      <c r="B23795" s="14">
        <v>9.5763888888888885E-2</v>
      </c>
    </row>
    <row r="23796" spans="1:2" x14ac:dyDescent="0.25">
      <c r="A23796">
        <v>2</v>
      </c>
      <c r="B23796" s="14">
        <v>3.0636921296296298</v>
      </c>
    </row>
    <row r="23797" spans="1:2" x14ac:dyDescent="0.25">
      <c r="A23797">
        <v>1</v>
      </c>
      <c r="B23797" s="14">
        <v>10.236782407407407</v>
      </c>
    </row>
    <row r="23798" spans="1:2" x14ac:dyDescent="0.25">
      <c r="A23798">
        <v>1</v>
      </c>
      <c r="B23798" s="14">
        <v>3.490497685185185</v>
      </c>
    </row>
    <row r="23799" spans="1:2" x14ac:dyDescent="0.25">
      <c r="A23799">
        <v>23</v>
      </c>
      <c r="B23799" s="14">
        <v>17.968101851851852</v>
      </c>
    </row>
    <row r="23800" spans="1:2" x14ac:dyDescent="0.25">
      <c r="A23800">
        <v>1</v>
      </c>
      <c r="B23800" s="14">
        <v>0.70968750000000003</v>
      </c>
    </row>
    <row r="23801" spans="1:2" x14ac:dyDescent="0.25">
      <c r="A23801">
        <v>1</v>
      </c>
      <c r="B23801" s="14">
        <v>2.9739583333333335</v>
      </c>
    </row>
    <row r="23802" spans="1:2" x14ac:dyDescent="0.25">
      <c r="A23802">
        <v>1</v>
      </c>
      <c r="B23802" s="14">
        <v>0.14396990740740739</v>
      </c>
    </row>
    <row r="23803" spans="1:2" x14ac:dyDescent="0.25">
      <c r="A23803">
        <v>2</v>
      </c>
      <c r="B23803" s="14">
        <v>174.75854166666667</v>
      </c>
    </row>
    <row r="23804" spans="1:2" x14ac:dyDescent="0.25">
      <c r="A23804">
        <v>1</v>
      </c>
      <c r="B23804" s="14">
        <v>5.6041666666666663E-2</v>
      </c>
    </row>
    <row r="23805" spans="1:2" x14ac:dyDescent="0.25">
      <c r="A23805">
        <v>1</v>
      </c>
      <c r="B23805" s="14">
        <v>0.18631944444444445</v>
      </c>
    </row>
    <row r="23806" spans="1:2" x14ac:dyDescent="0.25">
      <c r="A23806">
        <v>35</v>
      </c>
      <c r="B23806" s="14">
        <v>198.44850694444443</v>
      </c>
    </row>
    <row r="23807" spans="1:2" x14ac:dyDescent="0.25">
      <c r="A23807">
        <v>13</v>
      </c>
      <c r="B23807" s="14">
        <v>0.98421296296296301</v>
      </c>
    </row>
    <row r="23808" spans="1:2" x14ac:dyDescent="0.25">
      <c r="A23808">
        <v>1</v>
      </c>
      <c r="B23808" s="14">
        <v>0.91451388888888885</v>
      </c>
    </row>
    <row r="23809" spans="1:2" x14ac:dyDescent="0.25">
      <c r="A23809">
        <v>22</v>
      </c>
      <c r="B23809" s="14">
        <v>9.0368171296296289</v>
      </c>
    </row>
    <row r="23810" spans="1:2" x14ac:dyDescent="0.25">
      <c r="A23810">
        <v>17</v>
      </c>
      <c r="B23810" s="14">
        <v>38.88224537037037</v>
      </c>
    </row>
    <row r="23811" spans="1:2" x14ac:dyDescent="0.25">
      <c r="A23811">
        <v>1</v>
      </c>
      <c r="B23811" s="14">
        <v>1.6208564814814814</v>
      </c>
    </row>
    <row r="23812" spans="1:2" x14ac:dyDescent="0.25">
      <c r="A23812">
        <v>1</v>
      </c>
      <c r="B23812" s="14">
        <v>0.1040625</v>
      </c>
    </row>
    <row r="23813" spans="1:2" x14ac:dyDescent="0.25">
      <c r="A23813">
        <v>1</v>
      </c>
      <c r="B23813" s="14">
        <v>1.5979050925925926</v>
      </c>
    </row>
    <row r="23814" spans="1:2" x14ac:dyDescent="0.25">
      <c r="A23814">
        <v>6</v>
      </c>
      <c r="B23814" s="14">
        <v>65.355648148148148</v>
      </c>
    </row>
    <row r="23815" spans="1:2" x14ac:dyDescent="0.25">
      <c r="A23815">
        <v>1</v>
      </c>
      <c r="B23815" s="14">
        <v>2.6992476851851852</v>
      </c>
    </row>
    <row r="23816" spans="1:2" x14ac:dyDescent="0.25">
      <c r="A23816">
        <v>5</v>
      </c>
      <c r="B23816" s="14">
        <v>0.25043981481481481</v>
      </c>
    </row>
    <row r="23817" spans="1:2" x14ac:dyDescent="0.25">
      <c r="A23817">
        <v>1</v>
      </c>
      <c r="B23817" s="14">
        <v>0.79313657407407412</v>
      </c>
    </row>
    <row r="23818" spans="1:2" x14ac:dyDescent="0.25">
      <c r="A23818">
        <v>7</v>
      </c>
      <c r="B23818" s="14">
        <v>16.410995370370369</v>
      </c>
    </row>
    <row r="23819" spans="1:2" x14ac:dyDescent="0.25">
      <c r="A23819">
        <v>1</v>
      </c>
      <c r="B23819" s="14">
        <v>0.32050925925925927</v>
      </c>
    </row>
    <row r="23820" spans="1:2" x14ac:dyDescent="0.25">
      <c r="A23820">
        <v>7</v>
      </c>
      <c r="B23820" s="14">
        <v>22.425775462962964</v>
      </c>
    </row>
    <row r="23821" spans="1:2" x14ac:dyDescent="0.25">
      <c r="A23821">
        <v>1</v>
      </c>
      <c r="B23821" s="14">
        <v>0.10445601851851852</v>
      </c>
    </row>
    <row r="23822" spans="1:2" x14ac:dyDescent="0.25">
      <c r="A23822">
        <v>1</v>
      </c>
      <c r="B23822" s="14">
        <v>0.50796296296296295</v>
      </c>
    </row>
    <row r="23823" spans="1:2" x14ac:dyDescent="0.25">
      <c r="A23823">
        <v>11</v>
      </c>
      <c r="B23823" s="14">
        <v>6.8305324074074072</v>
      </c>
    </row>
    <row r="23824" spans="1:2" x14ac:dyDescent="0.25">
      <c r="A23824">
        <v>1</v>
      </c>
      <c r="B23824" s="14">
        <v>12.704386574074075</v>
      </c>
    </row>
    <row r="23825" spans="1:2" x14ac:dyDescent="0.25">
      <c r="A23825">
        <v>1</v>
      </c>
      <c r="B23825" s="14">
        <v>1.3927430555555556</v>
      </c>
    </row>
    <row r="23826" spans="1:2" x14ac:dyDescent="0.25">
      <c r="A23826">
        <v>1</v>
      </c>
      <c r="B23826" s="14">
        <v>0.23350694444444445</v>
      </c>
    </row>
    <row r="23827" spans="1:2" x14ac:dyDescent="0.25">
      <c r="A23827">
        <v>8</v>
      </c>
      <c r="B23827" s="14">
        <v>0.20921296296296296</v>
      </c>
    </row>
    <row r="23828" spans="1:2" x14ac:dyDescent="0.25">
      <c r="A23828">
        <v>1</v>
      </c>
      <c r="B23828" s="14">
        <v>21.251203703703705</v>
      </c>
    </row>
    <row r="23829" spans="1:2" x14ac:dyDescent="0.25">
      <c r="A23829">
        <v>2</v>
      </c>
      <c r="B23829" s="14">
        <v>21.192962962962962</v>
      </c>
    </row>
    <row r="23830" spans="1:2" x14ac:dyDescent="0.25">
      <c r="A23830">
        <v>5</v>
      </c>
      <c r="B23830" s="14">
        <v>1.7730324074074073</v>
      </c>
    </row>
    <row r="23831" spans="1:2" x14ac:dyDescent="0.25">
      <c r="A23831">
        <v>1</v>
      </c>
      <c r="B23831" s="14">
        <v>1.2072106481481482</v>
      </c>
    </row>
    <row r="23832" spans="1:2" x14ac:dyDescent="0.25">
      <c r="A23832">
        <v>1</v>
      </c>
      <c r="B23832" s="14">
        <v>1.204039351851852</v>
      </c>
    </row>
    <row r="23833" spans="1:2" x14ac:dyDescent="0.25">
      <c r="A23833">
        <v>1</v>
      </c>
      <c r="B23833" s="14">
        <v>0.7225462962962963</v>
      </c>
    </row>
    <row r="23834" spans="1:2" x14ac:dyDescent="0.25">
      <c r="A23834">
        <v>16</v>
      </c>
      <c r="B23834" s="14">
        <v>61.543969907407408</v>
      </c>
    </row>
    <row r="23835" spans="1:2" x14ac:dyDescent="0.25">
      <c r="A23835">
        <v>1</v>
      </c>
      <c r="B23835" s="14">
        <v>4.2373263888888886</v>
      </c>
    </row>
    <row r="23836" spans="1:2" x14ac:dyDescent="0.25">
      <c r="A23836">
        <v>3</v>
      </c>
      <c r="B23836" s="14">
        <v>0.79152777777777783</v>
      </c>
    </row>
    <row r="23837" spans="1:2" x14ac:dyDescent="0.25">
      <c r="A23837">
        <v>14</v>
      </c>
      <c r="B23837" s="14">
        <v>7.9758912037037035</v>
      </c>
    </row>
    <row r="23838" spans="1:2" x14ac:dyDescent="0.25">
      <c r="A23838">
        <v>1</v>
      </c>
      <c r="B23838" s="14">
        <v>0.66571759259259256</v>
      </c>
    </row>
    <row r="23839" spans="1:2" x14ac:dyDescent="0.25">
      <c r="A23839">
        <v>1</v>
      </c>
      <c r="B23839" s="14">
        <v>8.4675925925925932E-2</v>
      </c>
    </row>
    <row r="23840" spans="1:2" x14ac:dyDescent="0.25">
      <c r="A23840">
        <v>1</v>
      </c>
      <c r="B23840" s="14">
        <v>9.1168981481481476E-2</v>
      </c>
    </row>
    <row r="23841" spans="1:2" x14ac:dyDescent="0.25">
      <c r="A23841">
        <v>4</v>
      </c>
      <c r="B23841" s="14">
        <v>11.842384259259259</v>
      </c>
    </row>
    <row r="23842" spans="1:2" x14ac:dyDescent="0.25">
      <c r="A23842">
        <v>32</v>
      </c>
      <c r="B23842" s="14">
        <v>3.7362384259259258</v>
      </c>
    </row>
    <row r="23843" spans="1:2" x14ac:dyDescent="0.25">
      <c r="A23843">
        <v>2</v>
      </c>
      <c r="B23843" s="14">
        <v>6.5380555555555553</v>
      </c>
    </row>
    <row r="23844" spans="1:2" x14ac:dyDescent="0.25">
      <c r="A23844">
        <v>4</v>
      </c>
      <c r="B23844" s="14">
        <v>0.24483796296296295</v>
      </c>
    </row>
    <row r="23845" spans="1:2" x14ac:dyDescent="0.25">
      <c r="A23845">
        <v>1</v>
      </c>
      <c r="B23845" s="14">
        <v>0.16120370370370371</v>
      </c>
    </row>
    <row r="23846" spans="1:2" x14ac:dyDescent="0.25">
      <c r="A23846">
        <v>3</v>
      </c>
      <c r="B23846" s="14">
        <v>12.186122685185186</v>
      </c>
    </row>
    <row r="23847" spans="1:2" x14ac:dyDescent="0.25">
      <c r="A23847">
        <v>1</v>
      </c>
      <c r="B23847" s="14">
        <v>4.1247685185185183</v>
      </c>
    </row>
    <row r="23848" spans="1:2" x14ac:dyDescent="0.25">
      <c r="A23848">
        <v>2</v>
      </c>
      <c r="B23848" s="14">
        <v>0.62848379629629625</v>
      </c>
    </row>
    <row r="23849" spans="1:2" x14ac:dyDescent="0.25">
      <c r="A23849">
        <v>1</v>
      </c>
      <c r="B23849" s="14">
        <v>11.594861111111111</v>
      </c>
    </row>
    <row r="23850" spans="1:2" x14ac:dyDescent="0.25">
      <c r="A23850">
        <v>1</v>
      </c>
      <c r="B23850" s="14">
        <v>2.1755208333333331</v>
      </c>
    </row>
    <row r="23851" spans="1:2" x14ac:dyDescent="0.25">
      <c r="A23851">
        <v>2</v>
      </c>
      <c r="B23851" s="14">
        <v>18.318900462962961</v>
      </c>
    </row>
    <row r="23852" spans="1:2" x14ac:dyDescent="0.25">
      <c r="A23852">
        <v>21</v>
      </c>
      <c r="B23852" s="14">
        <v>24.278055555555557</v>
      </c>
    </row>
    <row r="23853" spans="1:2" x14ac:dyDescent="0.25">
      <c r="A23853">
        <v>2</v>
      </c>
      <c r="B23853" s="14">
        <v>9.4705208333333335</v>
      </c>
    </row>
    <row r="23854" spans="1:2" x14ac:dyDescent="0.25">
      <c r="A23854">
        <v>1</v>
      </c>
      <c r="B23854" s="14">
        <v>1.0853935185185186</v>
      </c>
    </row>
    <row r="23855" spans="1:2" x14ac:dyDescent="0.25">
      <c r="A23855">
        <v>5</v>
      </c>
      <c r="B23855" s="14">
        <v>0.99704861111111109</v>
      </c>
    </row>
    <row r="23856" spans="1:2" x14ac:dyDescent="0.25">
      <c r="A23856">
        <v>14</v>
      </c>
      <c r="B23856" s="14">
        <v>2.1653587962962964</v>
      </c>
    </row>
    <row r="23857" spans="1:2" x14ac:dyDescent="0.25">
      <c r="A23857">
        <v>1</v>
      </c>
      <c r="B23857" s="14">
        <v>0.15119212962962963</v>
      </c>
    </row>
    <row r="23858" spans="1:2" x14ac:dyDescent="0.25">
      <c r="A23858">
        <v>1</v>
      </c>
      <c r="B23858" s="14">
        <v>5.3738425925925926E-2</v>
      </c>
    </row>
    <row r="23859" spans="1:2" x14ac:dyDescent="0.25">
      <c r="A23859">
        <v>1</v>
      </c>
      <c r="B23859" s="14">
        <v>0.1333449074074074</v>
      </c>
    </row>
    <row r="23860" spans="1:2" x14ac:dyDescent="0.25">
      <c r="A23860">
        <v>22</v>
      </c>
      <c r="B23860" s="14">
        <v>1.9119907407407408</v>
      </c>
    </row>
    <row r="23861" spans="1:2" x14ac:dyDescent="0.25">
      <c r="A23861">
        <v>1</v>
      </c>
      <c r="B23861" s="14">
        <v>5.6122685185185185E-2</v>
      </c>
    </row>
    <row r="23862" spans="1:2" x14ac:dyDescent="0.25">
      <c r="A23862">
        <v>2</v>
      </c>
      <c r="B23862" s="14">
        <v>0.34107638888888892</v>
      </c>
    </row>
    <row r="23863" spans="1:2" x14ac:dyDescent="0.25">
      <c r="A23863">
        <v>3</v>
      </c>
      <c r="B23863" s="14">
        <v>0.91182870370370372</v>
      </c>
    </row>
    <row r="23864" spans="1:2" x14ac:dyDescent="0.25">
      <c r="A23864">
        <v>66</v>
      </c>
      <c r="B23864" s="14">
        <v>56.743124999999999</v>
      </c>
    </row>
    <row r="23865" spans="1:2" x14ac:dyDescent="0.25">
      <c r="A23865">
        <v>1</v>
      </c>
      <c r="B23865" s="14">
        <v>8.6256134259259252</v>
      </c>
    </row>
    <row r="23866" spans="1:2" x14ac:dyDescent="0.25">
      <c r="A23866">
        <v>1</v>
      </c>
      <c r="B23866" s="14">
        <v>0.61996527777777777</v>
      </c>
    </row>
    <row r="23867" spans="1:2" x14ac:dyDescent="0.25">
      <c r="A23867">
        <v>1</v>
      </c>
      <c r="B23867" s="14">
        <v>0.26361111111111113</v>
      </c>
    </row>
    <row r="23868" spans="1:2" x14ac:dyDescent="0.25">
      <c r="A23868">
        <v>10</v>
      </c>
      <c r="B23868" s="14">
        <v>1.5267708333333334</v>
      </c>
    </row>
    <row r="23869" spans="1:2" x14ac:dyDescent="0.25">
      <c r="A23869">
        <v>3</v>
      </c>
      <c r="B23869" s="14">
        <v>0.23721064814814816</v>
      </c>
    </row>
    <row r="23870" spans="1:2" x14ac:dyDescent="0.25">
      <c r="A23870">
        <v>1</v>
      </c>
      <c r="B23870" s="14">
        <v>0.19207175925925926</v>
      </c>
    </row>
    <row r="23871" spans="1:2" x14ac:dyDescent="0.25">
      <c r="A23871">
        <v>1</v>
      </c>
      <c r="B23871" s="14">
        <v>0.9657175925925926</v>
      </c>
    </row>
    <row r="23872" spans="1:2" x14ac:dyDescent="0.25">
      <c r="A23872">
        <v>1</v>
      </c>
      <c r="B23872" s="14">
        <v>5.9918981481481483E-2</v>
      </c>
    </row>
    <row r="23873" spans="1:2" x14ac:dyDescent="0.25">
      <c r="A23873">
        <v>11</v>
      </c>
      <c r="B23873" s="14">
        <v>2.1539467592592594</v>
      </c>
    </row>
    <row r="23874" spans="1:2" x14ac:dyDescent="0.25">
      <c r="A23874">
        <v>2</v>
      </c>
      <c r="B23874" s="14">
        <v>1.0015162037037038</v>
      </c>
    </row>
    <row r="23875" spans="1:2" x14ac:dyDescent="0.25">
      <c r="A23875">
        <v>2</v>
      </c>
      <c r="B23875" s="14">
        <v>4.5428240740740741E-2</v>
      </c>
    </row>
    <row r="23876" spans="1:2" x14ac:dyDescent="0.25">
      <c r="A23876">
        <v>1</v>
      </c>
      <c r="B23876" s="14">
        <v>0.16322916666666668</v>
      </c>
    </row>
    <row r="23877" spans="1:2" x14ac:dyDescent="0.25">
      <c r="A23877">
        <v>2</v>
      </c>
      <c r="B23877" s="14">
        <v>28.806631944444444</v>
      </c>
    </row>
    <row r="23878" spans="1:2" x14ac:dyDescent="0.25">
      <c r="A23878">
        <v>1</v>
      </c>
      <c r="B23878" s="14">
        <v>1.862974537037037</v>
      </c>
    </row>
    <row r="23879" spans="1:2" x14ac:dyDescent="0.25">
      <c r="A23879">
        <v>1</v>
      </c>
      <c r="B23879" s="14">
        <v>0.93699074074074074</v>
      </c>
    </row>
    <row r="23880" spans="1:2" x14ac:dyDescent="0.25">
      <c r="A23880">
        <v>7</v>
      </c>
      <c r="B23880" s="14">
        <v>1.9794444444444443</v>
      </c>
    </row>
    <row r="23881" spans="1:2" x14ac:dyDescent="0.25">
      <c r="A23881">
        <v>2</v>
      </c>
      <c r="B23881" s="14">
        <v>0.81879629629629624</v>
      </c>
    </row>
    <row r="23882" spans="1:2" x14ac:dyDescent="0.25">
      <c r="A23882">
        <v>3</v>
      </c>
      <c r="B23882" s="14">
        <v>0.87888888888888894</v>
      </c>
    </row>
    <row r="23883" spans="1:2" x14ac:dyDescent="0.25">
      <c r="A23883">
        <v>6</v>
      </c>
      <c r="B23883" s="14">
        <v>6.4252199074074072</v>
      </c>
    </row>
    <row r="23884" spans="1:2" x14ac:dyDescent="0.25">
      <c r="A23884">
        <v>1</v>
      </c>
      <c r="B23884" s="14">
        <v>0.32158564814814816</v>
      </c>
    </row>
    <row r="23885" spans="1:2" x14ac:dyDescent="0.25">
      <c r="A23885">
        <v>1</v>
      </c>
      <c r="B23885" s="14">
        <v>6.145833333333333E-2</v>
      </c>
    </row>
    <row r="23886" spans="1:2" x14ac:dyDescent="0.25">
      <c r="A23886">
        <v>1</v>
      </c>
      <c r="B23886" s="14">
        <v>0.16351851851851851</v>
      </c>
    </row>
    <row r="23887" spans="1:2" x14ac:dyDescent="0.25">
      <c r="A23887">
        <v>18</v>
      </c>
      <c r="B23887" s="14">
        <v>16.625173611111112</v>
      </c>
    </row>
    <row r="23888" spans="1:2" x14ac:dyDescent="0.25">
      <c r="A23888">
        <v>15</v>
      </c>
      <c r="B23888" s="14">
        <v>4.9630787037037036</v>
      </c>
    </row>
    <row r="23889" spans="1:2" x14ac:dyDescent="0.25">
      <c r="A23889">
        <v>1</v>
      </c>
      <c r="B23889" s="14">
        <v>8.666666666666667E-2</v>
      </c>
    </row>
    <row r="23890" spans="1:2" x14ac:dyDescent="0.25">
      <c r="A23890">
        <v>11</v>
      </c>
      <c r="B23890" s="14">
        <v>7.5925925925925924E-2</v>
      </c>
    </row>
    <row r="23891" spans="1:2" x14ac:dyDescent="0.25">
      <c r="A23891">
        <v>1</v>
      </c>
      <c r="B23891" s="14">
        <v>1.747800925925926</v>
      </c>
    </row>
    <row r="23892" spans="1:2" x14ac:dyDescent="0.25">
      <c r="A23892">
        <v>10</v>
      </c>
      <c r="B23892" s="14">
        <v>1.7694328703703703</v>
      </c>
    </row>
    <row r="23893" spans="1:2" x14ac:dyDescent="0.25">
      <c r="A23893">
        <v>4</v>
      </c>
      <c r="B23893" s="14">
        <v>4.9929282407407412</v>
      </c>
    </row>
    <row r="23894" spans="1:2" x14ac:dyDescent="0.25">
      <c r="A23894">
        <v>3</v>
      </c>
      <c r="B23894" s="14">
        <v>0.97167824074074072</v>
      </c>
    </row>
    <row r="23895" spans="1:2" x14ac:dyDescent="0.25">
      <c r="A23895">
        <v>8</v>
      </c>
      <c r="B23895" s="14">
        <v>13.914953703703704</v>
      </c>
    </row>
    <row r="23896" spans="1:2" x14ac:dyDescent="0.25">
      <c r="A23896">
        <v>1</v>
      </c>
      <c r="B23896" s="14">
        <v>5.037638888888889</v>
      </c>
    </row>
    <row r="23897" spans="1:2" x14ac:dyDescent="0.25">
      <c r="A23897">
        <v>42</v>
      </c>
      <c r="B23897" s="14">
        <v>14.988229166666667</v>
      </c>
    </row>
    <row r="23898" spans="1:2" x14ac:dyDescent="0.25">
      <c r="A23898">
        <v>1</v>
      </c>
      <c r="B23898" s="14">
        <v>0.65031249999999996</v>
      </c>
    </row>
    <row r="23899" spans="1:2" x14ac:dyDescent="0.25">
      <c r="A23899">
        <v>4</v>
      </c>
      <c r="B23899" s="14">
        <v>0.91620370370370374</v>
      </c>
    </row>
    <row r="23900" spans="1:2" x14ac:dyDescent="0.25">
      <c r="A23900">
        <v>1</v>
      </c>
      <c r="B23900" s="14">
        <v>3.917337962962963</v>
      </c>
    </row>
    <row r="23901" spans="1:2" x14ac:dyDescent="0.25">
      <c r="A23901">
        <v>1</v>
      </c>
      <c r="B23901" s="14">
        <v>0.89222222222222225</v>
      </c>
    </row>
    <row r="23902" spans="1:2" x14ac:dyDescent="0.25">
      <c r="A23902">
        <v>10</v>
      </c>
      <c r="B23902" s="14">
        <v>4.684895833333333</v>
      </c>
    </row>
    <row r="23903" spans="1:2" x14ac:dyDescent="0.25">
      <c r="A23903">
        <v>2</v>
      </c>
      <c r="B23903" s="14">
        <v>0.1203125</v>
      </c>
    </row>
    <row r="23904" spans="1:2" x14ac:dyDescent="0.25">
      <c r="A23904">
        <v>5</v>
      </c>
      <c r="B23904" s="14">
        <v>4.0607638888888893</v>
      </c>
    </row>
    <row r="23905" spans="1:2" x14ac:dyDescent="0.25">
      <c r="A23905">
        <v>6</v>
      </c>
      <c r="B23905" s="14">
        <v>3.0112731481481481</v>
      </c>
    </row>
    <row r="23906" spans="1:2" x14ac:dyDescent="0.25">
      <c r="A23906">
        <v>41</v>
      </c>
      <c r="B23906" s="14">
        <v>10.957048611111111</v>
      </c>
    </row>
    <row r="23907" spans="1:2" x14ac:dyDescent="0.25">
      <c r="A23907">
        <v>33</v>
      </c>
      <c r="B23907" s="14">
        <v>4.0396990740740737</v>
      </c>
    </row>
    <row r="23908" spans="1:2" x14ac:dyDescent="0.25">
      <c r="A23908">
        <v>1</v>
      </c>
      <c r="B23908" s="14">
        <v>4.2939814814814813E-2</v>
      </c>
    </row>
    <row r="23909" spans="1:2" x14ac:dyDescent="0.25">
      <c r="A23909">
        <v>1</v>
      </c>
      <c r="B23909" s="14">
        <v>6.9400347222222223</v>
      </c>
    </row>
    <row r="23910" spans="1:2" x14ac:dyDescent="0.25">
      <c r="A23910">
        <v>2</v>
      </c>
      <c r="B23910" s="14">
        <v>13.680104166666666</v>
      </c>
    </row>
    <row r="23911" spans="1:2" x14ac:dyDescent="0.25">
      <c r="A23911">
        <v>6</v>
      </c>
      <c r="B23911" s="14">
        <v>14.47949074074074</v>
      </c>
    </row>
    <row r="23912" spans="1:2" x14ac:dyDescent="0.25">
      <c r="A23912">
        <v>1</v>
      </c>
      <c r="B23912" s="14">
        <v>2.7603819444444446</v>
      </c>
    </row>
    <row r="23913" spans="1:2" x14ac:dyDescent="0.25">
      <c r="A23913">
        <v>2</v>
      </c>
      <c r="B23913" s="14">
        <v>3.7916550925925927</v>
      </c>
    </row>
    <row r="23914" spans="1:2" x14ac:dyDescent="0.25">
      <c r="A23914">
        <v>2</v>
      </c>
      <c r="B23914" s="14">
        <v>3.1253125000000002</v>
      </c>
    </row>
    <row r="23915" spans="1:2" x14ac:dyDescent="0.25">
      <c r="A23915">
        <v>1</v>
      </c>
      <c r="B23915" s="14">
        <v>33.263136574074075</v>
      </c>
    </row>
    <row r="23916" spans="1:2" x14ac:dyDescent="0.25">
      <c r="A23916">
        <v>7</v>
      </c>
      <c r="B23916" s="14">
        <v>17.928113425925925</v>
      </c>
    </row>
    <row r="23917" spans="1:2" x14ac:dyDescent="0.25">
      <c r="A23917">
        <v>4</v>
      </c>
      <c r="B23917" s="14">
        <v>3.0215972222222223</v>
      </c>
    </row>
    <row r="23918" spans="1:2" x14ac:dyDescent="0.25">
      <c r="A23918">
        <v>1</v>
      </c>
      <c r="B23918" s="14">
        <v>0.93120370370370376</v>
      </c>
    </row>
    <row r="23919" spans="1:2" x14ac:dyDescent="0.25">
      <c r="A23919">
        <v>9</v>
      </c>
      <c r="B23919" s="14">
        <v>4.4498148148148147</v>
      </c>
    </row>
    <row r="23920" spans="1:2" x14ac:dyDescent="0.25">
      <c r="A23920">
        <v>7</v>
      </c>
      <c r="B23920" s="14">
        <v>2.2294212962962963</v>
      </c>
    </row>
    <row r="23921" spans="1:2" x14ac:dyDescent="0.25">
      <c r="A23921">
        <v>1</v>
      </c>
      <c r="B23921" s="14">
        <v>2.1098495370370371</v>
      </c>
    </row>
    <row r="23922" spans="1:2" x14ac:dyDescent="0.25">
      <c r="A23922">
        <v>20</v>
      </c>
      <c r="B23922" s="14">
        <v>58.306759259259259</v>
      </c>
    </row>
    <row r="23923" spans="1:2" x14ac:dyDescent="0.25">
      <c r="A23923">
        <v>6</v>
      </c>
      <c r="B23923" s="14">
        <v>9.9109490740740736</v>
      </c>
    </row>
    <row r="23924" spans="1:2" x14ac:dyDescent="0.25">
      <c r="A23924">
        <v>1</v>
      </c>
      <c r="B23924" s="14">
        <v>0.90047453703703706</v>
      </c>
    </row>
    <row r="23925" spans="1:2" x14ac:dyDescent="0.25">
      <c r="A23925">
        <v>10</v>
      </c>
      <c r="B23925" s="14">
        <v>9.0168634259259264</v>
      </c>
    </row>
    <row r="23926" spans="1:2" x14ac:dyDescent="0.25">
      <c r="A23926">
        <v>1</v>
      </c>
      <c r="B23926" s="14">
        <v>3.7513194444444444</v>
      </c>
    </row>
    <row r="23927" spans="1:2" x14ac:dyDescent="0.25">
      <c r="A23927">
        <v>4</v>
      </c>
      <c r="B23927" s="14">
        <v>22.765289351851852</v>
      </c>
    </row>
    <row r="23928" spans="1:2" x14ac:dyDescent="0.25">
      <c r="A23928">
        <v>2</v>
      </c>
      <c r="B23928" s="14">
        <v>5.5428240740740743E-2</v>
      </c>
    </row>
    <row r="23929" spans="1:2" x14ac:dyDescent="0.25">
      <c r="A23929">
        <v>1</v>
      </c>
      <c r="B23929" s="14">
        <v>5.4571759259259257E-2</v>
      </c>
    </row>
    <row r="23930" spans="1:2" x14ac:dyDescent="0.25">
      <c r="A23930">
        <v>1</v>
      </c>
      <c r="B23930" s="14">
        <v>0.59668981481481487</v>
      </c>
    </row>
    <row r="23931" spans="1:2" x14ac:dyDescent="0.25">
      <c r="A23931">
        <v>5</v>
      </c>
      <c r="B23931" s="14">
        <v>1.0629976851851852</v>
      </c>
    </row>
    <row r="23932" spans="1:2" x14ac:dyDescent="0.25">
      <c r="A23932">
        <v>1</v>
      </c>
      <c r="B23932" s="14">
        <v>0.35942129629629632</v>
      </c>
    </row>
    <row r="23933" spans="1:2" x14ac:dyDescent="0.25">
      <c r="A23933">
        <v>1</v>
      </c>
      <c r="B23933" s="14">
        <v>4.3136574074074077E-2</v>
      </c>
    </row>
    <row r="23934" spans="1:2" x14ac:dyDescent="0.25">
      <c r="A23934">
        <v>1</v>
      </c>
      <c r="B23934" s="14">
        <v>0.11774305555555556</v>
      </c>
    </row>
    <row r="23935" spans="1:2" x14ac:dyDescent="0.25">
      <c r="A23935">
        <v>1</v>
      </c>
      <c r="B23935" s="14">
        <v>8.3298611111111115E-2</v>
      </c>
    </row>
    <row r="23936" spans="1:2" x14ac:dyDescent="0.25">
      <c r="A23936">
        <v>1</v>
      </c>
      <c r="B23936" s="14">
        <v>1.0621412037037037</v>
      </c>
    </row>
    <row r="23937" spans="1:2" x14ac:dyDescent="0.25">
      <c r="A23937">
        <v>3</v>
      </c>
      <c r="B23937" s="14">
        <v>8.1359953703703702</v>
      </c>
    </row>
    <row r="23938" spans="1:2" x14ac:dyDescent="0.25">
      <c r="A23938">
        <v>7</v>
      </c>
      <c r="B23938" s="14">
        <v>1.8640277777777778</v>
      </c>
    </row>
    <row r="23939" spans="1:2" x14ac:dyDescent="0.25">
      <c r="A23939">
        <v>1</v>
      </c>
      <c r="B23939" s="14">
        <v>22.919861111111111</v>
      </c>
    </row>
    <row r="23940" spans="1:2" x14ac:dyDescent="0.25">
      <c r="A23940">
        <v>15</v>
      </c>
      <c r="B23940" s="14">
        <v>11.850717592592593</v>
      </c>
    </row>
    <row r="23941" spans="1:2" x14ac:dyDescent="0.25">
      <c r="A23941">
        <v>7</v>
      </c>
      <c r="B23941" s="14">
        <v>2.0793750000000002</v>
      </c>
    </row>
    <row r="23942" spans="1:2" x14ac:dyDescent="0.25">
      <c r="A23942">
        <v>1</v>
      </c>
      <c r="B23942" s="14">
        <v>0.13608796296296297</v>
      </c>
    </row>
    <row r="23943" spans="1:2" x14ac:dyDescent="0.25">
      <c r="A23943">
        <v>1</v>
      </c>
      <c r="B23943" s="14">
        <v>9.947916666666666E-2</v>
      </c>
    </row>
    <row r="23944" spans="1:2" x14ac:dyDescent="0.25">
      <c r="A23944">
        <v>2</v>
      </c>
      <c r="B23944" s="14">
        <v>1.0579861111111111</v>
      </c>
    </row>
    <row r="23945" spans="1:2" x14ac:dyDescent="0.25">
      <c r="A23945">
        <v>1</v>
      </c>
      <c r="B23945" s="14">
        <v>11.393136574074074</v>
      </c>
    </row>
    <row r="23946" spans="1:2" x14ac:dyDescent="0.25">
      <c r="A23946">
        <v>2</v>
      </c>
      <c r="B23946" s="14">
        <v>6.2526620370370374</v>
      </c>
    </row>
    <row r="23947" spans="1:2" x14ac:dyDescent="0.25">
      <c r="A23947">
        <v>9</v>
      </c>
      <c r="B23947" s="14">
        <v>6.165648148148148</v>
      </c>
    </row>
    <row r="23948" spans="1:2" x14ac:dyDescent="0.25">
      <c r="A23948">
        <v>4</v>
      </c>
      <c r="B23948" s="14">
        <v>6.1812268518518518</v>
      </c>
    </row>
    <row r="23949" spans="1:2" x14ac:dyDescent="0.25">
      <c r="A23949">
        <v>3</v>
      </c>
      <c r="B23949" s="14">
        <v>0.78660879629629632</v>
      </c>
    </row>
    <row r="23950" spans="1:2" x14ac:dyDescent="0.25">
      <c r="A23950">
        <v>1</v>
      </c>
      <c r="B23950" s="14">
        <v>4.2557870370370371E-2</v>
      </c>
    </row>
    <row r="23951" spans="1:2" x14ac:dyDescent="0.25">
      <c r="A23951">
        <v>5</v>
      </c>
      <c r="B23951" s="14">
        <v>23.609537037037036</v>
      </c>
    </row>
    <row r="23952" spans="1:2" x14ac:dyDescent="0.25">
      <c r="A23952">
        <v>1</v>
      </c>
      <c r="B23952" s="14">
        <v>4.296296296296296E-2</v>
      </c>
    </row>
    <row r="23953" spans="1:2" x14ac:dyDescent="0.25">
      <c r="A23953">
        <v>1</v>
      </c>
      <c r="B23953" s="14">
        <v>0.36841435185185184</v>
      </c>
    </row>
    <row r="23954" spans="1:2" x14ac:dyDescent="0.25">
      <c r="A23954">
        <v>2</v>
      </c>
      <c r="B23954" s="14">
        <v>40.43945601851852</v>
      </c>
    </row>
    <row r="23955" spans="1:2" x14ac:dyDescent="0.25">
      <c r="A23955">
        <v>4</v>
      </c>
      <c r="B23955" s="14">
        <v>28.035358796296297</v>
      </c>
    </row>
    <row r="23956" spans="1:2" x14ac:dyDescent="0.25">
      <c r="A23956">
        <v>1</v>
      </c>
      <c r="B23956" s="14">
        <v>8.172453703703704E-2</v>
      </c>
    </row>
    <row r="23957" spans="1:2" x14ac:dyDescent="0.25">
      <c r="A23957">
        <v>8</v>
      </c>
      <c r="B23957" s="14">
        <v>11.141134259259259</v>
      </c>
    </row>
    <row r="23958" spans="1:2" x14ac:dyDescent="0.25">
      <c r="A23958">
        <v>14</v>
      </c>
      <c r="B23958" s="14">
        <v>9.8835995370370373</v>
      </c>
    </row>
    <row r="23959" spans="1:2" x14ac:dyDescent="0.25">
      <c r="A23959">
        <v>1</v>
      </c>
      <c r="B23959" s="14">
        <v>5.1924189814814818</v>
      </c>
    </row>
    <row r="23960" spans="1:2" x14ac:dyDescent="0.25">
      <c r="A23960">
        <v>1</v>
      </c>
      <c r="B23960" s="14">
        <v>4.9724189814814812</v>
      </c>
    </row>
    <row r="23961" spans="1:2" x14ac:dyDescent="0.25">
      <c r="A23961">
        <v>1</v>
      </c>
      <c r="B23961" s="14">
        <v>4.6153935185185189</v>
      </c>
    </row>
    <row r="23962" spans="1:2" x14ac:dyDescent="0.25">
      <c r="A23962">
        <v>13</v>
      </c>
      <c r="B23962" s="14">
        <v>151.03667824074074</v>
      </c>
    </row>
    <row r="23963" spans="1:2" x14ac:dyDescent="0.25">
      <c r="A23963">
        <v>4</v>
      </c>
      <c r="B23963" s="14">
        <v>3.6084722222222223</v>
      </c>
    </row>
    <row r="23964" spans="1:2" x14ac:dyDescent="0.25">
      <c r="A23964">
        <v>8</v>
      </c>
      <c r="B23964" s="14">
        <v>2.5036921296296297</v>
      </c>
    </row>
    <row r="23965" spans="1:2" x14ac:dyDescent="0.25">
      <c r="A23965">
        <v>1</v>
      </c>
      <c r="B23965" s="14">
        <v>2.8407060185185187</v>
      </c>
    </row>
    <row r="23966" spans="1:2" x14ac:dyDescent="0.25">
      <c r="A23966">
        <v>27</v>
      </c>
      <c r="B23966" s="14">
        <v>5.3803356481481481</v>
      </c>
    </row>
    <row r="23967" spans="1:2" x14ac:dyDescent="0.25">
      <c r="A23967">
        <v>51</v>
      </c>
      <c r="B23967" s="14">
        <v>24.174687500000001</v>
      </c>
    </row>
    <row r="23968" spans="1:2" x14ac:dyDescent="0.25">
      <c r="A23968">
        <v>1</v>
      </c>
      <c r="B23968" s="14">
        <v>9.2157638888888886</v>
      </c>
    </row>
    <row r="23969" spans="1:2" x14ac:dyDescent="0.25">
      <c r="A23969">
        <v>16</v>
      </c>
      <c r="B23969" s="14">
        <v>2.1806944444444443</v>
      </c>
    </row>
    <row r="23970" spans="1:2" x14ac:dyDescent="0.25">
      <c r="A23970">
        <v>7</v>
      </c>
      <c r="B23970" s="14">
        <v>3.0019560185185186</v>
      </c>
    </row>
    <row r="23971" spans="1:2" x14ac:dyDescent="0.25">
      <c r="A23971">
        <v>1</v>
      </c>
      <c r="B23971" s="14">
        <v>2.3483564814814817</v>
      </c>
    </row>
    <row r="23972" spans="1:2" x14ac:dyDescent="0.25">
      <c r="A23972">
        <v>6</v>
      </c>
      <c r="B23972" s="14">
        <v>16.791365740740741</v>
      </c>
    </row>
    <row r="23973" spans="1:2" x14ac:dyDescent="0.25">
      <c r="A23973">
        <v>2</v>
      </c>
      <c r="B23973" s="14">
        <v>2.2726967592592593</v>
      </c>
    </row>
    <row r="23974" spans="1:2" x14ac:dyDescent="0.25">
      <c r="A23974">
        <v>1</v>
      </c>
      <c r="B23974" s="14">
        <v>2.0418981481481482</v>
      </c>
    </row>
    <row r="23975" spans="1:2" x14ac:dyDescent="0.25">
      <c r="A23975">
        <v>10</v>
      </c>
      <c r="B23975" s="14">
        <v>23.694664351851852</v>
      </c>
    </row>
    <row r="23976" spans="1:2" x14ac:dyDescent="0.25">
      <c r="A23976">
        <v>2</v>
      </c>
      <c r="B23976" s="14">
        <v>5.8063078703703708</v>
      </c>
    </row>
    <row r="23977" spans="1:2" x14ac:dyDescent="0.25">
      <c r="A23977">
        <v>1</v>
      </c>
      <c r="B23977" s="14">
        <v>0.20678240740740741</v>
      </c>
    </row>
    <row r="23978" spans="1:2" x14ac:dyDescent="0.25">
      <c r="A23978">
        <v>1</v>
      </c>
      <c r="B23978" s="14">
        <v>0.92052083333333334</v>
      </c>
    </row>
    <row r="23979" spans="1:2" x14ac:dyDescent="0.25">
      <c r="A23979">
        <v>1</v>
      </c>
      <c r="B23979" s="14">
        <v>0.90818287037037038</v>
      </c>
    </row>
    <row r="23980" spans="1:2" x14ac:dyDescent="0.25">
      <c r="A23980">
        <v>2</v>
      </c>
      <c r="B23980" s="14">
        <v>3.0248958333333333</v>
      </c>
    </row>
    <row r="23981" spans="1:2" x14ac:dyDescent="0.25">
      <c r="A23981">
        <v>20</v>
      </c>
      <c r="B23981" s="14">
        <v>5.0916087962962964</v>
      </c>
    </row>
    <row r="23982" spans="1:2" x14ac:dyDescent="0.25">
      <c r="A23982">
        <v>7</v>
      </c>
      <c r="B23982" s="14">
        <v>2.1627199074074075</v>
      </c>
    </row>
    <row r="23983" spans="1:2" x14ac:dyDescent="0.25">
      <c r="A23983">
        <v>3</v>
      </c>
      <c r="B23983" s="14">
        <v>7.2745717592592589</v>
      </c>
    </row>
    <row r="23984" spans="1:2" x14ac:dyDescent="0.25">
      <c r="A23984">
        <v>1</v>
      </c>
      <c r="B23984" s="14">
        <v>0.12405092592592593</v>
      </c>
    </row>
    <row r="23985" spans="1:2" x14ac:dyDescent="0.25">
      <c r="A23985">
        <v>12</v>
      </c>
      <c r="B23985" s="14">
        <v>0.13196759259259258</v>
      </c>
    </row>
    <row r="23986" spans="1:2" x14ac:dyDescent="0.25">
      <c r="A23986">
        <v>2</v>
      </c>
      <c r="B23986" s="14">
        <v>0.75432870370370375</v>
      </c>
    </row>
    <row r="23987" spans="1:2" x14ac:dyDescent="0.25">
      <c r="A23987">
        <v>1</v>
      </c>
      <c r="B23987" s="14">
        <v>9.4513888888888883E-2</v>
      </c>
    </row>
    <row r="23988" spans="1:2" x14ac:dyDescent="0.25">
      <c r="A23988">
        <v>2</v>
      </c>
      <c r="B23988" s="14">
        <v>0.11496527777777778</v>
      </c>
    </row>
    <row r="23989" spans="1:2" x14ac:dyDescent="0.25">
      <c r="A23989">
        <v>7</v>
      </c>
      <c r="B23989" s="14">
        <v>4.8395949074074078</v>
      </c>
    </row>
    <row r="23990" spans="1:2" x14ac:dyDescent="0.25">
      <c r="A23990">
        <v>1</v>
      </c>
      <c r="B23990" s="14">
        <v>4.5674305555555552</v>
      </c>
    </row>
    <row r="23991" spans="1:2" x14ac:dyDescent="0.25">
      <c r="A23991">
        <v>1</v>
      </c>
      <c r="B23991" s="14">
        <v>47.628402777777779</v>
      </c>
    </row>
    <row r="23992" spans="1:2" x14ac:dyDescent="0.25">
      <c r="A23992">
        <v>2</v>
      </c>
      <c r="B23992" s="14">
        <v>0.32351851851851854</v>
      </c>
    </row>
    <row r="23993" spans="1:2" x14ac:dyDescent="0.25">
      <c r="A23993">
        <v>2</v>
      </c>
      <c r="B23993" s="14">
        <v>0.74766203703703704</v>
      </c>
    </row>
    <row r="23994" spans="1:2" x14ac:dyDescent="0.25">
      <c r="A23994">
        <v>35</v>
      </c>
      <c r="B23994" s="14">
        <v>7.9227430555555554</v>
      </c>
    </row>
    <row r="23995" spans="1:2" x14ac:dyDescent="0.25">
      <c r="A23995">
        <v>3</v>
      </c>
      <c r="B23995" s="14">
        <v>0.14233796296296297</v>
      </c>
    </row>
    <row r="23996" spans="1:2" x14ac:dyDescent="0.25">
      <c r="A23996">
        <v>3</v>
      </c>
      <c r="B23996" s="14">
        <v>12.844340277777778</v>
      </c>
    </row>
    <row r="23997" spans="1:2" x14ac:dyDescent="0.25">
      <c r="A23997">
        <v>2</v>
      </c>
      <c r="B23997" s="14">
        <v>4.8851157407407406</v>
      </c>
    </row>
    <row r="23998" spans="1:2" x14ac:dyDescent="0.25">
      <c r="A23998">
        <v>1</v>
      </c>
      <c r="B23998" s="14">
        <v>6.1041666666666668E-2</v>
      </c>
    </row>
    <row r="23999" spans="1:2" x14ac:dyDescent="0.25">
      <c r="A23999">
        <v>1</v>
      </c>
      <c r="B23999" s="14">
        <v>5.665509259259259E-2</v>
      </c>
    </row>
    <row r="24000" spans="1:2" x14ac:dyDescent="0.25">
      <c r="A24000">
        <v>2</v>
      </c>
      <c r="B24000" s="14">
        <v>0.49785879629629631</v>
      </c>
    </row>
    <row r="24001" spans="1:2" x14ac:dyDescent="0.25">
      <c r="A24001">
        <v>3</v>
      </c>
      <c r="B24001" s="14">
        <v>3.7703125000000002</v>
      </c>
    </row>
    <row r="24002" spans="1:2" x14ac:dyDescent="0.25">
      <c r="A24002">
        <v>6</v>
      </c>
      <c r="B24002" s="14">
        <v>4.0842708333333331</v>
      </c>
    </row>
    <row r="24003" spans="1:2" x14ac:dyDescent="0.25">
      <c r="A24003">
        <v>1</v>
      </c>
      <c r="B24003" s="14">
        <v>4.1105092592592589</v>
      </c>
    </row>
    <row r="24004" spans="1:2" x14ac:dyDescent="0.25">
      <c r="A24004">
        <v>1</v>
      </c>
      <c r="B24004" s="14">
        <v>0.23670138888888889</v>
      </c>
    </row>
    <row r="24005" spans="1:2" x14ac:dyDescent="0.25">
      <c r="A24005">
        <v>3</v>
      </c>
      <c r="B24005" s="14">
        <v>0.2547800925925926</v>
      </c>
    </row>
    <row r="24006" spans="1:2" x14ac:dyDescent="0.25">
      <c r="A24006">
        <v>1</v>
      </c>
      <c r="B24006" s="14">
        <v>0.84751157407407407</v>
      </c>
    </row>
    <row r="24007" spans="1:2" x14ac:dyDescent="0.25">
      <c r="A24007">
        <v>2</v>
      </c>
      <c r="B24007" s="14">
        <v>6.4131365740740742</v>
      </c>
    </row>
    <row r="24008" spans="1:2" x14ac:dyDescent="0.25">
      <c r="A24008">
        <v>13</v>
      </c>
      <c r="B24008" s="14">
        <v>4.0763888888888893</v>
      </c>
    </row>
    <row r="24009" spans="1:2" x14ac:dyDescent="0.25">
      <c r="A24009">
        <v>1</v>
      </c>
      <c r="B24009" s="14">
        <v>2.761435185185185</v>
      </c>
    </row>
    <row r="24010" spans="1:2" x14ac:dyDescent="0.25">
      <c r="A24010">
        <v>1</v>
      </c>
      <c r="B24010" s="14">
        <v>2.7480787037037038</v>
      </c>
    </row>
    <row r="24011" spans="1:2" x14ac:dyDescent="0.25">
      <c r="A24011">
        <v>1</v>
      </c>
      <c r="B24011" s="14">
        <v>0.17247685185185185</v>
      </c>
    </row>
    <row r="24012" spans="1:2" x14ac:dyDescent="0.25">
      <c r="A24012">
        <v>1</v>
      </c>
      <c r="B24012" s="14">
        <v>2.7124537037037038</v>
      </c>
    </row>
    <row r="24013" spans="1:2" x14ac:dyDescent="0.25">
      <c r="A24013">
        <v>1</v>
      </c>
      <c r="B24013" s="14">
        <v>3.7930671296296294</v>
      </c>
    </row>
    <row r="24014" spans="1:2" x14ac:dyDescent="0.25">
      <c r="A24014">
        <v>1</v>
      </c>
      <c r="B24014" s="14">
        <v>16.373750000000001</v>
      </c>
    </row>
    <row r="24015" spans="1:2" x14ac:dyDescent="0.25">
      <c r="A24015">
        <v>1</v>
      </c>
      <c r="B24015" s="14">
        <v>5.7037037037037039E-2</v>
      </c>
    </row>
    <row r="24016" spans="1:2" x14ac:dyDescent="0.25">
      <c r="A24016">
        <v>16</v>
      </c>
      <c r="B24016" s="14">
        <v>17.874722222222221</v>
      </c>
    </row>
    <row r="24017" spans="1:2" x14ac:dyDescent="0.25">
      <c r="A24017">
        <v>6</v>
      </c>
      <c r="B24017" s="14">
        <v>0.94427083333333328</v>
      </c>
    </row>
    <row r="24018" spans="1:2" x14ac:dyDescent="0.25">
      <c r="A24018">
        <v>4</v>
      </c>
      <c r="B24018" s="14">
        <v>1.0692361111111111</v>
      </c>
    </row>
    <row r="24019" spans="1:2" x14ac:dyDescent="0.25">
      <c r="A24019">
        <v>18</v>
      </c>
      <c r="B24019" s="14">
        <v>0.93222222222222217</v>
      </c>
    </row>
    <row r="24020" spans="1:2" x14ac:dyDescent="0.25">
      <c r="A24020">
        <v>2</v>
      </c>
      <c r="B24020" s="14">
        <v>0.19222222222222221</v>
      </c>
    </row>
    <row r="24021" spans="1:2" x14ac:dyDescent="0.25">
      <c r="A24021">
        <v>1</v>
      </c>
      <c r="B24021" s="14">
        <v>0.13797453703703705</v>
      </c>
    </row>
    <row r="24022" spans="1:2" x14ac:dyDescent="0.25">
      <c r="A24022">
        <v>2</v>
      </c>
      <c r="B24022" s="14">
        <v>3.0683912037037038</v>
      </c>
    </row>
    <row r="24023" spans="1:2" x14ac:dyDescent="0.25">
      <c r="A24023">
        <v>1</v>
      </c>
      <c r="B24023" s="14">
        <v>0.10872685185185185</v>
      </c>
    </row>
    <row r="24024" spans="1:2" x14ac:dyDescent="0.25">
      <c r="A24024">
        <v>1</v>
      </c>
      <c r="B24024" s="14">
        <v>0.14604166666666665</v>
      </c>
    </row>
    <row r="24025" spans="1:2" x14ac:dyDescent="0.25">
      <c r="A24025">
        <v>11</v>
      </c>
      <c r="B24025" s="14">
        <v>0.73320601851851852</v>
      </c>
    </row>
    <row r="24026" spans="1:2" x14ac:dyDescent="0.25">
      <c r="A24026">
        <v>1</v>
      </c>
      <c r="B24026" s="14">
        <v>2.9239467592592594</v>
      </c>
    </row>
    <row r="24027" spans="1:2" x14ac:dyDescent="0.25">
      <c r="A24027">
        <v>7</v>
      </c>
      <c r="B24027" s="14">
        <v>0.88018518518518518</v>
      </c>
    </row>
    <row r="24028" spans="1:2" x14ac:dyDescent="0.25">
      <c r="A24028">
        <v>1</v>
      </c>
      <c r="B24028" s="14">
        <v>0.75403935185185189</v>
      </c>
    </row>
    <row r="24029" spans="1:2" x14ac:dyDescent="0.25">
      <c r="A24029">
        <v>1</v>
      </c>
      <c r="B24029" s="14">
        <v>0.64641203703703709</v>
      </c>
    </row>
    <row r="24030" spans="1:2" x14ac:dyDescent="0.25">
      <c r="A24030">
        <v>1</v>
      </c>
      <c r="B24030" s="14">
        <v>0.46275462962962965</v>
      </c>
    </row>
    <row r="24031" spans="1:2" x14ac:dyDescent="0.25">
      <c r="A24031">
        <v>1</v>
      </c>
      <c r="B24031" s="14">
        <v>168.51265046296297</v>
      </c>
    </row>
    <row r="24032" spans="1:2" x14ac:dyDescent="0.25">
      <c r="A24032">
        <v>10</v>
      </c>
      <c r="B24032" s="14">
        <v>21.131284722222222</v>
      </c>
    </row>
    <row r="24033" spans="1:2" x14ac:dyDescent="0.25">
      <c r="A24033">
        <v>1</v>
      </c>
      <c r="B24033" s="14">
        <v>0.1648148148148148</v>
      </c>
    </row>
    <row r="24034" spans="1:2" x14ac:dyDescent="0.25">
      <c r="A24034">
        <v>3</v>
      </c>
      <c r="B24034" s="14">
        <v>27.856296296296296</v>
      </c>
    </row>
    <row r="24035" spans="1:2" x14ac:dyDescent="0.25">
      <c r="A24035">
        <v>6</v>
      </c>
      <c r="B24035" s="14">
        <v>7.9423726851851848</v>
      </c>
    </row>
    <row r="24036" spans="1:2" x14ac:dyDescent="0.25">
      <c r="A24036">
        <v>5</v>
      </c>
      <c r="B24036" s="14">
        <v>0.19865740740740739</v>
      </c>
    </row>
    <row r="24037" spans="1:2" x14ac:dyDescent="0.25">
      <c r="A24037">
        <v>1</v>
      </c>
      <c r="B24037" s="14">
        <v>0.18432870370370372</v>
      </c>
    </row>
    <row r="24038" spans="1:2" x14ac:dyDescent="0.25">
      <c r="A24038">
        <v>1</v>
      </c>
      <c r="B24038" s="14">
        <v>7.5196759259259255E-2</v>
      </c>
    </row>
    <row r="24039" spans="1:2" x14ac:dyDescent="0.25">
      <c r="A24039">
        <v>14</v>
      </c>
      <c r="B24039" s="14">
        <v>0.99493055555555554</v>
      </c>
    </row>
    <row r="24040" spans="1:2" x14ac:dyDescent="0.25">
      <c r="A24040">
        <v>1</v>
      </c>
      <c r="B24040" s="14">
        <v>0.79409722222222223</v>
      </c>
    </row>
    <row r="24041" spans="1:2" x14ac:dyDescent="0.25">
      <c r="A24041">
        <v>17</v>
      </c>
      <c r="B24041" s="14">
        <v>29.764259259259259</v>
      </c>
    </row>
    <row r="24042" spans="1:2" x14ac:dyDescent="0.25">
      <c r="A24042">
        <v>1</v>
      </c>
      <c r="B24042" s="14">
        <v>2.1491782407407407</v>
      </c>
    </row>
    <row r="24043" spans="1:2" x14ac:dyDescent="0.25">
      <c r="A24043">
        <v>1</v>
      </c>
      <c r="B24043" s="14">
        <v>1.0654398148148148</v>
      </c>
    </row>
    <row r="24044" spans="1:2" x14ac:dyDescent="0.25">
      <c r="A24044">
        <v>5</v>
      </c>
      <c r="B24044" s="14">
        <v>0.2025925925925926</v>
      </c>
    </row>
    <row r="24045" spans="1:2" x14ac:dyDescent="0.25">
      <c r="A24045">
        <v>3</v>
      </c>
      <c r="B24045" s="14">
        <v>0.98177083333333337</v>
      </c>
    </row>
    <row r="24046" spans="1:2" x14ac:dyDescent="0.25">
      <c r="A24046">
        <v>1</v>
      </c>
      <c r="B24046" s="14">
        <v>3.974039351851852</v>
      </c>
    </row>
    <row r="24047" spans="1:2" x14ac:dyDescent="0.25">
      <c r="A24047">
        <v>1</v>
      </c>
      <c r="B24047" s="14">
        <v>0.83304398148148151</v>
      </c>
    </row>
    <row r="24048" spans="1:2" x14ac:dyDescent="0.25">
      <c r="A24048">
        <v>3</v>
      </c>
      <c r="B24048" s="14">
        <v>4.0769791666666668</v>
      </c>
    </row>
    <row r="24049" spans="1:2" x14ac:dyDescent="0.25">
      <c r="A24049">
        <v>1</v>
      </c>
      <c r="B24049" s="14">
        <v>0.11008101851851852</v>
      </c>
    </row>
    <row r="24050" spans="1:2" x14ac:dyDescent="0.25">
      <c r="A24050">
        <v>1</v>
      </c>
      <c r="B24050" s="14">
        <v>8.2399537037037032</v>
      </c>
    </row>
    <row r="24051" spans="1:2" x14ac:dyDescent="0.25">
      <c r="A24051">
        <v>1</v>
      </c>
      <c r="B24051" s="14">
        <v>0.39971064814814816</v>
      </c>
    </row>
    <row r="24052" spans="1:2" x14ac:dyDescent="0.25">
      <c r="A24052">
        <v>3</v>
      </c>
      <c r="B24052" s="14">
        <v>5.8456250000000001</v>
      </c>
    </row>
    <row r="24053" spans="1:2" x14ac:dyDescent="0.25">
      <c r="A24053">
        <v>1</v>
      </c>
      <c r="B24053" s="14">
        <v>0.19956018518518517</v>
      </c>
    </row>
    <row r="24054" spans="1:2" x14ac:dyDescent="0.25">
      <c r="A24054">
        <v>1</v>
      </c>
      <c r="B24054" s="14">
        <v>1.0118287037037037</v>
      </c>
    </row>
    <row r="24055" spans="1:2" x14ac:dyDescent="0.25">
      <c r="A24055">
        <v>1</v>
      </c>
      <c r="B24055" s="14">
        <v>0.91530092592592593</v>
      </c>
    </row>
    <row r="24056" spans="1:2" x14ac:dyDescent="0.25">
      <c r="A24056">
        <v>1</v>
      </c>
      <c r="B24056" s="14">
        <v>0.16158564814814816</v>
      </c>
    </row>
    <row r="24057" spans="1:2" x14ac:dyDescent="0.25">
      <c r="A24057">
        <v>9</v>
      </c>
      <c r="B24057" s="14">
        <v>0.14839120370370371</v>
      </c>
    </row>
    <row r="24058" spans="1:2" x14ac:dyDescent="0.25">
      <c r="A24058">
        <v>8</v>
      </c>
      <c r="B24058" s="14">
        <v>7.1361342592592596</v>
      </c>
    </row>
    <row r="24059" spans="1:2" x14ac:dyDescent="0.25">
      <c r="A24059">
        <v>7</v>
      </c>
      <c r="B24059" s="14">
        <v>62.704074074074072</v>
      </c>
    </row>
    <row r="24060" spans="1:2" x14ac:dyDescent="0.25">
      <c r="A24060">
        <v>1</v>
      </c>
      <c r="B24060" s="14">
        <v>0.37694444444444447</v>
      </c>
    </row>
    <row r="24061" spans="1:2" x14ac:dyDescent="0.25">
      <c r="A24061">
        <v>2</v>
      </c>
      <c r="B24061" s="14">
        <v>5.3469444444444445</v>
      </c>
    </row>
    <row r="24062" spans="1:2" x14ac:dyDescent="0.25">
      <c r="A24062">
        <v>48</v>
      </c>
      <c r="B24062" s="14">
        <v>19.191956018518518</v>
      </c>
    </row>
    <row r="24063" spans="1:2" x14ac:dyDescent="0.25">
      <c r="A24063">
        <v>1</v>
      </c>
      <c r="B24063" s="14">
        <v>2.995972222222222</v>
      </c>
    </row>
    <row r="24064" spans="1:2" x14ac:dyDescent="0.25">
      <c r="A24064">
        <v>1</v>
      </c>
      <c r="B24064" s="14">
        <v>17.306319444444444</v>
      </c>
    </row>
    <row r="24065" spans="1:2" x14ac:dyDescent="0.25">
      <c r="A24065">
        <v>10</v>
      </c>
      <c r="B24065" s="14">
        <v>27.958437499999999</v>
      </c>
    </row>
    <row r="24066" spans="1:2" x14ac:dyDescent="0.25">
      <c r="A24066">
        <v>1</v>
      </c>
      <c r="B24066" s="14">
        <v>6.3148148148148148E-2</v>
      </c>
    </row>
    <row r="24067" spans="1:2" x14ac:dyDescent="0.25">
      <c r="A24067">
        <v>9</v>
      </c>
      <c r="B24067" s="14">
        <v>5.0483796296296299</v>
      </c>
    </row>
    <row r="24068" spans="1:2" x14ac:dyDescent="0.25">
      <c r="A24068">
        <v>3</v>
      </c>
      <c r="B24068" s="14">
        <v>11.824548611111112</v>
      </c>
    </row>
    <row r="24069" spans="1:2" x14ac:dyDescent="0.25">
      <c r="A24069">
        <v>1</v>
      </c>
      <c r="B24069" s="14">
        <v>2.8903356481481484</v>
      </c>
    </row>
    <row r="24070" spans="1:2" x14ac:dyDescent="0.25">
      <c r="A24070">
        <v>9</v>
      </c>
      <c r="B24070" s="14">
        <v>2.7713078703703702</v>
      </c>
    </row>
    <row r="24071" spans="1:2" x14ac:dyDescent="0.25">
      <c r="A24071">
        <v>1</v>
      </c>
      <c r="B24071" s="14">
        <v>4.3657407407407409E-2</v>
      </c>
    </row>
    <row r="24072" spans="1:2" x14ac:dyDescent="0.25">
      <c r="A24072">
        <v>5</v>
      </c>
      <c r="B24072" s="14">
        <v>3.5488425925925924</v>
      </c>
    </row>
    <row r="24073" spans="1:2" x14ac:dyDescent="0.25">
      <c r="A24073">
        <v>3</v>
      </c>
      <c r="B24073" s="14">
        <v>148.09150462962964</v>
      </c>
    </row>
    <row r="24074" spans="1:2" x14ac:dyDescent="0.25">
      <c r="A24074">
        <v>1</v>
      </c>
      <c r="B24074" s="14">
        <v>91.846747685185179</v>
      </c>
    </row>
    <row r="24075" spans="1:2" x14ac:dyDescent="0.25">
      <c r="A24075">
        <v>3</v>
      </c>
      <c r="B24075" s="14">
        <v>2.4517361111111109</v>
      </c>
    </row>
    <row r="24076" spans="1:2" x14ac:dyDescent="0.25">
      <c r="A24076">
        <v>2</v>
      </c>
      <c r="B24076" s="14">
        <v>0.55761574074074072</v>
      </c>
    </row>
    <row r="24077" spans="1:2" x14ac:dyDescent="0.25">
      <c r="A24077">
        <v>9</v>
      </c>
      <c r="B24077" s="14">
        <v>62.862175925925925</v>
      </c>
    </row>
    <row r="24078" spans="1:2" x14ac:dyDescent="0.25">
      <c r="A24078">
        <v>1</v>
      </c>
      <c r="B24078" s="14">
        <v>4.0603587962962964</v>
      </c>
    </row>
    <row r="24079" spans="1:2" x14ac:dyDescent="0.25">
      <c r="A24079">
        <v>5</v>
      </c>
      <c r="B24079" s="14">
        <v>9.8961226851851851</v>
      </c>
    </row>
    <row r="24080" spans="1:2" x14ac:dyDescent="0.25">
      <c r="A24080">
        <v>1</v>
      </c>
      <c r="B24080" s="14">
        <v>1.8709722222222223</v>
      </c>
    </row>
    <row r="24081" spans="1:2" x14ac:dyDescent="0.25">
      <c r="A24081">
        <v>2</v>
      </c>
      <c r="B24081" s="14">
        <v>2.066284722222222</v>
      </c>
    </row>
    <row r="24082" spans="1:2" x14ac:dyDescent="0.25">
      <c r="A24082">
        <v>3</v>
      </c>
      <c r="B24082" s="14">
        <v>2.9346064814814814</v>
      </c>
    </row>
    <row r="24083" spans="1:2" x14ac:dyDescent="0.25">
      <c r="A24083">
        <v>2</v>
      </c>
      <c r="B24083" s="14">
        <v>2.7489930555555557</v>
      </c>
    </row>
    <row r="24084" spans="1:2" x14ac:dyDescent="0.25">
      <c r="A24084">
        <v>2</v>
      </c>
      <c r="B24084" s="14">
        <v>1.874675925925926</v>
      </c>
    </row>
    <row r="24085" spans="1:2" x14ac:dyDescent="0.25">
      <c r="A24085">
        <v>2</v>
      </c>
      <c r="B24085" s="14">
        <v>6.1083101851851849</v>
      </c>
    </row>
    <row r="24086" spans="1:2" x14ac:dyDescent="0.25">
      <c r="A24086">
        <v>3</v>
      </c>
      <c r="B24086" s="14">
        <v>15.261087962962963</v>
      </c>
    </row>
    <row r="24087" spans="1:2" x14ac:dyDescent="0.25">
      <c r="A24087">
        <v>2</v>
      </c>
      <c r="B24087" s="14">
        <v>0.3379861111111111</v>
      </c>
    </row>
    <row r="24088" spans="1:2" x14ac:dyDescent="0.25">
      <c r="A24088">
        <v>6</v>
      </c>
      <c r="B24088" s="14">
        <v>6.9522453703703704</v>
      </c>
    </row>
    <row r="24089" spans="1:2" x14ac:dyDescent="0.25">
      <c r="A24089">
        <v>2</v>
      </c>
      <c r="B24089" s="14">
        <v>0.63065972222222222</v>
      </c>
    </row>
    <row r="24090" spans="1:2" x14ac:dyDescent="0.25">
      <c r="A24090">
        <v>2</v>
      </c>
      <c r="B24090" s="14">
        <v>1.4650231481481482</v>
      </c>
    </row>
    <row r="24091" spans="1:2" x14ac:dyDescent="0.25">
      <c r="A24091">
        <v>3</v>
      </c>
      <c r="B24091" s="14">
        <v>5.9583101851851854</v>
      </c>
    </row>
    <row r="24092" spans="1:2" x14ac:dyDescent="0.25">
      <c r="A24092">
        <v>3</v>
      </c>
      <c r="B24092" s="14">
        <v>0.3489814814814815</v>
      </c>
    </row>
    <row r="24093" spans="1:2" x14ac:dyDescent="0.25">
      <c r="A24093">
        <v>1</v>
      </c>
      <c r="B24093" s="14">
        <v>1.1421643518518518</v>
      </c>
    </row>
    <row r="24094" spans="1:2" x14ac:dyDescent="0.25">
      <c r="A24094">
        <v>10</v>
      </c>
      <c r="B24094" s="14">
        <v>5.8438425925925923</v>
      </c>
    </row>
    <row r="24095" spans="1:2" x14ac:dyDescent="0.25">
      <c r="A24095">
        <v>6</v>
      </c>
      <c r="B24095" s="14">
        <v>1.0773263888888889</v>
      </c>
    </row>
    <row r="24096" spans="1:2" x14ac:dyDescent="0.25">
      <c r="A24096">
        <v>2</v>
      </c>
      <c r="B24096" s="14">
        <v>0.78765046296296293</v>
      </c>
    </row>
    <row r="24097" spans="1:2" x14ac:dyDescent="0.25">
      <c r="A24097">
        <v>17</v>
      </c>
      <c r="B24097" s="14">
        <v>41.858356481481479</v>
      </c>
    </row>
    <row r="24098" spans="1:2" x14ac:dyDescent="0.25">
      <c r="A24098">
        <v>2</v>
      </c>
      <c r="B24098" s="14">
        <v>4.3102893518518517</v>
      </c>
    </row>
    <row r="24099" spans="1:2" x14ac:dyDescent="0.25">
      <c r="A24099">
        <v>1</v>
      </c>
      <c r="B24099" s="14">
        <v>0.36104166666666665</v>
      </c>
    </row>
    <row r="24100" spans="1:2" x14ac:dyDescent="0.25">
      <c r="A24100">
        <v>1</v>
      </c>
      <c r="B24100" s="14">
        <v>0.76292824074074073</v>
      </c>
    </row>
    <row r="24101" spans="1:2" x14ac:dyDescent="0.25">
      <c r="A24101">
        <v>1</v>
      </c>
      <c r="B24101" s="14">
        <v>7.481481481481482E-2</v>
      </c>
    </row>
    <row r="24102" spans="1:2" x14ac:dyDescent="0.25">
      <c r="A24102">
        <v>1</v>
      </c>
      <c r="B24102" s="14">
        <v>0.75695601851851857</v>
      </c>
    </row>
    <row r="24103" spans="1:2" x14ac:dyDescent="0.25">
      <c r="A24103">
        <v>4</v>
      </c>
      <c r="B24103" s="14">
        <v>0.57320601851851849</v>
      </c>
    </row>
    <row r="24104" spans="1:2" x14ac:dyDescent="0.25">
      <c r="A24104">
        <v>1</v>
      </c>
      <c r="B24104" s="14">
        <v>0.85228009259259263</v>
      </c>
    </row>
    <row r="24105" spans="1:2" x14ac:dyDescent="0.25">
      <c r="A24105">
        <v>2</v>
      </c>
      <c r="B24105" s="14">
        <v>0.46587962962962964</v>
      </c>
    </row>
    <row r="24106" spans="1:2" x14ac:dyDescent="0.25">
      <c r="A24106">
        <v>3</v>
      </c>
      <c r="B24106" s="14">
        <v>11.018344907407407</v>
      </c>
    </row>
    <row r="24107" spans="1:2" x14ac:dyDescent="0.25">
      <c r="A24107">
        <v>1</v>
      </c>
      <c r="B24107" s="14">
        <v>0.62450231481481477</v>
      </c>
    </row>
    <row r="24108" spans="1:2" x14ac:dyDescent="0.25">
      <c r="A24108">
        <v>1</v>
      </c>
      <c r="B24108" s="14">
        <v>2.9161805555555556</v>
      </c>
    </row>
    <row r="24109" spans="1:2" x14ac:dyDescent="0.25">
      <c r="A24109">
        <v>1</v>
      </c>
      <c r="B24109" s="14">
        <v>3.0721990740740739</v>
      </c>
    </row>
    <row r="24110" spans="1:2" x14ac:dyDescent="0.25">
      <c r="A24110">
        <v>1</v>
      </c>
      <c r="B24110" s="14">
        <v>0.16817129629629629</v>
      </c>
    </row>
    <row r="24111" spans="1:2" x14ac:dyDescent="0.25">
      <c r="A24111">
        <v>5</v>
      </c>
      <c r="B24111" s="14">
        <v>7.0097337962962962</v>
      </c>
    </row>
    <row r="24112" spans="1:2" x14ac:dyDescent="0.25">
      <c r="A24112">
        <v>1</v>
      </c>
      <c r="B24112" s="14">
        <v>0.2745023148148148</v>
      </c>
    </row>
    <row r="24113" spans="1:2" x14ac:dyDescent="0.25">
      <c r="A24113">
        <v>4</v>
      </c>
      <c r="B24113" s="14">
        <v>87.844976851851854</v>
      </c>
    </row>
    <row r="24114" spans="1:2" x14ac:dyDescent="0.25">
      <c r="A24114">
        <v>9</v>
      </c>
      <c r="B24114" s="14">
        <v>3.825949074074074</v>
      </c>
    </row>
    <row r="24115" spans="1:2" x14ac:dyDescent="0.25">
      <c r="A24115">
        <v>3</v>
      </c>
      <c r="B24115" s="14">
        <v>3.6913078703703706</v>
      </c>
    </row>
    <row r="24116" spans="1:2" x14ac:dyDescent="0.25">
      <c r="A24116">
        <v>1</v>
      </c>
      <c r="B24116" s="14">
        <v>1.0490972222222221</v>
      </c>
    </row>
    <row r="24117" spans="1:2" x14ac:dyDescent="0.25">
      <c r="A24117">
        <v>1</v>
      </c>
      <c r="B24117" s="14">
        <v>0.34256944444444443</v>
      </c>
    </row>
    <row r="24118" spans="1:2" x14ac:dyDescent="0.25">
      <c r="A24118">
        <v>1</v>
      </c>
      <c r="B24118" s="14">
        <v>4.7964120370370367</v>
      </c>
    </row>
    <row r="24119" spans="1:2" x14ac:dyDescent="0.25">
      <c r="A24119">
        <v>6</v>
      </c>
      <c r="B24119" s="14">
        <v>10.716932870370371</v>
      </c>
    </row>
    <row r="24120" spans="1:2" x14ac:dyDescent="0.25">
      <c r="A24120">
        <v>2</v>
      </c>
      <c r="B24120" s="14">
        <v>1.2194097222222222</v>
      </c>
    </row>
    <row r="24121" spans="1:2" x14ac:dyDescent="0.25">
      <c r="A24121">
        <v>3</v>
      </c>
      <c r="B24121" s="14">
        <v>3.1936689814814816</v>
      </c>
    </row>
    <row r="24122" spans="1:2" x14ac:dyDescent="0.25">
      <c r="A24122">
        <v>1</v>
      </c>
      <c r="B24122" s="14">
        <v>0.98918981481481483</v>
      </c>
    </row>
    <row r="24123" spans="1:2" x14ac:dyDescent="0.25">
      <c r="A24123">
        <v>7</v>
      </c>
      <c r="B24123" s="14">
        <v>1.0774074074074074</v>
      </c>
    </row>
    <row r="24124" spans="1:2" x14ac:dyDescent="0.25">
      <c r="A24124">
        <v>4</v>
      </c>
      <c r="B24124" s="14">
        <v>2.7370486111111112</v>
      </c>
    </row>
    <row r="24125" spans="1:2" x14ac:dyDescent="0.25">
      <c r="A24125">
        <v>230</v>
      </c>
      <c r="B24125" s="14">
        <v>41.681608796296295</v>
      </c>
    </row>
    <row r="24126" spans="1:2" x14ac:dyDescent="0.25">
      <c r="A24126">
        <v>1</v>
      </c>
      <c r="B24126" s="14">
        <v>0.69098379629629625</v>
      </c>
    </row>
    <row r="24127" spans="1:2" x14ac:dyDescent="0.25">
      <c r="A24127">
        <v>28</v>
      </c>
      <c r="B24127" s="14">
        <v>9.8677314814814814</v>
      </c>
    </row>
    <row r="24128" spans="1:2" x14ac:dyDescent="0.25">
      <c r="A24128">
        <v>7</v>
      </c>
      <c r="B24128" s="14">
        <v>6.8397106481481478</v>
      </c>
    </row>
    <row r="24129" spans="1:2" x14ac:dyDescent="0.25">
      <c r="A24129">
        <v>21</v>
      </c>
      <c r="B24129" s="14">
        <v>10.827395833333334</v>
      </c>
    </row>
    <row r="24130" spans="1:2" x14ac:dyDescent="0.25">
      <c r="A24130">
        <v>11</v>
      </c>
      <c r="B24130" s="14">
        <v>3.6554861111111112</v>
      </c>
    </row>
    <row r="24131" spans="1:2" x14ac:dyDescent="0.25">
      <c r="A24131">
        <v>2</v>
      </c>
      <c r="B24131" s="14">
        <v>2.3376620370370369</v>
      </c>
    </row>
    <row r="24132" spans="1:2" x14ac:dyDescent="0.25">
      <c r="A24132">
        <v>2</v>
      </c>
      <c r="B24132" s="14">
        <v>0.29682870370370368</v>
      </c>
    </row>
    <row r="24133" spans="1:2" x14ac:dyDescent="0.25">
      <c r="A24133">
        <v>16</v>
      </c>
      <c r="B24133" s="14">
        <v>6.0782407407407408</v>
      </c>
    </row>
    <row r="24134" spans="1:2" x14ac:dyDescent="0.25">
      <c r="A24134">
        <v>3</v>
      </c>
      <c r="B24134" s="14">
        <v>0.98859953703703707</v>
      </c>
    </row>
    <row r="24135" spans="1:2" x14ac:dyDescent="0.25">
      <c r="A24135">
        <v>1</v>
      </c>
      <c r="B24135" s="14">
        <v>0.2814814814814815</v>
      </c>
    </row>
    <row r="24136" spans="1:2" x14ac:dyDescent="0.25">
      <c r="A24136">
        <v>2</v>
      </c>
      <c r="B24136" s="14">
        <v>0.13458333333333333</v>
      </c>
    </row>
    <row r="24137" spans="1:2" x14ac:dyDescent="0.25">
      <c r="A24137">
        <v>1</v>
      </c>
      <c r="B24137" s="14">
        <v>2.1660648148148147</v>
      </c>
    </row>
    <row r="24138" spans="1:2" x14ac:dyDescent="0.25">
      <c r="A24138">
        <v>2</v>
      </c>
      <c r="B24138" s="14">
        <v>2.8077430555555556</v>
      </c>
    </row>
    <row r="24139" spans="1:2" x14ac:dyDescent="0.25">
      <c r="A24139">
        <v>1</v>
      </c>
      <c r="B24139" s="14">
        <v>0.64295138888888892</v>
      </c>
    </row>
    <row r="24140" spans="1:2" x14ac:dyDescent="0.25">
      <c r="A24140">
        <v>20</v>
      </c>
      <c r="B24140" s="14">
        <v>14.1778125</v>
      </c>
    </row>
    <row r="24141" spans="1:2" x14ac:dyDescent="0.25">
      <c r="A24141">
        <v>1</v>
      </c>
      <c r="B24141" s="14">
        <v>0.3225925925925926</v>
      </c>
    </row>
    <row r="24142" spans="1:2" x14ac:dyDescent="0.25">
      <c r="A24142">
        <v>1</v>
      </c>
      <c r="B24142" s="14">
        <v>0.39387731481481481</v>
      </c>
    </row>
    <row r="24143" spans="1:2" x14ac:dyDescent="0.25">
      <c r="A24143">
        <v>3</v>
      </c>
      <c r="B24143" s="14">
        <v>0.70951388888888889</v>
      </c>
    </row>
    <row r="24144" spans="1:2" x14ac:dyDescent="0.25">
      <c r="A24144">
        <v>1</v>
      </c>
      <c r="B24144" s="14">
        <v>1.8745370370370371</v>
      </c>
    </row>
    <row r="24145" spans="1:2" x14ac:dyDescent="0.25">
      <c r="A24145">
        <v>1</v>
      </c>
      <c r="B24145" s="14">
        <v>2.5637384259259259</v>
      </c>
    </row>
    <row r="24146" spans="1:2" x14ac:dyDescent="0.25">
      <c r="A24146">
        <v>4</v>
      </c>
      <c r="B24146" s="14">
        <v>0.41541666666666666</v>
      </c>
    </row>
    <row r="24147" spans="1:2" x14ac:dyDescent="0.25">
      <c r="A24147">
        <v>14</v>
      </c>
      <c r="B24147" s="14">
        <v>4.8369791666666666</v>
      </c>
    </row>
    <row r="24148" spans="1:2" x14ac:dyDescent="0.25">
      <c r="A24148">
        <v>2</v>
      </c>
      <c r="B24148" s="14">
        <v>5.395833333333333E-2</v>
      </c>
    </row>
    <row r="24149" spans="1:2" x14ac:dyDescent="0.25">
      <c r="A24149">
        <v>1</v>
      </c>
      <c r="B24149" s="14">
        <v>68.162430555555559</v>
      </c>
    </row>
    <row r="24150" spans="1:2" x14ac:dyDescent="0.25">
      <c r="A24150">
        <v>1</v>
      </c>
      <c r="B24150" s="14">
        <v>0.90997685185185184</v>
      </c>
    </row>
    <row r="24151" spans="1:2" x14ac:dyDescent="0.25">
      <c r="A24151">
        <v>1</v>
      </c>
      <c r="B24151" s="14">
        <v>0.23179398148148148</v>
      </c>
    </row>
    <row r="24152" spans="1:2" x14ac:dyDescent="0.25">
      <c r="A24152">
        <v>1</v>
      </c>
      <c r="B24152" s="14">
        <v>0.79980324074074072</v>
      </c>
    </row>
    <row r="24153" spans="1:2" x14ac:dyDescent="0.25">
      <c r="A24153">
        <v>2</v>
      </c>
      <c r="B24153" s="14">
        <v>0.80069444444444449</v>
      </c>
    </row>
    <row r="24154" spans="1:2" x14ac:dyDescent="0.25">
      <c r="A24154">
        <v>3</v>
      </c>
      <c r="B24154" s="14">
        <v>3.822511574074074</v>
      </c>
    </row>
    <row r="24155" spans="1:2" x14ac:dyDescent="0.25">
      <c r="A24155">
        <v>1</v>
      </c>
      <c r="B24155" s="14">
        <v>0.71130787037037035</v>
      </c>
    </row>
    <row r="24156" spans="1:2" x14ac:dyDescent="0.25">
      <c r="A24156">
        <v>11</v>
      </c>
      <c r="B24156" s="14">
        <v>34.961458333333333</v>
      </c>
    </row>
    <row r="24157" spans="1:2" x14ac:dyDescent="0.25">
      <c r="A24157">
        <v>3</v>
      </c>
      <c r="B24157" s="14">
        <v>0.86796296296296294</v>
      </c>
    </row>
    <row r="24158" spans="1:2" x14ac:dyDescent="0.25">
      <c r="A24158">
        <v>4</v>
      </c>
      <c r="B24158" s="14">
        <v>19.72306712962963</v>
      </c>
    </row>
    <row r="24159" spans="1:2" x14ac:dyDescent="0.25">
      <c r="A24159">
        <v>5</v>
      </c>
      <c r="B24159" s="14">
        <v>6.8181018518518517</v>
      </c>
    </row>
    <row r="24160" spans="1:2" x14ac:dyDescent="0.25">
      <c r="A24160">
        <v>1</v>
      </c>
      <c r="B24160" s="14">
        <v>0.21098379629629629</v>
      </c>
    </row>
    <row r="24161" spans="1:2" x14ac:dyDescent="0.25">
      <c r="A24161">
        <v>1</v>
      </c>
      <c r="B24161" s="14">
        <v>5.7894444444444444</v>
      </c>
    </row>
    <row r="24162" spans="1:2" x14ac:dyDescent="0.25">
      <c r="A24162">
        <v>1</v>
      </c>
      <c r="B24162" s="14">
        <v>20.595636574074074</v>
      </c>
    </row>
    <row r="24163" spans="1:2" x14ac:dyDescent="0.25">
      <c r="A24163">
        <v>4</v>
      </c>
      <c r="B24163" s="14">
        <v>5.3141435185185184</v>
      </c>
    </row>
    <row r="24164" spans="1:2" x14ac:dyDescent="0.25">
      <c r="A24164">
        <v>1</v>
      </c>
      <c r="B24164" s="14">
        <v>0.10412037037037038</v>
      </c>
    </row>
    <row r="24165" spans="1:2" x14ac:dyDescent="0.25">
      <c r="A24165">
        <v>4</v>
      </c>
      <c r="B24165" s="14">
        <v>0.39629629629629631</v>
      </c>
    </row>
    <row r="24166" spans="1:2" x14ac:dyDescent="0.25">
      <c r="A24166">
        <v>15</v>
      </c>
      <c r="B24166" s="14">
        <v>31.281226851851851</v>
      </c>
    </row>
    <row r="24167" spans="1:2" x14ac:dyDescent="0.25">
      <c r="A24167">
        <v>11</v>
      </c>
      <c r="B24167" s="14">
        <v>5.0395254629629633</v>
      </c>
    </row>
    <row r="24168" spans="1:2" x14ac:dyDescent="0.25">
      <c r="A24168">
        <v>1</v>
      </c>
      <c r="B24168" s="14">
        <v>3.6654398148148148</v>
      </c>
    </row>
    <row r="24169" spans="1:2" x14ac:dyDescent="0.25">
      <c r="A24169">
        <v>1</v>
      </c>
      <c r="B24169" s="14">
        <v>3.7580787037037036</v>
      </c>
    </row>
    <row r="24170" spans="1:2" x14ac:dyDescent="0.25">
      <c r="A24170">
        <v>1</v>
      </c>
      <c r="B24170" s="14">
        <v>2.7662268518518518</v>
      </c>
    </row>
    <row r="24171" spans="1:2" x14ac:dyDescent="0.25">
      <c r="A24171">
        <v>10</v>
      </c>
      <c r="B24171" s="14">
        <v>3.8994212962962962</v>
      </c>
    </row>
    <row r="24172" spans="1:2" x14ac:dyDescent="0.25">
      <c r="A24172">
        <v>6</v>
      </c>
      <c r="B24172" s="14">
        <v>5.5867592592592592</v>
      </c>
    </row>
    <row r="24173" spans="1:2" x14ac:dyDescent="0.25">
      <c r="A24173">
        <v>9</v>
      </c>
      <c r="B24173" s="14">
        <v>10.13988425925926</v>
      </c>
    </row>
    <row r="24174" spans="1:2" x14ac:dyDescent="0.25">
      <c r="A24174">
        <v>1</v>
      </c>
      <c r="B24174" s="14">
        <v>134.06225694444444</v>
      </c>
    </row>
    <row r="24175" spans="1:2" x14ac:dyDescent="0.25">
      <c r="A24175">
        <v>3</v>
      </c>
      <c r="B24175" s="14">
        <v>33.115879629629632</v>
      </c>
    </row>
    <row r="24176" spans="1:2" x14ac:dyDescent="0.25">
      <c r="A24176">
        <v>5</v>
      </c>
      <c r="B24176" s="14">
        <v>12.764374999999999</v>
      </c>
    </row>
    <row r="24177" spans="1:2" x14ac:dyDescent="0.25">
      <c r="A24177">
        <v>3</v>
      </c>
      <c r="B24177" s="14">
        <v>0.58393518518518517</v>
      </c>
    </row>
    <row r="24178" spans="1:2" x14ac:dyDescent="0.25">
      <c r="A24178">
        <v>2</v>
      </c>
      <c r="B24178" s="14">
        <v>0.56910879629629629</v>
      </c>
    </row>
    <row r="24179" spans="1:2" x14ac:dyDescent="0.25">
      <c r="A24179">
        <v>1</v>
      </c>
      <c r="B24179" s="14">
        <v>0.40394675925925927</v>
      </c>
    </row>
    <row r="24180" spans="1:2" x14ac:dyDescent="0.25">
      <c r="A24180">
        <v>4</v>
      </c>
      <c r="B24180" s="14">
        <v>3.032349537037037</v>
      </c>
    </row>
    <row r="24181" spans="1:2" x14ac:dyDescent="0.25">
      <c r="A24181">
        <v>2</v>
      </c>
      <c r="B24181" s="14">
        <v>1.0581597222222223</v>
      </c>
    </row>
    <row r="24182" spans="1:2" x14ac:dyDescent="0.25">
      <c r="A24182">
        <v>1</v>
      </c>
      <c r="B24182" s="14">
        <v>0.18922453703703704</v>
      </c>
    </row>
    <row r="24183" spans="1:2" x14ac:dyDescent="0.25">
      <c r="A24183">
        <v>1</v>
      </c>
      <c r="B24183" s="14">
        <v>9.4004629629629632E-2</v>
      </c>
    </row>
    <row r="24184" spans="1:2" x14ac:dyDescent="0.25">
      <c r="A24184">
        <v>4</v>
      </c>
      <c r="B24184" s="14">
        <v>1.9804398148148148</v>
      </c>
    </row>
    <row r="24185" spans="1:2" x14ac:dyDescent="0.25">
      <c r="A24185">
        <v>3</v>
      </c>
      <c r="B24185" s="14">
        <v>0.24409722222222222</v>
      </c>
    </row>
    <row r="24186" spans="1:2" x14ac:dyDescent="0.25">
      <c r="A24186">
        <v>2</v>
      </c>
      <c r="B24186" s="14">
        <v>7.7002314814814815E-2</v>
      </c>
    </row>
    <row r="24187" spans="1:2" x14ac:dyDescent="0.25">
      <c r="A24187">
        <v>1</v>
      </c>
      <c r="B24187" s="14">
        <v>9.5335648148148142E-2</v>
      </c>
    </row>
    <row r="24188" spans="1:2" x14ac:dyDescent="0.25">
      <c r="A24188">
        <v>2</v>
      </c>
      <c r="B24188" s="14">
        <v>9.3599537037037037E-2</v>
      </c>
    </row>
    <row r="24189" spans="1:2" x14ac:dyDescent="0.25">
      <c r="A24189">
        <v>6</v>
      </c>
      <c r="B24189" s="14">
        <v>22.110775462962962</v>
      </c>
    </row>
    <row r="24190" spans="1:2" x14ac:dyDescent="0.25">
      <c r="A24190">
        <v>1</v>
      </c>
      <c r="B24190" s="14">
        <v>9.2215277777777782</v>
      </c>
    </row>
    <row r="24191" spans="1:2" x14ac:dyDescent="0.25">
      <c r="A24191">
        <v>24</v>
      </c>
      <c r="B24191" s="14">
        <v>8.3203819444444438</v>
      </c>
    </row>
    <row r="24192" spans="1:2" x14ac:dyDescent="0.25">
      <c r="A24192">
        <v>2</v>
      </c>
      <c r="B24192" s="14">
        <v>9.2291666666666661E-2</v>
      </c>
    </row>
    <row r="24193" spans="1:2" x14ac:dyDescent="0.25">
      <c r="A24193">
        <v>1</v>
      </c>
      <c r="B24193" s="14">
        <v>1.0278472222222221</v>
      </c>
    </row>
    <row r="24194" spans="1:2" x14ac:dyDescent="0.25">
      <c r="A24194">
        <v>8</v>
      </c>
      <c r="B24194" s="14">
        <v>0.25312499999999999</v>
      </c>
    </row>
    <row r="24195" spans="1:2" x14ac:dyDescent="0.25">
      <c r="A24195">
        <v>1</v>
      </c>
      <c r="B24195" s="14">
        <v>2.0155555555555558</v>
      </c>
    </row>
    <row r="24196" spans="1:2" x14ac:dyDescent="0.25">
      <c r="A24196">
        <v>1</v>
      </c>
      <c r="B24196" s="14">
        <v>1.8141666666666667</v>
      </c>
    </row>
    <row r="24197" spans="1:2" x14ac:dyDescent="0.25">
      <c r="A24197">
        <v>2</v>
      </c>
      <c r="B24197" s="14">
        <v>0.99548611111111107</v>
      </c>
    </row>
    <row r="24198" spans="1:2" x14ac:dyDescent="0.25">
      <c r="A24198">
        <v>1</v>
      </c>
      <c r="B24198" s="14">
        <v>1.9673958333333332</v>
      </c>
    </row>
    <row r="24199" spans="1:2" x14ac:dyDescent="0.25">
      <c r="A24199">
        <v>1</v>
      </c>
      <c r="B24199" s="14">
        <v>0.9072337962962963</v>
      </c>
    </row>
    <row r="24200" spans="1:2" x14ac:dyDescent="0.25">
      <c r="A24200">
        <v>1</v>
      </c>
      <c r="B24200" s="14">
        <v>9.9301504629629633</v>
      </c>
    </row>
    <row r="24201" spans="1:2" x14ac:dyDescent="0.25">
      <c r="A24201">
        <v>1</v>
      </c>
      <c r="B24201" s="14">
        <v>13.986493055555556</v>
      </c>
    </row>
    <row r="24202" spans="1:2" x14ac:dyDescent="0.25">
      <c r="A24202">
        <v>1</v>
      </c>
      <c r="B24202" s="14">
        <v>1.8184606481481482</v>
      </c>
    </row>
    <row r="24203" spans="1:2" x14ac:dyDescent="0.25">
      <c r="A24203">
        <v>1</v>
      </c>
      <c r="B24203" s="14">
        <v>0.39892361111111113</v>
      </c>
    </row>
    <row r="24204" spans="1:2" x14ac:dyDescent="0.25">
      <c r="A24204">
        <v>2</v>
      </c>
      <c r="B24204" s="14">
        <v>39.892488425925926</v>
      </c>
    </row>
    <row r="24205" spans="1:2" x14ac:dyDescent="0.25">
      <c r="A24205">
        <v>20</v>
      </c>
      <c r="B24205" s="14">
        <v>54.934861111111111</v>
      </c>
    </row>
    <row r="24206" spans="1:2" x14ac:dyDescent="0.25">
      <c r="A24206">
        <v>1</v>
      </c>
      <c r="B24206" s="14">
        <v>8.1736111111111107E-2</v>
      </c>
    </row>
    <row r="24207" spans="1:2" x14ac:dyDescent="0.25">
      <c r="A24207">
        <v>5</v>
      </c>
      <c r="B24207" s="14">
        <v>0.38320601851851854</v>
      </c>
    </row>
    <row r="24208" spans="1:2" x14ac:dyDescent="0.25">
      <c r="A24208">
        <v>4</v>
      </c>
      <c r="B24208" s="14">
        <v>7.0424189814814815</v>
      </c>
    </row>
    <row r="24209" spans="1:2" x14ac:dyDescent="0.25">
      <c r="A24209">
        <v>1</v>
      </c>
      <c r="B24209" s="14">
        <v>0.78282407407407406</v>
      </c>
    </row>
    <row r="24210" spans="1:2" x14ac:dyDescent="0.25">
      <c r="A24210">
        <v>1</v>
      </c>
      <c r="B24210" s="14">
        <v>0.10936342592592592</v>
      </c>
    </row>
    <row r="24211" spans="1:2" x14ac:dyDescent="0.25">
      <c r="A24211">
        <v>1</v>
      </c>
      <c r="B24211" s="14">
        <v>14.924814814814814</v>
      </c>
    </row>
    <row r="24212" spans="1:2" x14ac:dyDescent="0.25">
      <c r="A24212">
        <v>3</v>
      </c>
      <c r="B24212" s="14">
        <v>0.66530092592592593</v>
      </c>
    </row>
    <row r="24213" spans="1:2" x14ac:dyDescent="0.25">
      <c r="A24213">
        <v>2</v>
      </c>
      <c r="B24213" s="14">
        <v>0.19950231481481481</v>
      </c>
    </row>
    <row r="24214" spans="1:2" x14ac:dyDescent="0.25">
      <c r="A24214">
        <v>2</v>
      </c>
      <c r="B24214" s="14">
        <v>4.855347222222222</v>
      </c>
    </row>
    <row r="24215" spans="1:2" x14ac:dyDescent="0.25">
      <c r="A24215">
        <v>1</v>
      </c>
      <c r="B24215" s="14">
        <v>5.0497685185185187E-2</v>
      </c>
    </row>
    <row r="24216" spans="1:2" x14ac:dyDescent="0.25">
      <c r="A24216">
        <v>4</v>
      </c>
      <c r="B24216" s="14">
        <v>18.056354166666665</v>
      </c>
    </row>
    <row r="24217" spans="1:2" x14ac:dyDescent="0.25">
      <c r="A24217">
        <v>2</v>
      </c>
      <c r="B24217" s="14">
        <v>5.0572222222222223</v>
      </c>
    </row>
    <row r="24218" spans="1:2" x14ac:dyDescent="0.25">
      <c r="A24218">
        <v>1</v>
      </c>
      <c r="B24218" s="14">
        <v>1.0028125000000001</v>
      </c>
    </row>
    <row r="24219" spans="1:2" x14ac:dyDescent="0.25">
      <c r="A24219">
        <v>6</v>
      </c>
      <c r="B24219" s="14">
        <v>7.8181828703703706</v>
      </c>
    </row>
    <row r="24220" spans="1:2" x14ac:dyDescent="0.25">
      <c r="A24220">
        <v>1</v>
      </c>
      <c r="B24220" s="14">
        <v>0.12689814814814815</v>
      </c>
    </row>
    <row r="24221" spans="1:2" x14ac:dyDescent="0.25">
      <c r="A24221">
        <v>2</v>
      </c>
      <c r="B24221" s="14">
        <v>4.416423611111111</v>
      </c>
    </row>
    <row r="24222" spans="1:2" x14ac:dyDescent="0.25">
      <c r="A24222">
        <v>3</v>
      </c>
      <c r="B24222" s="14">
        <v>3.4312615740740742</v>
      </c>
    </row>
    <row r="24223" spans="1:2" x14ac:dyDescent="0.25">
      <c r="A24223">
        <v>10</v>
      </c>
      <c r="B24223" s="14">
        <v>44.985798611111115</v>
      </c>
    </row>
    <row r="24224" spans="1:2" x14ac:dyDescent="0.25">
      <c r="A24224">
        <v>1</v>
      </c>
      <c r="B24224" s="14">
        <v>4.8502314814814813</v>
      </c>
    </row>
    <row r="24225" spans="1:2" x14ac:dyDescent="0.25">
      <c r="A24225">
        <v>1</v>
      </c>
      <c r="B24225" s="14">
        <v>0.11864583333333334</v>
      </c>
    </row>
    <row r="24226" spans="1:2" x14ac:dyDescent="0.25">
      <c r="A24226">
        <v>1</v>
      </c>
      <c r="B24226" s="14">
        <v>2.7161458333333335</v>
      </c>
    </row>
    <row r="24227" spans="1:2" x14ac:dyDescent="0.25">
      <c r="A24227">
        <v>1</v>
      </c>
      <c r="B24227" s="14">
        <v>4.9630324074074075</v>
      </c>
    </row>
    <row r="24228" spans="1:2" x14ac:dyDescent="0.25">
      <c r="A24228">
        <v>1</v>
      </c>
      <c r="B24228" s="14">
        <v>18.349131944444444</v>
      </c>
    </row>
    <row r="24229" spans="1:2" x14ac:dyDescent="0.25">
      <c r="A24229">
        <v>1</v>
      </c>
      <c r="B24229" s="14">
        <v>32.769953703703706</v>
      </c>
    </row>
    <row r="24230" spans="1:2" x14ac:dyDescent="0.25">
      <c r="A24230">
        <v>1</v>
      </c>
      <c r="B24230" s="14">
        <v>0.26383101851851853</v>
      </c>
    </row>
    <row r="24231" spans="1:2" x14ac:dyDescent="0.25">
      <c r="A24231">
        <v>11</v>
      </c>
      <c r="B24231" s="14">
        <v>12.454247685185186</v>
      </c>
    </row>
    <row r="24232" spans="1:2" x14ac:dyDescent="0.25">
      <c r="A24232">
        <v>2</v>
      </c>
      <c r="B24232" s="14">
        <v>5.2783680555555552</v>
      </c>
    </row>
    <row r="24233" spans="1:2" x14ac:dyDescent="0.25">
      <c r="A24233">
        <v>3</v>
      </c>
      <c r="B24233" s="14">
        <v>4.2480092592592591</v>
      </c>
    </row>
    <row r="24234" spans="1:2" x14ac:dyDescent="0.25">
      <c r="A24234">
        <v>1</v>
      </c>
      <c r="B24234" s="14">
        <v>1.6054398148148148</v>
      </c>
    </row>
    <row r="24235" spans="1:2" x14ac:dyDescent="0.25">
      <c r="A24235">
        <v>1</v>
      </c>
      <c r="B24235" s="14">
        <v>32.239513888888887</v>
      </c>
    </row>
    <row r="24236" spans="1:2" x14ac:dyDescent="0.25">
      <c r="A24236">
        <v>3</v>
      </c>
      <c r="B24236" s="14">
        <v>15.912083333333333</v>
      </c>
    </row>
    <row r="24237" spans="1:2" x14ac:dyDescent="0.25">
      <c r="A24237">
        <v>1</v>
      </c>
      <c r="B24237" s="14">
        <v>2.3604050925925928</v>
      </c>
    </row>
    <row r="24238" spans="1:2" x14ac:dyDescent="0.25">
      <c r="A24238">
        <v>1</v>
      </c>
      <c r="B24238" s="14">
        <v>3.031574074074074</v>
      </c>
    </row>
    <row r="24239" spans="1:2" x14ac:dyDescent="0.25">
      <c r="A24239">
        <v>1</v>
      </c>
      <c r="B24239" s="14">
        <v>0.30788194444444444</v>
      </c>
    </row>
    <row r="24240" spans="1:2" x14ac:dyDescent="0.25">
      <c r="A24240">
        <v>1</v>
      </c>
      <c r="B24240" s="14">
        <v>0.94236111111111109</v>
      </c>
    </row>
    <row r="24241" spans="1:2" x14ac:dyDescent="0.25">
      <c r="A24241">
        <v>1</v>
      </c>
      <c r="B24241" s="14">
        <v>0.24113425925925927</v>
      </c>
    </row>
    <row r="24242" spans="1:2" x14ac:dyDescent="0.25">
      <c r="A24242">
        <v>2</v>
      </c>
      <c r="B24242" s="14">
        <v>2.0407175925925927</v>
      </c>
    </row>
    <row r="24243" spans="1:2" x14ac:dyDescent="0.25">
      <c r="A24243">
        <v>1</v>
      </c>
      <c r="B24243" s="14">
        <v>0.71247685185185183</v>
      </c>
    </row>
    <row r="24244" spans="1:2" x14ac:dyDescent="0.25">
      <c r="A24244">
        <v>4</v>
      </c>
      <c r="B24244" s="14">
        <v>1.7199305555555555</v>
      </c>
    </row>
    <row r="24245" spans="1:2" x14ac:dyDescent="0.25">
      <c r="A24245">
        <v>7</v>
      </c>
      <c r="B24245" s="14">
        <v>1.8442824074074073</v>
      </c>
    </row>
    <row r="24246" spans="1:2" x14ac:dyDescent="0.25">
      <c r="A24246">
        <v>1</v>
      </c>
      <c r="B24246" s="14">
        <v>1.7675694444444445</v>
      </c>
    </row>
    <row r="24247" spans="1:2" x14ac:dyDescent="0.25">
      <c r="A24247">
        <v>1</v>
      </c>
      <c r="B24247" s="14">
        <v>42.686944444444443</v>
      </c>
    </row>
    <row r="24248" spans="1:2" x14ac:dyDescent="0.25">
      <c r="A24248">
        <v>8</v>
      </c>
      <c r="B24248" s="14">
        <v>1.0143171296296296</v>
      </c>
    </row>
    <row r="24249" spans="1:2" x14ac:dyDescent="0.25">
      <c r="A24249">
        <v>1</v>
      </c>
      <c r="B24249" s="14">
        <v>1.1438541666666666</v>
      </c>
    </row>
    <row r="24250" spans="1:2" x14ac:dyDescent="0.25">
      <c r="A24250">
        <v>1</v>
      </c>
      <c r="B24250" s="14">
        <v>1.0066550925925926</v>
      </c>
    </row>
    <row r="24251" spans="1:2" x14ac:dyDescent="0.25">
      <c r="A24251">
        <v>2</v>
      </c>
      <c r="B24251" s="14">
        <v>1.8618171296296295</v>
      </c>
    </row>
    <row r="24252" spans="1:2" x14ac:dyDescent="0.25">
      <c r="A24252">
        <v>30</v>
      </c>
      <c r="B24252" s="14">
        <v>8.829953703703703</v>
      </c>
    </row>
    <row r="24253" spans="1:2" x14ac:dyDescent="0.25">
      <c r="A24253">
        <v>1</v>
      </c>
      <c r="B24253" s="14">
        <v>0.79702546296296295</v>
      </c>
    </row>
    <row r="24254" spans="1:2" x14ac:dyDescent="0.25">
      <c r="A24254">
        <v>1</v>
      </c>
      <c r="B24254" s="14">
        <v>6.9734027777777774</v>
      </c>
    </row>
    <row r="24255" spans="1:2" x14ac:dyDescent="0.25">
      <c r="A24255">
        <v>1</v>
      </c>
      <c r="B24255" s="14">
        <v>0.34891203703703705</v>
      </c>
    </row>
    <row r="24256" spans="1:2" x14ac:dyDescent="0.25">
      <c r="A24256">
        <v>1</v>
      </c>
      <c r="B24256" s="14">
        <v>0.22532407407407407</v>
      </c>
    </row>
    <row r="24257" spans="1:2" x14ac:dyDescent="0.25">
      <c r="A24257">
        <v>3</v>
      </c>
      <c r="B24257" s="14">
        <v>5.5659722222222222E-2</v>
      </c>
    </row>
    <row r="24258" spans="1:2" x14ac:dyDescent="0.25">
      <c r="A24258">
        <v>4</v>
      </c>
      <c r="B24258" s="14">
        <v>6.2816550925925929</v>
      </c>
    </row>
    <row r="24259" spans="1:2" x14ac:dyDescent="0.25">
      <c r="A24259">
        <v>1</v>
      </c>
      <c r="B24259" s="14">
        <v>1.2865277777777777</v>
      </c>
    </row>
    <row r="24260" spans="1:2" x14ac:dyDescent="0.25">
      <c r="A24260">
        <v>1</v>
      </c>
      <c r="B24260" s="14">
        <v>0.7547800925925926</v>
      </c>
    </row>
    <row r="24261" spans="1:2" x14ac:dyDescent="0.25">
      <c r="A24261">
        <v>1</v>
      </c>
      <c r="B24261" s="14">
        <v>2.1139814814814817</v>
      </c>
    </row>
    <row r="24262" spans="1:2" x14ac:dyDescent="0.25">
      <c r="A24262">
        <v>47</v>
      </c>
      <c r="B24262" s="14">
        <v>43.09071759259259</v>
      </c>
    </row>
    <row r="24263" spans="1:2" x14ac:dyDescent="0.25">
      <c r="A24263">
        <v>35</v>
      </c>
      <c r="B24263" s="14">
        <v>48.628668981481482</v>
      </c>
    </row>
    <row r="24264" spans="1:2" x14ac:dyDescent="0.25">
      <c r="A24264">
        <v>1</v>
      </c>
      <c r="B24264" s="14">
        <v>0.65427083333333336</v>
      </c>
    </row>
    <row r="24265" spans="1:2" x14ac:dyDescent="0.25">
      <c r="A24265">
        <v>3</v>
      </c>
      <c r="B24265" s="14">
        <v>0.67943287037037037</v>
      </c>
    </row>
    <row r="24266" spans="1:2" x14ac:dyDescent="0.25">
      <c r="A24266">
        <v>5</v>
      </c>
      <c r="B24266" s="14">
        <v>11.975335648148148</v>
      </c>
    </row>
    <row r="24267" spans="1:2" x14ac:dyDescent="0.25">
      <c r="A24267">
        <v>1</v>
      </c>
      <c r="B24267" s="14">
        <v>3.92875</v>
      </c>
    </row>
    <row r="24268" spans="1:2" x14ac:dyDescent="0.25">
      <c r="A24268">
        <v>44</v>
      </c>
      <c r="B24268" s="14">
        <v>131.30532407407406</v>
      </c>
    </row>
    <row r="24269" spans="1:2" x14ac:dyDescent="0.25">
      <c r="A24269">
        <v>4</v>
      </c>
      <c r="B24269" s="14">
        <v>0.79281250000000003</v>
      </c>
    </row>
    <row r="24270" spans="1:2" x14ac:dyDescent="0.25">
      <c r="A24270">
        <v>2</v>
      </c>
      <c r="B24270" s="14">
        <v>0.11935185185185185</v>
      </c>
    </row>
    <row r="24271" spans="1:2" x14ac:dyDescent="0.25">
      <c r="A24271">
        <v>2</v>
      </c>
      <c r="B24271" s="14">
        <v>0.76873842592592589</v>
      </c>
    </row>
    <row r="24272" spans="1:2" x14ac:dyDescent="0.25">
      <c r="A24272">
        <v>1</v>
      </c>
      <c r="B24272" s="14">
        <v>4.5487731481481477</v>
      </c>
    </row>
    <row r="24273" spans="1:2" x14ac:dyDescent="0.25">
      <c r="A24273">
        <v>1</v>
      </c>
      <c r="B24273" s="14">
        <v>6.3298611111111111E-2</v>
      </c>
    </row>
    <row r="24274" spans="1:2" x14ac:dyDescent="0.25">
      <c r="A24274">
        <v>3</v>
      </c>
      <c r="B24274" s="14">
        <v>3.2490162037037038</v>
      </c>
    </row>
    <row r="24275" spans="1:2" x14ac:dyDescent="0.25">
      <c r="A24275">
        <v>1</v>
      </c>
      <c r="B24275" s="14">
        <v>8.3784722222222219E-2</v>
      </c>
    </row>
    <row r="24276" spans="1:2" x14ac:dyDescent="0.25">
      <c r="A24276">
        <v>1</v>
      </c>
      <c r="B24276" s="14">
        <v>6.3935185185185192E-2</v>
      </c>
    </row>
    <row r="24277" spans="1:2" x14ac:dyDescent="0.25">
      <c r="A24277">
        <v>12</v>
      </c>
      <c r="B24277" s="14">
        <v>313.04697916666669</v>
      </c>
    </row>
    <row r="24278" spans="1:2" x14ac:dyDescent="0.25">
      <c r="A24278">
        <v>17</v>
      </c>
      <c r="B24278" s="14">
        <v>30.663206018518519</v>
      </c>
    </row>
    <row r="24279" spans="1:2" x14ac:dyDescent="0.25">
      <c r="A24279">
        <v>1</v>
      </c>
      <c r="B24279" s="14">
        <v>3.1625000000000001</v>
      </c>
    </row>
    <row r="24280" spans="1:2" x14ac:dyDescent="0.25">
      <c r="A24280">
        <v>25</v>
      </c>
      <c r="B24280" s="14">
        <v>12.02980324074074</v>
      </c>
    </row>
    <row r="24281" spans="1:2" x14ac:dyDescent="0.25">
      <c r="A24281">
        <v>1</v>
      </c>
      <c r="B24281" s="14">
        <v>6.6458333333333328E-2</v>
      </c>
    </row>
    <row r="24282" spans="1:2" x14ac:dyDescent="0.25">
      <c r="A24282">
        <v>1</v>
      </c>
      <c r="B24282" s="14">
        <v>2.7076851851851851</v>
      </c>
    </row>
    <row r="24283" spans="1:2" x14ac:dyDescent="0.25">
      <c r="A24283">
        <v>4</v>
      </c>
      <c r="B24283" s="14">
        <v>0.91393518518518524</v>
      </c>
    </row>
    <row r="24284" spans="1:2" x14ac:dyDescent="0.25">
      <c r="A24284">
        <v>2</v>
      </c>
      <c r="B24284" s="14">
        <v>6.8750000000000006E-2</v>
      </c>
    </row>
    <row r="24285" spans="1:2" x14ac:dyDescent="0.25">
      <c r="A24285">
        <v>2</v>
      </c>
      <c r="B24285" s="14">
        <v>41.301481481481481</v>
      </c>
    </row>
    <row r="24286" spans="1:2" x14ac:dyDescent="0.25">
      <c r="A24286">
        <v>3</v>
      </c>
      <c r="B24286" s="14">
        <v>2.7446064814814815</v>
      </c>
    </row>
    <row r="24287" spans="1:2" x14ac:dyDescent="0.25">
      <c r="A24287">
        <v>2</v>
      </c>
      <c r="B24287" s="14">
        <v>3.0344328703703702</v>
      </c>
    </row>
    <row r="24288" spans="1:2" x14ac:dyDescent="0.25">
      <c r="A24288">
        <v>1</v>
      </c>
      <c r="B24288" s="14">
        <v>11.599988425925925</v>
      </c>
    </row>
    <row r="24289" spans="1:2" x14ac:dyDescent="0.25">
      <c r="A24289">
        <v>1</v>
      </c>
      <c r="B24289" s="14">
        <v>9.0582060185185185</v>
      </c>
    </row>
    <row r="24290" spans="1:2" x14ac:dyDescent="0.25">
      <c r="A24290">
        <v>2</v>
      </c>
      <c r="B24290" s="14">
        <v>3.4961574074074075</v>
      </c>
    </row>
    <row r="24291" spans="1:2" x14ac:dyDescent="0.25">
      <c r="A24291">
        <v>1</v>
      </c>
      <c r="B24291" s="14">
        <v>3.4014467592592594</v>
      </c>
    </row>
    <row r="24292" spans="1:2" x14ac:dyDescent="0.25">
      <c r="A24292">
        <v>1</v>
      </c>
      <c r="B24292" s="14">
        <v>0.80836805555555558</v>
      </c>
    </row>
    <row r="24293" spans="1:2" x14ac:dyDescent="0.25">
      <c r="A24293">
        <v>1</v>
      </c>
      <c r="B24293" s="14">
        <v>4.3054166666666669</v>
      </c>
    </row>
    <row r="24294" spans="1:2" x14ac:dyDescent="0.25">
      <c r="A24294">
        <v>2</v>
      </c>
      <c r="B24294" s="14">
        <v>27.670960648148149</v>
      </c>
    </row>
    <row r="24295" spans="1:2" x14ac:dyDescent="0.25">
      <c r="A24295">
        <v>8</v>
      </c>
      <c r="B24295" s="14">
        <v>0.12188657407407408</v>
      </c>
    </row>
    <row r="24296" spans="1:2" x14ac:dyDescent="0.25">
      <c r="A24296">
        <v>20</v>
      </c>
      <c r="B24296" s="14">
        <v>27.830451388888889</v>
      </c>
    </row>
    <row r="24297" spans="1:2" x14ac:dyDescent="0.25">
      <c r="A24297">
        <v>13</v>
      </c>
      <c r="B24297" s="14">
        <v>2.6206481481481481</v>
      </c>
    </row>
    <row r="24298" spans="1:2" x14ac:dyDescent="0.25">
      <c r="A24298">
        <v>8</v>
      </c>
      <c r="B24298" s="14">
        <v>0.81781250000000005</v>
      </c>
    </row>
    <row r="24299" spans="1:2" x14ac:dyDescent="0.25">
      <c r="A24299">
        <v>1</v>
      </c>
      <c r="B24299" s="14">
        <v>0.69582175925925926</v>
      </c>
    </row>
    <row r="24300" spans="1:2" x14ac:dyDescent="0.25">
      <c r="A24300">
        <v>1</v>
      </c>
      <c r="B24300" s="14">
        <v>0.54614583333333333</v>
      </c>
    </row>
    <row r="24301" spans="1:2" x14ac:dyDescent="0.25">
      <c r="A24301">
        <v>12</v>
      </c>
      <c r="B24301" s="14">
        <v>70.132164351851856</v>
      </c>
    </row>
    <row r="24302" spans="1:2" x14ac:dyDescent="0.25">
      <c r="A24302">
        <v>1</v>
      </c>
      <c r="B24302" s="14">
        <v>1.4602430555555554</v>
      </c>
    </row>
    <row r="24303" spans="1:2" x14ac:dyDescent="0.25">
      <c r="A24303">
        <v>23</v>
      </c>
      <c r="B24303" s="14">
        <v>55.844907407407405</v>
      </c>
    </row>
    <row r="24304" spans="1:2" x14ac:dyDescent="0.25">
      <c r="A24304">
        <v>1</v>
      </c>
      <c r="B24304" s="14">
        <v>42.671608796296297</v>
      </c>
    </row>
    <row r="24305" spans="1:2" x14ac:dyDescent="0.25">
      <c r="A24305">
        <v>1</v>
      </c>
      <c r="B24305" s="14">
        <v>7.7744675925925923</v>
      </c>
    </row>
    <row r="24306" spans="1:2" x14ac:dyDescent="0.25">
      <c r="A24306">
        <v>1</v>
      </c>
      <c r="B24306" s="14">
        <v>0.76291666666666669</v>
      </c>
    </row>
    <row r="24307" spans="1:2" x14ac:dyDescent="0.25">
      <c r="A24307">
        <v>2</v>
      </c>
      <c r="B24307" s="14">
        <v>14.708344907407408</v>
      </c>
    </row>
    <row r="24308" spans="1:2" x14ac:dyDescent="0.25">
      <c r="A24308">
        <v>1</v>
      </c>
      <c r="B24308" s="14">
        <v>8.5300925925925933E-2</v>
      </c>
    </row>
    <row r="24309" spans="1:2" x14ac:dyDescent="0.25">
      <c r="A24309">
        <v>1</v>
      </c>
      <c r="B24309" s="14">
        <v>0.1030787037037037</v>
      </c>
    </row>
    <row r="24310" spans="1:2" x14ac:dyDescent="0.25">
      <c r="A24310">
        <v>2</v>
      </c>
      <c r="B24310" s="14">
        <v>0.56722222222222218</v>
      </c>
    </row>
    <row r="24311" spans="1:2" x14ac:dyDescent="0.25">
      <c r="A24311">
        <v>3</v>
      </c>
      <c r="B24311" s="14">
        <v>4.8766898148148146</v>
      </c>
    </row>
    <row r="24312" spans="1:2" x14ac:dyDescent="0.25">
      <c r="A24312">
        <v>3</v>
      </c>
      <c r="B24312" s="14">
        <v>4.7210648148148147E-2</v>
      </c>
    </row>
    <row r="24313" spans="1:2" x14ac:dyDescent="0.25">
      <c r="A24313">
        <v>3</v>
      </c>
      <c r="B24313" s="14">
        <v>1.1582175925925926</v>
      </c>
    </row>
    <row r="24314" spans="1:2" x14ac:dyDescent="0.25">
      <c r="A24314">
        <v>4</v>
      </c>
      <c r="B24314" s="14">
        <v>0.40494212962962961</v>
      </c>
    </row>
    <row r="24315" spans="1:2" x14ac:dyDescent="0.25">
      <c r="A24315">
        <v>2</v>
      </c>
      <c r="B24315" s="14">
        <v>0.15135416666666668</v>
      </c>
    </row>
    <row r="24316" spans="1:2" x14ac:dyDescent="0.25">
      <c r="A24316">
        <v>1</v>
      </c>
      <c r="B24316" s="14">
        <v>0.45126157407407408</v>
      </c>
    </row>
    <row r="24317" spans="1:2" x14ac:dyDescent="0.25">
      <c r="A24317">
        <v>1</v>
      </c>
      <c r="B24317" s="14">
        <v>8.6203703703703699E-2</v>
      </c>
    </row>
    <row r="24318" spans="1:2" x14ac:dyDescent="0.25">
      <c r="A24318">
        <v>1</v>
      </c>
      <c r="B24318" s="14">
        <v>0.94987268518518519</v>
      </c>
    </row>
    <row r="24319" spans="1:2" x14ac:dyDescent="0.25">
      <c r="A24319">
        <v>6</v>
      </c>
      <c r="B24319" s="14">
        <v>7.1376041666666667</v>
      </c>
    </row>
    <row r="24320" spans="1:2" x14ac:dyDescent="0.25">
      <c r="A24320">
        <v>5</v>
      </c>
      <c r="B24320" s="14">
        <v>0.84700231481481481</v>
      </c>
    </row>
    <row r="24321" spans="1:2" x14ac:dyDescent="0.25">
      <c r="A24321">
        <v>1</v>
      </c>
      <c r="B24321" s="14">
        <v>1.705474537037037</v>
      </c>
    </row>
    <row r="24322" spans="1:2" x14ac:dyDescent="0.25">
      <c r="A24322">
        <v>3</v>
      </c>
      <c r="B24322" s="14">
        <v>1.4690856481481482</v>
      </c>
    </row>
    <row r="24323" spans="1:2" x14ac:dyDescent="0.25">
      <c r="A24323">
        <v>6</v>
      </c>
      <c r="B24323" s="14">
        <v>1.0083680555555556</v>
      </c>
    </row>
    <row r="24324" spans="1:2" x14ac:dyDescent="0.25">
      <c r="A24324">
        <v>1</v>
      </c>
      <c r="B24324" s="14">
        <v>1.1099305555555556</v>
      </c>
    </row>
    <row r="24325" spans="1:2" x14ac:dyDescent="0.25">
      <c r="A24325">
        <v>3</v>
      </c>
      <c r="B24325" s="14">
        <v>5.7324074074074076</v>
      </c>
    </row>
    <row r="24326" spans="1:2" x14ac:dyDescent="0.25">
      <c r="A24326">
        <v>1</v>
      </c>
      <c r="B24326" s="14">
        <v>5.0977893518518522</v>
      </c>
    </row>
    <row r="24327" spans="1:2" x14ac:dyDescent="0.25">
      <c r="A24327">
        <v>1</v>
      </c>
      <c r="B24327" s="14">
        <v>8.5532407407407404E-2</v>
      </c>
    </row>
    <row r="24328" spans="1:2" x14ac:dyDescent="0.25">
      <c r="A24328">
        <v>3</v>
      </c>
      <c r="B24328" s="14">
        <v>7.5671296296296292E-2</v>
      </c>
    </row>
    <row r="24329" spans="1:2" x14ac:dyDescent="0.25">
      <c r="A24329">
        <v>1</v>
      </c>
      <c r="B24329" s="14">
        <v>0.71240740740740738</v>
      </c>
    </row>
    <row r="24330" spans="1:2" x14ac:dyDescent="0.25">
      <c r="A24330">
        <v>4</v>
      </c>
      <c r="B24330" s="14">
        <v>4.6910185185185185</v>
      </c>
    </row>
    <row r="24331" spans="1:2" x14ac:dyDescent="0.25">
      <c r="A24331">
        <v>1</v>
      </c>
      <c r="B24331" s="14">
        <v>0.11138888888888888</v>
      </c>
    </row>
    <row r="24332" spans="1:2" x14ac:dyDescent="0.25">
      <c r="A24332">
        <v>1</v>
      </c>
      <c r="B24332" s="14">
        <v>0.35297453703703702</v>
      </c>
    </row>
    <row r="24333" spans="1:2" x14ac:dyDescent="0.25">
      <c r="A24333">
        <v>1</v>
      </c>
      <c r="B24333" s="14">
        <v>6.2638888888888883E-2</v>
      </c>
    </row>
    <row r="24334" spans="1:2" x14ac:dyDescent="0.25">
      <c r="A24334">
        <v>16</v>
      </c>
      <c r="B24334" s="14">
        <v>19.025150462962962</v>
      </c>
    </row>
    <row r="24335" spans="1:2" x14ac:dyDescent="0.25">
      <c r="A24335">
        <v>1</v>
      </c>
      <c r="B24335" s="14">
        <v>2.847939814814815</v>
      </c>
    </row>
    <row r="24336" spans="1:2" x14ac:dyDescent="0.25">
      <c r="A24336">
        <v>8</v>
      </c>
      <c r="B24336" s="14">
        <v>18.298657407407408</v>
      </c>
    </row>
    <row r="24337" spans="1:2" x14ac:dyDescent="0.25">
      <c r="A24337">
        <v>1</v>
      </c>
      <c r="B24337" s="14">
        <v>211.24203703703705</v>
      </c>
    </row>
    <row r="24338" spans="1:2" x14ac:dyDescent="0.25">
      <c r="A24338">
        <v>2</v>
      </c>
      <c r="B24338" s="14">
        <v>0.1252199074074074</v>
      </c>
    </row>
    <row r="24339" spans="1:2" x14ac:dyDescent="0.25">
      <c r="A24339">
        <v>2</v>
      </c>
      <c r="B24339" s="14">
        <v>0.52052083333333332</v>
      </c>
    </row>
    <row r="24340" spans="1:2" x14ac:dyDescent="0.25">
      <c r="A24340">
        <v>3</v>
      </c>
      <c r="B24340" s="14">
        <v>0.52240740740740743</v>
      </c>
    </row>
    <row r="24341" spans="1:2" x14ac:dyDescent="0.25">
      <c r="A24341">
        <v>1</v>
      </c>
      <c r="B24341" s="14">
        <v>0.48083333333333333</v>
      </c>
    </row>
    <row r="24342" spans="1:2" x14ac:dyDescent="0.25">
      <c r="A24342">
        <v>1</v>
      </c>
      <c r="B24342" s="14">
        <v>0.47725694444444444</v>
      </c>
    </row>
    <row r="24343" spans="1:2" x14ac:dyDescent="0.25">
      <c r="A24343">
        <v>1</v>
      </c>
      <c r="B24343" s="14">
        <v>0.47449074074074077</v>
      </c>
    </row>
    <row r="24344" spans="1:2" x14ac:dyDescent="0.25">
      <c r="A24344">
        <v>3</v>
      </c>
      <c r="B24344" s="14">
        <v>19.046018518518519</v>
      </c>
    </row>
    <row r="24345" spans="1:2" x14ac:dyDescent="0.25">
      <c r="A24345">
        <v>7</v>
      </c>
      <c r="B24345" s="14">
        <v>3.4609027777777777</v>
      </c>
    </row>
    <row r="24346" spans="1:2" x14ac:dyDescent="0.25">
      <c r="A24346">
        <v>1</v>
      </c>
      <c r="B24346" s="14">
        <v>2.7399189814814813</v>
      </c>
    </row>
    <row r="24347" spans="1:2" x14ac:dyDescent="0.25">
      <c r="A24347">
        <v>3</v>
      </c>
      <c r="B24347" s="14">
        <v>2.7457291666666666</v>
      </c>
    </row>
    <row r="24348" spans="1:2" x14ac:dyDescent="0.25">
      <c r="A24348">
        <v>9</v>
      </c>
      <c r="B24348" s="14">
        <v>1.1362037037037036</v>
      </c>
    </row>
    <row r="24349" spans="1:2" x14ac:dyDescent="0.25">
      <c r="A24349">
        <v>10</v>
      </c>
      <c r="B24349" s="14">
        <v>2.5387615740740741</v>
      </c>
    </row>
    <row r="24350" spans="1:2" x14ac:dyDescent="0.25">
      <c r="A24350">
        <v>1</v>
      </c>
      <c r="B24350" s="14">
        <v>8.8726851851851848E-2</v>
      </c>
    </row>
    <row r="24351" spans="1:2" x14ac:dyDescent="0.25">
      <c r="A24351">
        <v>1</v>
      </c>
      <c r="B24351" s="14">
        <v>0.45479166666666665</v>
      </c>
    </row>
    <row r="24352" spans="1:2" x14ac:dyDescent="0.25">
      <c r="A24352">
        <v>1</v>
      </c>
      <c r="B24352" s="14">
        <v>0.47916666666666669</v>
      </c>
    </row>
    <row r="24353" spans="1:2" x14ac:dyDescent="0.25">
      <c r="A24353">
        <v>28</v>
      </c>
      <c r="B24353" s="14">
        <v>101.28269675925925</v>
      </c>
    </row>
    <row r="24354" spans="1:2" x14ac:dyDescent="0.25">
      <c r="A24354">
        <v>1</v>
      </c>
      <c r="B24354" s="14">
        <v>8.0605555555555561</v>
      </c>
    </row>
    <row r="24355" spans="1:2" x14ac:dyDescent="0.25">
      <c r="A24355">
        <v>2</v>
      </c>
      <c r="B24355" s="14">
        <v>14.178287037037038</v>
      </c>
    </row>
    <row r="24356" spans="1:2" x14ac:dyDescent="0.25">
      <c r="A24356">
        <v>1</v>
      </c>
      <c r="B24356" s="14">
        <v>9.4942129629629626E-2</v>
      </c>
    </row>
    <row r="24357" spans="1:2" x14ac:dyDescent="0.25">
      <c r="A24357">
        <v>1</v>
      </c>
      <c r="B24357" s="14">
        <v>6.0740740740740741E-2</v>
      </c>
    </row>
    <row r="24358" spans="1:2" x14ac:dyDescent="0.25">
      <c r="A24358">
        <v>8</v>
      </c>
      <c r="B24358" s="14">
        <v>67.541863425925925</v>
      </c>
    </row>
    <row r="24359" spans="1:2" x14ac:dyDescent="0.25">
      <c r="A24359">
        <v>14</v>
      </c>
      <c r="B24359" s="14">
        <v>2.1317939814814815</v>
      </c>
    </row>
    <row r="24360" spans="1:2" x14ac:dyDescent="0.25">
      <c r="A24360">
        <v>1</v>
      </c>
      <c r="B24360" s="14">
        <v>0.24112268518518518</v>
      </c>
    </row>
    <row r="24361" spans="1:2" x14ac:dyDescent="0.25">
      <c r="A24361">
        <v>4</v>
      </c>
      <c r="B24361" s="14">
        <v>6.0668402777777777</v>
      </c>
    </row>
    <row r="24362" spans="1:2" x14ac:dyDescent="0.25">
      <c r="A24362">
        <v>9</v>
      </c>
      <c r="B24362" s="14">
        <v>5.7830902777777782</v>
      </c>
    </row>
    <row r="24363" spans="1:2" x14ac:dyDescent="0.25">
      <c r="A24363">
        <v>1</v>
      </c>
      <c r="B24363" s="14">
        <v>0.89901620370370372</v>
      </c>
    </row>
    <row r="24364" spans="1:2" x14ac:dyDescent="0.25">
      <c r="A24364">
        <v>5</v>
      </c>
      <c r="B24364" s="14">
        <v>1.0903472222222221</v>
      </c>
    </row>
    <row r="24365" spans="1:2" x14ac:dyDescent="0.25">
      <c r="A24365">
        <v>3</v>
      </c>
      <c r="B24365" s="14">
        <v>1.8063541666666667</v>
      </c>
    </row>
    <row r="24366" spans="1:2" x14ac:dyDescent="0.25">
      <c r="A24366">
        <v>1</v>
      </c>
      <c r="B24366" s="14">
        <v>0.68903935185185183</v>
      </c>
    </row>
    <row r="24367" spans="1:2" x14ac:dyDescent="0.25">
      <c r="A24367">
        <v>5</v>
      </c>
      <c r="B24367" s="14">
        <v>12.635810185185186</v>
      </c>
    </row>
    <row r="24368" spans="1:2" x14ac:dyDescent="0.25">
      <c r="A24368">
        <v>10</v>
      </c>
      <c r="B24368" s="14">
        <v>8.5352662037037046</v>
      </c>
    </row>
    <row r="24369" spans="1:2" x14ac:dyDescent="0.25">
      <c r="A24369">
        <v>2</v>
      </c>
      <c r="B24369" s="14">
        <v>0.38266203703703705</v>
      </c>
    </row>
    <row r="24370" spans="1:2" x14ac:dyDescent="0.25">
      <c r="A24370">
        <v>4</v>
      </c>
      <c r="B24370" s="14">
        <v>0.98665509259259254</v>
      </c>
    </row>
    <row r="24371" spans="1:2" x14ac:dyDescent="0.25">
      <c r="A24371">
        <v>1</v>
      </c>
      <c r="B24371" s="14">
        <v>7.7291666666666661E-2</v>
      </c>
    </row>
    <row r="24372" spans="1:2" x14ac:dyDescent="0.25">
      <c r="A24372">
        <v>4</v>
      </c>
      <c r="B24372" s="14">
        <v>22.366250000000001</v>
      </c>
    </row>
    <row r="24373" spans="1:2" x14ac:dyDescent="0.25">
      <c r="A24373">
        <v>1</v>
      </c>
      <c r="B24373" s="14">
        <v>0.17034722222222223</v>
      </c>
    </row>
    <row r="24374" spans="1:2" x14ac:dyDescent="0.25">
      <c r="A24374">
        <v>3</v>
      </c>
      <c r="B24374" s="14">
        <v>0.3725</v>
      </c>
    </row>
    <row r="24375" spans="1:2" x14ac:dyDescent="0.25">
      <c r="A24375">
        <v>1</v>
      </c>
      <c r="B24375" s="14">
        <v>7.5046296296296292E-2</v>
      </c>
    </row>
    <row r="24376" spans="1:2" x14ac:dyDescent="0.25">
      <c r="A24376">
        <v>9</v>
      </c>
      <c r="B24376" s="14">
        <v>18.60732638888889</v>
      </c>
    </row>
    <row r="24377" spans="1:2" x14ac:dyDescent="0.25">
      <c r="A24377">
        <v>2</v>
      </c>
      <c r="B24377" s="14">
        <v>0.95868055555555554</v>
      </c>
    </row>
    <row r="24378" spans="1:2" x14ac:dyDescent="0.25">
      <c r="A24378">
        <v>1</v>
      </c>
      <c r="B24378" s="14">
        <v>0.20674768518518519</v>
      </c>
    </row>
    <row r="24379" spans="1:2" x14ac:dyDescent="0.25">
      <c r="A24379">
        <v>1</v>
      </c>
      <c r="B24379" s="14">
        <v>4.4926273148148148</v>
      </c>
    </row>
    <row r="24380" spans="1:2" x14ac:dyDescent="0.25">
      <c r="A24380">
        <v>1</v>
      </c>
      <c r="B24380" s="14">
        <v>0.15524305555555556</v>
      </c>
    </row>
    <row r="24381" spans="1:2" x14ac:dyDescent="0.25">
      <c r="A24381">
        <v>37</v>
      </c>
      <c r="B24381" s="14">
        <v>2.0035416666666666</v>
      </c>
    </row>
    <row r="24382" spans="1:2" x14ac:dyDescent="0.25">
      <c r="A24382">
        <v>1</v>
      </c>
      <c r="B24382" s="14">
        <v>4.0713888888888885</v>
      </c>
    </row>
    <row r="24383" spans="1:2" x14ac:dyDescent="0.25">
      <c r="A24383">
        <v>2</v>
      </c>
      <c r="B24383" s="14">
        <v>4.0594675925925925</v>
      </c>
    </row>
    <row r="24384" spans="1:2" x14ac:dyDescent="0.25">
      <c r="A24384">
        <v>1</v>
      </c>
      <c r="B24384" s="14">
        <v>5.6827314814814818</v>
      </c>
    </row>
    <row r="24385" spans="1:2" x14ac:dyDescent="0.25">
      <c r="A24385">
        <v>2</v>
      </c>
      <c r="B24385" s="14">
        <v>20.007175925925925</v>
      </c>
    </row>
    <row r="24386" spans="1:2" x14ac:dyDescent="0.25">
      <c r="A24386">
        <v>75</v>
      </c>
      <c r="B24386" s="14">
        <v>18.868425925925926</v>
      </c>
    </row>
    <row r="24387" spans="1:2" x14ac:dyDescent="0.25">
      <c r="A24387">
        <v>1</v>
      </c>
      <c r="B24387" s="14">
        <v>2.751423611111111</v>
      </c>
    </row>
    <row r="24388" spans="1:2" x14ac:dyDescent="0.25">
      <c r="A24388">
        <v>10</v>
      </c>
      <c r="B24388" s="14">
        <v>2.9007175925925925</v>
      </c>
    </row>
    <row r="24389" spans="1:2" x14ac:dyDescent="0.25">
      <c r="A24389">
        <v>5</v>
      </c>
      <c r="B24389" s="14">
        <v>3.7616319444444444</v>
      </c>
    </row>
    <row r="24390" spans="1:2" x14ac:dyDescent="0.25">
      <c r="A24390">
        <v>3</v>
      </c>
      <c r="B24390" s="14">
        <v>2.7155902777777778</v>
      </c>
    </row>
    <row r="24391" spans="1:2" x14ac:dyDescent="0.25">
      <c r="A24391">
        <v>2</v>
      </c>
      <c r="B24391" s="14">
        <v>2.5553240740740741</v>
      </c>
    </row>
    <row r="24392" spans="1:2" x14ac:dyDescent="0.25">
      <c r="A24392">
        <v>1</v>
      </c>
      <c r="B24392" s="14">
        <v>2.8713310185185184</v>
      </c>
    </row>
    <row r="24393" spans="1:2" x14ac:dyDescent="0.25">
      <c r="A24393">
        <v>1</v>
      </c>
      <c r="B24393" s="14">
        <v>55.810868055555552</v>
      </c>
    </row>
    <row r="24394" spans="1:2" x14ac:dyDescent="0.25">
      <c r="A24394">
        <v>35</v>
      </c>
      <c r="B24394" s="14">
        <v>19.048784722222223</v>
      </c>
    </row>
    <row r="24395" spans="1:2" x14ac:dyDescent="0.25">
      <c r="A24395">
        <v>25</v>
      </c>
      <c r="B24395" s="14">
        <v>17.867928240740742</v>
      </c>
    </row>
    <row r="24396" spans="1:2" x14ac:dyDescent="0.25">
      <c r="A24396">
        <v>23</v>
      </c>
      <c r="B24396" s="14">
        <v>47.855370370370373</v>
      </c>
    </row>
    <row r="24397" spans="1:2" x14ac:dyDescent="0.25">
      <c r="A24397">
        <v>30</v>
      </c>
      <c r="B24397" s="14">
        <v>11.651273148148148</v>
      </c>
    </row>
    <row r="24398" spans="1:2" x14ac:dyDescent="0.25">
      <c r="A24398">
        <v>1</v>
      </c>
      <c r="B24398" s="14">
        <v>268.14819444444447</v>
      </c>
    </row>
    <row r="24399" spans="1:2" x14ac:dyDescent="0.25">
      <c r="A24399">
        <v>5</v>
      </c>
      <c r="B24399" s="14">
        <v>16.951400462962962</v>
      </c>
    </row>
    <row r="24400" spans="1:2" x14ac:dyDescent="0.25">
      <c r="A24400">
        <v>1</v>
      </c>
      <c r="B24400" s="14">
        <v>44.254675925925923</v>
      </c>
    </row>
    <row r="24401" spans="1:2" x14ac:dyDescent="0.25">
      <c r="A24401">
        <v>1</v>
      </c>
      <c r="B24401" s="14">
        <v>0.55246527777777776</v>
      </c>
    </row>
    <row r="24402" spans="1:2" x14ac:dyDescent="0.25">
      <c r="A24402">
        <v>1</v>
      </c>
      <c r="B24402" s="14">
        <v>1.0900925925925926</v>
      </c>
    </row>
    <row r="24403" spans="1:2" x14ac:dyDescent="0.25">
      <c r="A24403">
        <v>3</v>
      </c>
      <c r="B24403" s="14">
        <v>1.1110300925925927</v>
      </c>
    </row>
    <row r="24404" spans="1:2" x14ac:dyDescent="0.25">
      <c r="A24404">
        <v>1</v>
      </c>
      <c r="B24404" s="14">
        <v>6.1134259259259256E-2</v>
      </c>
    </row>
    <row r="24405" spans="1:2" x14ac:dyDescent="0.25">
      <c r="A24405">
        <v>7</v>
      </c>
      <c r="B24405" s="14">
        <v>9.0295254629629635</v>
      </c>
    </row>
    <row r="24406" spans="1:2" x14ac:dyDescent="0.25">
      <c r="A24406">
        <v>5</v>
      </c>
      <c r="B24406" s="14">
        <v>6.7167939814814819</v>
      </c>
    </row>
    <row r="24407" spans="1:2" x14ac:dyDescent="0.25">
      <c r="A24407">
        <v>1</v>
      </c>
      <c r="B24407" s="14">
        <v>8.6585648148148148E-2</v>
      </c>
    </row>
    <row r="24408" spans="1:2" x14ac:dyDescent="0.25">
      <c r="A24408">
        <v>5</v>
      </c>
      <c r="B24408" s="14">
        <v>13.592407407407407</v>
      </c>
    </row>
    <row r="24409" spans="1:2" x14ac:dyDescent="0.25">
      <c r="A24409">
        <v>1</v>
      </c>
      <c r="B24409" s="14">
        <v>29.990625000000001</v>
      </c>
    </row>
    <row r="24410" spans="1:2" x14ac:dyDescent="0.25">
      <c r="A24410">
        <v>15</v>
      </c>
      <c r="B24410" s="14">
        <v>13.773148148148149</v>
      </c>
    </row>
    <row r="24411" spans="1:2" x14ac:dyDescent="0.25">
      <c r="A24411">
        <v>3</v>
      </c>
      <c r="B24411" s="14">
        <v>1.6748263888888888</v>
      </c>
    </row>
    <row r="24412" spans="1:2" x14ac:dyDescent="0.25">
      <c r="A24412">
        <v>8</v>
      </c>
      <c r="B24412" s="14">
        <v>42.978807870370368</v>
      </c>
    </row>
    <row r="24413" spans="1:2" x14ac:dyDescent="0.25">
      <c r="A24413">
        <v>3</v>
      </c>
      <c r="B24413" s="14">
        <v>0.94442129629629634</v>
      </c>
    </row>
    <row r="24414" spans="1:2" x14ac:dyDescent="0.25">
      <c r="A24414">
        <v>1</v>
      </c>
      <c r="B24414" s="14">
        <v>0.55387731481481484</v>
      </c>
    </row>
    <row r="24415" spans="1:2" x14ac:dyDescent="0.25">
      <c r="A24415">
        <v>1</v>
      </c>
      <c r="B24415" s="14">
        <v>9.8171296296296298E-2</v>
      </c>
    </row>
    <row r="24416" spans="1:2" x14ac:dyDescent="0.25">
      <c r="A24416">
        <v>35</v>
      </c>
      <c r="B24416" s="14">
        <v>1.2140046296296296</v>
      </c>
    </row>
    <row r="24417" spans="1:2" x14ac:dyDescent="0.25">
      <c r="A24417">
        <v>1</v>
      </c>
      <c r="B24417" s="14">
        <v>0.18510416666666665</v>
      </c>
    </row>
    <row r="24418" spans="1:2" x14ac:dyDescent="0.25">
      <c r="A24418">
        <v>4</v>
      </c>
      <c r="B24418" s="14">
        <v>0.1411111111111111</v>
      </c>
    </row>
    <row r="24419" spans="1:2" x14ac:dyDescent="0.25">
      <c r="A24419">
        <v>1</v>
      </c>
      <c r="B24419" s="14">
        <v>0.40550925925925924</v>
      </c>
    </row>
    <row r="24420" spans="1:2" x14ac:dyDescent="0.25">
      <c r="A24420">
        <v>27</v>
      </c>
      <c r="B24420" s="14">
        <v>19.533472222222223</v>
      </c>
    </row>
    <row r="24421" spans="1:2" x14ac:dyDescent="0.25">
      <c r="A24421">
        <v>10</v>
      </c>
      <c r="B24421" s="14">
        <v>29.769953703703703</v>
      </c>
    </row>
    <row r="24422" spans="1:2" x14ac:dyDescent="0.25">
      <c r="A24422">
        <v>6</v>
      </c>
      <c r="B24422" s="14">
        <v>12.053287037037038</v>
      </c>
    </row>
    <row r="24423" spans="1:2" x14ac:dyDescent="0.25">
      <c r="A24423">
        <v>2</v>
      </c>
      <c r="B24423" s="14">
        <v>1.0852777777777778</v>
      </c>
    </row>
    <row r="24424" spans="1:2" x14ac:dyDescent="0.25">
      <c r="A24424">
        <v>2</v>
      </c>
      <c r="B24424" s="14">
        <v>4.3715277777777777E-2</v>
      </c>
    </row>
    <row r="24425" spans="1:2" x14ac:dyDescent="0.25">
      <c r="A24425">
        <v>1</v>
      </c>
      <c r="B24425" s="14">
        <v>0.35706018518518517</v>
      </c>
    </row>
    <row r="24426" spans="1:2" x14ac:dyDescent="0.25">
      <c r="A24426">
        <v>48</v>
      </c>
      <c r="B24426" s="14">
        <v>6.0814004629629625</v>
      </c>
    </row>
    <row r="24427" spans="1:2" x14ac:dyDescent="0.25">
      <c r="A24427">
        <v>3</v>
      </c>
      <c r="B24427" s="14">
        <v>9.1562500000000005E-2</v>
      </c>
    </row>
    <row r="24428" spans="1:2" x14ac:dyDescent="0.25">
      <c r="A24428">
        <v>2</v>
      </c>
      <c r="B24428" s="14">
        <v>0.1216087962962963</v>
      </c>
    </row>
    <row r="24429" spans="1:2" x14ac:dyDescent="0.25">
      <c r="A24429">
        <v>5</v>
      </c>
      <c r="B24429" s="14">
        <v>0.81247685185185181</v>
      </c>
    </row>
    <row r="24430" spans="1:2" x14ac:dyDescent="0.25">
      <c r="A24430">
        <v>1</v>
      </c>
      <c r="B24430" s="14">
        <v>3.7819444444444446</v>
      </c>
    </row>
    <row r="24431" spans="1:2" x14ac:dyDescent="0.25">
      <c r="A24431">
        <v>1</v>
      </c>
      <c r="B24431" s="14">
        <v>0.16594907407407408</v>
      </c>
    </row>
    <row r="24432" spans="1:2" x14ac:dyDescent="0.25">
      <c r="A24432">
        <v>1</v>
      </c>
      <c r="B24432" s="14">
        <v>8.0949305555555551</v>
      </c>
    </row>
    <row r="24433" spans="1:2" x14ac:dyDescent="0.25">
      <c r="A24433">
        <v>2</v>
      </c>
      <c r="B24433" s="14">
        <v>5.8371064814814817</v>
      </c>
    </row>
    <row r="24434" spans="1:2" x14ac:dyDescent="0.25">
      <c r="A24434">
        <v>6</v>
      </c>
      <c r="B24434" s="14">
        <v>8.0896643518518516</v>
      </c>
    </row>
    <row r="24435" spans="1:2" x14ac:dyDescent="0.25">
      <c r="A24435">
        <v>23</v>
      </c>
      <c r="B24435" s="14">
        <v>21.065856481481482</v>
      </c>
    </row>
    <row r="24436" spans="1:2" x14ac:dyDescent="0.25">
      <c r="A24436">
        <v>1</v>
      </c>
      <c r="B24436" s="14">
        <v>3.2744097222222224</v>
      </c>
    </row>
    <row r="24437" spans="1:2" x14ac:dyDescent="0.25">
      <c r="A24437">
        <v>2</v>
      </c>
      <c r="B24437" s="14">
        <v>6.0648148148148145E-2</v>
      </c>
    </row>
    <row r="24438" spans="1:2" x14ac:dyDescent="0.25">
      <c r="A24438">
        <v>4</v>
      </c>
      <c r="B24438" s="14">
        <v>6.8714699074074073</v>
      </c>
    </row>
    <row r="24439" spans="1:2" x14ac:dyDescent="0.25">
      <c r="A24439">
        <v>3</v>
      </c>
      <c r="B24439" s="14">
        <v>12.399282407407407</v>
      </c>
    </row>
    <row r="24440" spans="1:2" x14ac:dyDescent="0.25">
      <c r="A24440">
        <v>1</v>
      </c>
      <c r="B24440" s="14">
        <v>25.967662037037037</v>
      </c>
    </row>
    <row r="24441" spans="1:2" x14ac:dyDescent="0.25">
      <c r="A24441">
        <v>1</v>
      </c>
      <c r="B24441" s="14">
        <v>4.1724537037037039E-2</v>
      </c>
    </row>
    <row r="24442" spans="1:2" x14ac:dyDescent="0.25">
      <c r="A24442">
        <v>1</v>
      </c>
      <c r="B24442" s="14">
        <v>2.8704166666666668</v>
      </c>
    </row>
    <row r="24443" spans="1:2" x14ac:dyDescent="0.25">
      <c r="A24443">
        <v>4</v>
      </c>
      <c r="B24443" s="14">
        <v>17.897476851851852</v>
      </c>
    </row>
    <row r="24444" spans="1:2" x14ac:dyDescent="0.25">
      <c r="A24444">
        <v>5</v>
      </c>
      <c r="B24444" s="14">
        <v>2.9481134259259258</v>
      </c>
    </row>
    <row r="24445" spans="1:2" x14ac:dyDescent="0.25">
      <c r="A24445">
        <v>18</v>
      </c>
      <c r="B24445" s="14">
        <v>5.8489467592592597</v>
      </c>
    </row>
    <row r="24446" spans="1:2" x14ac:dyDescent="0.25">
      <c r="A24446">
        <v>1</v>
      </c>
      <c r="B24446" s="14">
        <v>16.930590277777778</v>
      </c>
    </row>
    <row r="24447" spans="1:2" x14ac:dyDescent="0.25">
      <c r="A24447">
        <v>1</v>
      </c>
      <c r="B24447" s="14">
        <v>9.0995833333333334</v>
      </c>
    </row>
    <row r="24448" spans="1:2" x14ac:dyDescent="0.25">
      <c r="A24448">
        <v>1</v>
      </c>
      <c r="B24448" s="14">
        <v>2.9066435185185187</v>
      </c>
    </row>
    <row r="24449" spans="1:2" x14ac:dyDescent="0.25">
      <c r="A24449">
        <v>1</v>
      </c>
      <c r="B24449" s="14">
        <v>2.0908101851851852</v>
      </c>
    </row>
    <row r="24450" spans="1:2" x14ac:dyDescent="0.25">
      <c r="A24450">
        <v>4</v>
      </c>
      <c r="B24450" s="14">
        <v>0.9710185185185185</v>
      </c>
    </row>
    <row r="24451" spans="1:2" x14ac:dyDescent="0.25">
      <c r="A24451">
        <v>10</v>
      </c>
      <c r="B24451" s="14">
        <v>3.0562384259259261</v>
      </c>
    </row>
    <row r="24452" spans="1:2" x14ac:dyDescent="0.25">
      <c r="A24452">
        <v>1</v>
      </c>
      <c r="B24452" s="14">
        <v>0.47238425925925925</v>
      </c>
    </row>
    <row r="24453" spans="1:2" x14ac:dyDescent="0.25">
      <c r="A24453">
        <v>2</v>
      </c>
      <c r="B24453" s="14">
        <v>9.2361111111111116E-2</v>
      </c>
    </row>
    <row r="24454" spans="1:2" x14ac:dyDescent="0.25">
      <c r="A24454">
        <v>1</v>
      </c>
      <c r="B24454" s="14">
        <v>9.7037037037037033E-2</v>
      </c>
    </row>
    <row r="24455" spans="1:2" x14ac:dyDescent="0.25">
      <c r="A24455">
        <v>1</v>
      </c>
      <c r="B24455" s="14">
        <v>9.0914351851851857E-2</v>
      </c>
    </row>
    <row r="24456" spans="1:2" x14ac:dyDescent="0.25">
      <c r="A24456">
        <v>2</v>
      </c>
      <c r="B24456" s="14">
        <v>9.3907523148148151</v>
      </c>
    </row>
    <row r="24457" spans="1:2" x14ac:dyDescent="0.25">
      <c r="A24457">
        <v>4</v>
      </c>
      <c r="B24457" s="14">
        <v>0.39479166666666665</v>
      </c>
    </row>
    <row r="24458" spans="1:2" x14ac:dyDescent="0.25">
      <c r="A24458">
        <v>3</v>
      </c>
      <c r="B24458" s="14">
        <v>22.284814814814816</v>
      </c>
    </row>
    <row r="24459" spans="1:2" x14ac:dyDescent="0.25">
      <c r="A24459">
        <v>5</v>
      </c>
      <c r="B24459" s="14">
        <v>2.8836226851851854</v>
      </c>
    </row>
    <row r="24460" spans="1:2" x14ac:dyDescent="0.25">
      <c r="A24460">
        <v>4</v>
      </c>
      <c r="B24460" s="14">
        <v>0.27542824074074074</v>
      </c>
    </row>
    <row r="24461" spans="1:2" x14ac:dyDescent="0.25">
      <c r="A24461">
        <v>1</v>
      </c>
      <c r="B24461" s="14">
        <v>3.3822685185185186</v>
      </c>
    </row>
    <row r="24462" spans="1:2" x14ac:dyDescent="0.25">
      <c r="A24462">
        <v>3</v>
      </c>
      <c r="B24462" s="14">
        <v>0.73021990740740739</v>
      </c>
    </row>
    <row r="24463" spans="1:2" x14ac:dyDescent="0.25">
      <c r="A24463">
        <v>1</v>
      </c>
      <c r="B24463" s="14">
        <v>0.87805555555555559</v>
      </c>
    </row>
    <row r="24464" spans="1:2" x14ac:dyDescent="0.25">
      <c r="A24464">
        <v>1</v>
      </c>
      <c r="B24464" s="14">
        <v>0.69248842592592597</v>
      </c>
    </row>
    <row r="24465" spans="1:2" x14ac:dyDescent="0.25">
      <c r="A24465">
        <v>1</v>
      </c>
      <c r="B24465" s="14">
        <v>2.192199074074074</v>
      </c>
    </row>
    <row r="24466" spans="1:2" x14ac:dyDescent="0.25">
      <c r="A24466">
        <v>3</v>
      </c>
      <c r="B24466" s="14">
        <v>2.7899884259259258</v>
      </c>
    </row>
    <row r="24467" spans="1:2" x14ac:dyDescent="0.25">
      <c r="A24467">
        <v>6</v>
      </c>
      <c r="B24467" s="14">
        <v>43.30689814814815</v>
      </c>
    </row>
    <row r="24468" spans="1:2" x14ac:dyDescent="0.25">
      <c r="A24468">
        <v>1</v>
      </c>
      <c r="B24468" s="14">
        <v>0.29959490740740741</v>
      </c>
    </row>
    <row r="24469" spans="1:2" x14ac:dyDescent="0.25">
      <c r="A24469">
        <v>7</v>
      </c>
      <c r="B24469" s="14">
        <v>3.1579050925925927</v>
      </c>
    </row>
    <row r="24470" spans="1:2" x14ac:dyDescent="0.25">
      <c r="A24470">
        <v>1</v>
      </c>
      <c r="B24470" s="14">
        <v>6.515300925925926</v>
      </c>
    </row>
    <row r="24471" spans="1:2" x14ac:dyDescent="0.25">
      <c r="A24471">
        <v>1</v>
      </c>
      <c r="B24471" s="14">
        <v>0.97652777777777777</v>
      </c>
    </row>
    <row r="24472" spans="1:2" x14ac:dyDescent="0.25">
      <c r="A24472">
        <v>2</v>
      </c>
      <c r="B24472" s="14">
        <v>0.13250000000000001</v>
      </c>
    </row>
    <row r="24473" spans="1:2" x14ac:dyDescent="0.25">
      <c r="A24473">
        <v>10</v>
      </c>
      <c r="B24473" s="14">
        <v>12.894386574074074</v>
      </c>
    </row>
    <row r="24474" spans="1:2" x14ac:dyDescent="0.25">
      <c r="A24474">
        <v>7</v>
      </c>
      <c r="B24474" s="14">
        <v>0.1779513888888889</v>
      </c>
    </row>
    <row r="24475" spans="1:2" x14ac:dyDescent="0.25">
      <c r="A24475">
        <v>8</v>
      </c>
      <c r="B24475" s="14">
        <v>1.0816782407407408</v>
      </c>
    </row>
    <row r="24476" spans="1:2" x14ac:dyDescent="0.25">
      <c r="A24476">
        <v>1</v>
      </c>
      <c r="B24476" s="14">
        <v>0.10582175925925925</v>
      </c>
    </row>
    <row r="24477" spans="1:2" x14ac:dyDescent="0.25">
      <c r="A24477">
        <v>1</v>
      </c>
      <c r="B24477" s="14">
        <v>0.36010416666666667</v>
      </c>
    </row>
    <row r="24478" spans="1:2" x14ac:dyDescent="0.25">
      <c r="A24478">
        <v>3</v>
      </c>
      <c r="B24478" s="14">
        <v>1.1559953703703705</v>
      </c>
    </row>
    <row r="24479" spans="1:2" x14ac:dyDescent="0.25">
      <c r="A24479">
        <v>10</v>
      </c>
      <c r="B24479" s="14">
        <v>0.92243055555555553</v>
      </c>
    </row>
    <row r="24480" spans="1:2" x14ac:dyDescent="0.25">
      <c r="A24480">
        <v>1</v>
      </c>
      <c r="B24480" s="14">
        <v>0.2555439814814815</v>
      </c>
    </row>
    <row r="24481" spans="1:2" x14ac:dyDescent="0.25">
      <c r="A24481">
        <v>2</v>
      </c>
      <c r="B24481" s="14">
        <v>0.10546296296296297</v>
      </c>
    </row>
    <row r="24482" spans="1:2" x14ac:dyDescent="0.25">
      <c r="A24482">
        <v>1</v>
      </c>
      <c r="B24482" s="14">
        <v>0.98312500000000003</v>
      </c>
    </row>
    <row r="24483" spans="1:2" x14ac:dyDescent="0.25">
      <c r="A24483">
        <v>3</v>
      </c>
      <c r="B24483" s="14">
        <v>0.24273148148148149</v>
      </c>
    </row>
    <row r="24484" spans="1:2" x14ac:dyDescent="0.25">
      <c r="A24484">
        <v>4</v>
      </c>
      <c r="B24484" s="14">
        <v>6.9643518518518519</v>
      </c>
    </row>
    <row r="24485" spans="1:2" x14ac:dyDescent="0.25">
      <c r="A24485">
        <v>3</v>
      </c>
      <c r="B24485" s="14">
        <v>9.7196296296296296</v>
      </c>
    </row>
    <row r="24486" spans="1:2" x14ac:dyDescent="0.25">
      <c r="A24486">
        <v>14</v>
      </c>
      <c r="B24486" s="14">
        <v>1.7000462962962963</v>
      </c>
    </row>
    <row r="24487" spans="1:2" x14ac:dyDescent="0.25">
      <c r="A24487">
        <v>4</v>
      </c>
      <c r="B24487" s="14">
        <v>0.6599652777777778</v>
      </c>
    </row>
    <row r="24488" spans="1:2" x14ac:dyDescent="0.25">
      <c r="A24488">
        <v>2</v>
      </c>
      <c r="B24488" s="14">
        <v>4.6309143518518523</v>
      </c>
    </row>
    <row r="24489" spans="1:2" x14ac:dyDescent="0.25">
      <c r="A24489">
        <v>2</v>
      </c>
      <c r="B24489" s="14">
        <v>0.27938657407407408</v>
      </c>
    </row>
    <row r="24490" spans="1:2" x14ac:dyDescent="0.25">
      <c r="A24490">
        <v>2</v>
      </c>
      <c r="B24490" s="14">
        <v>0.13739583333333333</v>
      </c>
    </row>
    <row r="24491" spans="1:2" x14ac:dyDescent="0.25">
      <c r="A24491">
        <v>1</v>
      </c>
      <c r="B24491" s="14">
        <v>3.7136805555555554</v>
      </c>
    </row>
    <row r="24492" spans="1:2" x14ac:dyDescent="0.25">
      <c r="A24492">
        <v>1</v>
      </c>
      <c r="B24492" s="14">
        <v>9.2835648148148153E-2</v>
      </c>
    </row>
    <row r="24493" spans="1:2" x14ac:dyDescent="0.25">
      <c r="A24493">
        <v>2</v>
      </c>
      <c r="B24493" s="14">
        <v>7.7696759259259257E-2</v>
      </c>
    </row>
    <row r="24494" spans="1:2" x14ac:dyDescent="0.25">
      <c r="A24494">
        <v>1</v>
      </c>
      <c r="B24494" s="14">
        <v>3.8781712962962964</v>
      </c>
    </row>
    <row r="24495" spans="1:2" x14ac:dyDescent="0.25">
      <c r="A24495">
        <v>6</v>
      </c>
      <c r="B24495" s="14">
        <v>21.713726851851852</v>
      </c>
    </row>
    <row r="24496" spans="1:2" x14ac:dyDescent="0.25">
      <c r="A24496">
        <v>10</v>
      </c>
      <c r="B24496" s="14">
        <v>15.317893518518519</v>
      </c>
    </row>
    <row r="24497" spans="1:2" x14ac:dyDescent="0.25">
      <c r="A24497">
        <v>1</v>
      </c>
      <c r="B24497" s="14">
        <v>1.1324305555555556</v>
      </c>
    </row>
    <row r="24498" spans="1:2" x14ac:dyDescent="0.25">
      <c r="A24498">
        <v>1</v>
      </c>
      <c r="B24498" s="14">
        <v>7.4166666666666672E-2</v>
      </c>
    </row>
    <row r="24499" spans="1:2" x14ac:dyDescent="0.25">
      <c r="A24499">
        <v>1</v>
      </c>
      <c r="B24499" s="14">
        <v>0.63443287037037033</v>
      </c>
    </row>
    <row r="24500" spans="1:2" x14ac:dyDescent="0.25">
      <c r="A24500">
        <v>15</v>
      </c>
      <c r="B24500" s="14">
        <v>14.053113425925925</v>
      </c>
    </row>
    <row r="24501" spans="1:2" x14ac:dyDescent="0.25">
      <c r="A24501">
        <v>3</v>
      </c>
      <c r="B24501" s="14">
        <v>10.335462962962962</v>
      </c>
    </row>
    <row r="24502" spans="1:2" x14ac:dyDescent="0.25">
      <c r="A24502">
        <v>6</v>
      </c>
      <c r="B24502" s="14">
        <v>56.050277777777779</v>
      </c>
    </row>
    <row r="24503" spans="1:2" x14ac:dyDescent="0.25">
      <c r="A24503">
        <v>4</v>
      </c>
      <c r="B24503" s="14">
        <v>24.985590277777778</v>
      </c>
    </row>
    <row r="24504" spans="1:2" x14ac:dyDescent="0.25">
      <c r="A24504">
        <v>83</v>
      </c>
      <c r="B24504" s="14">
        <v>41.050578703703707</v>
      </c>
    </row>
    <row r="24505" spans="1:2" x14ac:dyDescent="0.25">
      <c r="A24505">
        <v>1</v>
      </c>
      <c r="B24505" s="14">
        <v>0.21274305555555556</v>
      </c>
    </row>
    <row r="24506" spans="1:2" x14ac:dyDescent="0.25">
      <c r="A24506">
        <v>3</v>
      </c>
      <c r="B24506" s="14">
        <v>3.0586458333333333</v>
      </c>
    </row>
    <row r="24507" spans="1:2" x14ac:dyDescent="0.25">
      <c r="A24507">
        <v>2</v>
      </c>
      <c r="B24507" s="14">
        <v>6.8726620370370366</v>
      </c>
    </row>
    <row r="24508" spans="1:2" x14ac:dyDescent="0.25">
      <c r="A24508">
        <v>11</v>
      </c>
      <c r="B24508" s="14">
        <v>13.710902777777777</v>
      </c>
    </row>
    <row r="24509" spans="1:2" x14ac:dyDescent="0.25">
      <c r="A24509">
        <v>1</v>
      </c>
      <c r="B24509" s="14">
        <v>2.168275462962963</v>
      </c>
    </row>
    <row r="24510" spans="1:2" x14ac:dyDescent="0.25">
      <c r="A24510">
        <v>1</v>
      </c>
      <c r="B24510" s="14">
        <v>1.8183680555555555</v>
      </c>
    </row>
    <row r="24511" spans="1:2" x14ac:dyDescent="0.25">
      <c r="A24511">
        <v>1</v>
      </c>
      <c r="B24511" s="14">
        <v>0.83331018518518518</v>
      </c>
    </row>
    <row r="24512" spans="1:2" x14ac:dyDescent="0.25">
      <c r="A24512">
        <v>1</v>
      </c>
      <c r="B24512" s="14">
        <v>2.0928935185185185</v>
      </c>
    </row>
    <row r="24513" spans="1:2" x14ac:dyDescent="0.25">
      <c r="A24513">
        <v>3</v>
      </c>
      <c r="B24513" s="14">
        <v>1.8070138888888889</v>
      </c>
    </row>
    <row r="24514" spans="1:2" x14ac:dyDescent="0.25">
      <c r="A24514">
        <v>1</v>
      </c>
      <c r="B24514" s="14">
        <v>0.50288194444444445</v>
      </c>
    </row>
    <row r="24515" spans="1:2" x14ac:dyDescent="0.25">
      <c r="A24515">
        <v>15</v>
      </c>
      <c r="B24515" s="14">
        <v>30.966053240740742</v>
      </c>
    </row>
    <row r="24516" spans="1:2" x14ac:dyDescent="0.25">
      <c r="A24516">
        <v>6</v>
      </c>
      <c r="B24516" s="14">
        <v>1.8419560185185184</v>
      </c>
    </row>
    <row r="24517" spans="1:2" x14ac:dyDescent="0.25">
      <c r="A24517">
        <v>1</v>
      </c>
      <c r="B24517" s="14">
        <v>0.19195601851851851</v>
      </c>
    </row>
    <row r="24518" spans="1:2" x14ac:dyDescent="0.25">
      <c r="A24518">
        <v>1</v>
      </c>
      <c r="B24518" s="14">
        <v>6.7205092592592592</v>
      </c>
    </row>
    <row r="24519" spans="1:2" x14ac:dyDescent="0.25">
      <c r="A24519">
        <v>2</v>
      </c>
      <c r="B24519" s="14">
        <v>0.85652777777777778</v>
      </c>
    </row>
    <row r="24520" spans="1:2" x14ac:dyDescent="0.25">
      <c r="A24520">
        <v>1</v>
      </c>
      <c r="B24520" s="14">
        <v>1.1072222222222223</v>
      </c>
    </row>
    <row r="24521" spans="1:2" x14ac:dyDescent="0.25">
      <c r="A24521">
        <v>3</v>
      </c>
      <c r="B24521" s="14">
        <v>0.78857638888888892</v>
      </c>
    </row>
    <row r="24522" spans="1:2" x14ac:dyDescent="0.25">
      <c r="A24522">
        <v>10</v>
      </c>
      <c r="B24522" s="14">
        <v>1.7467939814814815</v>
      </c>
    </row>
    <row r="24523" spans="1:2" x14ac:dyDescent="0.25">
      <c r="A24523">
        <v>1</v>
      </c>
      <c r="B24523" s="14">
        <v>0.67125000000000001</v>
      </c>
    </row>
    <row r="24524" spans="1:2" x14ac:dyDescent="0.25">
      <c r="A24524">
        <v>4</v>
      </c>
      <c r="B24524" s="14">
        <v>4.3921064814814814</v>
      </c>
    </row>
    <row r="24525" spans="1:2" x14ac:dyDescent="0.25">
      <c r="A24525">
        <v>7</v>
      </c>
      <c r="B24525" s="14">
        <v>9.6630787037037038</v>
      </c>
    </row>
    <row r="24526" spans="1:2" x14ac:dyDescent="0.25">
      <c r="A24526">
        <v>2</v>
      </c>
      <c r="B24526" s="14">
        <v>0.61643518518518514</v>
      </c>
    </row>
    <row r="24527" spans="1:2" x14ac:dyDescent="0.25">
      <c r="A24527">
        <v>1</v>
      </c>
      <c r="B24527" s="14">
        <v>1.1232060185185184</v>
      </c>
    </row>
    <row r="24528" spans="1:2" x14ac:dyDescent="0.25">
      <c r="A24528">
        <v>3</v>
      </c>
      <c r="B24528" s="14">
        <v>2.0210879629629628</v>
      </c>
    </row>
    <row r="24529" spans="1:2" x14ac:dyDescent="0.25">
      <c r="A24529">
        <v>8</v>
      </c>
      <c r="B24529" s="14">
        <v>30.167962962962964</v>
      </c>
    </row>
    <row r="24530" spans="1:2" x14ac:dyDescent="0.25">
      <c r="A24530">
        <v>3</v>
      </c>
      <c r="B24530" s="14">
        <v>1.1199305555555557</v>
      </c>
    </row>
    <row r="24531" spans="1:2" x14ac:dyDescent="0.25">
      <c r="A24531">
        <v>1</v>
      </c>
      <c r="B24531" s="14">
        <v>0.19868055555555555</v>
      </c>
    </row>
    <row r="24532" spans="1:2" x14ac:dyDescent="0.25">
      <c r="A24532">
        <v>1</v>
      </c>
      <c r="B24532" s="14">
        <v>0.11484953703703704</v>
      </c>
    </row>
    <row r="24533" spans="1:2" x14ac:dyDescent="0.25">
      <c r="A24533">
        <v>6</v>
      </c>
      <c r="B24533" s="14">
        <v>50.035787037037039</v>
      </c>
    </row>
    <row r="24534" spans="1:2" x14ac:dyDescent="0.25">
      <c r="A24534">
        <v>2</v>
      </c>
      <c r="B24534" s="14">
        <v>0.17521990740740739</v>
      </c>
    </row>
    <row r="24535" spans="1:2" x14ac:dyDescent="0.25">
      <c r="A24535">
        <v>3</v>
      </c>
      <c r="B24535" s="14">
        <v>0.82740740740740737</v>
      </c>
    </row>
    <row r="24536" spans="1:2" x14ac:dyDescent="0.25">
      <c r="A24536">
        <v>1</v>
      </c>
      <c r="B24536" s="14">
        <v>0.7592592592592593</v>
      </c>
    </row>
    <row r="24537" spans="1:2" x14ac:dyDescent="0.25">
      <c r="A24537">
        <v>1</v>
      </c>
      <c r="B24537" s="14">
        <v>1.5432986111111111</v>
      </c>
    </row>
    <row r="24538" spans="1:2" x14ac:dyDescent="0.25">
      <c r="A24538">
        <v>6</v>
      </c>
      <c r="B24538" s="14">
        <v>0.67270833333333335</v>
      </c>
    </row>
    <row r="24539" spans="1:2" x14ac:dyDescent="0.25">
      <c r="A24539">
        <v>12</v>
      </c>
      <c r="B24539" s="14">
        <v>7.9263310185185185</v>
      </c>
    </row>
    <row r="24540" spans="1:2" x14ac:dyDescent="0.25">
      <c r="A24540">
        <v>2</v>
      </c>
      <c r="B24540" s="14">
        <v>1.1439351851851851</v>
      </c>
    </row>
    <row r="24541" spans="1:2" x14ac:dyDescent="0.25">
      <c r="A24541">
        <v>1</v>
      </c>
      <c r="B24541" s="14">
        <v>2.0706944444444444</v>
      </c>
    </row>
    <row r="24542" spans="1:2" x14ac:dyDescent="0.25">
      <c r="A24542">
        <v>1</v>
      </c>
      <c r="B24542" s="14">
        <v>2.0653819444444443</v>
      </c>
    </row>
    <row r="24543" spans="1:2" x14ac:dyDescent="0.25">
      <c r="A24543">
        <v>3</v>
      </c>
      <c r="B24543" s="14">
        <v>0.20594907407407406</v>
      </c>
    </row>
    <row r="24544" spans="1:2" x14ac:dyDescent="0.25">
      <c r="A24544">
        <v>3</v>
      </c>
      <c r="B24544" s="14">
        <v>0.5818402777777778</v>
      </c>
    </row>
    <row r="24545" spans="1:2" x14ac:dyDescent="0.25">
      <c r="A24545">
        <v>2</v>
      </c>
      <c r="B24545" s="14">
        <v>9.9710648148148145E-2</v>
      </c>
    </row>
    <row r="24546" spans="1:2" x14ac:dyDescent="0.25">
      <c r="A24546">
        <v>5</v>
      </c>
      <c r="B24546" s="14">
        <v>26.857650462962962</v>
      </c>
    </row>
    <row r="24547" spans="1:2" x14ac:dyDescent="0.25">
      <c r="A24547">
        <v>3</v>
      </c>
      <c r="B24547" s="14">
        <v>18.991261574074073</v>
      </c>
    </row>
    <row r="24548" spans="1:2" x14ac:dyDescent="0.25">
      <c r="A24548">
        <v>5</v>
      </c>
      <c r="B24548" s="14">
        <v>5.0761805555555553</v>
      </c>
    </row>
    <row r="24549" spans="1:2" x14ac:dyDescent="0.25">
      <c r="A24549">
        <v>1</v>
      </c>
      <c r="B24549" s="14">
        <v>0.60180555555555559</v>
      </c>
    </row>
    <row r="24550" spans="1:2" x14ac:dyDescent="0.25">
      <c r="A24550">
        <v>4</v>
      </c>
      <c r="B24550" s="14">
        <v>0.1156712962962963</v>
      </c>
    </row>
    <row r="24551" spans="1:2" x14ac:dyDescent="0.25">
      <c r="A24551">
        <v>2</v>
      </c>
      <c r="B24551" s="14">
        <v>0.36160879629629628</v>
      </c>
    </row>
    <row r="24552" spans="1:2" x14ac:dyDescent="0.25">
      <c r="A24552">
        <v>1</v>
      </c>
      <c r="B24552" s="14">
        <v>1.0049421296296297</v>
      </c>
    </row>
    <row r="24553" spans="1:2" x14ac:dyDescent="0.25">
      <c r="A24553">
        <v>3</v>
      </c>
      <c r="B24553" s="14">
        <v>1.0129282407407407</v>
      </c>
    </row>
    <row r="24554" spans="1:2" x14ac:dyDescent="0.25">
      <c r="A24554">
        <v>1</v>
      </c>
      <c r="B24554" s="14">
        <v>10.955601851851851</v>
      </c>
    </row>
    <row r="24555" spans="1:2" x14ac:dyDescent="0.25">
      <c r="A24555">
        <v>1</v>
      </c>
      <c r="B24555" s="14">
        <v>7.587962962962963E-2</v>
      </c>
    </row>
    <row r="24556" spans="1:2" x14ac:dyDescent="0.25">
      <c r="A24556">
        <v>2</v>
      </c>
      <c r="B24556" s="14">
        <v>0.70771990740740742</v>
      </c>
    </row>
    <row r="24557" spans="1:2" x14ac:dyDescent="0.25">
      <c r="A24557">
        <v>2</v>
      </c>
      <c r="B24557" s="14">
        <v>3.0441550925925926</v>
      </c>
    </row>
    <row r="24558" spans="1:2" x14ac:dyDescent="0.25">
      <c r="A24558">
        <v>1</v>
      </c>
      <c r="B24558" s="14">
        <v>3.0091087962962964</v>
      </c>
    </row>
    <row r="24559" spans="1:2" x14ac:dyDescent="0.25">
      <c r="A24559">
        <v>1</v>
      </c>
      <c r="B24559" s="14">
        <v>4.777777777777778E-2</v>
      </c>
    </row>
    <row r="24560" spans="1:2" x14ac:dyDescent="0.25">
      <c r="A24560">
        <v>2</v>
      </c>
      <c r="B24560" s="14">
        <v>32.20482638888889</v>
      </c>
    </row>
    <row r="24561" spans="1:2" x14ac:dyDescent="0.25">
      <c r="A24561">
        <v>2</v>
      </c>
      <c r="B24561" s="14">
        <v>0.13569444444444445</v>
      </c>
    </row>
    <row r="24562" spans="1:2" x14ac:dyDescent="0.25">
      <c r="A24562">
        <v>1</v>
      </c>
      <c r="B24562" s="14">
        <v>2.8763888888888891</v>
      </c>
    </row>
    <row r="24563" spans="1:2" x14ac:dyDescent="0.25">
      <c r="A24563">
        <v>80</v>
      </c>
      <c r="B24563" s="14">
        <v>30.9996875</v>
      </c>
    </row>
    <row r="24564" spans="1:2" x14ac:dyDescent="0.25">
      <c r="A24564">
        <v>2</v>
      </c>
      <c r="B24564" s="14">
        <v>3.835185185185185</v>
      </c>
    </row>
    <row r="24565" spans="1:2" x14ac:dyDescent="0.25">
      <c r="A24565">
        <v>1</v>
      </c>
      <c r="B24565" s="14">
        <v>6.7569444444444446E-2</v>
      </c>
    </row>
    <row r="24566" spans="1:2" x14ac:dyDescent="0.25">
      <c r="A24566">
        <v>2</v>
      </c>
      <c r="B24566" s="14">
        <v>12.905208333333333</v>
      </c>
    </row>
    <row r="24567" spans="1:2" x14ac:dyDescent="0.25">
      <c r="A24567">
        <v>1</v>
      </c>
      <c r="B24567" s="14">
        <v>2.6769444444444446</v>
      </c>
    </row>
    <row r="24568" spans="1:2" x14ac:dyDescent="0.25">
      <c r="A24568">
        <v>3</v>
      </c>
      <c r="B24568" s="14">
        <v>2.7223958333333331</v>
      </c>
    </row>
    <row r="24569" spans="1:2" x14ac:dyDescent="0.25">
      <c r="A24569">
        <v>1</v>
      </c>
      <c r="B24569" s="14">
        <v>2.6616782407407409</v>
      </c>
    </row>
    <row r="24570" spans="1:2" x14ac:dyDescent="0.25">
      <c r="A24570">
        <v>2</v>
      </c>
      <c r="B24570" s="14">
        <v>0.58262731481481478</v>
      </c>
    </row>
    <row r="24571" spans="1:2" x14ac:dyDescent="0.25">
      <c r="A24571">
        <v>1</v>
      </c>
      <c r="B24571" s="14">
        <v>273.2385185185185</v>
      </c>
    </row>
    <row r="24572" spans="1:2" x14ac:dyDescent="0.25">
      <c r="A24572">
        <v>1</v>
      </c>
      <c r="B24572" s="14">
        <v>0.59499999999999997</v>
      </c>
    </row>
    <row r="24573" spans="1:2" x14ac:dyDescent="0.25">
      <c r="A24573">
        <v>5</v>
      </c>
      <c r="B24573" s="14">
        <v>2.1609837962962963</v>
      </c>
    </row>
    <row r="24574" spans="1:2" x14ac:dyDescent="0.25">
      <c r="A24574">
        <v>3</v>
      </c>
      <c r="B24574" s="14">
        <v>0.93854166666666672</v>
      </c>
    </row>
    <row r="24575" spans="1:2" x14ac:dyDescent="0.25">
      <c r="A24575">
        <v>1</v>
      </c>
      <c r="B24575" s="14">
        <v>1.8591319444444445</v>
      </c>
    </row>
    <row r="24576" spans="1:2" x14ac:dyDescent="0.25">
      <c r="A24576">
        <v>4</v>
      </c>
      <c r="B24576" s="14">
        <v>6.6327199074074077</v>
      </c>
    </row>
    <row r="24577" spans="1:2" x14ac:dyDescent="0.25">
      <c r="A24577">
        <v>21</v>
      </c>
      <c r="B24577" s="14">
        <v>24.602685185185184</v>
      </c>
    </row>
    <row r="24578" spans="1:2" x14ac:dyDescent="0.25">
      <c r="A24578">
        <v>2</v>
      </c>
      <c r="B24578" s="14">
        <v>8.0300925925925928E-2</v>
      </c>
    </row>
    <row r="24579" spans="1:2" x14ac:dyDescent="0.25">
      <c r="A24579">
        <v>1</v>
      </c>
      <c r="B24579" s="14">
        <v>0.35170138888888891</v>
      </c>
    </row>
    <row r="24580" spans="1:2" x14ac:dyDescent="0.25">
      <c r="A24580">
        <v>5</v>
      </c>
      <c r="B24580" s="14">
        <v>0.90089120370370368</v>
      </c>
    </row>
    <row r="24581" spans="1:2" x14ac:dyDescent="0.25">
      <c r="A24581">
        <v>5</v>
      </c>
      <c r="B24581" s="14">
        <v>1.7803125</v>
      </c>
    </row>
    <row r="24582" spans="1:2" x14ac:dyDescent="0.25">
      <c r="A24582">
        <v>5</v>
      </c>
      <c r="B24582" s="14">
        <v>6.2275347222222219</v>
      </c>
    </row>
    <row r="24583" spans="1:2" x14ac:dyDescent="0.25">
      <c r="A24583">
        <v>6</v>
      </c>
      <c r="B24583" s="14">
        <v>0.69613425925925931</v>
      </c>
    </row>
    <row r="24584" spans="1:2" x14ac:dyDescent="0.25">
      <c r="A24584">
        <v>1</v>
      </c>
      <c r="B24584" s="14">
        <v>0.83612268518518518</v>
      </c>
    </row>
    <row r="24585" spans="1:2" x14ac:dyDescent="0.25">
      <c r="A24585">
        <v>4</v>
      </c>
      <c r="B24585" s="14">
        <v>0.10024305555555556</v>
      </c>
    </row>
    <row r="24586" spans="1:2" x14ac:dyDescent="0.25">
      <c r="A24586">
        <v>4</v>
      </c>
      <c r="B24586" s="14">
        <v>1.0450578703703703</v>
      </c>
    </row>
    <row r="24587" spans="1:2" x14ac:dyDescent="0.25">
      <c r="A24587">
        <v>2</v>
      </c>
      <c r="B24587" s="14">
        <v>0.54592592592592593</v>
      </c>
    </row>
    <row r="24588" spans="1:2" x14ac:dyDescent="0.25">
      <c r="A24588">
        <v>1</v>
      </c>
      <c r="B24588" s="14">
        <v>41.405486111111109</v>
      </c>
    </row>
    <row r="24589" spans="1:2" x14ac:dyDescent="0.25">
      <c r="A24589">
        <v>1</v>
      </c>
      <c r="B24589" s="14">
        <v>1.149375</v>
      </c>
    </row>
    <row r="24590" spans="1:2" x14ac:dyDescent="0.25">
      <c r="A24590">
        <v>1</v>
      </c>
      <c r="B24590" s="14">
        <v>3.818622685185185</v>
      </c>
    </row>
    <row r="24591" spans="1:2" x14ac:dyDescent="0.25">
      <c r="A24591">
        <v>2</v>
      </c>
      <c r="B24591" s="14">
        <v>6.1747685185185183E-2</v>
      </c>
    </row>
    <row r="24592" spans="1:2" x14ac:dyDescent="0.25">
      <c r="A24592">
        <v>1</v>
      </c>
      <c r="B24592" s="14">
        <v>0.10789351851851851</v>
      </c>
    </row>
    <row r="24593" spans="1:2" x14ac:dyDescent="0.25">
      <c r="A24593">
        <v>7</v>
      </c>
      <c r="B24593" s="14">
        <v>1.0789930555555556</v>
      </c>
    </row>
    <row r="24594" spans="1:2" x14ac:dyDescent="0.25">
      <c r="A24594">
        <v>1</v>
      </c>
      <c r="B24594" s="14">
        <v>4.3958333333333335E-2</v>
      </c>
    </row>
    <row r="24595" spans="1:2" x14ac:dyDescent="0.25">
      <c r="A24595">
        <v>1</v>
      </c>
      <c r="B24595" s="14">
        <v>8.2673611111111114E-2</v>
      </c>
    </row>
    <row r="24596" spans="1:2" x14ac:dyDescent="0.25">
      <c r="A24596">
        <v>1</v>
      </c>
      <c r="B24596" s="14">
        <v>5.332314814814815</v>
      </c>
    </row>
    <row r="24597" spans="1:2" x14ac:dyDescent="0.25">
      <c r="A24597">
        <v>3</v>
      </c>
      <c r="B24597" s="14">
        <v>10.815497685185186</v>
      </c>
    </row>
    <row r="24598" spans="1:2" x14ac:dyDescent="0.25">
      <c r="A24598">
        <v>2</v>
      </c>
      <c r="B24598" s="14">
        <v>11.922997685185186</v>
      </c>
    </row>
    <row r="24599" spans="1:2" x14ac:dyDescent="0.25">
      <c r="A24599">
        <v>9</v>
      </c>
      <c r="B24599" s="14">
        <v>19.657569444444444</v>
      </c>
    </row>
    <row r="24600" spans="1:2" x14ac:dyDescent="0.25">
      <c r="A24600">
        <v>52</v>
      </c>
      <c r="B24600" s="14">
        <v>10.496215277777777</v>
      </c>
    </row>
    <row r="24601" spans="1:2" x14ac:dyDescent="0.25">
      <c r="A24601">
        <v>5</v>
      </c>
      <c r="B24601" s="14">
        <v>3.5378587962962964</v>
      </c>
    </row>
    <row r="24602" spans="1:2" x14ac:dyDescent="0.25">
      <c r="A24602">
        <v>6</v>
      </c>
      <c r="B24602" s="14">
        <v>4.2600810185185187</v>
      </c>
    </row>
    <row r="24603" spans="1:2" x14ac:dyDescent="0.25">
      <c r="A24603">
        <v>1</v>
      </c>
      <c r="B24603" s="14">
        <v>0.10625</v>
      </c>
    </row>
    <row r="24604" spans="1:2" x14ac:dyDescent="0.25">
      <c r="A24604">
        <v>8</v>
      </c>
      <c r="B24604" s="14">
        <v>33.245243055555555</v>
      </c>
    </row>
    <row r="24605" spans="1:2" x14ac:dyDescent="0.25">
      <c r="A24605">
        <v>1</v>
      </c>
      <c r="B24605" s="14">
        <v>9.9428587962962958</v>
      </c>
    </row>
    <row r="24606" spans="1:2" x14ac:dyDescent="0.25">
      <c r="A24606">
        <v>146</v>
      </c>
      <c r="B24606" s="14">
        <v>59.873946759259262</v>
      </c>
    </row>
    <row r="24607" spans="1:2" x14ac:dyDescent="0.25">
      <c r="A24607">
        <v>3</v>
      </c>
      <c r="B24607" s="14">
        <v>8.5805902777777785</v>
      </c>
    </row>
    <row r="24608" spans="1:2" x14ac:dyDescent="0.25">
      <c r="A24608">
        <v>10</v>
      </c>
      <c r="B24608" s="14">
        <v>33.015439814814812</v>
      </c>
    </row>
    <row r="24609" spans="1:2" x14ac:dyDescent="0.25">
      <c r="A24609">
        <v>4</v>
      </c>
      <c r="B24609" s="14">
        <v>3.039814814814815</v>
      </c>
    </row>
    <row r="24610" spans="1:2" x14ac:dyDescent="0.25">
      <c r="A24610">
        <v>8</v>
      </c>
      <c r="B24610" s="14">
        <v>3.8142129629629631</v>
      </c>
    </row>
    <row r="24611" spans="1:2" x14ac:dyDescent="0.25">
      <c r="A24611">
        <v>1</v>
      </c>
      <c r="B24611" s="14">
        <v>2.9510300925925925</v>
      </c>
    </row>
    <row r="24612" spans="1:2" x14ac:dyDescent="0.25">
      <c r="A24612">
        <v>1</v>
      </c>
      <c r="B24612" s="14">
        <v>3.9558680555555554</v>
      </c>
    </row>
    <row r="24613" spans="1:2" x14ac:dyDescent="0.25">
      <c r="A24613">
        <v>1</v>
      </c>
      <c r="B24613" s="14">
        <v>4.9556944444444442</v>
      </c>
    </row>
    <row r="24614" spans="1:2" x14ac:dyDescent="0.25">
      <c r="A24614">
        <v>2</v>
      </c>
      <c r="B24614" s="14">
        <v>2.9011805555555554</v>
      </c>
    </row>
    <row r="24615" spans="1:2" x14ac:dyDescent="0.25">
      <c r="A24615">
        <v>3</v>
      </c>
      <c r="B24615" s="14">
        <v>2.8024768518518517</v>
      </c>
    </row>
    <row r="24616" spans="1:2" x14ac:dyDescent="0.25">
      <c r="A24616">
        <v>1</v>
      </c>
      <c r="B24616" s="14">
        <v>0.85379629629629628</v>
      </c>
    </row>
    <row r="24617" spans="1:2" x14ac:dyDescent="0.25">
      <c r="A24617">
        <v>1</v>
      </c>
      <c r="B24617" s="14">
        <v>193.72150462962964</v>
      </c>
    </row>
    <row r="24618" spans="1:2" x14ac:dyDescent="0.25">
      <c r="A24618">
        <v>3</v>
      </c>
      <c r="B24618" s="14">
        <v>122.53746527777778</v>
      </c>
    </row>
    <row r="24619" spans="1:2" x14ac:dyDescent="0.25">
      <c r="A24619">
        <v>1</v>
      </c>
      <c r="B24619" s="14">
        <v>8.7487152777777784</v>
      </c>
    </row>
    <row r="24620" spans="1:2" x14ac:dyDescent="0.25">
      <c r="A24620">
        <v>8</v>
      </c>
      <c r="B24620" s="14">
        <v>8.4784722222222229</v>
      </c>
    </row>
    <row r="24621" spans="1:2" x14ac:dyDescent="0.25">
      <c r="A24621">
        <v>1</v>
      </c>
      <c r="B24621" s="14">
        <v>7.9548032407407403</v>
      </c>
    </row>
    <row r="24622" spans="1:2" x14ac:dyDescent="0.25">
      <c r="A24622">
        <v>2</v>
      </c>
      <c r="B24622" s="14">
        <v>0.92667824074074079</v>
      </c>
    </row>
    <row r="24623" spans="1:2" x14ac:dyDescent="0.25">
      <c r="A24623">
        <v>2</v>
      </c>
      <c r="B24623" s="14">
        <v>37.091527777777777</v>
      </c>
    </row>
    <row r="24624" spans="1:2" x14ac:dyDescent="0.25">
      <c r="A24624">
        <v>2</v>
      </c>
      <c r="B24624" s="14">
        <v>0.86710648148148151</v>
      </c>
    </row>
    <row r="24625" spans="1:2" x14ac:dyDescent="0.25">
      <c r="A24625">
        <v>13</v>
      </c>
      <c r="B24625" s="14">
        <v>0.67693287037037042</v>
      </c>
    </row>
    <row r="24626" spans="1:2" x14ac:dyDescent="0.25">
      <c r="A24626">
        <v>1</v>
      </c>
      <c r="B24626" s="14">
        <v>0.45940972222222221</v>
      </c>
    </row>
    <row r="24627" spans="1:2" x14ac:dyDescent="0.25">
      <c r="A24627">
        <v>3</v>
      </c>
      <c r="B24627" s="14">
        <v>4.5428240740740741E-2</v>
      </c>
    </row>
    <row r="24628" spans="1:2" x14ac:dyDescent="0.25">
      <c r="A24628">
        <v>2</v>
      </c>
      <c r="B24628" s="14">
        <v>1.8443402777777778</v>
      </c>
    </row>
    <row r="24629" spans="1:2" x14ac:dyDescent="0.25">
      <c r="A24629">
        <v>3</v>
      </c>
      <c r="B24629" s="14">
        <v>0.11163194444444445</v>
      </c>
    </row>
    <row r="24630" spans="1:2" x14ac:dyDescent="0.25">
      <c r="A24630">
        <v>8</v>
      </c>
      <c r="B24630" s="14">
        <v>1.9865972222222221</v>
      </c>
    </row>
    <row r="24631" spans="1:2" x14ac:dyDescent="0.25">
      <c r="A24631">
        <v>3</v>
      </c>
      <c r="B24631" s="14">
        <v>9.0937500000000004E-2</v>
      </c>
    </row>
    <row r="24632" spans="1:2" x14ac:dyDescent="0.25">
      <c r="A24632">
        <v>1</v>
      </c>
      <c r="B24632" s="14">
        <v>0.1963425925925926</v>
      </c>
    </row>
    <row r="24633" spans="1:2" x14ac:dyDescent="0.25">
      <c r="A24633">
        <v>1</v>
      </c>
      <c r="B24633" s="14">
        <v>0.57937499999999997</v>
      </c>
    </row>
    <row r="24634" spans="1:2" x14ac:dyDescent="0.25">
      <c r="A24634">
        <v>1</v>
      </c>
      <c r="B24634" s="14">
        <v>0.58765046296296297</v>
      </c>
    </row>
    <row r="24635" spans="1:2" x14ac:dyDescent="0.25">
      <c r="A24635">
        <v>1</v>
      </c>
      <c r="B24635" s="14">
        <v>1.7725925925925925</v>
      </c>
    </row>
    <row r="24636" spans="1:2" x14ac:dyDescent="0.25">
      <c r="A24636">
        <v>2</v>
      </c>
      <c r="B24636" s="14">
        <v>1.1128703703703704</v>
      </c>
    </row>
    <row r="24637" spans="1:2" x14ac:dyDescent="0.25">
      <c r="A24637">
        <v>5</v>
      </c>
      <c r="B24637" s="14">
        <v>64.088101851851846</v>
      </c>
    </row>
    <row r="24638" spans="1:2" x14ac:dyDescent="0.25">
      <c r="A24638">
        <v>1</v>
      </c>
      <c r="B24638" s="14">
        <v>6.6238425925925923E-2</v>
      </c>
    </row>
    <row r="24639" spans="1:2" x14ac:dyDescent="0.25">
      <c r="A24639">
        <v>3</v>
      </c>
      <c r="B24639" s="14">
        <v>1.1278472222222222</v>
      </c>
    </row>
    <row r="24640" spans="1:2" x14ac:dyDescent="0.25">
      <c r="A24640">
        <v>1</v>
      </c>
      <c r="B24640" s="14">
        <v>6.8472222222222226E-2</v>
      </c>
    </row>
    <row r="24641" spans="1:2" x14ac:dyDescent="0.25">
      <c r="A24641">
        <v>6</v>
      </c>
      <c r="B24641" s="14">
        <v>4.8227314814814815</v>
      </c>
    </row>
    <row r="24642" spans="1:2" x14ac:dyDescent="0.25">
      <c r="A24642">
        <v>3</v>
      </c>
      <c r="B24642" s="14">
        <v>75.959027777777777</v>
      </c>
    </row>
    <row r="24643" spans="1:2" x14ac:dyDescent="0.25">
      <c r="A24643">
        <v>49</v>
      </c>
      <c r="B24643" s="14">
        <v>56.353333333333332</v>
      </c>
    </row>
    <row r="24644" spans="1:2" x14ac:dyDescent="0.25">
      <c r="A24644">
        <v>1</v>
      </c>
      <c r="B24644" s="14">
        <v>0.87872685185185184</v>
      </c>
    </row>
    <row r="24645" spans="1:2" x14ac:dyDescent="0.25">
      <c r="A24645">
        <v>1</v>
      </c>
      <c r="B24645" s="14">
        <v>4.2881944444444445E-2</v>
      </c>
    </row>
    <row r="24646" spans="1:2" x14ac:dyDescent="0.25">
      <c r="A24646">
        <v>2</v>
      </c>
      <c r="B24646" s="14">
        <v>4.8969907407407406E-2</v>
      </c>
    </row>
    <row r="24647" spans="1:2" x14ac:dyDescent="0.25">
      <c r="A24647">
        <v>2</v>
      </c>
      <c r="B24647" s="14">
        <v>5.5925925925925928E-2</v>
      </c>
    </row>
    <row r="24648" spans="1:2" x14ac:dyDescent="0.25">
      <c r="A24648">
        <v>1</v>
      </c>
      <c r="B24648" s="14">
        <v>0.2026273148148148</v>
      </c>
    </row>
    <row r="24649" spans="1:2" x14ac:dyDescent="0.25">
      <c r="A24649">
        <v>1</v>
      </c>
      <c r="B24649" s="14">
        <v>0.87207175925925928</v>
      </c>
    </row>
    <row r="24650" spans="1:2" x14ac:dyDescent="0.25">
      <c r="A24650">
        <v>1</v>
      </c>
      <c r="B24650" s="14">
        <v>18.751828703703705</v>
      </c>
    </row>
    <row r="24651" spans="1:2" x14ac:dyDescent="0.25">
      <c r="A24651">
        <v>15</v>
      </c>
      <c r="B24651" s="14">
        <v>28.208703703703705</v>
      </c>
    </row>
    <row r="24652" spans="1:2" x14ac:dyDescent="0.25">
      <c r="A24652">
        <v>1</v>
      </c>
      <c r="B24652" s="14">
        <v>6.4629629629629634E-2</v>
      </c>
    </row>
    <row r="24653" spans="1:2" x14ac:dyDescent="0.25">
      <c r="A24653">
        <v>24</v>
      </c>
      <c r="B24653" s="14">
        <v>4.6882175925925926</v>
      </c>
    </row>
    <row r="24654" spans="1:2" x14ac:dyDescent="0.25">
      <c r="A24654">
        <v>3</v>
      </c>
      <c r="B24654" s="14">
        <v>3.9939236111111112</v>
      </c>
    </row>
    <row r="24655" spans="1:2" x14ac:dyDescent="0.25">
      <c r="A24655">
        <v>6</v>
      </c>
      <c r="B24655" s="14">
        <v>3.9591319444444446</v>
      </c>
    </row>
    <row r="24656" spans="1:2" x14ac:dyDescent="0.25">
      <c r="A24656">
        <v>12</v>
      </c>
      <c r="B24656" s="14">
        <v>116.21394675925926</v>
      </c>
    </row>
    <row r="24657" spans="1:2" x14ac:dyDescent="0.25">
      <c r="A24657">
        <v>1</v>
      </c>
      <c r="B24657" s="14">
        <v>1.1200462962962963</v>
      </c>
    </row>
    <row r="24658" spans="1:2" x14ac:dyDescent="0.25">
      <c r="A24658">
        <v>1</v>
      </c>
      <c r="B24658" s="14">
        <v>3.1882291666666664</v>
      </c>
    </row>
    <row r="24659" spans="1:2" x14ac:dyDescent="0.25">
      <c r="A24659">
        <v>4</v>
      </c>
      <c r="B24659" s="14">
        <v>5.8612384259259258</v>
      </c>
    </row>
    <row r="24660" spans="1:2" x14ac:dyDescent="0.25">
      <c r="A24660">
        <v>2</v>
      </c>
      <c r="B24660" s="14">
        <v>1.1087731481481482</v>
      </c>
    </row>
    <row r="24661" spans="1:2" x14ac:dyDescent="0.25">
      <c r="A24661">
        <v>7</v>
      </c>
      <c r="B24661" s="14">
        <v>19.18570601851852</v>
      </c>
    </row>
    <row r="24662" spans="1:2" x14ac:dyDescent="0.25">
      <c r="A24662">
        <v>1</v>
      </c>
      <c r="B24662" s="14">
        <v>40.047361111111108</v>
      </c>
    </row>
    <row r="24663" spans="1:2" x14ac:dyDescent="0.25">
      <c r="A24663">
        <v>11</v>
      </c>
      <c r="B24663" s="14">
        <v>3.0948148148148147</v>
      </c>
    </row>
    <row r="24664" spans="1:2" x14ac:dyDescent="0.25">
      <c r="A24664">
        <v>3</v>
      </c>
      <c r="B24664" s="14">
        <v>12.68579861111111</v>
      </c>
    </row>
    <row r="24665" spans="1:2" x14ac:dyDescent="0.25">
      <c r="A24665">
        <v>11</v>
      </c>
      <c r="B24665" s="14">
        <v>12.213113425925926</v>
      </c>
    </row>
    <row r="24666" spans="1:2" x14ac:dyDescent="0.25">
      <c r="A24666">
        <v>5</v>
      </c>
      <c r="B24666" s="14">
        <v>15.956504629629629</v>
      </c>
    </row>
    <row r="24667" spans="1:2" x14ac:dyDescent="0.25">
      <c r="A24667">
        <v>1</v>
      </c>
      <c r="B24667" s="14">
        <v>1.3566782407407407</v>
      </c>
    </row>
    <row r="24668" spans="1:2" x14ac:dyDescent="0.25">
      <c r="A24668">
        <v>1</v>
      </c>
      <c r="B24668" s="14">
        <v>0.33927083333333335</v>
      </c>
    </row>
    <row r="24669" spans="1:2" x14ac:dyDescent="0.25">
      <c r="A24669">
        <v>3</v>
      </c>
      <c r="B24669" s="14">
        <v>1.0714930555555555</v>
      </c>
    </row>
    <row r="24670" spans="1:2" x14ac:dyDescent="0.25">
      <c r="A24670">
        <v>1</v>
      </c>
      <c r="B24670" s="14">
        <v>8.9594907407407401E-2</v>
      </c>
    </row>
    <row r="24671" spans="1:2" x14ac:dyDescent="0.25">
      <c r="A24671">
        <v>1</v>
      </c>
      <c r="B24671" s="14">
        <v>8.0312499999999995E-2</v>
      </c>
    </row>
    <row r="24672" spans="1:2" x14ac:dyDescent="0.25">
      <c r="A24672">
        <v>2</v>
      </c>
      <c r="B24672" s="14">
        <v>232.26799768518518</v>
      </c>
    </row>
    <row r="24673" spans="1:2" x14ac:dyDescent="0.25">
      <c r="A24673">
        <v>1</v>
      </c>
      <c r="B24673" s="14">
        <v>0.74532407407407408</v>
      </c>
    </row>
    <row r="24674" spans="1:2" x14ac:dyDescent="0.25">
      <c r="A24674">
        <v>3</v>
      </c>
      <c r="B24674" s="14">
        <v>0.84401620370370367</v>
      </c>
    </row>
    <row r="24675" spans="1:2" x14ac:dyDescent="0.25">
      <c r="A24675">
        <v>1</v>
      </c>
      <c r="B24675" s="14">
        <v>9.6250000000000002E-2</v>
      </c>
    </row>
    <row r="24676" spans="1:2" x14ac:dyDescent="0.25">
      <c r="A24676">
        <v>1</v>
      </c>
      <c r="B24676" s="14">
        <v>5.1099537037037034E-2</v>
      </c>
    </row>
    <row r="24677" spans="1:2" x14ac:dyDescent="0.25">
      <c r="A24677">
        <v>3</v>
      </c>
      <c r="B24677" s="14">
        <v>0.78546296296296292</v>
      </c>
    </row>
    <row r="24678" spans="1:2" x14ac:dyDescent="0.25">
      <c r="A24678">
        <v>9</v>
      </c>
      <c r="B24678" s="14">
        <v>0.87724537037037043</v>
      </c>
    </row>
    <row r="24679" spans="1:2" x14ac:dyDescent="0.25">
      <c r="A24679">
        <v>1</v>
      </c>
      <c r="B24679" s="14">
        <v>7.3969907407407401E-2</v>
      </c>
    </row>
    <row r="24680" spans="1:2" x14ac:dyDescent="0.25">
      <c r="A24680">
        <v>10</v>
      </c>
      <c r="B24680" s="14">
        <v>50.011238425925924</v>
      </c>
    </row>
    <row r="24681" spans="1:2" x14ac:dyDescent="0.25">
      <c r="A24681">
        <v>1</v>
      </c>
      <c r="B24681" s="14">
        <v>0.13277777777777777</v>
      </c>
    </row>
    <row r="24682" spans="1:2" x14ac:dyDescent="0.25">
      <c r="A24682">
        <v>3</v>
      </c>
      <c r="B24682" s="14">
        <v>2.8087499999999999</v>
      </c>
    </row>
    <row r="24683" spans="1:2" x14ac:dyDescent="0.25">
      <c r="A24683">
        <v>4</v>
      </c>
      <c r="B24683" s="14">
        <v>9.9509143518518517</v>
      </c>
    </row>
    <row r="24684" spans="1:2" x14ac:dyDescent="0.25">
      <c r="A24684">
        <v>1</v>
      </c>
      <c r="B24684" s="14">
        <v>0.7275462962962963</v>
      </c>
    </row>
    <row r="24685" spans="1:2" x14ac:dyDescent="0.25">
      <c r="A24685">
        <v>8</v>
      </c>
      <c r="B24685" s="14">
        <v>0.52155092592592589</v>
      </c>
    </row>
    <row r="24686" spans="1:2" x14ac:dyDescent="0.25">
      <c r="A24686">
        <v>2</v>
      </c>
      <c r="B24686" s="14">
        <v>6.5207870370370369</v>
      </c>
    </row>
    <row r="24687" spans="1:2" x14ac:dyDescent="0.25">
      <c r="A24687">
        <v>2</v>
      </c>
      <c r="B24687" s="14">
        <v>502.49577546296297</v>
      </c>
    </row>
    <row r="24688" spans="1:2" x14ac:dyDescent="0.25">
      <c r="A24688">
        <v>1</v>
      </c>
      <c r="B24688" s="14">
        <v>7.7037037037037043E-2</v>
      </c>
    </row>
    <row r="24689" spans="1:2" x14ac:dyDescent="0.25">
      <c r="A24689">
        <v>3</v>
      </c>
      <c r="B24689" s="14">
        <v>1.049236111111111</v>
      </c>
    </row>
    <row r="24690" spans="1:2" x14ac:dyDescent="0.25">
      <c r="A24690">
        <v>17</v>
      </c>
      <c r="B24690" s="14">
        <v>7.0080439814814817</v>
      </c>
    </row>
    <row r="24691" spans="1:2" x14ac:dyDescent="0.25">
      <c r="A24691">
        <v>8</v>
      </c>
      <c r="B24691" s="14">
        <v>119.05430555555556</v>
      </c>
    </row>
    <row r="24692" spans="1:2" x14ac:dyDescent="0.25">
      <c r="A24692">
        <v>5</v>
      </c>
      <c r="B24692" s="14">
        <v>0.79335648148148152</v>
      </c>
    </row>
    <row r="24693" spans="1:2" x14ac:dyDescent="0.25">
      <c r="A24693">
        <v>1</v>
      </c>
      <c r="B24693" s="14">
        <v>4.6944444444444441E-2</v>
      </c>
    </row>
    <row r="24694" spans="1:2" x14ac:dyDescent="0.25">
      <c r="A24694">
        <v>1</v>
      </c>
      <c r="B24694" s="14">
        <v>7.165162037037037</v>
      </c>
    </row>
    <row r="24695" spans="1:2" x14ac:dyDescent="0.25">
      <c r="A24695">
        <v>1</v>
      </c>
      <c r="B24695" s="14">
        <v>1.7466319444444445</v>
      </c>
    </row>
    <row r="24696" spans="1:2" x14ac:dyDescent="0.25">
      <c r="A24696">
        <v>2</v>
      </c>
      <c r="B24696" s="14">
        <v>1.2912152777777777</v>
      </c>
    </row>
    <row r="24697" spans="1:2" x14ac:dyDescent="0.25">
      <c r="A24697">
        <v>5</v>
      </c>
      <c r="B24697" s="14">
        <v>5.7662500000000003</v>
      </c>
    </row>
    <row r="24698" spans="1:2" x14ac:dyDescent="0.25">
      <c r="A24698">
        <v>1</v>
      </c>
      <c r="B24698" s="14">
        <v>0.58461805555555557</v>
      </c>
    </row>
    <row r="24699" spans="1:2" x14ac:dyDescent="0.25">
      <c r="A24699">
        <v>1</v>
      </c>
      <c r="B24699" s="14">
        <v>0.16787037037037036</v>
      </c>
    </row>
    <row r="24700" spans="1:2" x14ac:dyDescent="0.25">
      <c r="A24700">
        <v>1</v>
      </c>
      <c r="B24700" s="14">
        <v>0.10702546296296296</v>
      </c>
    </row>
    <row r="24701" spans="1:2" x14ac:dyDescent="0.25">
      <c r="A24701">
        <v>1</v>
      </c>
      <c r="B24701" s="14">
        <v>0.95627314814814812</v>
      </c>
    </row>
    <row r="24702" spans="1:2" x14ac:dyDescent="0.25">
      <c r="A24702">
        <v>6</v>
      </c>
      <c r="B24702" s="14">
        <v>6.5752083333333333</v>
      </c>
    </row>
    <row r="24703" spans="1:2" x14ac:dyDescent="0.25">
      <c r="A24703">
        <v>2</v>
      </c>
      <c r="B24703" s="14">
        <v>0.90936342592592589</v>
      </c>
    </row>
    <row r="24704" spans="1:2" x14ac:dyDescent="0.25">
      <c r="A24704">
        <v>1</v>
      </c>
      <c r="B24704" s="14">
        <v>5.648148148148148E-2</v>
      </c>
    </row>
    <row r="24705" spans="1:2" x14ac:dyDescent="0.25">
      <c r="A24705">
        <v>1</v>
      </c>
      <c r="B24705" s="14">
        <v>0.47418981481481481</v>
      </c>
    </row>
    <row r="24706" spans="1:2" x14ac:dyDescent="0.25">
      <c r="A24706">
        <v>2</v>
      </c>
      <c r="B24706" s="14">
        <v>4.862708333333333</v>
      </c>
    </row>
    <row r="24707" spans="1:2" x14ac:dyDescent="0.25">
      <c r="A24707">
        <v>1</v>
      </c>
      <c r="B24707" s="14">
        <v>1.2383101851851852</v>
      </c>
    </row>
    <row r="24708" spans="1:2" x14ac:dyDescent="0.25">
      <c r="A24708">
        <v>1</v>
      </c>
      <c r="B24708" s="14">
        <v>4.811238425925926</v>
      </c>
    </row>
    <row r="24709" spans="1:2" x14ac:dyDescent="0.25">
      <c r="A24709">
        <v>13</v>
      </c>
      <c r="B24709" s="14">
        <v>46.793483796296293</v>
      </c>
    </row>
    <row r="24710" spans="1:2" x14ac:dyDescent="0.25">
      <c r="A24710">
        <v>2</v>
      </c>
      <c r="B24710" s="14">
        <v>5.7725231481481485</v>
      </c>
    </row>
    <row r="24711" spans="1:2" x14ac:dyDescent="0.25">
      <c r="A24711">
        <v>1</v>
      </c>
      <c r="B24711" s="14">
        <v>2.1592245370370371</v>
      </c>
    </row>
    <row r="24712" spans="1:2" x14ac:dyDescent="0.25">
      <c r="A24712">
        <v>1</v>
      </c>
      <c r="B24712" s="14">
        <v>2.1383796296296298</v>
      </c>
    </row>
    <row r="24713" spans="1:2" x14ac:dyDescent="0.25">
      <c r="A24713">
        <v>1</v>
      </c>
      <c r="B24713" s="14">
        <v>0.82972222222222225</v>
      </c>
    </row>
    <row r="24714" spans="1:2" x14ac:dyDescent="0.25">
      <c r="A24714">
        <v>1</v>
      </c>
      <c r="B24714" s="14">
        <v>0.44870370370370372</v>
      </c>
    </row>
    <row r="24715" spans="1:2" x14ac:dyDescent="0.25">
      <c r="A24715">
        <v>9</v>
      </c>
      <c r="B24715" s="14">
        <v>4.4957754629629632</v>
      </c>
    </row>
    <row r="24716" spans="1:2" x14ac:dyDescent="0.25">
      <c r="A24716">
        <v>27</v>
      </c>
      <c r="B24716" s="14">
        <v>11.486944444444445</v>
      </c>
    </row>
    <row r="24717" spans="1:2" x14ac:dyDescent="0.25">
      <c r="A24717">
        <v>1</v>
      </c>
      <c r="B24717" s="14">
        <v>0.16760416666666667</v>
      </c>
    </row>
    <row r="24718" spans="1:2" x14ac:dyDescent="0.25">
      <c r="A24718">
        <v>1</v>
      </c>
      <c r="B24718" s="14">
        <v>0.13841435185185186</v>
      </c>
    </row>
    <row r="24719" spans="1:2" x14ac:dyDescent="0.25">
      <c r="A24719">
        <v>5</v>
      </c>
      <c r="B24719" s="14">
        <v>228.43488425925926</v>
      </c>
    </row>
    <row r="24720" spans="1:2" x14ac:dyDescent="0.25">
      <c r="A24720">
        <v>8</v>
      </c>
      <c r="B24720" s="14">
        <v>12.215717592592593</v>
      </c>
    </row>
    <row r="24721" spans="1:2" x14ac:dyDescent="0.25">
      <c r="A24721">
        <v>9</v>
      </c>
      <c r="B24721" s="14">
        <v>15.749016203703704</v>
      </c>
    </row>
    <row r="24722" spans="1:2" x14ac:dyDescent="0.25">
      <c r="A24722">
        <v>7</v>
      </c>
      <c r="B24722" s="14">
        <v>15.902210648148149</v>
      </c>
    </row>
    <row r="24723" spans="1:2" x14ac:dyDescent="0.25">
      <c r="A24723">
        <v>2</v>
      </c>
      <c r="B24723" s="14">
        <v>15.970856481481482</v>
      </c>
    </row>
    <row r="24724" spans="1:2" x14ac:dyDescent="0.25">
      <c r="A24724">
        <v>8</v>
      </c>
      <c r="B24724" s="14">
        <v>16.041076388888889</v>
      </c>
    </row>
    <row r="24725" spans="1:2" x14ac:dyDescent="0.25">
      <c r="A24725">
        <v>5</v>
      </c>
      <c r="B24725" s="14">
        <v>16.551793981481481</v>
      </c>
    </row>
    <row r="24726" spans="1:2" x14ac:dyDescent="0.25">
      <c r="A24726">
        <v>1</v>
      </c>
      <c r="B24726" s="14">
        <v>16.642291666666665</v>
      </c>
    </row>
    <row r="24727" spans="1:2" x14ac:dyDescent="0.25">
      <c r="A24727">
        <v>1</v>
      </c>
      <c r="B24727" s="14">
        <v>2.5795370370370372</v>
      </c>
    </row>
    <row r="24728" spans="1:2" x14ac:dyDescent="0.25">
      <c r="A24728">
        <v>2</v>
      </c>
      <c r="B24728" s="14">
        <v>1.46</v>
      </c>
    </row>
    <row r="24729" spans="1:2" x14ac:dyDescent="0.25">
      <c r="A24729">
        <v>43</v>
      </c>
      <c r="B24729" s="14">
        <v>3.1290162037037037</v>
      </c>
    </row>
    <row r="24730" spans="1:2" x14ac:dyDescent="0.25">
      <c r="A24730">
        <v>37</v>
      </c>
      <c r="B24730" s="14">
        <v>5.1963078703703705</v>
      </c>
    </row>
    <row r="24731" spans="1:2" x14ac:dyDescent="0.25">
      <c r="A24731">
        <v>9</v>
      </c>
      <c r="B24731" s="14">
        <v>4.1431597222222223</v>
      </c>
    </row>
    <row r="24732" spans="1:2" x14ac:dyDescent="0.25">
      <c r="A24732">
        <v>11</v>
      </c>
      <c r="B24732" s="14">
        <v>15.882002314814814</v>
      </c>
    </row>
    <row r="24733" spans="1:2" x14ac:dyDescent="0.25">
      <c r="A24733">
        <v>2</v>
      </c>
      <c r="B24733" s="14">
        <v>16.974479166666665</v>
      </c>
    </row>
    <row r="24734" spans="1:2" x14ac:dyDescent="0.25">
      <c r="A24734">
        <v>1</v>
      </c>
      <c r="B24734" s="14">
        <v>7.9143518518518516E-2</v>
      </c>
    </row>
    <row r="24735" spans="1:2" x14ac:dyDescent="0.25">
      <c r="A24735">
        <v>2</v>
      </c>
      <c r="B24735" s="14">
        <v>6.9472916666666666</v>
      </c>
    </row>
    <row r="24736" spans="1:2" x14ac:dyDescent="0.25">
      <c r="A24736">
        <v>2</v>
      </c>
      <c r="B24736" s="14">
        <v>1.1289351851851852</v>
      </c>
    </row>
    <row r="24737" spans="1:2" x14ac:dyDescent="0.25">
      <c r="A24737">
        <v>4</v>
      </c>
      <c r="B24737" s="14">
        <v>1.0349652777777778</v>
      </c>
    </row>
    <row r="24738" spans="1:2" x14ac:dyDescent="0.25">
      <c r="A24738">
        <v>2</v>
      </c>
      <c r="B24738" s="14">
        <v>5.9684837962962964</v>
      </c>
    </row>
    <row r="24739" spans="1:2" x14ac:dyDescent="0.25">
      <c r="A24739">
        <v>1</v>
      </c>
      <c r="B24739" s="14">
        <v>0.44423611111111111</v>
      </c>
    </row>
    <row r="24740" spans="1:2" x14ac:dyDescent="0.25">
      <c r="A24740">
        <v>1</v>
      </c>
      <c r="B24740" s="14">
        <v>0.85422453703703705</v>
      </c>
    </row>
    <row r="24741" spans="1:2" x14ac:dyDescent="0.25">
      <c r="A24741">
        <v>2</v>
      </c>
      <c r="B24741" s="14">
        <v>5.7743055555555554E-2</v>
      </c>
    </row>
    <row r="24742" spans="1:2" x14ac:dyDescent="0.25">
      <c r="A24742">
        <v>1</v>
      </c>
      <c r="B24742" s="14">
        <v>0.15273148148148147</v>
      </c>
    </row>
    <row r="24743" spans="1:2" x14ac:dyDescent="0.25">
      <c r="A24743">
        <v>4</v>
      </c>
      <c r="B24743" s="14">
        <v>1.2642361111111111</v>
      </c>
    </row>
    <row r="24744" spans="1:2" x14ac:dyDescent="0.25">
      <c r="A24744">
        <v>6</v>
      </c>
      <c r="B24744" s="14">
        <v>9.0240393518518527</v>
      </c>
    </row>
    <row r="24745" spans="1:2" x14ac:dyDescent="0.25">
      <c r="A24745">
        <v>8</v>
      </c>
      <c r="B24745" s="14">
        <v>35.923935185185186</v>
      </c>
    </row>
    <row r="24746" spans="1:2" x14ac:dyDescent="0.25">
      <c r="A24746">
        <v>1</v>
      </c>
      <c r="B24746" s="14">
        <v>5.8100694444444443</v>
      </c>
    </row>
    <row r="24747" spans="1:2" x14ac:dyDescent="0.25">
      <c r="A24747">
        <v>1</v>
      </c>
      <c r="B24747" s="14">
        <v>1.7940162037037037</v>
      </c>
    </row>
    <row r="24748" spans="1:2" x14ac:dyDescent="0.25">
      <c r="A24748">
        <v>1</v>
      </c>
      <c r="B24748" s="14">
        <v>1.0102199074074074</v>
      </c>
    </row>
    <row r="24749" spans="1:2" x14ac:dyDescent="0.25">
      <c r="A24749">
        <v>2</v>
      </c>
      <c r="B24749" s="14">
        <v>1.7487268518518519</v>
      </c>
    </row>
    <row r="24750" spans="1:2" x14ac:dyDescent="0.25">
      <c r="A24750">
        <v>2</v>
      </c>
      <c r="B24750" s="14">
        <v>4.3194444444444445E-2</v>
      </c>
    </row>
    <row r="24751" spans="1:2" x14ac:dyDescent="0.25">
      <c r="A24751">
        <v>13</v>
      </c>
      <c r="B24751" s="14">
        <v>1.7547222222222223</v>
      </c>
    </row>
    <row r="24752" spans="1:2" x14ac:dyDescent="0.25">
      <c r="A24752">
        <v>1</v>
      </c>
      <c r="B24752" s="14">
        <v>1.8214699074074074</v>
      </c>
    </row>
    <row r="24753" spans="1:2" x14ac:dyDescent="0.25">
      <c r="A24753">
        <v>1</v>
      </c>
      <c r="B24753" s="14">
        <v>0.87372685185185184</v>
      </c>
    </row>
    <row r="24754" spans="1:2" x14ac:dyDescent="0.25">
      <c r="A24754">
        <v>2</v>
      </c>
      <c r="B24754" s="14">
        <v>5.9305208333333335</v>
      </c>
    </row>
    <row r="24755" spans="1:2" x14ac:dyDescent="0.25">
      <c r="A24755">
        <v>6</v>
      </c>
      <c r="B24755" s="14">
        <v>1.6894212962962962</v>
      </c>
    </row>
    <row r="24756" spans="1:2" x14ac:dyDescent="0.25">
      <c r="A24756">
        <v>5</v>
      </c>
      <c r="B24756" s="14">
        <v>1.5236226851851853</v>
      </c>
    </row>
    <row r="24757" spans="1:2" x14ac:dyDescent="0.25">
      <c r="A24757">
        <v>1</v>
      </c>
      <c r="B24757" s="14">
        <v>0.53512731481481479</v>
      </c>
    </row>
    <row r="24758" spans="1:2" x14ac:dyDescent="0.25">
      <c r="A24758">
        <v>8</v>
      </c>
      <c r="B24758" s="14">
        <v>2.2057870370370369</v>
      </c>
    </row>
    <row r="24759" spans="1:2" x14ac:dyDescent="0.25">
      <c r="A24759">
        <v>1</v>
      </c>
      <c r="B24759" s="14">
        <v>7.2800925925925922E-2</v>
      </c>
    </row>
    <row r="24760" spans="1:2" x14ac:dyDescent="0.25">
      <c r="A24760">
        <v>1</v>
      </c>
      <c r="B24760" s="14">
        <v>0.12112268518518518</v>
      </c>
    </row>
    <row r="24761" spans="1:2" x14ac:dyDescent="0.25">
      <c r="A24761">
        <v>3</v>
      </c>
      <c r="B24761" s="14">
        <v>0.3988888888888889</v>
      </c>
    </row>
    <row r="24762" spans="1:2" x14ac:dyDescent="0.25">
      <c r="A24762">
        <v>5</v>
      </c>
      <c r="B24762" s="14">
        <v>21.365925925925925</v>
      </c>
    </row>
    <row r="24763" spans="1:2" x14ac:dyDescent="0.25">
      <c r="A24763">
        <v>1</v>
      </c>
      <c r="B24763" s="14">
        <v>0.23443287037037036</v>
      </c>
    </row>
    <row r="24764" spans="1:2" x14ac:dyDescent="0.25">
      <c r="A24764">
        <v>1</v>
      </c>
      <c r="B24764" s="14">
        <v>0.90946759259259258</v>
      </c>
    </row>
    <row r="24765" spans="1:2" x14ac:dyDescent="0.25">
      <c r="A24765">
        <v>1</v>
      </c>
      <c r="B24765" s="14">
        <v>0.13295138888888888</v>
      </c>
    </row>
    <row r="24766" spans="1:2" x14ac:dyDescent="0.25">
      <c r="A24766">
        <v>2</v>
      </c>
      <c r="B24766" s="14">
        <v>0.38297453703703704</v>
      </c>
    </row>
    <row r="24767" spans="1:2" x14ac:dyDescent="0.25">
      <c r="A24767">
        <v>2</v>
      </c>
      <c r="B24767" s="14">
        <v>8.351851851851852E-2</v>
      </c>
    </row>
    <row r="24768" spans="1:2" x14ac:dyDescent="0.25">
      <c r="A24768">
        <v>2</v>
      </c>
      <c r="B24768" s="14">
        <v>4.5706018518518521E-2</v>
      </c>
    </row>
    <row r="24769" spans="1:2" x14ac:dyDescent="0.25">
      <c r="A24769">
        <v>1</v>
      </c>
      <c r="B24769" s="14">
        <v>222.0133449074074</v>
      </c>
    </row>
    <row r="24770" spans="1:2" x14ac:dyDescent="0.25">
      <c r="A24770">
        <v>1</v>
      </c>
      <c r="B24770" s="14">
        <v>6.0775462962962962E-2</v>
      </c>
    </row>
    <row r="24771" spans="1:2" x14ac:dyDescent="0.25">
      <c r="A24771">
        <v>3</v>
      </c>
      <c r="B24771" s="14">
        <v>0.14657407407407408</v>
      </c>
    </row>
    <row r="24772" spans="1:2" x14ac:dyDescent="0.25">
      <c r="A24772">
        <v>8</v>
      </c>
      <c r="B24772" s="14">
        <v>0.80763888888888891</v>
      </c>
    </row>
    <row r="24773" spans="1:2" x14ac:dyDescent="0.25">
      <c r="A24773">
        <v>1</v>
      </c>
      <c r="B24773" s="14">
        <v>11.96670138888889</v>
      </c>
    </row>
    <row r="24774" spans="1:2" x14ac:dyDescent="0.25">
      <c r="A24774">
        <v>13</v>
      </c>
      <c r="B24774" s="14">
        <v>14.723298611111112</v>
      </c>
    </row>
    <row r="24775" spans="1:2" x14ac:dyDescent="0.25">
      <c r="A24775">
        <v>10</v>
      </c>
      <c r="B24775" s="14">
        <v>19.854502314814816</v>
      </c>
    </row>
    <row r="24776" spans="1:2" x14ac:dyDescent="0.25">
      <c r="A24776">
        <v>4</v>
      </c>
      <c r="B24776" s="14">
        <v>1.0223726851851851</v>
      </c>
    </row>
    <row r="24777" spans="1:2" x14ac:dyDescent="0.25">
      <c r="A24777">
        <v>3</v>
      </c>
      <c r="B24777" s="14">
        <v>0.63858796296296294</v>
      </c>
    </row>
    <row r="24778" spans="1:2" x14ac:dyDescent="0.25">
      <c r="A24778">
        <v>2</v>
      </c>
      <c r="B24778" s="14">
        <v>6.65275462962963</v>
      </c>
    </row>
    <row r="24779" spans="1:2" x14ac:dyDescent="0.25">
      <c r="A24779">
        <v>1</v>
      </c>
      <c r="B24779" s="14">
        <v>0.69791666666666663</v>
      </c>
    </row>
    <row r="24780" spans="1:2" x14ac:dyDescent="0.25">
      <c r="A24780">
        <v>15</v>
      </c>
      <c r="B24780" s="14">
        <v>6.2322800925925925</v>
      </c>
    </row>
    <row r="24781" spans="1:2" x14ac:dyDescent="0.25">
      <c r="A24781">
        <v>3</v>
      </c>
      <c r="B24781" s="14">
        <v>4.9583333333333333E-2</v>
      </c>
    </row>
    <row r="24782" spans="1:2" x14ac:dyDescent="0.25">
      <c r="A24782">
        <v>3</v>
      </c>
      <c r="B24782" s="14">
        <v>3.1991550925925925</v>
      </c>
    </row>
    <row r="24783" spans="1:2" x14ac:dyDescent="0.25">
      <c r="A24783">
        <v>2</v>
      </c>
      <c r="B24783" s="14">
        <v>3.2517129629629631</v>
      </c>
    </row>
    <row r="24784" spans="1:2" x14ac:dyDescent="0.25">
      <c r="A24784">
        <v>1</v>
      </c>
      <c r="B24784" s="14">
        <v>0.10884259259259259</v>
      </c>
    </row>
    <row r="24785" spans="1:2" x14ac:dyDescent="0.25">
      <c r="A24785">
        <v>3</v>
      </c>
      <c r="B24785" s="14">
        <v>1.0995833333333334</v>
      </c>
    </row>
    <row r="24786" spans="1:2" x14ac:dyDescent="0.25">
      <c r="A24786">
        <v>1</v>
      </c>
      <c r="B24786" s="14">
        <v>2.8459374999999998</v>
      </c>
    </row>
    <row r="24787" spans="1:2" x14ac:dyDescent="0.25">
      <c r="A24787">
        <v>1</v>
      </c>
      <c r="B24787" s="14">
        <v>13.160069444444444</v>
      </c>
    </row>
    <row r="24788" spans="1:2" x14ac:dyDescent="0.25">
      <c r="A24788">
        <v>1</v>
      </c>
      <c r="B24788" s="14">
        <v>3.0265393518518517</v>
      </c>
    </row>
    <row r="24789" spans="1:2" x14ac:dyDescent="0.25">
      <c r="A24789">
        <v>21</v>
      </c>
      <c r="B24789" s="14">
        <v>41.817777777777778</v>
      </c>
    </row>
    <row r="24790" spans="1:2" x14ac:dyDescent="0.25">
      <c r="A24790">
        <v>3</v>
      </c>
      <c r="B24790" s="14">
        <v>3.0548379629629632</v>
      </c>
    </row>
    <row r="24791" spans="1:2" x14ac:dyDescent="0.25">
      <c r="A24791">
        <v>26</v>
      </c>
      <c r="B24791" s="14">
        <v>8.0274999999999999</v>
      </c>
    </row>
    <row r="24792" spans="1:2" x14ac:dyDescent="0.25">
      <c r="A24792">
        <v>1</v>
      </c>
      <c r="B24792" s="14">
        <v>0.15707175925925926</v>
      </c>
    </row>
    <row r="24793" spans="1:2" x14ac:dyDescent="0.25">
      <c r="A24793">
        <v>1</v>
      </c>
      <c r="B24793" s="14">
        <v>9.2094907407407403E-2</v>
      </c>
    </row>
    <row r="24794" spans="1:2" x14ac:dyDescent="0.25">
      <c r="A24794">
        <v>14</v>
      </c>
      <c r="B24794" s="14">
        <v>38.495543981481482</v>
      </c>
    </row>
    <row r="24795" spans="1:2" x14ac:dyDescent="0.25">
      <c r="A24795">
        <v>1</v>
      </c>
      <c r="B24795" s="14">
        <v>1.0098032407407407</v>
      </c>
    </row>
    <row r="24796" spans="1:2" x14ac:dyDescent="0.25">
      <c r="A24796">
        <v>7</v>
      </c>
      <c r="B24796" s="14">
        <v>16.161215277777778</v>
      </c>
    </row>
    <row r="24797" spans="1:2" x14ac:dyDescent="0.25">
      <c r="A24797">
        <v>1</v>
      </c>
      <c r="B24797" s="14">
        <v>0.16466435185185185</v>
      </c>
    </row>
    <row r="24798" spans="1:2" x14ac:dyDescent="0.25">
      <c r="A24798">
        <v>1</v>
      </c>
      <c r="B24798" s="14">
        <v>8.1006944444444451E-2</v>
      </c>
    </row>
    <row r="24799" spans="1:2" x14ac:dyDescent="0.25">
      <c r="A24799">
        <v>3</v>
      </c>
      <c r="B24799" s="14">
        <v>0.12894675925925925</v>
      </c>
    </row>
    <row r="24800" spans="1:2" x14ac:dyDescent="0.25">
      <c r="A24800">
        <v>3</v>
      </c>
      <c r="B24800" s="14">
        <v>7.6631944444444447E-2</v>
      </c>
    </row>
    <row r="24801" spans="1:2" x14ac:dyDescent="0.25">
      <c r="A24801">
        <v>3</v>
      </c>
      <c r="B24801" s="14">
        <v>3.3266319444444443</v>
      </c>
    </row>
    <row r="24802" spans="1:2" x14ac:dyDescent="0.25">
      <c r="A24802">
        <v>3</v>
      </c>
      <c r="B24802" s="14">
        <v>0.80767361111111113</v>
      </c>
    </row>
    <row r="24803" spans="1:2" x14ac:dyDescent="0.25">
      <c r="A24803">
        <v>1</v>
      </c>
      <c r="B24803" s="14">
        <v>0.62775462962962958</v>
      </c>
    </row>
    <row r="24804" spans="1:2" x14ac:dyDescent="0.25">
      <c r="A24804">
        <v>13</v>
      </c>
      <c r="B24804" s="14">
        <v>14.963784722222222</v>
      </c>
    </row>
    <row r="24805" spans="1:2" x14ac:dyDescent="0.25">
      <c r="A24805">
        <v>1</v>
      </c>
      <c r="B24805" s="14">
        <v>0.80579861111111106</v>
      </c>
    </row>
    <row r="24806" spans="1:2" x14ac:dyDescent="0.25">
      <c r="A24806">
        <v>1</v>
      </c>
      <c r="B24806" s="14">
        <v>5.4780092592592596E-2</v>
      </c>
    </row>
    <row r="24807" spans="1:2" x14ac:dyDescent="0.25">
      <c r="A24807">
        <v>4</v>
      </c>
      <c r="B24807" s="14">
        <v>2.1576157407407406</v>
      </c>
    </row>
    <row r="24808" spans="1:2" x14ac:dyDescent="0.25">
      <c r="A24808">
        <v>2</v>
      </c>
      <c r="B24808" s="14">
        <v>2.081400462962963</v>
      </c>
    </row>
    <row r="24809" spans="1:2" x14ac:dyDescent="0.25">
      <c r="A24809">
        <v>1</v>
      </c>
      <c r="B24809" s="14">
        <v>8.5104166666666661E-2</v>
      </c>
    </row>
    <row r="24810" spans="1:2" x14ac:dyDescent="0.25">
      <c r="A24810">
        <v>4</v>
      </c>
      <c r="B24810" s="14">
        <v>1.188923611111111</v>
      </c>
    </row>
    <row r="24811" spans="1:2" x14ac:dyDescent="0.25">
      <c r="A24811">
        <v>2</v>
      </c>
      <c r="B24811" s="14">
        <v>5.7314814814814811E-2</v>
      </c>
    </row>
    <row r="24812" spans="1:2" x14ac:dyDescent="0.25">
      <c r="A24812">
        <v>2</v>
      </c>
      <c r="B24812" s="14">
        <v>1.9916550925925927</v>
      </c>
    </row>
    <row r="24813" spans="1:2" x14ac:dyDescent="0.25">
      <c r="A24813">
        <v>3</v>
      </c>
      <c r="B24813" s="14">
        <v>15.043726851851853</v>
      </c>
    </row>
    <row r="24814" spans="1:2" x14ac:dyDescent="0.25">
      <c r="A24814">
        <v>1</v>
      </c>
      <c r="B24814" s="14">
        <v>1.147337962962963</v>
      </c>
    </row>
    <row r="24815" spans="1:2" x14ac:dyDescent="0.25">
      <c r="A24815">
        <v>1</v>
      </c>
      <c r="B24815" s="14">
        <v>2.0190972222222223</v>
      </c>
    </row>
    <row r="24816" spans="1:2" x14ac:dyDescent="0.25">
      <c r="A24816">
        <v>4</v>
      </c>
      <c r="B24816" s="14">
        <v>1.0558564814814815</v>
      </c>
    </row>
    <row r="24817" spans="1:2" x14ac:dyDescent="0.25">
      <c r="A24817">
        <v>1</v>
      </c>
      <c r="B24817" s="14">
        <v>1.0811111111111111</v>
      </c>
    </row>
    <row r="24818" spans="1:2" x14ac:dyDescent="0.25">
      <c r="A24818">
        <v>5</v>
      </c>
      <c r="B24818" s="14">
        <v>13.835567129629629</v>
      </c>
    </row>
    <row r="24819" spans="1:2" x14ac:dyDescent="0.25">
      <c r="A24819">
        <v>1</v>
      </c>
      <c r="B24819" s="14">
        <v>1.0518287037037037</v>
      </c>
    </row>
    <row r="24820" spans="1:2" x14ac:dyDescent="0.25">
      <c r="A24820">
        <v>4</v>
      </c>
      <c r="B24820" s="14">
        <v>0.78672453703703704</v>
      </c>
    </row>
    <row r="24821" spans="1:2" x14ac:dyDescent="0.25">
      <c r="A24821">
        <v>1</v>
      </c>
      <c r="B24821" s="14">
        <v>1.6446527777777777</v>
      </c>
    </row>
    <row r="24822" spans="1:2" x14ac:dyDescent="0.25">
      <c r="A24822">
        <v>1</v>
      </c>
      <c r="B24822" s="14">
        <v>0.22796296296296295</v>
      </c>
    </row>
    <row r="24823" spans="1:2" x14ac:dyDescent="0.25">
      <c r="A24823">
        <v>11</v>
      </c>
      <c r="B24823" s="14">
        <v>2.3622916666666667</v>
      </c>
    </row>
    <row r="24824" spans="1:2" x14ac:dyDescent="0.25">
      <c r="A24824">
        <v>5</v>
      </c>
      <c r="B24824" s="14">
        <v>7.4877430555555557</v>
      </c>
    </row>
    <row r="24825" spans="1:2" x14ac:dyDescent="0.25">
      <c r="A24825">
        <v>57</v>
      </c>
      <c r="B24825" s="14">
        <v>26.124664351851852</v>
      </c>
    </row>
    <row r="24826" spans="1:2" x14ac:dyDescent="0.25">
      <c r="A24826">
        <v>2</v>
      </c>
      <c r="B24826" s="14">
        <v>5.755208333333333</v>
      </c>
    </row>
    <row r="24827" spans="1:2" x14ac:dyDescent="0.25">
      <c r="A24827">
        <v>4</v>
      </c>
      <c r="B24827" s="14">
        <v>0.79237268518518522</v>
      </c>
    </row>
    <row r="24828" spans="1:2" x14ac:dyDescent="0.25">
      <c r="A24828">
        <v>2</v>
      </c>
      <c r="B24828" s="14">
        <v>0.72407407407407409</v>
      </c>
    </row>
    <row r="24829" spans="1:2" x14ac:dyDescent="0.25">
      <c r="A24829">
        <v>6</v>
      </c>
      <c r="B24829" s="14">
        <v>1.1237962962962964</v>
      </c>
    </row>
    <row r="24830" spans="1:2" x14ac:dyDescent="0.25">
      <c r="A24830">
        <v>1</v>
      </c>
      <c r="B24830" s="14">
        <v>0.67137731481481477</v>
      </c>
    </row>
    <row r="24831" spans="1:2" x14ac:dyDescent="0.25">
      <c r="A24831">
        <v>1</v>
      </c>
      <c r="B24831" s="14">
        <v>5.1099537037037034E-2</v>
      </c>
    </row>
    <row r="24832" spans="1:2" x14ac:dyDescent="0.25">
      <c r="A24832">
        <v>1</v>
      </c>
      <c r="B24832" s="14">
        <v>9.9722222222222226E-2</v>
      </c>
    </row>
    <row r="24833" spans="1:2" x14ac:dyDescent="0.25">
      <c r="A24833">
        <v>2</v>
      </c>
      <c r="B24833" s="14">
        <v>0.22902777777777777</v>
      </c>
    </row>
    <row r="24834" spans="1:2" x14ac:dyDescent="0.25">
      <c r="A24834">
        <v>7</v>
      </c>
      <c r="B24834" s="14">
        <v>12.183541666666667</v>
      </c>
    </row>
    <row r="24835" spans="1:2" x14ac:dyDescent="0.25">
      <c r="A24835">
        <v>4</v>
      </c>
      <c r="B24835" s="14">
        <v>1.1114467592592592</v>
      </c>
    </row>
    <row r="24836" spans="1:2" x14ac:dyDescent="0.25">
      <c r="A24836">
        <v>1</v>
      </c>
      <c r="B24836" s="14">
        <v>0.12607638888888889</v>
      </c>
    </row>
    <row r="24837" spans="1:2" x14ac:dyDescent="0.25">
      <c r="A24837">
        <v>16</v>
      </c>
      <c r="B24837" s="14">
        <v>3.8481944444444443</v>
      </c>
    </row>
    <row r="24838" spans="1:2" x14ac:dyDescent="0.25">
      <c r="A24838">
        <v>1</v>
      </c>
      <c r="B24838" s="14">
        <v>0.10074074074074074</v>
      </c>
    </row>
    <row r="24839" spans="1:2" x14ac:dyDescent="0.25">
      <c r="A24839">
        <v>1</v>
      </c>
      <c r="B24839" s="14">
        <v>5.9270833333333335E-2</v>
      </c>
    </row>
    <row r="24840" spans="1:2" x14ac:dyDescent="0.25">
      <c r="A24840">
        <v>31</v>
      </c>
      <c r="B24840" s="14">
        <v>6.8544444444444448</v>
      </c>
    </row>
    <row r="24841" spans="1:2" x14ac:dyDescent="0.25">
      <c r="A24841">
        <v>1</v>
      </c>
      <c r="B24841" s="14">
        <v>0.23827546296296295</v>
      </c>
    </row>
    <row r="24842" spans="1:2" x14ac:dyDescent="0.25">
      <c r="A24842">
        <v>4</v>
      </c>
      <c r="B24842" s="14">
        <v>0.8863657407407407</v>
      </c>
    </row>
    <row r="24843" spans="1:2" x14ac:dyDescent="0.25">
      <c r="A24843">
        <v>14</v>
      </c>
      <c r="B24843" s="14">
        <v>42.845057870370368</v>
      </c>
    </row>
    <row r="24844" spans="1:2" x14ac:dyDescent="0.25">
      <c r="A24844">
        <v>1</v>
      </c>
      <c r="B24844" s="14">
        <v>2.5650694444444446</v>
      </c>
    </row>
    <row r="24845" spans="1:2" x14ac:dyDescent="0.25">
      <c r="A24845">
        <v>3</v>
      </c>
      <c r="B24845" s="14">
        <v>0.16222222222222221</v>
      </c>
    </row>
    <row r="24846" spans="1:2" x14ac:dyDescent="0.25">
      <c r="A24846">
        <v>2</v>
      </c>
      <c r="B24846" s="14">
        <v>0.12645833333333334</v>
      </c>
    </row>
    <row r="24847" spans="1:2" x14ac:dyDescent="0.25">
      <c r="A24847">
        <v>4</v>
      </c>
      <c r="B24847" s="14">
        <v>7.7581018518518521E-2</v>
      </c>
    </row>
    <row r="24848" spans="1:2" x14ac:dyDescent="0.25">
      <c r="A24848">
        <v>1</v>
      </c>
      <c r="B24848" s="14">
        <v>2.8758680555555554</v>
      </c>
    </row>
    <row r="24849" spans="1:2" x14ac:dyDescent="0.25">
      <c r="A24849">
        <v>1</v>
      </c>
      <c r="B24849" s="14">
        <v>6.2870370370370368E-2</v>
      </c>
    </row>
    <row r="24850" spans="1:2" x14ac:dyDescent="0.25">
      <c r="A24850">
        <v>1</v>
      </c>
      <c r="B24850" s="14">
        <v>0.30136574074074074</v>
      </c>
    </row>
    <row r="24851" spans="1:2" x14ac:dyDescent="0.25">
      <c r="A24851">
        <v>1</v>
      </c>
      <c r="B24851" s="14">
        <v>7.137731481481481E-2</v>
      </c>
    </row>
    <row r="24852" spans="1:2" x14ac:dyDescent="0.25">
      <c r="A24852">
        <v>2</v>
      </c>
      <c r="B24852" s="14">
        <v>3.1721180555555555</v>
      </c>
    </row>
    <row r="24853" spans="1:2" x14ac:dyDescent="0.25">
      <c r="A24853">
        <v>1</v>
      </c>
      <c r="B24853" s="14">
        <v>0.12851851851851853</v>
      </c>
    </row>
    <row r="24854" spans="1:2" x14ac:dyDescent="0.25">
      <c r="A24854">
        <v>3</v>
      </c>
      <c r="B24854" s="14">
        <v>2.8344791666666667</v>
      </c>
    </row>
    <row r="24855" spans="1:2" x14ac:dyDescent="0.25">
      <c r="A24855">
        <v>3</v>
      </c>
      <c r="B24855" s="14">
        <v>2.9652777777777777</v>
      </c>
    </row>
    <row r="24856" spans="1:2" x14ac:dyDescent="0.25">
      <c r="A24856">
        <v>1</v>
      </c>
      <c r="B24856" s="14">
        <v>7.0844907407407412E-2</v>
      </c>
    </row>
    <row r="24857" spans="1:2" x14ac:dyDescent="0.25">
      <c r="A24857">
        <v>1</v>
      </c>
      <c r="B24857" s="14">
        <v>0.1228125</v>
      </c>
    </row>
    <row r="24858" spans="1:2" x14ac:dyDescent="0.25">
      <c r="A24858">
        <v>8</v>
      </c>
      <c r="B24858" s="14">
        <v>2.7583912037037037</v>
      </c>
    </row>
    <row r="24859" spans="1:2" x14ac:dyDescent="0.25">
      <c r="A24859">
        <v>2</v>
      </c>
      <c r="B24859" s="14">
        <v>8.6203703703703699E-2</v>
      </c>
    </row>
    <row r="24860" spans="1:2" x14ac:dyDescent="0.25">
      <c r="A24860">
        <v>2</v>
      </c>
      <c r="B24860" s="14">
        <v>4.6782407407407404E-2</v>
      </c>
    </row>
    <row r="24861" spans="1:2" x14ac:dyDescent="0.25">
      <c r="A24861">
        <v>2</v>
      </c>
      <c r="B24861" s="14">
        <v>6.0636574074074072E-2</v>
      </c>
    </row>
    <row r="24862" spans="1:2" x14ac:dyDescent="0.25">
      <c r="A24862">
        <v>1</v>
      </c>
      <c r="B24862" s="14">
        <v>6.5462962962962959E-2</v>
      </c>
    </row>
    <row r="24863" spans="1:2" x14ac:dyDescent="0.25">
      <c r="A24863">
        <v>21</v>
      </c>
      <c r="B24863" s="14">
        <v>6.8809259259259257</v>
      </c>
    </row>
    <row r="24864" spans="1:2" x14ac:dyDescent="0.25">
      <c r="A24864">
        <v>2</v>
      </c>
      <c r="B24864" s="14">
        <v>6.21875E-2</v>
      </c>
    </row>
    <row r="24865" spans="1:2" x14ac:dyDescent="0.25">
      <c r="A24865">
        <v>2</v>
      </c>
      <c r="B24865" s="14">
        <v>24.945949074074075</v>
      </c>
    </row>
    <row r="24866" spans="1:2" x14ac:dyDescent="0.25">
      <c r="A24866">
        <v>2</v>
      </c>
      <c r="B24866" s="14">
        <v>1.6956018518518519</v>
      </c>
    </row>
    <row r="24867" spans="1:2" x14ac:dyDescent="0.25">
      <c r="A24867">
        <v>2</v>
      </c>
      <c r="B24867" s="14">
        <v>1.8318634259259259</v>
      </c>
    </row>
    <row r="24868" spans="1:2" x14ac:dyDescent="0.25">
      <c r="A24868">
        <v>2</v>
      </c>
      <c r="B24868" s="14">
        <v>0.14466435185185186</v>
      </c>
    </row>
    <row r="24869" spans="1:2" x14ac:dyDescent="0.25">
      <c r="A24869">
        <v>2</v>
      </c>
      <c r="B24869" s="14">
        <v>6.1979166666666669E-2</v>
      </c>
    </row>
    <row r="24870" spans="1:2" x14ac:dyDescent="0.25">
      <c r="A24870">
        <v>1</v>
      </c>
      <c r="B24870" s="14">
        <v>0.40649305555555554</v>
      </c>
    </row>
    <row r="24871" spans="1:2" x14ac:dyDescent="0.25">
      <c r="A24871">
        <v>1</v>
      </c>
      <c r="B24871" s="14">
        <v>9.752314814814815E-2</v>
      </c>
    </row>
    <row r="24872" spans="1:2" x14ac:dyDescent="0.25">
      <c r="A24872">
        <v>2</v>
      </c>
      <c r="B24872" s="14">
        <v>2.1632986111111112</v>
      </c>
    </row>
    <row r="24873" spans="1:2" x14ac:dyDescent="0.25">
      <c r="A24873">
        <v>2</v>
      </c>
      <c r="B24873" s="14">
        <v>7.0740740740740743E-2</v>
      </c>
    </row>
    <row r="24874" spans="1:2" x14ac:dyDescent="0.25">
      <c r="A24874">
        <v>6</v>
      </c>
      <c r="B24874" s="14">
        <v>8.4004629629629624E-2</v>
      </c>
    </row>
    <row r="24875" spans="1:2" x14ac:dyDescent="0.25">
      <c r="A24875">
        <v>11</v>
      </c>
      <c r="B24875" s="14">
        <v>0.87400462962962966</v>
      </c>
    </row>
    <row r="24876" spans="1:2" x14ac:dyDescent="0.25">
      <c r="A24876">
        <v>101</v>
      </c>
      <c r="B24876" s="14">
        <v>100.22233796296297</v>
      </c>
    </row>
    <row r="24877" spans="1:2" x14ac:dyDescent="0.25">
      <c r="A24877">
        <v>13</v>
      </c>
      <c r="B24877" s="14">
        <v>0.96685185185185185</v>
      </c>
    </row>
    <row r="24878" spans="1:2" x14ac:dyDescent="0.25">
      <c r="A24878">
        <v>1</v>
      </c>
      <c r="B24878" s="14">
        <v>0.69869212962962968</v>
      </c>
    </row>
    <row r="24879" spans="1:2" x14ac:dyDescent="0.25">
      <c r="A24879">
        <v>2</v>
      </c>
      <c r="B24879" s="14">
        <v>30.77832175925926</v>
      </c>
    </row>
    <row r="24880" spans="1:2" x14ac:dyDescent="0.25">
      <c r="A24880">
        <v>3</v>
      </c>
      <c r="B24880" s="14">
        <v>1.1199537037037037</v>
      </c>
    </row>
    <row r="24881" spans="1:2" x14ac:dyDescent="0.25">
      <c r="A24881">
        <v>2</v>
      </c>
      <c r="B24881" s="14">
        <v>0.11459490740740741</v>
      </c>
    </row>
    <row r="24882" spans="1:2" x14ac:dyDescent="0.25">
      <c r="A24882">
        <v>21</v>
      </c>
      <c r="B24882" s="14">
        <v>55.077743055555558</v>
      </c>
    </row>
    <row r="24883" spans="1:2" x14ac:dyDescent="0.25">
      <c r="A24883">
        <v>1</v>
      </c>
      <c r="B24883" s="14">
        <v>1.0136342592592593</v>
      </c>
    </row>
    <row r="24884" spans="1:2" x14ac:dyDescent="0.25">
      <c r="A24884">
        <v>3</v>
      </c>
      <c r="B24884" s="14">
        <v>7.1712962962962964E-2</v>
      </c>
    </row>
    <row r="24885" spans="1:2" x14ac:dyDescent="0.25">
      <c r="A24885">
        <v>2</v>
      </c>
      <c r="B24885" s="14">
        <v>1.0893287037037036</v>
      </c>
    </row>
    <row r="24886" spans="1:2" x14ac:dyDescent="0.25">
      <c r="A24886">
        <v>7</v>
      </c>
      <c r="B24886" s="14">
        <v>1.7776273148148147</v>
      </c>
    </row>
    <row r="24887" spans="1:2" x14ac:dyDescent="0.25">
      <c r="A24887">
        <v>10</v>
      </c>
      <c r="B24887" s="14">
        <v>7.7098032407407411</v>
      </c>
    </row>
    <row r="24888" spans="1:2" x14ac:dyDescent="0.25">
      <c r="A24888">
        <v>1</v>
      </c>
      <c r="B24888" s="14">
        <v>0.78560185185185183</v>
      </c>
    </row>
    <row r="24889" spans="1:2" x14ac:dyDescent="0.25">
      <c r="A24889">
        <v>1</v>
      </c>
      <c r="B24889" s="14">
        <v>0.73196759259259259</v>
      </c>
    </row>
    <row r="24890" spans="1:2" x14ac:dyDescent="0.25">
      <c r="A24890">
        <v>5</v>
      </c>
      <c r="B24890" s="14">
        <v>14.811030092592592</v>
      </c>
    </row>
    <row r="24891" spans="1:2" x14ac:dyDescent="0.25">
      <c r="A24891">
        <v>18</v>
      </c>
      <c r="B24891" s="14">
        <v>16.7071875</v>
      </c>
    </row>
    <row r="24892" spans="1:2" x14ac:dyDescent="0.25">
      <c r="A24892">
        <v>1</v>
      </c>
      <c r="B24892" s="14">
        <v>8.5358796296296294E-2</v>
      </c>
    </row>
    <row r="24893" spans="1:2" x14ac:dyDescent="0.25">
      <c r="A24893">
        <v>5</v>
      </c>
      <c r="B24893" s="14">
        <v>1.1136689814814815</v>
      </c>
    </row>
    <row r="24894" spans="1:2" x14ac:dyDescent="0.25">
      <c r="A24894">
        <v>5</v>
      </c>
      <c r="B24894" s="14">
        <v>6.7776157407407407</v>
      </c>
    </row>
    <row r="24895" spans="1:2" x14ac:dyDescent="0.25">
      <c r="A24895">
        <v>1</v>
      </c>
      <c r="B24895" s="14">
        <v>0.11793981481481482</v>
      </c>
    </row>
    <row r="24896" spans="1:2" x14ac:dyDescent="0.25">
      <c r="A24896">
        <v>4</v>
      </c>
      <c r="B24896" s="14">
        <v>1.8058217592592594</v>
      </c>
    </row>
    <row r="24897" spans="1:2" x14ac:dyDescent="0.25">
      <c r="A24897">
        <v>32</v>
      </c>
      <c r="B24897" s="14">
        <v>0.93739583333333332</v>
      </c>
    </row>
    <row r="24898" spans="1:2" x14ac:dyDescent="0.25">
      <c r="A24898">
        <v>1</v>
      </c>
      <c r="B24898" s="14">
        <v>0.73092592592592598</v>
      </c>
    </row>
    <row r="24899" spans="1:2" x14ac:dyDescent="0.25">
      <c r="A24899">
        <v>1</v>
      </c>
      <c r="B24899" s="14">
        <v>0.11350694444444444</v>
      </c>
    </row>
    <row r="24900" spans="1:2" x14ac:dyDescent="0.25">
      <c r="A24900">
        <v>1</v>
      </c>
      <c r="B24900" s="14">
        <v>5.5477893518518515</v>
      </c>
    </row>
    <row r="24901" spans="1:2" x14ac:dyDescent="0.25">
      <c r="A24901">
        <v>1</v>
      </c>
      <c r="B24901" s="14">
        <v>1.1639699074074075</v>
      </c>
    </row>
    <row r="24902" spans="1:2" x14ac:dyDescent="0.25">
      <c r="A24902">
        <v>5</v>
      </c>
      <c r="B24902" s="14">
        <v>0.26700231481481479</v>
      </c>
    </row>
    <row r="24903" spans="1:2" x14ac:dyDescent="0.25">
      <c r="A24903">
        <v>1</v>
      </c>
      <c r="B24903" s="14">
        <v>4.8946759259259259E-2</v>
      </c>
    </row>
    <row r="24904" spans="1:2" x14ac:dyDescent="0.25">
      <c r="A24904">
        <v>1</v>
      </c>
      <c r="B24904" s="14">
        <v>0.91407407407407404</v>
      </c>
    </row>
    <row r="24905" spans="1:2" x14ac:dyDescent="0.25">
      <c r="A24905">
        <v>2</v>
      </c>
      <c r="B24905" s="14">
        <v>6.9829282407407405</v>
      </c>
    </row>
    <row r="24906" spans="1:2" x14ac:dyDescent="0.25">
      <c r="A24906">
        <v>10</v>
      </c>
      <c r="B24906" s="14">
        <v>5.1828935185185188</v>
      </c>
    </row>
    <row r="24907" spans="1:2" x14ac:dyDescent="0.25">
      <c r="A24907">
        <v>1</v>
      </c>
      <c r="B24907" s="14">
        <v>5.230324074074074E-2</v>
      </c>
    </row>
    <row r="24908" spans="1:2" x14ac:dyDescent="0.25">
      <c r="A24908">
        <v>1</v>
      </c>
      <c r="B24908" s="14">
        <v>4.2870370370370371E-2</v>
      </c>
    </row>
    <row r="24909" spans="1:2" x14ac:dyDescent="0.25">
      <c r="A24909">
        <v>2</v>
      </c>
      <c r="B24909" s="14">
        <v>3.1841666666666666</v>
      </c>
    </row>
    <row r="24910" spans="1:2" x14ac:dyDescent="0.25">
      <c r="A24910">
        <v>19</v>
      </c>
      <c r="B24910" s="14">
        <v>4.5025578703703708</v>
      </c>
    </row>
    <row r="24911" spans="1:2" x14ac:dyDescent="0.25">
      <c r="A24911">
        <v>2</v>
      </c>
      <c r="B24911" s="14">
        <v>0.92984953703703699</v>
      </c>
    </row>
    <row r="24912" spans="1:2" x14ac:dyDescent="0.25">
      <c r="A24912">
        <v>1</v>
      </c>
      <c r="B24912" s="14">
        <v>1.3606481481481481</v>
      </c>
    </row>
    <row r="24913" spans="1:2" x14ac:dyDescent="0.25">
      <c r="A24913">
        <v>3</v>
      </c>
      <c r="B24913" s="14">
        <v>8.0185185185185179E-2</v>
      </c>
    </row>
    <row r="24914" spans="1:2" x14ac:dyDescent="0.25">
      <c r="A24914">
        <v>3</v>
      </c>
      <c r="B24914" s="14">
        <v>10.080717592592592</v>
      </c>
    </row>
    <row r="24915" spans="1:2" x14ac:dyDescent="0.25">
      <c r="A24915">
        <v>3</v>
      </c>
      <c r="B24915" s="14">
        <v>13.9221875</v>
      </c>
    </row>
    <row r="24916" spans="1:2" x14ac:dyDescent="0.25">
      <c r="A24916">
        <v>1</v>
      </c>
      <c r="B24916" s="14">
        <v>0.81930555555555551</v>
      </c>
    </row>
    <row r="24917" spans="1:2" x14ac:dyDescent="0.25">
      <c r="A24917">
        <v>5</v>
      </c>
      <c r="B24917" s="14">
        <v>4.0131597222222224</v>
      </c>
    </row>
    <row r="24918" spans="1:2" x14ac:dyDescent="0.25">
      <c r="A24918">
        <v>1</v>
      </c>
      <c r="B24918" s="14">
        <v>2.6417129629629628</v>
      </c>
    </row>
    <row r="24919" spans="1:2" x14ac:dyDescent="0.25">
      <c r="A24919">
        <v>6</v>
      </c>
      <c r="B24919" s="14">
        <v>4.6331944444444444</v>
      </c>
    </row>
    <row r="24920" spans="1:2" x14ac:dyDescent="0.25">
      <c r="A24920">
        <v>2</v>
      </c>
      <c r="B24920" s="14">
        <v>4.5759143518518517</v>
      </c>
    </row>
    <row r="24921" spans="1:2" x14ac:dyDescent="0.25">
      <c r="A24921">
        <v>2</v>
      </c>
      <c r="B24921" s="14">
        <v>3.7682523148148146</v>
      </c>
    </row>
    <row r="24922" spans="1:2" x14ac:dyDescent="0.25">
      <c r="A24922">
        <v>3</v>
      </c>
      <c r="B24922" s="14">
        <v>0.9425810185185185</v>
      </c>
    </row>
    <row r="24923" spans="1:2" x14ac:dyDescent="0.25">
      <c r="A24923">
        <v>1</v>
      </c>
      <c r="B24923" s="14">
        <v>0.53749999999999998</v>
      </c>
    </row>
    <row r="24924" spans="1:2" x14ac:dyDescent="0.25">
      <c r="A24924">
        <v>3</v>
      </c>
      <c r="B24924" s="14">
        <v>8.3566319444444446</v>
      </c>
    </row>
    <row r="24925" spans="1:2" x14ac:dyDescent="0.25">
      <c r="A24925">
        <v>1</v>
      </c>
      <c r="B24925" s="14">
        <v>1.9590856481481482</v>
      </c>
    </row>
    <row r="24926" spans="1:2" x14ac:dyDescent="0.25">
      <c r="A24926">
        <v>1</v>
      </c>
      <c r="B24926" s="14">
        <v>0.14246527777777779</v>
      </c>
    </row>
    <row r="24927" spans="1:2" x14ac:dyDescent="0.25">
      <c r="A24927">
        <v>21</v>
      </c>
      <c r="B24927" s="14">
        <v>38.856215277777778</v>
      </c>
    </row>
    <row r="24928" spans="1:2" x14ac:dyDescent="0.25">
      <c r="A24928">
        <v>1</v>
      </c>
      <c r="B24928" s="14">
        <v>8.7245370370370376E-2</v>
      </c>
    </row>
    <row r="24929" spans="1:2" x14ac:dyDescent="0.25">
      <c r="A24929">
        <v>1</v>
      </c>
      <c r="B24929" s="14">
        <v>0.87335648148148148</v>
      </c>
    </row>
    <row r="24930" spans="1:2" x14ac:dyDescent="0.25">
      <c r="A24930">
        <v>11</v>
      </c>
      <c r="B24930" s="14">
        <v>22.974444444444444</v>
      </c>
    </row>
    <row r="24931" spans="1:2" x14ac:dyDescent="0.25">
      <c r="A24931">
        <v>1</v>
      </c>
      <c r="B24931" s="14">
        <v>0.75855324074074071</v>
      </c>
    </row>
    <row r="24932" spans="1:2" x14ac:dyDescent="0.25">
      <c r="A24932">
        <v>1</v>
      </c>
      <c r="B24932" s="14">
        <v>4.9282407407407407E-2</v>
      </c>
    </row>
    <row r="24933" spans="1:2" x14ac:dyDescent="0.25">
      <c r="A24933">
        <v>11</v>
      </c>
      <c r="B24933" s="14">
        <v>7.506469907407407</v>
      </c>
    </row>
    <row r="24934" spans="1:2" x14ac:dyDescent="0.25">
      <c r="A24934">
        <v>27</v>
      </c>
      <c r="B24934" s="14">
        <v>30.672662037037036</v>
      </c>
    </row>
    <row r="24935" spans="1:2" x14ac:dyDescent="0.25">
      <c r="A24935">
        <v>2</v>
      </c>
      <c r="B24935" s="14">
        <v>0.20971064814814816</v>
      </c>
    </row>
    <row r="24936" spans="1:2" x14ac:dyDescent="0.25">
      <c r="A24936">
        <v>1</v>
      </c>
      <c r="B24936" s="14">
        <v>13.14650462962963</v>
      </c>
    </row>
    <row r="24937" spans="1:2" x14ac:dyDescent="0.25">
      <c r="A24937">
        <v>3</v>
      </c>
      <c r="B24937" s="14">
        <v>1.0085185185185186</v>
      </c>
    </row>
    <row r="24938" spans="1:2" x14ac:dyDescent="0.25">
      <c r="A24938">
        <v>8</v>
      </c>
      <c r="B24938" s="14">
        <v>14.919537037037037</v>
      </c>
    </row>
    <row r="24939" spans="1:2" x14ac:dyDescent="0.25">
      <c r="A24939">
        <v>2</v>
      </c>
      <c r="B24939" s="14">
        <v>0.37106481481481479</v>
      </c>
    </row>
    <row r="24940" spans="1:2" x14ac:dyDescent="0.25">
      <c r="A24940">
        <v>40</v>
      </c>
      <c r="B24940" s="14">
        <v>23.779733796296295</v>
      </c>
    </row>
    <row r="24941" spans="1:2" x14ac:dyDescent="0.25">
      <c r="A24941">
        <v>17</v>
      </c>
      <c r="B24941" s="14">
        <v>37.778553240740742</v>
      </c>
    </row>
    <row r="24942" spans="1:2" x14ac:dyDescent="0.25">
      <c r="A24942">
        <v>1</v>
      </c>
      <c r="B24942" s="14">
        <v>0.12770833333333334</v>
      </c>
    </row>
    <row r="24943" spans="1:2" x14ac:dyDescent="0.25">
      <c r="A24943">
        <v>1</v>
      </c>
      <c r="B24943" s="14">
        <v>0.93172453703703706</v>
      </c>
    </row>
    <row r="24944" spans="1:2" x14ac:dyDescent="0.25">
      <c r="A24944">
        <v>12</v>
      </c>
      <c r="B24944" s="14">
        <v>1.763425925925926</v>
      </c>
    </row>
    <row r="24945" spans="1:2" x14ac:dyDescent="0.25">
      <c r="A24945">
        <v>1</v>
      </c>
      <c r="B24945" s="14">
        <v>1.6589583333333333</v>
      </c>
    </row>
    <row r="24946" spans="1:2" x14ac:dyDescent="0.25">
      <c r="A24946">
        <v>1</v>
      </c>
      <c r="B24946" s="14">
        <v>0.77799768518518519</v>
      </c>
    </row>
    <row r="24947" spans="1:2" x14ac:dyDescent="0.25">
      <c r="A24947">
        <v>6</v>
      </c>
      <c r="B24947" s="14">
        <v>28.331701388888888</v>
      </c>
    </row>
    <row r="24948" spans="1:2" x14ac:dyDescent="0.25">
      <c r="A24948">
        <v>11</v>
      </c>
      <c r="B24948" s="14">
        <v>85.25899305555555</v>
      </c>
    </row>
    <row r="24949" spans="1:2" x14ac:dyDescent="0.25">
      <c r="A24949">
        <v>1</v>
      </c>
      <c r="B24949" s="14">
        <v>8.200231481481482E-2</v>
      </c>
    </row>
    <row r="24950" spans="1:2" x14ac:dyDescent="0.25">
      <c r="A24950">
        <v>10</v>
      </c>
      <c r="B24950" s="14">
        <v>13.96263888888889</v>
      </c>
    </row>
    <row r="24951" spans="1:2" x14ac:dyDescent="0.25">
      <c r="A24951">
        <v>1</v>
      </c>
      <c r="B24951" s="14">
        <v>8.74537037037037E-2</v>
      </c>
    </row>
    <row r="24952" spans="1:2" x14ac:dyDescent="0.25">
      <c r="A24952">
        <v>2</v>
      </c>
      <c r="B24952" s="14">
        <v>0.9629861111111111</v>
      </c>
    </row>
    <row r="24953" spans="1:2" x14ac:dyDescent="0.25">
      <c r="A24953">
        <v>1</v>
      </c>
      <c r="B24953" s="14">
        <v>0.81530092592592596</v>
      </c>
    </row>
    <row r="24954" spans="1:2" x14ac:dyDescent="0.25">
      <c r="A24954">
        <v>1</v>
      </c>
      <c r="B24954" s="14">
        <v>9.2245370370370366E-2</v>
      </c>
    </row>
    <row r="24955" spans="1:2" x14ac:dyDescent="0.25">
      <c r="A24955">
        <v>45</v>
      </c>
      <c r="B24955" s="14">
        <v>55.098993055555553</v>
      </c>
    </row>
    <row r="24956" spans="1:2" x14ac:dyDescent="0.25">
      <c r="A24956">
        <v>3</v>
      </c>
      <c r="B24956" s="14">
        <v>0.66141203703703699</v>
      </c>
    </row>
    <row r="24957" spans="1:2" x14ac:dyDescent="0.25">
      <c r="A24957">
        <v>2</v>
      </c>
      <c r="B24957" s="14">
        <v>6.4710648148148142E-2</v>
      </c>
    </row>
    <row r="24958" spans="1:2" x14ac:dyDescent="0.25">
      <c r="A24958">
        <v>3</v>
      </c>
      <c r="B24958" s="14">
        <v>0.81300925925925926</v>
      </c>
    </row>
    <row r="24959" spans="1:2" x14ac:dyDescent="0.25">
      <c r="A24959">
        <v>1</v>
      </c>
      <c r="B24959" s="14">
        <v>3.9940625000000001</v>
      </c>
    </row>
    <row r="24960" spans="1:2" x14ac:dyDescent="0.25">
      <c r="A24960">
        <v>7</v>
      </c>
      <c r="B24960" s="14">
        <v>6.0667013888888892</v>
      </c>
    </row>
    <row r="24961" spans="1:2" x14ac:dyDescent="0.25">
      <c r="A24961">
        <v>8</v>
      </c>
      <c r="B24961" s="14">
        <v>0.18506944444444445</v>
      </c>
    </row>
    <row r="24962" spans="1:2" x14ac:dyDescent="0.25">
      <c r="A24962">
        <v>1</v>
      </c>
      <c r="B24962" s="14">
        <v>0.11030092592592593</v>
      </c>
    </row>
    <row r="24963" spans="1:2" x14ac:dyDescent="0.25">
      <c r="A24963">
        <v>3</v>
      </c>
      <c r="B24963" s="14">
        <v>7.767361111111111E-2</v>
      </c>
    </row>
    <row r="24964" spans="1:2" x14ac:dyDescent="0.25">
      <c r="A24964">
        <v>6</v>
      </c>
      <c r="B24964" s="14">
        <v>7.9339814814814815</v>
      </c>
    </row>
    <row r="24965" spans="1:2" x14ac:dyDescent="0.25">
      <c r="A24965">
        <v>2</v>
      </c>
      <c r="B24965" s="14">
        <v>4.7534722222222221E-2</v>
      </c>
    </row>
    <row r="24966" spans="1:2" x14ac:dyDescent="0.25">
      <c r="A24966">
        <v>7</v>
      </c>
      <c r="B24966" s="14">
        <v>27.465590277777778</v>
      </c>
    </row>
    <row r="24967" spans="1:2" x14ac:dyDescent="0.25">
      <c r="A24967">
        <v>6</v>
      </c>
      <c r="B24967" s="14">
        <v>0.22123842592592594</v>
      </c>
    </row>
    <row r="24968" spans="1:2" x14ac:dyDescent="0.25">
      <c r="A24968">
        <v>4</v>
      </c>
      <c r="B24968" s="14">
        <v>0.11864583333333334</v>
      </c>
    </row>
    <row r="24969" spans="1:2" x14ac:dyDescent="0.25">
      <c r="A24969">
        <v>2</v>
      </c>
      <c r="B24969" s="14">
        <v>8.2141203703703702E-2</v>
      </c>
    </row>
    <row r="24970" spans="1:2" x14ac:dyDescent="0.25">
      <c r="A24970">
        <v>1</v>
      </c>
      <c r="B24970" s="14">
        <v>0.26226851851851851</v>
      </c>
    </row>
    <row r="24971" spans="1:2" x14ac:dyDescent="0.25">
      <c r="A24971">
        <v>12</v>
      </c>
      <c r="B24971" s="14">
        <v>3.1135069444444445</v>
      </c>
    </row>
    <row r="24972" spans="1:2" x14ac:dyDescent="0.25">
      <c r="A24972">
        <v>6</v>
      </c>
      <c r="B24972" s="14">
        <v>3.3892245370370371</v>
      </c>
    </row>
    <row r="24973" spans="1:2" x14ac:dyDescent="0.25">
      <c r="A24973">
        <v>10</v>
      </c>
      <c r="B24973" s="14">
        <v>3.9850810185185184</v>
      </c>
    </row>
    <row r="24974" spans="1:2" x14ac:dyDescent="0.25">
      <c r="A24974">
        <v>8</v>
      </c>
      <c r="B24974" s="14">
        <v>5.0373611111111112</v>
      </c>
    </row>
    <row r="24975" spans="1:2" x14ac:dyDescent="0.25">
      <c r="A24975">
        <v>3</v>
      </c>
      <c r="B24975" s="14">
        <v>2.8342129629629631</v>
      </c>
    </row>
    <row r="24976" spans="1:2" x14ac:dyDescent="0.25">
      <c r="A24976">
        <v>4</v>
      </c>
      <c r="B24976" s="14">
        <v>1.078298611111111</v>
      </c>
    </row>
    <row r="24977" spans="1:2" x14ac:dyDescent="0.25">
      <c r="A24977">
        <v>3</v>
      </c>
      <c r="B24977" s="14">
        <v>5.5075694444444441</v>
      </c>
    </row>
    <row r="24978" spans="1:2" x14ac:dyDescent="0.25">
      <c r="A24978">
        <v>4</v>
      </c>
      <c r="B24978" s="14">
        <v>16.768437500000001</v>
      </c>
    </row>
    <row r="24979" spans="1:2" x14ac:dyDescent="0.25">
      <c r="A24979">
        <v>1</v>
      </c>
      <c r="B24979" s="14">
        <v>6.3928009259259255</v>
      </c>
    </row>
    <row r="24980" spans="1:2" x14ac:dyDescent="0.25">
      <c r="A24980">
        <v>1</v>
      </c>
      <c r="B24980" s="14">
        <v>4.4870254629629631</v>
      </c>
    </row>
    <row r="24981" spans="1:2" x14ac:dyDescent="0.25">
      <c r="A24981">
        <v>4</v>
      </c>
      <c r="B24981" s="14">
        <v>4.1742245370370368</v>
      </c>
    </row>
    <row r="24982" spans="1:2" x14ac:dyDescent="0.25">
      <c r="A24982">
        <v>3</v>
      </c>
      <c r="B24982" s="14">
        <v>1.1437037037037037</v>
      </c>
    </row>
    <row r="24983" spans="1:2" x14ac:dyDescent="0.25">
      <c r="A24983">
        <v>1</v>
      </c>
      <c r="B24983" s="14">
        <v>0.74403935185185188</v>
      </c>
    </row>
    <row r="24984" spans="1:2" x14ac:dyDescent="0.25">
      <c r="A24984">
        <v>5</v>
      </c>
      <c r="B24984" s="14">
        <v>1.2691435185185185</v>
      </c>
    </row>
    <row r="24985" spans="1:2" x14ac:dyDescent="0.25">
      <c r="A24985">
        <v>1</v>
      </c>
      <c r="B24985" s="14">
        <v>6.4664351851851848E-2</v>
      </c>
    </row>
    <row r="24986" spans="1:2" x14ac:dyDescent="0.25">
      <c r="A24986">
        <v>2</v>
      </c>
      <c r="B24986" s="14">
        <v>7.7939814814814809E-2</v>
      </c>
    </row>
    <row r="24987" spans="1:2" x14ac:dyDescent="0.25">
      <c r="A24987">
        <v>5</v>
      </c>
      <c r="B24987" s="14">
        <v>12.912858796296296</v>
      </c>
    </row>
    <row r="24988" spans="1:2" x14ac:dyDescent="0.25">
      <c r="A24988">
        <v>7</v>
      </c>
      <c r="B24988" s="14">
        <v>1.1689814814814814</v>
      </c>
    </row>
    <row r="24989" spans="1:2" x14ac:dyDescent="0.25">
      <c r="A24989">
        <v>10</v>
      </c>
      <c r="B24989" s="14">
        <v>1.8449421296296296</v>
      </c>
    </row>
    <row r="24990" spans="1:2" x14ac:dyDescent="0.25">
      <c r="A24990">
        <v>3</v>
      </c>
      <c r="B24990" s="14">
        <v>0.82774305555555561</v>
      </c>
    </row>
    <row r="24991" spans="1:2" x14ac:dyDescent="0.25">
      <c r="A24991">
        <v>3</v>
      </c>
      <c r="B24991" s="14">
        <v>0.85965277777777782</v>
      </c>
    </row>
    <row r="24992" spans="1:2" x14ac:dyDescent="0.25">
      <c r="A24992">
        <v>6</v>
      </c>
      <c r="B24992" s="14">
        <v>54.711041666666667</v>
      </c>
    </row>
    <row r="24993" spans="1:2" x14ac:dyDescent="0.25">
      <c r="A24993">
        <v>4</v>
      </c>
      <c r="B24993" s="14">
        <v>2.4498611111111113</v>
      </c>
    </row>
    <row r="24994" spans="1:2" x14ac:dyDescent="0.25">
      <c r="A24994">
        <v>1</v>
      </c>
      <c r="B24994" s="14">
        <v>2.1151041666666668</v>
      </c>
    </row>
    <row r="24995" spans="1:2" x14ac:dyDescent="0.25">
      <c r="A24995">
        <v>1</v>
      </c>
      <c r="B24995" s="14">
        <v>0.10170138888888888</v>
      </c>
    </row>
    <row r="24996" spans="1:2" x14ac:dyDescent="0.25">
      <c r="A24996">
        <v>1</v>
      </c>
      <c r="B24996" s="14">
        <v>0.96574074074074079</v>
      </c>
    </row>
    <row r="24997" spans="1:2" x14ac:dyDescent="0.25">
      <c r="A24997">
        <v>3</v>
      </c>
      <c r="B24997" s="14">
        <v>13.766018518518518</v>
      </c>
    </row>
    <row r="24998" spans="1:2" x14ac:dyDescent="0.25">
      <c r="A24998">
        <v>1</v>
      </c>
      <c r="B24998" s="14">
        <v>4.7935300925925928</v>
      </c>
    </row>
    <row r="24999" spans="1:2" x14ac:dyDescent="0.25">
      <c r="A24999">
        <v>1</v>
      </c>
      <c r="B24999" s="14">
        <v>0.38657407407407407</v>
      </c>
    </row>
    <row r="25000" spans="1:2" x14ac:dyDescent="0.25">
      <c r="A25000">
        <v>1</v>
      </c>
      <c r="B25000" s="14">
        <v>6.5087615740740743</v>
      </c>
    </row>
    <row r="25001" spans="1:2" x14ac:dyDescent="0.25">
      <c r="A25001">
        <v>1</v>
      </c>
      <c r="B25001" s="14">
        <v>5.4654050925925928</v>
      </c>
    </row>
    <row r="25002" spans="1:2" x14ac:dyDescent="0.25">
      <c r="A25002">
        <v>6</v>
      </c>
      <c r="B25002" s="14">
        <v>0.16263888888888889</v>
      </c>
    </row>
    <row r="25003" spans="1:2" x14ac:dyDescent="0.25">
      <c r="A25003">
        <v>5</v>
      </c>
      <c r="B25003" s="14">
        <v>0.23444444444444446</v>
      </c>
    </row>
    <row r="25004" spans="1:2" x14ac:dyDescent="0.25">
      <c r="A25004">
        <v>1</v>
      </c>
      <c r="B25004" s="14">
        <v>0.1575462962962963</v>
      </c>
    </row>
    <row r="25005" spans="1:2" x14ac:dyDescent="0.25">
      <c r="A25005">
        <v>6</v>
      </c>
      <c r="B25005" s="14">
        <v>20.212951388888889</v>
      </c>
    </row>
    <row r="25006" spans="1:2" x14ac:dyDescent="0.25">
      <c r="A25006">
        <v>2</v>
      </c>
      <c r="B25006" s="14">
        <v>8.0138888888888885E-2</v>
      </c>
    </row>
    <row r="25007" spans="1:2" x14ac:dyDescent="0.25">
      <c r="A25007">
        <v>1</v>
      </c>
      <c r="B25007" s="14">
        <v>9.5868055555555554E-2</v>
      </c>
    </row>
    <row r="25008" spans="1:2" x14ac:dyDescent="0.25">
      <c r="A25008">
        <v>23</v>
      </c>
      <c r="B25008" s="14">
        <v>15.018773148148147</v>
      </c>
    </row>
    <row r="25009" spans="1:2" x14ac:dyDescent="0.25">
      <c r="A25009">
        <v>1</v>
      </c>
      <c r="B25009" s="14">
        <v>0.28385416666666669</v>
      </c>
    </row>
    <row r="25010" spans="1:2" x14ac:dyDescent="0.25">
      <c r="A25010">
        <v>89</v>
      </c>
      <c r="B25010" s="14">
        <v>25.290034722222224</v>
      </c>
    </row>
    <row r="25011" spans="1:2" x14ac:dyDescent="0.25">
      <c r="A25011">
        <v>14</v>
      </c>
      <c r="B25011" s="14">
        <v>12.992569444444445</v>
      </c>
    </row>
    <row r="25012" spans="1:2" x14ac:dyDescent="0.25">
      <c r="A25012">
        <v>5</v>
      </c>
      <c r="B25012" s="14">
        <v>0.15995370370370371</v>
      </c>
    </row>
    <row r="25013" spans="1:2" x14ac:dyDescent="0.25">
      <c r="A25013">
        <v>9</v>
      </c>
      <c r="B25013" s="14">
        <v>11.783009259259259</v>
      </c>
    </row>
    <row r="25014" spans="1:2" x14ac:dyDescent="0.25">
      <c r="A25014">
        <v>21</v>
      </c>
      <c r="B25014" s="14">
        <v>11.986377314814815</v>
      </c>
    </row>
    <row r="25015" spans="1:2" x14ac:dyDescent="0.25">
      <c r="A25015">
        <v>5</v>
      </c>
      <c r="B25015" s="14">
        <v>21.89931712962963</v>
      </c>
    </row>
    <row r="25016" spans="1:2" x14ac:dyDescent="0.25">
      <c r="A25016">
        <v>6</v>
      </c>
      <c r="B25016" s="14">
        <v>0.3037037037037037</v>
      </c>
    </row>
    <row r="25017" spans="1:2" x14ac:dyDescent="0.25">
      <c r="A25017">
        <v>1</v>
      </c>
      <c r="B25017" s="14">
        <v>0.17571759259259259</v>
      </c>
    </row>
    <row r="25018" spans="1:2" x14ac:dyDescent="0.25">
      <c r="A25018">
        <v>1</v>
      </c>
      <c r="B25018" s="14">
        <v>0.50335648148148149</v>
      </c>
    </row>
    <row r="25019" spans="1:2" x14ac:dyDescent="0.25">
      <c r="A25019">
        <v>3</v>
      </c>
      <c r="B25019" s="14">
        <v>0.54945601851851855</v>
      </c>
    </row>
    <row r="25020" spans="1:2" x14ac:dyDescent="0.25">
      <c r="A25020">
        <v>1</v>
      </c>
      <c r="B25020" s="14">
        <v>2.7016435185185186</v>
      </c>
    </row>
    <row r="25021" spans="1:2" x14ac:dyDescent="0.25">
      <c r="A25021">
        <v>1</v>
      </c>
      <c r="B25021" s="14">
        <v>2.9189120370370372</v>
      </c>
    </row>
    <row r="25022" spans="1:2" x14ac:dyDescent="0.25">
      <c r="A25022">
        <v>1</v>
      </c>
      <c r="B25022" s="14">
        <v>7.1180555555555552E-2</v>
      </c>
    </row>
    <row r="25023" spans="1:2" x14ac:dyDescent="0.25">
      <c r="A25023">
        <v>5</v>
      </c>
      <c r="B25023" s="14">
        <v>2.4305555555555554</v>
      </c>
    </row>
    <row r="25024" spans="1:2" x14ac:dyDescent="0.25">
      <c r="A25024">
        <v>6</v>
      </c>
      <c r="B25024" s="14">
        <v>27.774953703703705</v>
      </c>
    </row>
    <row r="25025" spans="1:2" x14ac:dyDescent="0.25">
      <c r="A25025">
        <v>3</v>
      </c>
      <c r="B25025" s="14">
        <v>2.6895833333333332</v>
      </c>
    </row>
    <row r="25026" spans="1:2" x14ac:dyDescent="0.25">
      <c r="A25026">
        <v>25</v>
      </c>
      <c r="B25026" s="14">
        <v>18.207766203703702</v>
      </c>
    </row>
    <row r="25027" spans="1:2" x14ac:dyDescent="0.25">
      <c r="A25027">
        <v>2</v>
      </c>
      <c r="B25027" s="14">
        <v>3.3460185185185187</v>
      </c>
    </row>
    <row r="25028" spans="1:2" x14ac:dyDescent="0.25">
      <c r="A25028">
        <v>8</v>
      </c>
      <c r="B25028" s="14">
        <v>7.7916319444444442</v>
      </c>
    </row>
    <row r="25029" spans="1:2" x14ac:dyDescent="0.25">
      <c r="A25029">
        <v>6</v>
      </c>
      <c r="B25029" s="14">
        <v>7.4865509259259255</v>
      </c>
    </row>
    <row r="25030" spans="1:2" x14ac:dyDescent="0.25">
      <c r="A25030">
        <v>5</v>
      </c>
      <c r="B25030" s="14">
        <v>1.4776388888888889</v>
      </c>
    </row>
    <row r="25031" spans="1:2" x14ac:dyDescent="0.25">
      <c r="A25031">
        <v>5</v>
      </c>
      <c r="B25031" s="14">
        <v>8.1638310185185183</v>
      </c>
    </row>
    <row r="25032" spans="1:2" x14ac:dyDescent="0.25">
      <c r="A25032">
        <v>1</v>
      </c>
      <c r="B25032" s="14">
        <v>7.407407407407407E-2</v>
      </c>
    </row>
    <row r="25033" spans="1:2" x14ac:dyDescent="0.25">
      <c r="A25033">
        <v>21</v>
      </c>
      <c r="B25033" s="14">
        <v>225.1121875</v>
      </c>
    </row>
    <row r="25034" spans="1:2" x14ac:dyDescent="0.25">
      <c r="A25034">
        <v>1</v>
      </c>
      <c r="B25034" s="14">
        <v>6.653935185185185E-2</v>
      </c>
    </row>
    <row r="25035" spans="1:2" x14ac:dyDescent="0.25">
      <c r="A25035">
        <v>4</v>
      </c>
      <c r="B25035" s="14">
        <v>6.7259259259259263</v>
      </c>
    </row>
    <row r="25036" spans="1:2" x14ac:dyDescent="0.25">
      <c r="A25036">
        <v>2</v>
      </c>
      <c r="B25036" s="14">
        <v>1.0094328703703703</v>
      </c>
    </row>
    <row r="25037" spans="1:2" x14ac:dyDescent="0.25">
      <c r="A25037">
        <v>1</v>
      </c>
      <c r="B25037" s="14">
        <v>0.17295138888888889</v>
      </c>
    </row>
    <row r="25038" spans="1:2" x14ac:dyDescent="0.25">
      <c r="A25038">
        <v>1</v>
      </c>
      <c r="B25038" s="14">
        <v>0.35616898148148146</v>
      </c>
    </row>
    <row r="25039" spans="1:2" x14ac:dyDescent="0.25">
      <c r="A25039">
        <v>1</v>
      </c>
      <c r="B25039" s="14">
        <v>9.2319212962962958</v>
      </c>
    </row>
    <row r="25040" spans="1:2" x14ac:dyDescent="0.25">
      <c r="A25040">
        <v>1</v>
      </c>
      <c r="B25040" s="14">
        <v>0.14778935185185185</v>
      </c>
    </row>
    <row r="25041" spans="1:2" x14ac:dyDescent="0.25">
      <c r="A25041">
        <v>1</v>
      </c>
      <c r="B25041" s="14">
        <v>5.8796643518518517</v>
      </c>
    </row>
    <row r="25042" spans="1:2" x14ac:dyDescent="0.25">
      <c r="A25042">
        <v>3</v>
      </c>
      <c r="B25042" s="14">
        <v>0.87050925925925926</v>
      </c>
    </row>
    <row r="25043" spans="1:2" x14ac:dyDescent="0.25">
      <c r="A25043">
        <v>2</v>
      </c>
      <c r="B25043" s="14">
        <v>8.637731481481481E-2</v>
      </c>
    </row>
    <row r="25044" spans="1:2" x14ac:dyDescent="0.25">
      <c r="A25044">
        <v>2</v>
      </c>
      <c r="B25044" s="14">
        <v>0.91857638888888893</v>
      </c>
    </row>
    <row r="25045" spans="1:2" x14ac:dyDescent="0.25">
      <c r="A25045">
        <v>1</v>
      </c>
      <c r="B25045" s="14">
        <v>0.73788194444444444</v>
      </c>
    </row>
    <row r="25046" spans="1:2" x14ac:dyDescent="0.25">
      <c r="A25046">
        <v>1</v>
      </c>
      <c r="B25046" s="14">
        <v>0.73185185185185186</v>
      </c>
    </row>
    <row r="25047" spans="1:2" x14ac:dyDescent="0.25">
      <c r="A25047">
        <v>6</v>
      </c>
      <c r="B25047" s="14">
        <v>0.96203703703703702</v>
      </c>
    </row>
    <row r="25048" spans="1:2" x14ac:dyDescent="0.25">
      <c r="A25048">
        <v>3</v>
      </c>
      <c r="B25048" s="14">
        <v>1.0405555555555555</v>
      </c>
    </row>
    <row r="25049" spans="1:2" x14ac:dyDescent="0.25">
      <c r="A25049">
        <v>6</v>
      </c>
      <c r="B25049" s="14">
        <v>6.7254398148148145</v>
      </c>
    </row>
    <row r="25050" spans="1:2" x14ac:dyDescent="0.25">
      <c r="A25050">
        <v>3</v>
      </c>
      <c r="B25050" s="14">
        <v>6.8680902777777781</v>
      </c>
    </row>
    <row r="25051" spans="1:2" x14ac:dyDescent="0.25">
      <c r="A25051">
        <v>11</v>
      </c>
      <c r="B25051" s="14">
        <v>76.278125000000003</v>
      </c>
    </row>
    <row r="25052" spans="1:2" x14ac:dyDescent="0.25">
      <c r="A25052">
        <v>23</v>
      </c>
      <c r="B25052" s="14">
        <v>27.059814814814814</v>
      </c>
    </row>
    <row r="25053" spans="1:2" x14ac:dyDescent="0.25">
      <c r="A25053">
        <v>2</v>
      </c>
      <c r="B25053" s="14">
        <v>5.1692361111111111</v>
      </c>
    </row>
    <row r="25054" spans="1:2" x14ac:dyDescent="0.25">
      <c r="A25054">
        <v>4</v>
      </c>
      <c r="B25054" s="14">
        <v>4.908449074074074</v>
      </c>
    </row>
    <row r="25055" spans="1:2" x14ac:dyDescent="0.25">
      <c r="A25055">
        <v>5</v>
      </c>
      <c r="B25055" s="14">
        <v>12.727604166666667</v>
      </c>
    </row>
    <row r="25056" spans="1:2" x14ac:dyDescent="0.25">
      <c r="A25056">
        <v>1</v>
      </c>
      <c r="B25056" s="14">
        <v>0.57732638888888888</v>
      </c>
    </row>
    <row r="25057" spans="1:2" x14ac:dyDescent="0.25">
      <c r="A25057">
        <v>1</v>
      </c>
      <c r="B25057" s="14">
        <v>4.6499421296296299</v>
      </c>
    </row>
    <row r="25058" spans="1:2" x14ac:dyDescent="0.25">
      <c r="A25058">
        <v>1</v>
      </c>
      <c r="B25058" s="14">
        <v>9.0775462962962961E-2</v>
      </c>
    </row>
    <row r="25059" spans="1:2" x14ac:dyDescent="0.25">
      <c r="A25059">
        <v>1</v>
      </c>
      <c r="B25059" s="14">
        <v>2.7464583333333334</v>
      </c>
    </row>
    <row r="25060" spans="1:2" x14ac:dyDescent="0.25">
      <c r="A25060">
        <v>1</v>
      </c>
      <c r="B25060" s="14">
        <v>1.8564236111111112</v>
      </c>
    </row>
    <row r="25061" spans="1:2" x14ac:dyDescent="0.25">
      <c r="A25061">
        <v>1</v>
      </c>
      <c r="B25061" s="14">
        <v>1.8262499999999999</v>
      </c>
    </row>
    <row r="25062" spans="1:2" x14ac:dyDescent="0.25">
      <c r="A25062">
        <v>1</v>
      </c>
      <c r="B25062" s="14">
        <v>0.80456018518518524</v>
      </c>
    </row>
    <row r="25063" spans="1:2" x14ac:dyDescent="0.25">
      <c r="A25063">
        <v>1</v>
      </c>
      <c r="B25063" s="14">
        <v>0.56865740740740744</v>
      </c>
    </row>
    <row r="25064" spans="1:2" x14ac:dyDescent="0.25">
      <c r="A25064">
        <v>10</v>
      </c>
      <c r="B25064" s="14">
        <v>16.46263888888889</v>
      </c>
    </row>
    <row r="25065" spans="1:2" x14ac:dyDescent="0.25">
      <c r="A25065">
        <v>1</v>
      </c>
      <c r="B25065" s="14">
        <v>3.2530324074074075</v>
      </c>
    </row>
    <row r="25066" spans="1:2" x14ac:dyDescent="0.25">
      <c r="A25066">
        <v>2</v>
      </c>
      <c r="B25066" s="14">
        <v>8.6944444444444449E-2</v>
      </c>
    </row>
    <row r="25067" spans="1:2" x14ac:dyDescent="0.25">
      <c r="A25067">
        <v>1</v>
      </c>
      <c r="B25067" s="14">
        <v>0.70968750000000003</v>
      </c>
    </row>
    <row r="25068" spans="1:2" x14ac:dyDescent="0.25">
      <c r="A25068">
        <v>4</v>
      </c>
      <c r="B25068" s="14">
        <v>0.32724537037037038</v>
      </c>
    </row>
    <row r="25069" spans="1:2" x14ac:dyDescent="0.25">
      <c r="A25069">
        <v>7</v>
      </c>
      <c r="B25069" s="14">
        <v>14.105092592592593</v>
      </c>
    </row>
    <row r="25070" spans="1:2" x14ac:dyDescent="0.25">
      <c r="A25070">
        <v>1</v>
      </c>
      <c r="B25070" s="14">
        <v>0.13010416666666666</v>
      </c>
    </row>
    <row r="25071" spans="1:2" x14ac:dyDescent="0.25">
      <c r="A25071">
        <v>5</v>
      </c>
      <c r="B25071" s="14">
        <v>9.8090277777777776E-2</v>
      </c>
    </row>
    <row r="25072" spans="1:2" x14ac:dyDescent="0.25">
      <c r="A25072">
        <v>1</v>
      </c>
      <c r="B25072" s="14">
        <v>0.10127314814814815</v>
      </c>
    </row>
    <row r="25073" spans="1:2" x14ac:dyDescent="0.25">
      <c r="A25073">
        <v>1</v>
      </c>
      <c r="B25073" s="14">
        <v>3.035300925925926</v>
      </c>
    </row>
    <row r="25074" spans="1:2" x14ac:dyDescent="0.25">
      <c r="A25074">
        <v>1</v>
      </c>
      <c r="B25074" s="14">
        <v>0.13942129629629629</v>
      </c>
    </row>
    <row r="25075" spans="1:2" x14ac:dyDescent="0.25">
      <c r="A25075">
        <v>1</v>
      </c>
      <c r="B25075" s="14">
        <v>1.8726157407407407</v>
      </c>
    </row>
    <row r="25076" spans="1:2" x14ac:dyDescent="0.25">
      <c r="A25076">
        <v>1</v>
      </c>
      <c r="B25076" s="14">
        <v>0.8109143518518519</v>
      </c>
    </row>
    <row r="25077" spans="1:2" x14ac:dyDescent="0.25">
      <c r="A25077">
        <v>6</v>
      </c>
      <c r="B25077" s="14">
        <v>0.9259722222222222</v>
      </c>
    </row>
    <row r="25078" spans="1:2" x14ac:dyDescent="0.25">
      <c r="A25078">
        <v>1</v>
      </c>
      <c r="B25078" s="14">
        <v>0.66969907407407403</v>
      </c>
    </row>
    <row r="25079" spans="1:2" x14ac:dyDescent="0.25">
      <c r="A25079">
        <v>1</v>
      </c>
      <c r="B25079" s="14">
        <v>0.24299768518518519</v>
      </c>
    </row>
    <row r="25080" spans="1:2" x14ac:dyDescent="0.25">
      <c r="A25080">
        <v>1</v>
      </c>
      <c r="B25080" s="14">
        <v>71.866446759259262</v>
      </c>
    </row>
    <row r="25081" spans="1:2" x14ac:dyDescent="0.25">
      <c r="A25081">
        <v>4</v>
      </c>
      <c r="B25081" s="14">
        <v>10.06957175925926</v>
      </c>
    </row>
    <row r="25082" spans="1:2" x14ac:dyDescent="0.25">
      <c r="A25082">
        <v>1</v>
      </c>
      <c r="B25082" s="14">
        <v>0.1542361111111111</v>
      </c>
    </row>
    <row r="25083" spans="1:2" x14ac:dyDescent="0.25">
      <c r="A25083">
        <v>5</v>
      </c>
      <c r="B25083" s="14">
        <v>0.94841435185185186</v>
      </c>
    </row>
    <row r="25084" spans="1:2" x14ac:dyDescent="0.25">
      <c r="A25084">
        <v>1</v>
      </c>
      <c r="B25084" s="14">
        <v>0.9555555555555556</v>
      </c>
    </row>
    <row r="25085" spans="1:2" x14ac:dyDescent="0.25">
      <c r="A25085">
        <v>26</v>
      </c>
      <c r="B25085" s="14">
        <v>22.022662037037037</v>
      </c>
    </row>
    <row r="25086" spans="1:2" x14ac:dyDescent="0.25">
      <c r="A25086">
        <v>1</v>
      </c>
      <c r="B25086" s="14">
        <v>0.74940972222222224</v>
      </c>
    </row>
    <row r="25087" spans="1:2" x14ac:dyDescent="0.25">
      <c r="A25087">
        <v>5</v>
      </c>
      <c r="B25087" s="14">
        <v>0.62995370370370374</v>
      </c>
    </row>
    <row r="25088" spans="1:2" x14ac:dyDescent="0.25">
      <c r="A25088">
        <v>6</v>
      </c>
      <c r="B25088" s="14">
        <v>2.5258333333333334</v>
      </c>
    </row>
    <row r="25089" spans="1:2" x14ac:dyDescent="0.25">
      <c r="A25089">
        <v>1</v>
      </c>
      <c r="B25089" s="14">
        <v>0.12519675925925927</v>
      </c>
    </row>
    <row r="25090" spans="1:2" x14ac:dyDescent="0.25">
      <c r="A25090">
        <v>7</v>
      </c>
      <c r="B25090" s="14">
        <v>190.23335648148148</v>
      </c>
    </row>
    <row r="25091" spans="1:2" x14ac:dyDescent="0.25">
      <c r="A25091">
        <v>12</v>
      </c>
      <c r="B25091" s="14">
        <v>0.2628935185185185</v>
      </c>
    </row>
    <row r="25092" spans="1:2" x14ac:dyDescent="0.25">
      <c r="A25092">
        <v>2</v>
      </c>
      <c r="B25092" s="14">
        <v>7.0555555555555552E-2</v>
      </c>
    </row>
    <row r="25093" spans="1:2" x14ac:dyDescent="0.25">
      <c r="A25093">
        <v>1</v>
      </c>
      <c r="B25093" s="14">
        <v>0.13901620370370371</v>
      </c>
    </row>
    <row r="25094" spans="1:2" x14ac:dyDescent="0.25">
      <c r="A25094">
        <v>2</v>
      </c>
      <c r="B25094" s="14">
        <v>0.11915509259259259</v>
      </c>
    </row>
    <row r="25095" spans="1:2" x14ac:dyDescent="0.25">
      <c r="A25095">
        <v>5</v>
      </c>
      <c r="B25095" s="14">
        <v>1.4460648148148147</v>
      </c>
    </row>
    <row r="25096" spans="1:2" x14ac:dyDescent="0.25">
      <c r="A25096">
        <v>17</v>
      </c>
      <c r="B25096" s="14">
        <v>21.461296296296297</v>
      </c>
    </row>
    <row r="25097" spans="1:2" x14ac:dyDescent="0.25">
      <c r="A25097">
        <v>3</v>
      </c>
      <c r="B25097" s="14">
        <v>0.70476851851851852</v>
      </c>
    </row>
    <row r="25098" spans="1:2" x14ac:dyDescent="0.25">
      <c r="A25098">
        <v>1</v>
      </c>
      <c r="B25098" s="14">
        <v>0.38756944444444447</v>
      </c>
    </row>
    <row r="25099" spans="1:2" x14ac:dyDescent="0.25">
      <c r="A25099">
        <v>2</v>
      </c>
      <c r="B25099" s="14">
        <v>0.85380787037037043</v>
      </c>
    </row>
    <row r="25100" spans="1:2" x14ac:dyDescent="0.25">
      <c r="A25100">
        <v>19</v>
      </c>
      <c r="B25100" s="14">
        <v>15.76042824074074</v>
      </c>
    </row>
    <row r="25101" spans="1:2" x14ac:dyDescent="0.25">
      <c r="A25101">
        <v>1</v>
      </c>
      <c r="B25101" s="14">
        <v>0.11719907407407408</v>
      </c>
    </row>
    <row r="25102" spans="1:2" x14ac:dyDescent="0.25">
      <c r="A25102">
        <v>1</v>
      </c>
      <c r="B25102" s="14">
        <v>0.77651620370370367</v>
      </c>
    </row>
    <row r="25103" spans="1:2" x14ac:dyDescent="0.25">
      <c r="A25103">
        <v>1</v>
      </c>
      <c r="B25103" s="14">
        <v>2.2069328703703706</v>
      </c>
    </row>
    <row r="25104" spans="1:2" x14ac:dyDescent="0.25">
      <c r="A25104">
        <v>1</v>
      </c>
      <c r="B25104" s="14">
        <v>4.9803587962962963</v>
      </c>
    </row>
    <row r="25105" spans="1:2" x14ac:dyDescent="0.25">
      <c r="A25105">
        <v>2</v>
      </c>
      <c r="B25105" s="14">
        <v>8.3611111111111108E-2</v>
      </c>
    </row>
    <row r="25106" spans="1:2" x14ac:dyDescent="0.25">
      <c r="A25106">
        <v>1</v>
      </c>
      <c r="B25106" s="14">
        <v>0.15934027777777779</v>
      </c>
    </row>
    <row r="25107" spans="1:2" x14ac:dyDescent="0.25">
      <c r="A25107">
        <v>1</v>
      </c>
      <c r="B25107" s="14">
        <v>4.9614351851851852</v>
      </c>
    </row>
    <row r="25108" spans="1:2" x14ac:dyDescent="0.25">
      <c r="A25108">
        <v>16</v>
      </c>
      <c r="B25108" s="14">
        <v>5.8793402777777777</v>
      </c>
    </row>
    <row r="25109" spans="1:2" x14ac:dyDescent="0.25">
      <c r="A25109">
        <v>2</v>
      </c>
      <c r="B25109" s="14">
        <v>14.74787037037037</v>
      </c>
    </row>
    <row r="25110" spans="1:2" x14ac:dyDescent="0.25">
      <c r="A25110">
        <v>1</v>
      </c>
      <c r="B25110" s="14">
        <v>5.0543750000000003</v>
      </c>
    </row>
    <row r="25111" spans="1:2" x14ac:dyDescent="0.25">
      <c r="A25111">
        <v>1</v>
      </c>
      <c r="B25111" s="14">
        <v>10.045185185185185</v>
      </c>
    </row>
    <row r="25112" spans="1:2" x14ac:dyDescent="0.25">
      <c r="A25112">
        <v>5</v>
      </c>
      <c r="B25112" s="14">
        <v>1.2198263888888889</v>
      </c>
    </row>
    <row r="25113" spans="1:2" x14ac:dyDescent="0.25">
      <c r="A25113">
        <v>3</v>
      </c>
      <c r="B25113" s="14">
        <v>0.11093749999999999</v>
      </c>
    </row>
    <row r="25114" spans="1:2" x14ac:dyDescent="0.25">
      <c r="A25114">
        <v>17</v>
      </c>
      <c r="B25114" s="14">
        <v>11.84951388888889</v>
      </c>
    </row>
    <row r="25115" spans="1:2" x14ac:dyDescent="0.25">
      <c r="A25115">
        <v>92</v>
      </c>
      <c r="B25115" s="14">
        <v>13.917337962962963</v>
      </c>
    </row>
    <row r="25116" spans="1:2" x14ac:dyDescent="0.25">
      <c r="A25116">
        <v>4</v>
      </c>
      <c r="B25116" s="14">
        <v>3.8422569444444443</v>
      </c>
    </row>
    <row r="25117" spans="1:2" x14ac:dyDescent="0.25">
      <c r="A25117">
        <v>1</v>
      </c>
      <c r="B25117" s="14">
        <v>0.11483796296296296</v>
      </c>
    </row>
    <row r="25118" spans="1:2" x14ac:dyDescent="0.25">
      <c r="A25118">
        <v>1</v>
      </c>
      <c r="B25118" s="14">
        <v>2.8581365740740741</v>
      </c>
    </row>
    <row r="25119" spans="1:2" x14ac:dyDescent="0.25">
      <c r="A25119">
        <v>8</v>
      </c>
      <c r="B25119" s="14">
        <v>4.8301851851851856</v>
      </c>
    </row>
    <row r="25120" spans="1:2" x14ac:dyDescent="0.25">
      <c r="A25120">
        <v>1</v>
      </c>
      <c r="B25120" s="14">
        <v>0.14193287037037036</v>
      </c>
    </row>
    <row r="25121" spans="1:2" x14ac:dyDescent="0.25">
      <c r="A25121">
        <v>4</v>
      </c>
      <c r="B25121" s="14">
        <v>3.1611226851851852</v>
      </c>
    </row>
    <row r="25122" spans="1:2" x14ac:dyDescent="0.25">
      <c r="A25122">
        <v>8</v>
      </c>
      <c r="B25122" s="14">
        <v>15.900358796296297</v>
      </c>
    </row>
    <row r="25123" spans="1:2" x14ac:dyDescent="0.25">
      <c r="A25123">
        <v>1</v>
      </c>
      <c r="B25123" s="14">
        <v>0.34069444444444447</v>
      </c>
    </row>
    <row r="25124" spans="1:2" x14ac:dyDescent="0.25">
      <c r="A25124">
        <v>2</v>
      </c>
      <c r="B25124" s="14">
        <v>6.8224074074074075</v>
      </c>
    </row>
    <row r="25125" spans="1:2" x14ac:dyDescent="0.25">
      <c r="A25125">
        <v>2</v>
      </c>
      <c r="B25125" s="14">
        <v>0.81464120370370374</v>
      </c>
    </row>
    <row r="25126" spans="1:2" x14ac:dyDescent="0.25">
      <c r="A25126">
        <v>11</v>
      </c>
      <c r="B25126" s="14">
        <v>5.7504398148148148</v>
      </c>
    </row>
    <row r="25127" spans="1:2" x14ac:dyDescent="0.25">
      <c r="A25127">
        <v>1</v>
      </c>
      <c r="B25127" s="14">
        <v>58.71011574074074</v>
      </c>
    </row>
    <row r="25128" spans="1:2" x14ac:dyDescent="0.25">
      <c r="A25128">
        <v>4</v>
      </c>
      <c r="B25128" s="14">
        <v>4.4546875000000004</v>
      </c>
    </row>
    <row r="25129" spans="1:2" x14ac:dyDescent="0.25">
      <c r="A25129">
        <v>1</v>
      </c>
      <c r="B25129" s="14">
        <v>2.6114004629629628</v>
      </c>
    </row>
    <row r="25130" spans="1:2" x14ac:dyDescent="0.25">
      <c r="A25130">
        <v>5</v>
      </c>
      <c r="B25130" s="14">
        <v>2.8707638888888889</v>
      </c>
    </row>
    <row r="25131" spans="1:2" x14ac:dyDescent="0.25">
      <c r="A25131">
        <v>33</v>
      </c>
      <c r="B25131" s="14">
        <v>3.163900462962963</v>
      </c>
    </row>
    <row r="25132" spans="1:2" x14ac:dyDescent="0.25">
      <c r="A25132">
        <v>1</v>
      </c>
      <c r="B25132" s="14">
        <v>23.75375</v>
      </c>
    </row>
    <row r="25133" spans="1:2" x14ac:dyDescent="0.25">
      <c r="A25133">
        <v>1</v>
      </c>
      <c r="B25133" s="14">
        <v>2.611898148148148</v>
      </c>
    </row>
    <row r="25134" spans="1:2" x14ac:dyDescent="0.25">
      <c r="A25134">
        <v>7</v>
      </c>
      <c r="B25134" s="14">
        <v>1.0987962962962963</v>
      </c>
    </row>
    <row r="25135" spans="1:2" x14ac:dyDescent="0.25">
      <c r="A25135">
        <v>4</v>
      </c>
      <c r="B25135" s="14">
        <v>0.21462962962962964</v>
      </c>
    </row>
    <row r="25136" spans="1:2" x14ac:dyDescent="0.25">
      <c r="A25136">
        <v>2</v>
      </c>
      <c r="B25136" s="14">
        <v>1.8866319444444444</v>
      </c>
    </row>
    <row r="25137" spans="1:2" x14ac:dyDescent="0.25">
      <c r="A25137">
        <v>1</v>
      </c>
      <c r="B25137" s="14">
        <v>1.9386574074074074</v>
      </c>
    </row>
    <row r="25138" spans="1:2" x14ac:dyDescent="0.25">
      <c r="A25138">
        <v>23</v>
      </c>
      <c r="B25138" s="14">
        <v>35.925671296296294</v>
      </c>
    </row>
    <row r="25139" spans="1:2" x14ac:dyDescent="0.25">
      <c r="A25139">
        <v>2</v>
      </c>
      <c r="B25139" s="14">
        <v>0.84045138888888893</v>
      </c>
    </row>
    <row r="25140" spans="1:2" x14ac:dyDescent="0.25">
      <c r="A25140">
        <v>1</v>
      </c>
      <c r="B25140" s="14">
        <v>6.8217592592592594E-2</v>
      </c>
    </row>
    <row r="25141" spans="1:2" x14ac:dyDescent="0.25">
      <c r="A25141">
        <v>34</v>
      </c>
      <c r="B25141" s="14">
        <v>16.828148148148149</v>
      </c>
    </row>
    <row r="25142" spans="1:2" x14ac:dyDescent="0.25">
      <c r="A25142">
        <v>1</v>
      </c>
      <c r="B25142" s="14">
        <v>2.7900925925925928</v>
      </c>
    </row>
    <row r="25143" spans="1:2" x14ac:dyDescent="0.25">
      <c r="A25143">
        <v>4</v>
      </c>
      <c r="B25143" s="14">
        <v>21.6840625</v>
      </c>
    </row>
    <row r="25144" spans="1:2" x14ac:dyDescent="0.25">
      <c r="A25144">
        <v>3</v>
      </c>
      <c r="B25144" s="14">
        <v>9.4082870370370362</v>
      </c>
    </row>
    <row r="25145" spans="1:2" x14ac:dyDescent="0.25">
      <c r="A25145">
        <v>13</v>
      </c>
      <c r="B25145" s="14">
        <v>0.86020833333333335</v>
      </c>
    </row>
    <row r="25146" spans="1:2" x14ac:dyDescent="0.25">
      <c r="A25146">
        <v>19</v>
      </c>
      <c r="B25146" s="14">
        <v>7.5090856481481483</v>
      </c>
    </row>
    <row r="25147" spans="1:2" x14ac:dyDescent="0.25">
      <c r="A25147">
        <v>2</v>
      </c>
      <c r="B25147" s="14">
        <v>3.1852662037037036</v>
      </c>
    </row>
    <row r="25148" spans="1:2" x14ac:dyDescent="0.25">
      <c r="A25148">
        <v>7</v>
      </c>
      <c r="B25148" s="14">
        <v>3.0053819444444443</v>
      </c>
    </row>
    <row r="25149" spans="1:2" x14ac:dyDescent="0.25">
      <c r="A25149">
        <v>2</v>
      </c>
      <c r="B25149" s="14">
        <v>0.8513425925925926</v>
      </c>
    </row>
    <row r="25150" spans="1:2" x14ac:dyDescent="0.25">
      <c r="A25150">
        <v>4</v>
      </c>
      <c r="B25150" s="14">
        <v>1.9091203703703703</v>
      </c>
    </row>
    <row r="25151" spans="1:2" x14ac:dyDescent="0.25">
      <c r="A25151">
        <v>3</v>
      </c>
      <c r="B25151" s="14">
        <v>0.88739583333333338</v>
      </c>
    </row>
    <row r="25152" spans="1:2" x14ac:dyDescent="0.25">
      <c r="A25152">
        <v>1</v>
      </c>
      <c r="B25152" s="14">
        <v>1.1181481481481481</v>
      </c>
    </row>
    <row r="25153" spans="1:2" x14ac:dyDescent="0.25">
      <c r="A25153">
        <v>5</v>
      </c>
      <c r="B25153" s="14">
        <v>1.9899189814814815</v>
      </c>
    </row>
    <row r="25154" spans="1:2" x14ac:dyDescent="0.25">
      <c r="A25154">
        <v>1</v>
      </c>
      <c r="B25154" s="14">
        <v>12.989560185185185</v>
      </c>
    </row>
    <row r="25155" spans="1:2" x14ac:dyDescent="0.25">
      <c r="A25155">
        <v>1</v>
      </c>
      <c r="B25155" s="14">
        <v>0.68887731481481485</v>
      </c>
    </row>
    <row r="25156" spans="1:2" x14ac:dyDescent="0.25">
      <c r="A25156">
        <v>5</v>
      </c>
      <c r="B25156" s="14">
        <v>0.75207175925925929</v>
      </c>
    </row>
    <row r="25157" spans="1:2" x14ac:dyDescent="0.25">
      <c r="A25157">
        <v>1</v>
      </c>
      <c r="B25157" s="14">
        <v>0.59167824074074071</v>
      </c>
    </row>
    <row r="25158" spans="1:2" x14ac:dyDescent="0.25">
      <c r="A25158">
        <v>1</v>
      </c>
      <c r="B25158" s="14">
        <v>1.5558101851851851</v>
      </c>
    </row>
    <row r="25159" spans="1:2" x14ac:dyDescent="0.25">
      <c r="A25159">
        <v>17</v>
      </c>
      <c r="B25159" s="14">
        <v>1.711099537037037</v>
      </c>
    </row>
    <row r="25160" spans="1:2" x14ac:dyDescent="0.25">
      <c r="A25160">
        <v>5</v>
      </c>
      <c r="B25160" s="14">
        <v>1.0486226851851852</v>
      </c>
    </row>
    <row r="25161" spans="1:2" x14ac:dyDescent="0.25">
      <c r="A25161">
        <v>15</v>
      </c>
      <c r="B25161" s="14">
        <v>1.0508449074074073</v>
      </c>
    </row>
    <row r="25162" spans="1:2" x14ac:dyDescent="0.25">
      <c r="A25162">
        <v>1</v>
      </c>
      <c r="B25162" s="14">
        <v>0.14717592592592593</v>
      </c>
    </row>
    <row r="25163" spans="1:2" x14ac:dyDescent="0.25">
      <c r="A25163">
        <v>13</v>
      </c>
      <c r="B25163" s="14">
        <v>1.9927430555555556</v>
      </c>
    </row>
    <row r="25164" spans="1:2" x14ac:dyDescent="0.25">
      <c r="A25164">
        <v>1</v>
      </c>
      <c r="B25164" s="14">
        <v>28.860381944444445</v>
      </c>
    </row>
    <row r="25165" spans="1:2" x14ac:dyDescent="0.25">
      <c r="A25165">
        <v>1</v>
      </c>
      <c r="B25165" s="14">
        <v>7.1122685185185192E-2</v>
      </c>
    </row>
    <row r="25166" spans="1:2" x14ac:dyDescent="0.25">
      <c r="A25166">
        <v>36</v>
      </c>
      <c r="B25166" s="14">
        <v>6.1322916666666663</v>
      </c>
    </row>
    <row r="25167" spans="1:2" x14ac:dyDescent="0.25">
      <c r="A25167">
        <v>2</v>
      </c>
      <c r="B25167" s="14">
        <v>4.8319444444444448</v>
      </c>
    </row>
    <row r="25168" spans="1:2" x14ac:dyDescent="0.25">
      <c r="A25168">
        <v>88</v>
      </c>
      <c r="B25168" s="14">
        <v>29.985300925925927</v>
      </c>
    </row>
    <row r="25169" spans="1:2" x14ac:dyDescent="0.25">
      <c r="A25169">
        <v>1</v>
      </c>
      <c r="B25169" s="14">
        <v>4.7680787037037033</v>
      </c>
    </row>
    <row r="25170" spans="1:2" x14ac:dyDescent="0.25">
      <c r="A25170">
        <v>2</v>
      </c>
      <c r="B25170" s="14">
        <v>1.81125</v>
      </c>
    </row>
    <row r="25171" spans="1:2" x14ac:dyDescent="0.25">
      <c r="A25171">
        <v>5</v>
      </c>
      <c r="B25171" s="14">
        <v>11.918020833333333</v>
      </c>
    </row>
    <row r="25172" spans="1:2" x14ac:dyDescent="0.25">
      <c r="A25172">
        <v>3</v>
      </c>
      <c r="B25172" s="14">
        <v>0.72608796296296296</v>
      </c>
    </row>
    <row r="25173" spans="1:2" x14ac:dyDescent="0.25">
      <c r="A25173">
        <v>1</v>
      </c>
      <c r="B25173" s="14">
        <v>0.86932870370370374</v>
      </c>
    </row>
    <row r="25174" spans="1:2" x14ac:dyDescent="0.25">
      <c r="A25174">
        <v>1</v>
      </c>
      <c r="B25174" s="14">
        <v>0.57527777777777778</v>
      </c>
    </row>
    <row r="25175" spans="1:2" x14ac:dyDescent="0.25">
      <c r="A25175">
        <v>1</v>
      </c>
      <c r="B25175" s="14">
        <v>0.45072916666666668</v>
      </c>
    </row>
    <row r="25176" spans="1:2" x14ac:dyDescent="0.25">
      <c r="A25176">
        <v>2</v>
      </c>
      <c r="B25176" s="14">
        <v>4.4812500000000002</v>
      </c>
    </row>
    <row r="25177" spans="1:2" x14ac:dyDescent="0.25">
      <c r="A25177">
        <v>1</v>
      </c>
      <c r="B25177" s="14">
        <v>1.5902893518518519</v>
      </c>
    </row>
    <row r="25178" spans="1:2" x14ac:dyDescent="0.25">
      <c r="A25178">
        <v>7</v>
      </c>
      <c r="B25178" s="14">
        <v>4.0630902777777775</v>
      </c>
    </row>
    <row r="25179" spans="1:2" x14ac:dyDescent="0.25">
      <c r="A25179">
        <v>7</v>
      </c>
      <c r="B25179" s="14">
        <v>3.3504166666666668</v>
      </c>
    </row>
    <row r="25180" spans="1:2" x14ac:dyDescent="0.25">
      <c r="A25180">
        <v>1</v>
      </c>
      <c r="B25180" s="14">
        <v>1.0070601851851853</v>
      </c>
    </row>
    <row r="25181" spans="1:2" x14ac:dyDescent="0.25">
      <c r="A25181">
        <v>7</v>
      </c>
      <c r="B25181" s="14">
        <v>0.48605324074074074</v>
      </c>
    </row>
    <row r="25182" spans="1:2" x14ac:dyDescent="0.25">
      <c r="A25182">
        <v>1</v>
      </c>
      <c r="B25182" s="14">
        <v>0.17039351851851853</v>
      </c>
    </row>
    <row r="25183" spans="1:2" x14ac:dyDescent="0.25">
      <c r="A25183">
        <v>8</v>
      </c>
      <c r="B25183" s="14">
        <v>7.8809143518518523</v>
      </c>
    </row>
    <row r="25184" spans="1:2" x14ac:dyDescent="0.25">
      <c r="A25184">
        <v>2</v>
      </c>
      <c r="B25184" s="14">
        <v>0.94915509259259256</v>
      </c>
    </row>
    <row r="25185" spans="1:2" x14ac:dyDescent="0.25">
      <c r="A25185">
        <v>1</v>
      </c>
      <c r="B25185" s="14">
        <v>49.69922453703704</v>
      </c>
    </row>
    <row r="25186" spans="1:2" x14ac:dyDescent="0.25">
      <c r="A25186">
        <v>1</v>
      </c>
      <c r="B25186" s="14">
        <v>12.928414351851853</v>
      </c>
    </row>
    <row r="25187" spans="1:2" x14ac:dyDescent="0.25">
      <c r="A25187">
        <v>2</v>
      </c>
      <c r="B25187" s="14">
        <v>0.14275462962962962</v>
      </c>
    </row>
    <row r="25188" spans="1:2" x14ac:dyDescent="0.25">
      <c r="A25188">
        <v>1</v>
      </c>
      <c r="B25188" s="14">
        <v>3.8135416666666666</v>
      </c>
    </row>
    <row r="25189" spans="1:2" x14ac:dyDescent="0.25">
      <c r="A25189">
        <v>1</v>
      </c>
      <c r="B25189" s="14">
        <v>0.88285879629629627</v>
      </c>
    </row>
    <row r="25190" spans="1:2" x14ac:dyDescent="0.25">
      <c r="A25190">
        <v>1</v>
      </c>
      <c r="B25190" s="14">
        <v>0.85142361111111109</v>
      </c>
    </row>
    <row r="25191" spans="1:2" x14ac:dyDescent="0.25">
      <c r="A25191">
        <v>2</v>
      </c>
      <c r="B25191" s="14">
        <v>0.11608796296296296</v>
      </c>
    </row>
    <row r="25192" spans="1:2" x14ac:dyDescent="0.25">
      <c r="A25192">
        <v>1</v>
      </c>
      <c r="B25192" s="14">
        <v>6.9745370370370374E-2</v>
      </c>
    </row>
    <row r="25193" spans="1:2" x14ac:dyDescent="0.25">
      <c r="A25193">
        <v>1</v>
      </c>
      <c r="B25193" s="14">
        <v>0.1021875</v>
      </c>
    </row>
    <row r="25194" spans="1:2" x14ac:dyDescent="0.25">
      <c r="A25194">
        <v>1</v>
      </c>
      <c r="B25194" s="14">
        <v>9.3275462962962963E-2</v>
      </c>
    </row>
    <row r="25195" spans="1:2" x14ac:dyDescent="0.25">
      <c r="A25195">
        <v>1</v>
      </c>
      <c r="B25195" s="14">
        <v>9.6909722222222217E-2</v>
      </c>
    </row>
    <row r="25196" spans="1:2" x14ac:dyDescent="0.25">
      <c r="A25196">
        <v>3</v>
      </c>
      <c r="B25196" s="14">
        <v>0.23802083333333332</v>
      </c>
    </row>
    <row r="25197" spans="1:2" x14ac:dyDescent="0.25">
      <c r="A25197">
        <v>1</v>
      </c>
      <c r="B25197" s="14">
        <v>3.1942824074074072</v>
      </c>
    </row>
    <row r="25198" spans="1:2" x14ac:dyDescent="0.25">
      <c r="A25198">
        <v>1</v>
      </c>
      <c r="B25198" s="14">
        <v>0.17967592592592593</v>
      </c>
    </row>
    <row r="25199" spans="1:2" x14ac:dyDescent="0.25">
      <c r="A25199">
        <v>1</v>
      </c>
      <c r="B25199" s="14">
        <v>0.18133101851851852</v>
      </c>
    </row>
    <row r="25200" spans="1:2" x14ac:dyDescent="0.25">
      <c r="A25200">
        <v>1</v>
      </c>
      <c r="B25200" s="14">
        <v>3.9932754629629628</v>
      </c>
    </row>
    <row r="25201" spans="1:2" x14ac:dyDescent="0.25">
      <c r="A25201">
        <v>11</v>
      </c>
      <c r="B25201" s="14">
        <v>3.8859027777777779</v>
      </c>
    </row>
    <row r="25202" spans="1:2" x14ac:dyDescent="0.25">
      <c r="A25202">
        <v>1</v>
      </c>
      <c r="B25202" s="14">
        <v>1.8852083333333334</v>
      </c>
    </row>
    <row r="25203" spans="1:2" x14ac:dyDescent="0.25">
      <c r="A25203">
        <v>5</v>
      </c>
      <c r="B25203" s="14">
        <v>4.8749305555555553</v>
      </c>
    </row>
    <row r="25204" spans="1:2" x14ac:dyDescent="0.25">
      <c r="A25204">
        <v>2</v>
      </c>
      <c r="B25204" s="14">
        <v>2.9609490740740743</v>
      </c>
    </row>
    <row r="25205" spans="1:2" x14ac:dyDescent="0.25">
      <c r="A25205">
        <v>2</v>
      </c>
      <c r="B25205" s="14">
        <v>3.0090046296296298</v>
      </c>
    </row>
    <row r="25206" spans="1:2" x14ac:dyDescent="0.25">
      <c r="A25206">
        <v>1</v>
      </c>
      <c r="B25206" s="14">
        <v>2.8723842592592592</v>
      </c>
    </row>
    <row r="25207" spans="1:2" x14ac:dyDescent="0.25">
      <c r="A25207">
        <v>4</v>
      </c>
      <c r="B25207" s="14">
        <v>3.9155787037037038</v>
      </c>
    </row>
    <row r="25208" spans="1:2" x14ac:dyDescent="0.25">
      <c r="A25208">
        <v>1</v>
      </c>
      <c r="B25208" s="14">
        <v>3.6482870370370368</v>
      </c>
    </row>
    <row r="25209" spans="1:2" x14ac:dyDescent="0.25">
      <c r="A25209">
        <v>1</v>
      </c>
      <c r="B25209" s="14">
        <v>3.8230324074074074</v>
      </c>
    </row>
    <row r="25210" spans="1:2" x14ac:dyDescent="0.25">
      <c r="A25210">
        <v>1</v>
      </c>
      <c r="B25210" s="14">
        <v>6.8813078703703701</v>
      </c>
    </row>
    <row r="25211" spans="1:2" x14ac:dyDescent="0.25">
      <c r="A25211">
        <v>26</v>
      </c>
      <c r="B25211" s="14">
        <v>18.67181712962963</v>
      </c>
    </row>
    <row r="25212" spans="1:2" x14ac:dyDescent="0.25">
      <c r="A25212">
        <v>1</v>
      </c>
      <c r="B25212" s="14">
        <v>18.549085648148147</v>
      </c>
    </row>
    <row r="25213" spans="1:2" x14ac:dyDescent="0.25">
      <c r="A25213">
        <v>2</v>
      </c>
      <c r="B25213" s="14">
        <v>115.2236574074074</v>
      </c>
    </row>
    <row r="25214" spans="1:2" x14ac:dyDescent="0.25">
      <c r="A25214">
        <v>3</v>
      </c>
      <c r="B25214" s="14">
        <v>180.03796296296295</v>
      </c>
    </row>
    <row r="25215" spans="1:2" x14ac:dyDescent="0.25">
      <c r="A25215">
        <v>2</v>
      </c>
      <c r="B25215" s="14">
        <v>18.091435185185187</v>
      </c>
    </row>
    <row r="25216" spans="1:2" x14ac:dyDescent="0.25">
      <c r="A25216">
        <v>1</v>
      </c>
      <c r="B25216" s="14">
        <v>0.34635416666666669</v>
      </c>
    </row>
    <row r="25217" spans="1:2" x14ac:dyDescent="0.25">
      <c r="A25217">
        <v>5</v>
      </c>
      <c r="B25217" s="14">
        <v>10.225902777777778</v>
      </c>
    </row>
    <row r="25218" spans="1:2" x14ac:dyDescent="0.25">
      <c r="A25218">
        <v>6</v>
      </c>
      <c r="B25218" s="14">
        <v>1.0529513888888888</v>
      </c>
    </row>
    <row r="25219" spans="1:2" x14ac:dyDescent="0.25">
      <c r="A25219">
        <v>2</v>
      </c>
      <c r="B25219" s="14">
        <v>0.1987962962962963</v>
      </c>
    </row>
    <row r="25220" spans="1:2" x14ac:dyDescent="0.25">
      <c r="A25220">
        <v>2</v>
      </c>
      <c r="B25220" s="14">
        <v>7.2435763888888891</v>
      </c>
    </row>
    <row r="25221" spans="1:2" x14ac:dyDescent="0.25">
      <c r="A25221">
        <v>1</v>
      </c>
      <c r="B25221" s="14">
        <v>0.11863425925925926</v>
      </c>
    </row>
    <row r="25222" spans="1:2" x14ac:dyDescent="0.25">
      <c r="A25222">
        <v>1</v>
      </c>
      <c r="B25222" s="14">
        <v>0.20858796296296298</v>
      </c>
    </row>
    <row r="25223" spans="1:2" x14ac:dyDescent="0.25">
      <c r="A25223">
        <v>6</v>
      </c>
      <c r="B25223" s="14">
        <v>168.88355324074075</v>
      </c>
    </row>
    <row r="25224" spans="1:2" x14ac:dyDescent="0.25">
      <c r="A25224">
        <v>1</v>
      </c>
      <c r="B25224" s="14">
        <v>0.46416666666666667</v>
      </c>
    </row>
    <row r="25225" spans="1:2" x14ac:dyDescent="0.25">
      <c r="A25225">
        <v>6</v>
      </c>
      <c r="B25225" s="14">
        <v>0.33734953703703702</v>
      </c>
    </row>
    <row r="25226" spans="1:2" x14ac:dyDescent="0.25">
      <c r="A25226">
        <v>1</v>
      </c>
      <c r="B25226" s="14">
        <v>0.12186342592592593</v>
      </c>
    </row>
    <row r="25227" spans="1:2" x14ac:dyDescent="0.25">
      <c r="A25227">
        <v>3</v>
      </c>
      <c r="B25227" s="14">
        <v>1.063425925925926</v>
      </c>
    </row>
    <row r="25228" spans="1:2" x14ac:dyDescent="0.25">
      <c r="A25228">
        <v>2</v>
      </c>
      <c r="B25228" s="14">
        <v>1.0088310185185185</v>
      </c>
    </row>
    <row r="25229" spans="1:2" x14ac:dyDescent="0.25">
      <c r="A25229">
        <v>1</v>
      </c>
      <c r="B25229" s="14">
        <v>0.89553240740740736</v>
      </c>
    </row>
    <row r="25230" spans="1:2" x14ac:dyDescent="0.25">
      <c r="A25230">
        <v>2</v>
      </c>
      <c r="B25230" s="14">
        <v>5.7295254629629628</v>
      </c>
    </row>
    <row r="25231" spans="1:2" x14ac:dyDescent="0.25">
      <c r="A25231">
        <v>1</v>
      </c>
      <c r="B25231" s="14">
        <v>0.95839120370370368</v>
      </c>
    </row>
    <row r="25232" spans="1:2" x14ac:dyDescent="0.25">
      <c r="A25232">
        <v>48</v>
      </c>
      <c r="B25232" s="14">
        <v>6.644814814814815</v>
      </c>
    </row>
    <row r="25233" spans="1:2" x14ac:dyDescent="0.25">
      <c r="A25233">
        <v>11</v>
      </c>
      <c r="B25233" s="14">
        <v>5.4541666666666666</v>
      </c>
    </row>
    <row r="25234" spans="1:2" x14ac:dyDescent="0.25">
      <c r="A25234">
        <v>1</v>
      </c>
      <c r="B25234" s="14">
        <v>204.41944444444445</v>
      </c>
    </row>
    <row r="25235" spans="1:2" x14ac:dyDescent="0.25">
      <c r="A25235">
        <v>3</v>
      </c>
      <c r="B25235" s="14">
        <v>0.28385416666666669</v>
      </c>
    </row>
    <row r="25236" spans="1:2" x14ac:dyDescent="0.25">
      <c r="A25236">
        <v>3</v>
      </c>
      <c r="B25236" s="14">
        <v>8.1410416666666663</v>
      </c>
    </row>
    <row r="25237" spans="1:2" x14ac:dyDescent="0.25">
      <c r="A25237">
        <v>2</v>
      </c>
      <c r="B25237" s="14">
        <v>12.005868055555556</v>
      </c>
    </row>
    <row r="25238" spans="1:2" x14ac:dyDescent="0.25">
      <c r="A25238">
        <v>1</v>
      </c>
      <c r="B25238" s="14">
        <v>0.9147453703703704</v>
      </c>
    </row>
    <row r="25239" spans="1:2" x14ac:dyDescent="0.25">
      <c r="A25239">
        <v>1</v>
      </c>
      <c r="B25239" s="14">
        <v>27.163865740740739</v>
      </c>
    </row>
    <row r="25240" spans="1:2" x14ac:dyDescent="0.25">
      <c r="A25240">
        <v>2</v>
      </c>
      <c r="B25240" s="14">
        <v>0.20630787037037038</v>
      </c>
    </row>
    <row r="25241" spans="1:2" x14ac:dyDescent="0.25">
      <c r="A25241">
        <v>1</v>
      </c>
      <c r="B25241" s="14">
        <v>20.155416666666667</v>
      </c>
    </row>
    <row r="25242" spans="1:2" x14ac:dyDescent="0.25">
      <c r="A25242">
        <v>2</v>
      </c>
      <c r="B25242" s="14">
        <v>0.25966435185185183</v>
      </c>
    </row>
    <row r="25243" spans="1:2" x14ac:dyDescent="0.25">
      <c r="A25243">
        <v>3</v>
      </c>
      <c r="B25243" s="14">
        <v>27.058599537037036</v>
      </c>
    </row>
    <row r="25244" spans="1:2" x14ac:dyDescent="0.25">
      <c r="A25244">
        <v>6</v>
      </c>
      <c r="B25244" s="14">
        <v>0.84084490740740736</v>
      </c>
    </row>
    <row r="25245" spans="1:2" x14ac:dyDescent="0.25">
      <c r="A25245">
        <v>1</v>
      </c>
      <c r="B25245" s="14">
        <v>4.8634259259259259E-2</v>
      </c>
    </row>
    <row r="25246" spans="1:2" x14ac:dyDescent="0.25">
      <c r="A25246">
        <v>31</v>
      </c>
      <c r="B25246" s="14">
        <v>11.702233796296296</v>
      </c>
    </row>
    <row r="25247" spans="1:2" x14ac:dyDescent="0.25">
      <c r="A25247">
        <v>3</v>
      </c>
      <c r="B25247" s="14">
        <v>0.72402777777777783</v>
      </c>
    </row>
    <row r="25248" spans="1:2" x14ac:dyDescent="0.25">
      <c r="A25248">
        <v>4</v>
      </c>
      <c r="B25248" s="14">
        <v>4.7946064814814813</v>
      </c>
    </row>
    <row r="25249" spans="1:2" x14ac:dyDescent="0.25">
      <c r="A25249">
        <v>1</v>
      </c>
      <c r="B25249" s="14">
        <v>13.955381944444444</v>
      </c>
    </row>
    <row r="25250" spans="1:2" x14ac:dyDescent="0.25">
      <c r="A25250">
        <v>2</v>
      </c>
      <c r="B25250" s="14">
        <v>0.77606481481481482</v>
      </c>
    </row>
    <row r="25251" spans="1:2" x14ac:dyDescent="0.25">
      <c r="A25251">
        <v>1</v>
      </c>
      <c r="B25251" s="14">
        <v>4.6262962962962959</v>
      </c>
    </row>
    <row r="25252" spans="1:2" x14ac:dyDescent="0.25">
      <c r="A25252">
        <v>1</v>
      </c>
      <c r="B25252" s="14">
        <v>195.8348263888889</v>
      </c>
    </row>
    <row r="25253" spans="1:2" x14ac:dyDescent="0.25">
      <c r="A25253">
        <v>26</v>
      </c>
      <c r="B25253" s="14">
        <v>7.9698032407407409</v>
      </c>
    </row>
    <row r="25254" spans="1:2" x14ac:dyDescent="0.25">
      <c r="A25254">
        <v>1</v>
      </c>
      <c r="B25254" s="14">
        <v>3.4463194444444443</v>
      </c>
    </row>
    <row r="25255" spans="1:2" x14ac:dyDescent="0.25">
      <c r="A25255">
        <v>3</v>
      </c>
      <c r="B25255" s="14">
        <v>166.02539351851851</v>
      </c>
    </row>
    <row r="25256" spans="1:2" x14ac:dyDescent="0.25">
      <c r="A25256">
        <v>2</v>
      </c>
      <c r="B25256" s="14">
        <v>2.1106828703703702</v>
      </c>
    </row>
    <row r="25257" spans="1:2" x14ac:dyDescent="0.25">
      <c r="A25257">
        <v>2</v>
      </c>
      <c r="B25257" s="14">
        <v>14.019537037037036</v>
      </c>
    </row>
    <row r="25258" spans="1:2" x14ac:dyDescent="0.25">
      <c r="A25258">
        <v>3</v>
      </c>
      <c r="B25258" s="14">
        <v>0.29719907407407409</v>
      </c>
    </row>
    <row r="25259" spans="1:2" x14ac:dyDescent="0.25">
      <c r="A25259">
        <v>1</v>
      </c>
      <c r="B25259" s="14">
        <v>0.78354166666666669</v>
      </c>
    </row>
    <row r="25260" spans="1:2" x14ac:dyDescent="0.25">
      <c r="A25260">
        <v>1</v>
      </c>
      <c r="B25260" s="14">
        <v>0.74876157407407407</v>
      </c>
    </row>
    <row r="25261" spans="1:2" x14ac:dyDescent="0.25">
      <c r="A25261">
        <v>18</v>
      </c>
      <c r="B25261" s="14">
        <v>7.9732754629629632</v>
      </c>
    </row>
    <row r="25262" spans="1:2" x14ac:dyDescent="0.25">
      <c r="A25262">
        <v>9</v>
      </c>
      <c r="B25262" s="14">
        <v>5.8116203703703704</v>
      </c>
    </row>
    <row r="25263" spans="1:2" x14ac:dyDescent="0.25">
      <c r="A25263">
        <v>2</v>
      </c>
      <c r="B25263" s="14">
        <v>0.92565972222222226</v>
      </c>
    </row>
    <row r="25264" spans="1:2" x14ac:dyDescent="0.25">
      <c r="A25264">
        <v>45</v>
      </c>
      <c r="B25264" s="14">
        <v>45.868356481481484</v>
      </c>
    </row>
    <row r="25265" spans="1:2" x14ac:dyDescent="0.25">
      <c r="A25265">
        <v>2</v>
      </c>
      <c r="B25265" s="14">
        <v>12.478657407407407</v>
      </c>
    </row>
    <row r="25266" spans="1:2" x14ac:dyDescent="0.25">
      <c r="A25266">
        <v>4</v>
      </c>
      <c r="B25266" s="14">
        <v>3.1614583333333335</v>
      </c>
    </row>
    <row r="25267" spans="1:2" x14ac:dyDescent="0.25">
      <c r="A25267">
        <v>1</v>
      </c>
      <c r="B25267" s="14">
        <v>3.3525578703703705</v>
      </c>
    </row>
    <row r="25268" spans="1:2" x14ac:dyDescent="0.25">
      <c r="A25268">
        <v>5</v>
      </c>
      <c r="B25268" s="14">
        <v>13.027534722222223</v>
      </c>
    </row>
    <row r="25269" spans="1:2" x14ac:dyDescent="0.25">
      <c r="A25269">
        <v>1</v>
      </c>
      <c r="B25269" s="14">
        <v>2.7934143518518519</v>
      </c>
    </row>
    <row r="25270" spans="1:2" x14ac:dyDescent="0.25">
      <c r="A25270">
        <v>4</v>
      </c>
      <c r="B25270" s="14">
        <v>4.8384490740740738</v>
      </c>
    </row>
    <row r="25271" spans="1:2" x14ac:dyDescent="0.25">
      <c r="A25271">
        <v>3</v>
      </c>
      <c r="B25271" s="14">
        <v>4.7019212962962964</v>
      </c>
    </row>
    <row r="25272" spans="1:2" x14ac:dyDescent="0.25">
      <c r="A25272">
        <v>5</v>
      </c>
      <c r="B25272" s="14">
        <v>10.828680555555556</v>
      </c>
    </row>
    <row r="25273" spans="1:2" x14ac:dyDescent="0.25">
      <c r="A25273">
        <v>1</v>
      </c>
      <c r="B25273" s="14">
        <v>3.8605439814814817</v>
      </c>
    </row>
    <row r="25274" spans="1:2" x14ac:dyDescent="0.25">
      <c r="A25274">
        <v>1</v>
      </c>
      <c r="B25274" s="14">
        <v>0.7954282407407407</v>
      </c>
    </row>
    <row r="25275" spans="1:2" x14ac:dyDescent="0.25">
      <c r="A25275">
        <v>1</v>
      </c>
      <c r="B25275" s="14">
        <v>0.21916666666666668</v>
      </c>
    </row>
    <row r="25276" spans="1:2" x14ac:dyDescent="0.25">
      <c r="A25276">
        <v>7</v>
      </c>
      <c r="B25276" s="14">
        <v>66.201898148148146</v>
      </c>
    </row>
    <row r="25277" spans="1:2" x14ac:dyDescent="0.25">
      <c r="A25277">
        <v>1</v>
      </c>
      <c r="B25277" s="14">
        <v>194.09038194444443</v>
      </c>
    </row>
    <row r="25278" spans="1:2" x14ac:dyDescent="0.25">
      <c r="A25278">
        <v>3</v>
      </c>
      <c r="B25278" s="14">
        <v>2.2781481481481483</v>
      </c>
    </row>
    <row r="25279" spans="1:2" x14ac:dyDescent="0.25">
      <c r="A25279">
        <v>1</v>
      </c>
      <c r="B25279" s="14">
        <v>1.1877662037037038</v>
      </c>
    </row>
    <row r="25280" spans="1:2" x14ac:dyDescent="0.25">
      <c r="A25280">
        <v>1</v>
      </c>
      <c r="B25280" s="14">
        <v>1.0480902777777779</v>
      </c>
    </row>
    <row r="25281" spans="1:2" x14ac:dyDescent="0.25">
      <c r="A25281">
        <v>3</v>
      </c>
      <c r="B25281" s="14">
        <v>0.4485763888888889</v>
      </c>
    </row>
    <row r="25282" spans="1:2" x14ac:dyDescent="0.25">
      <c r="A25282">
        <v>4</v>
      </c>
      <c r="B25282" s="14">
        <v>1.9105787037037036</v>
      </c>
    </row>
    <row r="25283" spans="1:2" x14ac:dyDescent="0.25">
      <c r="A25283">
        <v>1</v>
      </c>
      <c r="B25283" s="14">
        <v>0.78046296296296291</v>
      </c>
    </row>
    <row r="25284" spans="1:2" x14ac:dyDescent="0.25">
      <c r="A25284">
        <v>3</v>
      </c>
      <c r="B25284" s="14">
        <v>0.90954861111111107</v>
      </c>
    </row>
    <row r="25285" spans="1:2" x14ac:dyDescent="0.25">
      <c r="A25285">
        <v>4</v>
      </c>
      <c r="B25285" s="14">
        <v>1.9410763888888889</v>
      </c>
    </row>
    <row r="25286" spans="1:2" x14ac:dyDescent="0.25">
      <c r="A25286">
        <v>14</v>
      </c>
      <c r="B25286" s="14">
        <v>217.07086805555556</v>
      </c>
    </row>
    <row r="25287" spans="1:2" x14ac:dyDescent="0.25">
      <c r="A25287">
        <v>3</v>
      </c>
      <c r="B25287" s="14">
        <v>0.86190972222222217</v>
      </c>
    </row>
    <row r="25288" spans="1:2" x14ac:dyDescent="0.25">
      <c r="A25288">
        <v>1</v>
      </c>
      <c r="B25288" s="14">
        <v>0.64326388888888886</v>
      </c>
    </row>
    <row r="25289" spans="1:2" x14ac:dyDescent="0.25">
      <c r="A25289">
        <v>1</v>
      </c>
      <c r="B25289" s="14">
        <v>0.71335648148148145</v>
      </c>
    </row>
    <row r="25290" spans="1:2" x14ac:dyDescent="0.25">
      <c r="A25290">
        <v>1</v>
      </c>
      <c r="B25290" s="14">
        <v>3.9954861111111111</v>
      </c>
    </row>
    <row r="25291" spans="1:2" x14ac:dyDescent="0.25">
      <c r="A25291">
        <v>1</v>
      </c>
      <c r="B25291" s="14">
        <v>0.18524305555555556</v>
      </c>
    </row>
    <row r="25292" spans="1:2" x14ac:dyDescent="0.25">
      <c r="A25292">
        <v>1</v>
      </c>
      <c r="B25292" s="14">
        <v>1.0911342592592592</v>
      </c>
    </row>
    <row r="25293" spans="1:2" x14ac:dyDescent="0.25">
      <c r="A25293">
        <v>9</v>
      </c>
      <c r="B25293" s="14">
        <v>3.8850347222222221</v>
      </c>
    </row>
    <row r="25294" spans="1:2" x14ac:dyDescent="0.25">
      <c r="A25294">
        <v>1</v>
      </c>
      <c r="B25294" s="14">
        <v>14.075520833333334</v>
      </c>
    </row>
    <row r="25295" spans="1:2" x14ac:dyDescent="0.25">
      <c r="A25295">
        <v>1</v>
      </c>
      <c r="B25295" s="14">
        <v>1.9350231481481481</v>
      </c>
    </row>
    <row r="25296" spans="1:2" x14ac:dyDescent="0.25">
      <c r="A25296">
        <v>10</v>
      </c>
      <c r="B25296" s="14">
        <v>20.034224537037037</v>
      </c>
    </row>
    <row r="25297" spans="1:2" x14ac:dyDescent="0.25">
      <c r="A25297">
        <v>1</v>
      </c>
      <c r="B25297" s="14">
        <v>23.903530092592593</v>
      </c>
    </row>
    <row r="25298" spans="1:2" x14ac:dyDescent="0.25">
      <c r="A25298">
        <v>3</v>
      </c>
      <c r="B25298" s="14">
        <v>2.8147685185185187</v>
      </c>
    </row>
    <row r="25299" spans="1:2" x14ac:dyDescent="0.25">
      <c r="A25299">
        <v>5</v>
      </c>
      <c r="B25299" s="14">
        <v>0.83622685185185186</v>
      </c>
    </row>
    <row r="25300" spans="1:2" x14ac:dyDescent="0.25">
      <c r="A25300">
        <v>1</v>
      </c>
      <c r="B25300" s="14">
        <v>0.17780092592592592</v>
      </c>
    </row>
    <row r="25301" spans="1:2" x14ac:dyDescent="0.25">
      <c r="A25301">
        <v>1</v>
      </c>
      <c r="B25301" s="14">
        <v>0.27667824074074077</v>
      </c>
    </row>
    <row r="25302" spans="1:2" x14ac:dyDescent="0.25">
      <c r="A25302">
        <v>1</v>
      </c>
      <c r="B25302" s="14">
        <v>1.1212384259259258</v>
      </c>
    </row>
    <row r="25303" spans="1:2" x14ac:dyDescent="0.25">
      <c r="A25303">
        <v>1</v>
      </c>
      <c r="B25303" s="14">
        <v>0.82437499999999997</v>
      </c>
    </row>
    <row r="25304" spans="1:2" x14ac:dyDescent="0.25">
      <c r="A25304">
        <v>1</v>
      </c>
      <c r="B25304" s="14">
        <v>0.85984953703703704</v>
      </c>
    </row>
    <row r="25305" spans="1:2" x14ac:dyDescent="0.25">
      <c r="A25305">
        <v>8</v>
      </c>
      <c r="B25305" s="14">
        <v>8.7980208333333341</v>
      </c>
    </row>
    <row r="25306" spans="1:2" x14ac:dyDescent="0.25">
      <c r="A25306">
        <v>2</v>
      </c>
      <c r="B25306" s="14">
        <v>7.9409837962962966</v>
      </c>
    </row>
    <row r="25307" spans="1:2" x14ac:dyDescent="0.25">
      <c r="A25307">
        <v>1</v>
      </c>
      <c r="B25307" s="14">
        <v>7.9287847222222219</v>
      </c>
    </row>
    <row r="25308" spans="1:2" x14ac:dyDescent="0.25">
      <c r="A25308">
        <v>2</v>
      </c>
      <c r="B25308" s="14">
        <v>0.33753472222222225</v>
      </c>
    </row>
    <row r="25309" spans="1:2" x14ac:dyDescent="0.25">
      <c r="A25309">
        <v>1</v>
      </c>
      <c r="B25309" s="14">
        <v>0.19350694444444444</v>
      </c>
    </row>
    <row r="25310" spans="1:2" x14ac:dyDescent="0.25">
      <c r="A25310">
        <v>1</v>
      </c>
      <c r="B25310" s="14">
        <v>5.8545486111111114</v>
      </c>
    </row>
    <row r="25311" spans="1:2" x14ac:dyDescent="0.25">
      <c r="A25311">
        <v>3</v>
      </c>
      <c r="B25311" s="14">
        <v>0.47296296296296297</v>
      </c>
    </row>
    <row r="25312" spans="1:2" x14ac:dyDescent="0.25">
      <c r="A25312">
        <v>3</v>
      </c>
      <c r="B25312" s="14">
        <v>15.27548611111111</v>
      </c>
    </row>
    <row r="25313" spans="1:2" x14ac:dyDescent="0.25">
      <c r="A25313">
        <v>1</v>
      </c>
      <c r="B25313" s="14">
        <v>1.0156018518518519</v>
      </c>
    </row>
    <row r="25314" spans="1:2" x14ac:dyDescent="0.25">
      <c r="A25314">
        <v>3</v>
      </c>
      <c r="B25314" s="14">
        <v>0.21969907407407407</v>
      </c>
    </row>
    <row r="25315" spans="1:2" x14ac:dyDescent="0.25">
      <c r="A25315">
        <v>17</v>
      </c>
      <c r="B25315" s="14">
        <v>20.386284722222221</v>
      </c>
    </row>
    <row r="25316" spans="1:2" x14ac:dyDescent="0.25">
      <c r="A25316">
        <v>9</v>
      </c>
      <c r="B25316" s="14">
        <v>0.2928587962962963</v>
      </c>
    </row>
    <row r="25317" spans="1:2" x14ac:dyDescent="0.25">
      <c r="A25317">
        <v>2</v>
      </c>
      <c r="B25317" s="14">
        <v>3.9834722222222223</v>
      </c>
    </row>
    <row r="25318" spans="1:2" x14ac:dyDescent="0.25">
      <c r="A25318">
        <v>22</v>
      </c>
      <c r="B25318" s="14">
        <v>14.096307870370371</v>
      </c>
    </row>
    <row r="25319" spans="1:2" x14ac:dyDescent="0.25">
      <c r="A25319">
        <v>1</v>
      </c>
      <c r="B25319" s="14">
        <v>3.8508680555555554</v>
      </c>
    </row>
    <row r="25320" spans="1:2" x14ac:dyDescent="0.25">
      <c r="A25320">
        <v>1</v>
      </c>
      <c r="B25320" s="14">
        <v>0.7557638888888889</v>
      </c>
    </row>
    <row r="25321" spans="1:2" x14ac:dyDescent="0.25">
      <c r="A25321">
        <v>10</v>
      </c>
      <c r="B25321" s="14">
        <v>0.96695601851851853</v>
      </c>
    </row>
    <row r="25322" spans="1:2" x14ac:dyDescent="0.25">
      <c r="A25322">
        <v>2</v>
      </c>
      <c r="B25322" s="14">
        <v>3.756898148148148</v>
      </c>
    </row>
    <row r="25323" spans="1:2" x14ac:dyDescent="0.25">
      <c r="A25323">
        <v>1</v>
      </c>
      <c r="B25323" s="14">
        <v>0.59277777777777774</v>
      </c>
    </row>
    <row r="25324" spans="1:2" x14ac:dyDescent="0.25">
      <c r="A25324">
        <v>4</v>
      </c>
      <c r="B25324" s="14">
        <v>0.73469907407407409</v>
      </c>
    </row>
    <row r="25325" spans="1:2" x14ac:dyDescent="0.25">
      <c r="A25325">
        <v>1</v>
      </c>
      <c r="B25325" s="14">
        <v>5.0773379629629627</v>
      </c>
    </row>
    <row r="25326" spans="1:2" x14ac:dyDescent="0.25">
      <c r="A25326">
        <v>38</v>
      </c>
      <c r="B25326" s="14">
        <v>7.0124768518518517</v>
      </c>
    </row>
    <row r="25327" spans="1:2" x14ac:dyDescent="0.25">
      <c r="A25327">
        <v>5</v>
      </c>
      <c r="B25327" s="14">
        <v>10.212013888888889</v>
      </c>
    </row>
    <row r="25328" spans="1:2" x14ac:dyDescent="0.25">
      <c r="A25328">
        <v>4</v>
      </c>
      <c r="B25328" s="14">
        <v>3.9319212962962964</v>
      </c>
    </row>
    <row r="25329" spans="1:2" x14ac:dyDescent="0.25">
      <c r="A25329">
        <v>1</v>
      </c>
      <c r="B25329" s="14">
        <v>7.0178935185185187</v>
      </c>
    </row>
    <row r="25330" spans="1:2" x14ac:dyDescent="0.25">
      <c r="A25330">
        <v>1</v>
      </c>
      <c r="B25330" s="14">
        <v>0.20305555555555554</v>
      </c>
    </row>
    <row r="25331" spans="1:2" x14ac:dyDescent="0.25">
      <c r="A25331">
        <v>15</v>
      </c>
      <c r="B25331" s="14">
        <v>39.29959490740741</v>
      </c>
    </row>
    <row r="25332" spans="1:2" x14ac:dyDescent="0.25">
      <c r="A25332">
        <v>2</v>
      </c>
      <c r="B25332" s="14">
        <v>0.15640046296296295</v>
      </c>
    </row>
    <row r="25333" spans="1:2" x14ac:dyDescent="0.25">
      <c r="A25333">
        <v>1</v>
      </c>
      <c r="B25333" s="14">
        <v>3.3608333333333333</v>
      </c>
    </row>
    <row r="25334" spans="1:2" x14ac:dyDescent="0.25">
      <c r="A25334">
        <v>5</v>
      </c>
      <c r="B25334" s="14">
        <v>3.7967939814814815</v>
      </c>
    </row>
    <row r="25335" spans="1:2" x14ac:dyDescent="0.25">
      <c r="A25335">
        <v>5</v>
      </c>
      <c r="B25335" s="14">
        <v>2.7919675925925924</v>
      </c>
    </row>
    <row r="25336" spans="1:2" x14ac:dyDescent="0.25">
      <c r="A25336">
        <v>3</v>
      </c>
      <c r="B25336" s="14">
        <v>3.9666898148148149</v>
      </c>
    </row>
    <row r="25337" spans="1:2" x14ac:dyDescent="0.25">
      <c r="A25337">
        <v>1</v>
      </c>
      <c r="B25337" s="14">
        <v>4.7405787037037035</v>
      </c>
    </row>
    <row r="25338" spans="1:2" x14ac:dyDescent="0.25">
      <c r="A25338">
        <v>4</v>
      </c>
      <c r="B25338" s="14">
        <v>39.639097222222219</v>
      </c>
    </row>
    <row r="25339" spans="1:2" x14ac:dyDescent="0.25">
      <c r="A25339">
        <v>7</v>
      </c>
      <c r="B25339" s="14">
        <v>16.740706018518519</v>
      </c>
    </row>
    <row r="25340" spans="1:2" x14ac:dyDescent="0.25">
      <c r="A25340">
        <v>3</v>
      </c>
      <c r="B25340" s="14">
        <v>10.160138888888889</v>
      </c>
    </row>
    <row r="25341" spans="1:2" x14ac:dyDescent="0.25">
      <c r="A25341">
        <v>2</v>
      </c>
      <c r="B25341" s="14">
        <v>60.098738425925923</v>
      </c>
    </row>
    <row r="25342" spans="1:2" x14ac:dyDescent="0.25">
      <c r="A25342">
        <v>2</v>
      </c>
      <c r="B25342" s="14">
        <v>1.7993402777777778</v>
      </c>
    </row>
    <row r="25343" spans="1:2" x14ac:dyDescent="0.25">
      <c r="A25343">
        <v>3</v>
      </c>
      <c r="B25343" s="14">
        <v>4.2167129629629629</v>
      </c>
    </row>
    <row r="25344" spans="1:2" x14ac:dyDescent="0.25">
      <c r="A25344">
        <v>14</v>
      </c>
      <c r="B25344" s="14">
        <v>4.0047106481481478</v>
      </c>
    </row>
    <row r="25345" spans="1:2" x14ac:dyDescent="0.25">
      <c r="A25345">
        <v>2</v>
      </c>
      <c r="B25345" s="14">
        <v>0.16450231481481481</v>
      </c>
    </row>
    <row r="25346" spans="1:2" x14ac:dyDescent="0.25">
      <c r="A25346">
        <v>1</v>
      </c>
      <c r="B25346" s="14">
        <v>4.079872685185185</v>
      </c>
    </row>
    <row r="25347" spans="1:2" x14ac:dyDescent="0.25">
      <c r="A25347">
        <v>1</v>
      </c>
      <c r="B25347" s="14">
        <v>0.39201388888888888</v>
      </c>
    </row>
    <row r="25348" spans="1:2" x14ac:dyDescent="0.25">
      <c r="A25348">
        <v>3</v>
      </c>
      <c r="B25348" s="14">
        <v>1.0218287037037037</v>
      </c>
    </row>
    <row r="25349" spans="1:2" x14ac:dyDescent="0.25">
      <c r="A25349">
        <v>3</v>
      </c>
      <c r="B25349" s="14">
        <v>48.849212962962966</v>
      </c>
    </row>
    <row r="25350" spans="1:2" x14ac:dyDescent="0.25">
      <c r="A25350">
        <v>4</v>
      </c>
      <c r="B25350" s="14">
        <v>15.024016203703704</v>
      </c>
    </row>
    <row r="25351" spans="1:2" x14ac:dyDescent="0.25">
      <c r="A25351">
        <v>12</v>
      </c>
      <c r="B25351" s="14">
        <v>14.795416666666666</v>
      </c>
    </row>
    <row r="25352" spans="1:2" x14ac:dyDescent="0.25">
      <c r="A25352">
        <v>2</v>
      </c>
      <c r="B25352" s="14">
        <v>0.72328703703703701</v>
      </c>
    </row>
    <row r="25353" spans="1:2" x14ac:dyDescent="0.25">
      <c r="A25353">
        <v>1</v>
      </c>
      <c r="B25353" s="14">
        <v>9.9400694444444451</v>
      </c>
    </row>
    <row r="25354" spans="1:2" x14ac:dyDescent="0.25">
      <c r="A25354">
        <v>1</v>
      </c>
      <c r="B25354" s="14">
        <v>0.13480324074074074</v>
      </c>
    </row>
    <row r="25355" spans="1:2" x14ac:dyDescent="0.25">
      <c r="A25355">
        <v>1</v>
      </c>
      <c r="B25355" s="14">
        <v>0.58128472222222227</v>
      </c>
    </row>
    <row r="25356" spans="1:2" x14ac:dyDescent="0.25">
      <c r="A25356">
        <v>1</v>
      </c>
      <c r="B25356" s="14">
        <v>0.36803240740740739</v>
      </c>
    </row>
    <row r="25357" spans="1:2" x14ac:dyDescent="0.25">
      <c r="A25357">
        <v>1</v>
      </c>
      <c r="B25357" s="14">
        <v>0.46162037037037035</v>
      </c>
    </row>
    <row r="25358" spans="1:2" x14ac:dyDescent="0.25">
      <c r="A25358">
        <v>2</v>
      </c>
      <c r="B25358" s="14">
        <v>26.534849537037037</v>
      </c>
    </row>
    <row r="25359" spans="1:2" x14ac:dyDescent="0.25">
      <c r="A25359">
        <v>1</v>
      </c>
      <c r="B25359" s="14">
        <v>0.88334490740740745</v>
      </c>
    </row>
    <row r="25360" spans="1:2" x14ac:dyDescent="0.25">
      <c r="A25360">
        <v>1</v>
      </c>
      <c r="B25360" s="14">
        <v>0.10238425925925926</v>
      </c>
    </row>
    <row r="25361" spans="1:2" x14ac:dyDescent="0.25">
      <c r="A25361">
        <v>2</v>
      </c>
      <c r="B25361" s="14">
        <v>1.0048726851851852</v>
      </c>
    </row>
    <row r="25362" spans="1:2" x14ac:dyDescent="0.25">
      <c r="A25362">
        <v>42</v>
      </c>
      <c r="B25362" s="14">
        <v>15.259988425925926</v>
      </c>
    </row>
    <row r="25363" spans="1:2" x14ac:dyDescent="0.25">
      <c r="A25363">
        <v>1</v>
      </c>
      <c r="B25363" s="14">
        <v>3.020914351851852</v>
      </c>
    </row>
    <row r="25364" spans="1:2" x14ac:dyDescent="0.25">
      <c r="A25364">
        <v>17</v>
      </c>
      <c r="B25364" s="14">
        <v>97.965567129629633</v>
      </c>
    </row>
    <row r="25365" spans="1:2" x14ac:dyDescent="0.25">
      <c r="A25365">
        <v>2</v>
      </c>
      <c r="B25365" s="14">
        <v>0.26043981481481482</v>
      </c>
    </row>
    <row r="25366" spans="1:2" x14ac:dyDescent="0.25">
      <c r="A25366">
        <v>2</v>
      </c>
      <c r="B25366" s="14">
        <v>0.70414351851851853</v>
      </c>
    </row>
    <row r="25367" spans="1:2" x14ac:dyDescent="0.25">
      <c r="A25367">
        <v>1</v>
      </c>
      <c r="B25367" s="14">
        <v>0.82912037037037034</v>
      </c>
    </row>
    <row r="25368" spans="1:2" x14ac:dyDescent="0.25">
      <c r="A25368">
        <v>41</v>
      </c>
      <c r="B25368" s="14">
        <v>12.69605324074074</v>
      </c>
    </row>
    <row r="25369" spans="1:2" x14ac:dyDescent="0.25">
      <c r="A25369">
        <v>2</v>
      </c>
      <c r="B25369" s="14">
        <v>13.818194444444444</v>
      </c>
    </row>
    <row r="25370" spans="1:2" x14ac:dyDescent="0.25">
      <c r="A25370">
        <v>1</v>
      </c>
      <c r="B25370" s="14">
        <v>1.0322916666666666</v>
      </c>
    </row>
    <row r="25371" spans="1:2" x14ac:dyDescent="0.25">
      <c r="A25371">
        <v>9</v>
      </c>
      <c r="B25371" s="14">
        <v>0.89105324074074077</v>
      </c>
    </row>
    <row r="25372" spans="1:2" x14ac:dyDescent="0.25">
      <c r="A25372">
        <v>1</v>
      </c>
      <c r="B25372" s="14">
        <v>0.47856481481481483</v>
      </c>
    </row>
    <row r="25373" spans="1:2" x14ac:dyDescent="0.25">
      <c r="A25373">
        <v>47</v>
      </c>
      <c r="B25373" s="14">
        <v>89.132453703703703</v>
      </c>
    </row>
    <row r="25374" spans="1:2" x14ac:dyDescent="0.25">
      <c r="A25374">
        <v>3</v>
      </c>
      <c r="B25374" s="14">
        <v>0.23356481481481481</v>
      </c>
    </row>
    <row r="25375" spans="1:2" x14ac:dyDescent="0.25">
      <c r="A25375">
        <v>2</v>
      </c>
      <c r="B25375" s="14">
        <v>0.59568287037037038</v>
      </c>
    </row>
    <row r="25376" spans="1:2" x14ac:dyDescent="0.25">
      <c r="A25376">
        <v>3</v>
      </c>
      <c r="B25376" s="14">
        <v>0.20776620370370372</v>
      </c>
    </row>
    <row r="25377" spans="1:2" x14ac:dyDescent="0.25">
      <c r="A25377">
        <v>1</v>
      </c>
      <c r="B25377" s="14">
        <v>2.1179282407407407</v>
      </c>
    </row>
    <row r="25378" spans="1:2" x14ac:dyDescent="0.25">
      <c r="A25378">
        <v>1</v>
      </c>
      <c r="B25378" s="14">
        <v>0.18509259259259259</v>
      </c>
    </row>
    <row r="25379" spans="1:2" x14ac:dyDescent="0.25">
      <c r="A25379">
        <v>3</v>
      </c>
      <c r="B25379" s="14">
        <v>7.9264814814814812</v>
      </c>
    </row>
    <row r="25380" spans="1:2" x14ac:dyDescent="0.25">
      <c r="A25380">
        <v>2</v>
      </c>
      <c r="B25380" s="14">
        <v>0.15293981481481481</v>
      </c>
    </row>
    <row r="25381" spans="1:2" x14ac:dyDescent="0.25">
      <c r="A25381">
        <v>2</v>
      </c>
      <c r="B25381" s="14">
        <v>1.0186226851851852</v>
      </c>
    </row>
    <row r="25382" spans="1:2" x14ac:dyDescent="0.25">
      <c r="A25382">
        <v>2</v>
      </c>
      <c r="B25382" s="14">
        <v>1.0496412037037037</v>
      </c>
    </row>
    <row r="25383" spans="1:2" x14ac:dyDescent="0.25">
      <c r="A25383">
        <v>10</v>
      </c>
      <c r="B25383" s="14">
        <v>1.7616666666666667</v>
      </c>
    </row>
    <row r="25384" spans="1:2" x14ac:dyDescent="0.25">
      <c r="A25384">
        <v>22</v>
      </c>
      <c r="B25384" s="14">
        <v>21.866018518518519</v>
      </c>
    </row>
    <row r="25385" spans="1:2" x14ac:dyDescent="0.25">
      <c r="A25385">
        <v>4</v>
      </c>
      <c r="B25385" s="14">
        <v>8.7239930555555549</v>
      </c>
    </row>
    <row r="25386" spans="1:2" x14ac:dyDescent="0.25">
      <c r="A25386">
        <v>1</v>
      </c>
      <c r="B25386" s="14">
        <v>0.84370370370370373</v>
      </c>
    </row>
    <row r="25387" spans="1:2" x14ac:dyDescent="0.25">
      <c r="A25387">
        <v>10</v>
      </c>
      <c r="B25387" s="14">
        <v>12.797141203703704</v>
      </c>
    </row>
    <row r="25388" spans="1:2" x14ac:dyDescent="0.25">
      <c r="A25388">
        <v>3</v>
      </c>
      <c r="B25388" s="14">
        <v>14.452488425925926</v>
      </c>
    </row>
    <row r="25389" spans="1:2" x14ac:dyDescent="0.25">
      <c r="A25389">
        <v>1</v>
      </c>
      <c r="B25389" s="14">
        <v>0.4142939814814815</v>
      </c>
    </row>
    <row r="25390" spans="1:2" x14ac:dyDescent="0.25">
      <c r="A25390">
        <v>1</v>
      </c>
      <c r="B25390" s="14">
        <v>0.31458333333333333</v>
      </c>
    </row>
    <row r="25391" spans="1:2" x14ac:dyDescent="0.25">
      <c r="A25391">
        <v>1</v>
      </c>
      <c r="B25391" s="14">
        <v>0.44246527777777778</v>
      </c>
    </row>
    <row r="25392" spans="1:2" x14ac:dyDescent="0.25">
      <c r="A25392">
        <v>2</v>
      </c>
      <c r="B25392" s="14">
        <v>1.302326388888889</v>
      </c>
    </row>
    <row r="25393" spans="1:2" x14ac:dyDescent="0.25">
      <c r="A25393">
        <v>2</v>
      </c>
      <c r="B25393" s="14">
        <v>1.0698726851851852</v>
      </c>
    </row>
    <row r="25394" spans="1:2" x14ac:dyDescent="0.25">
      <c r="A25394">
        <v>3</v>
      </c>
      <c r="B25394" s="14">
        <v>4.1640856481481485</v>
      </c>
    </row>
    <row r="25395" spans="1:2" x14ac:dyDescent="0.25">
      <c r="A25395">
        <v>1</v>
      </c>
      <c r="B25395" s="14">
        <v>6.1620370370370367E-2</v>
      </c>
    </row>
    <row r="25396" spans="1:2" x14ac:dyDescent="0.25">
      <c r="A25396">
        <v>1</v>
      </c>
      <c r="B25396" s="14">
        <v>0.10444444444444445</v>
      </c>
    </row>
    <row r="25397" spans="1:2" x14ac:dyDescent="0.25">
      <c r="A25397">
        <v>1</v>
      </c>
      <c r="B25397" s="14">
        <v>1.2368634259259259</v>
      </c>
    </row>
    <row r="25398" spans="1:2" x14ac:dyDescent="0.25">
      <c r="A25398">
        <v>1</v>
      </c>
      <c r="B25398" s="14">
        <v>3.9612731481481482</v>
      </c>
    </row>
    <row r="25399" spans="1:2" x14ac:dyDescent="0.25">
      <c r="A25399">
        <v>48</v>
      </c>
      <c r="B25399" s="14">
        <v>62.899363425925927</v>
      </c>
    </row>
    <row r="25400" spans="1:2" x14ac:dyDescent="0.25">
      <c r="A25400">
        <v>17</v>
      </c>
      <c r="B25400" s="14">
        <v>12.97</v>
      </c>
    </row>
    <row r="25401" spans="1:2" x14ac:dyDescent="0.25">
      <c r="A25401">
        <v>1</v>
      </c>
      <c r="B25401" s="14">
        <v>0.12243055555555556</v>
      </c>
    </row>
    <row r="25402" spans="1:2" x14ac:dyDescent="0.25">
      <c r="A25402">
        <v>6</v>
      </c>
      <c r="B25402" s="14">
        <v>25.699571759259261</v>
      </c>
    </row>
    <row r="25403" spans="1:2" x14ac:dyDescent="0.25">
      <c r="A25403">
        <v>1</v>
      </c>
      <c r="B25403" s="14">
        <v>7.6423611111111109E-2</v>
      </c>
    </row>
    <row r="25404" spans="1:2" x14ac:dyDescent="0.25">
      <c r="A25404">
        <v>1</v>
      </c>
      <c r="B25404" s="14">
        <v>0.1582523148148148</v>
      </c>
    </row>
    <row r="25405" spans="1:2" x14ac:dyDescent="0.25">
      <c r="A25405">
        <v>5</v>
      </c>
      <c r="B25405" s="14">
        <v>6.6863425925925923E-2</v>
      </c>
    </row>
    <row r="25406" spans="1:2" x14ac:dyDescent="0.25">
      <c r="A25406">
        <v>5</v>
      </c>
      <c r="B25406" s="14">
        <v>2.9869907407407408</v>
      </c>
    </row>
    <row r="25407" spans="1:2" x14ac:dyDescent="0.25">
      <c r="A25407">
        <v>1</v>
      </c>
      <c r="B25407" s="14">
        <v>12.946377314814814</v>
      </c>
    </row>
    <row r="25408" spans="1:2" x14ac:dyDescent="0.25">
      <c r="A25408">
        <v>4</v>
      </c>
      <c r="B25408" s="14">
        <v>6.000162037037037</v>
      </c>
    </row>
    <row r="25409" spans="1:2" x14ac:dyDescent="0.25">
      <c r="A25409">
        <v>5</v>
      </c>
      <c r="B25409" s="14">
        <v>0.47714120370370372</v>
      </c>
    </row>
    <row r="25410" spans="1:2" x14ac:dyDescent="0.25">
      <c r="A25410">
        <v>1</v>
      </c>
      <c r="B25410" s="14">
        <v>128.92831018518518</v>
      </c>
    </row>
    <row r="25411" spans="1:2" x14ac:dyDescent="0.25">
      <c r="A25411">
        <v>3</v>
      </c>
      <c r="B25411" s="14">
        <v>23.90420138888889</v>
      </c>
    </row>
    <row r="25412" spans="1:2" x14ac:dyDescent="0.25">
      <c r="A25412">
        <v>3</v>
      </c>
      <c r="B25412" s="14">
        <v>2.8070833333333334</v>
      </c>
    </row>
    <row r="25413" spans="1:2" x14ac:dyDescent="0.25">
      <c r="A25413">
        <v>2</v>
      </c>
      <c r="B25413" s="14">
        <v>0.13740740740740739</v>
      </c>
    </row>
    <row r="25414" spans="1:2" x14ac:dyDescent="0.25">
      <c r="A25414">
        <v>1</v>
      </c>
      <c r="B25414" s="14">
        <v>0.91399305555555554</v>
      </c>
    </row>
    <row r="25415" spans="1:2" x14ac:dyDescent="0.25">
      <c r="A25415">
        <v>2</v>
      </c>
      <c r="B25415" s="14">
        <v>54.827118055555559</v>
      </c>
    </row>
    <row r="25416" spans="1:2" x14ac:dyDescent="0.25">
      <c r="A25416">
        <v>15</v>
      </c>
      <c r="B25416" s="14">
        <v>6.0271296296296297</v>
      </c>
    </row>
    <row r="25417" spans="1:2" x14ac:dyDescent="0.25">
      <c r="A25417">
        <v>2</v>
      </c>
      <c r="B25417" s="14">
        <v>2.7373379629629628</v>
      </c>
    </row>
    <row r="25418" spans="1:2" x14ac:dyDescent="0.25">
      <c r="A25418">
        <v>1</v>
      </c>
      <c r="B25418" s="14">
        <v>1.7967361111111111</v>
      </c>
    </row>
    <row r="25419" spans="1:2" x14ac:dyDescent="0.25">
      <c r="A25419">
        <v>12</v>
      </c>
      <c r="B25419" s="14">
        <v>2.0188773148148149</v>
      </c>
    </row>
    <row r="25420" spans="1:2" x14ac:dyDescent="0.25">
      <c r="A25420">
        <v>1</v>
      </c>
      <c r="B25420" s="14">
        <v>3.1572337962962962</v>
      </c>
    </row>
    <row r="25421" spans="1:2" x14ac:dyDescent="0.25">
      <c r="A25421">
        <v>16</v>
      </c>
      <c r="B25421" s="14">
        <v>10.479224537037037</v>
      </c>
    </row>
    <row r="25422" spans="1:2" x14ac:dyDescent="0.25">
      <c r="A25422">
        <v>3</v>
      </c>
      <c r="B25422" s="14">
        <v>0.13385416666666666</v>
      </c>
    </row>
    <row r="25423" spans="1:2" x14ac:dyDescent="0.25">
      <c r="A25423">
        <v>1</v>
      </c>
      <c r="B25423" s="14">
        <v>3.0043055555555553</v>
      </c>
    </row>
    <row r="25424" spans="1:2" x14ac:dyDescent="0.25">
      <c r="A25424">
        <v>1</v>
      </c>
      <c r="B25424" s="14">
        <v>6.8217592592592594E-2</v>
      </c>
    </row>
    <row r="25425" spans="1:2" x14ac:dyDescent="0.25">
      <c r="A25425">
        <v>2</v>
      </c>
      <c r="B25425" s="14">
        <v>2.9164467592592591</v>
      </c>
    </row>
    <row r="25426" spans="1:2" x14ac:dyDescent="0.25">
      <c r="A25426">
        <v>1</v>
      </c>
      <c r="B25426" s="14">
        <v>149.875</v>
      </c>
    </row>
    <row r="25427" spans="1:2" x14ac:dyDescent="0.25">
      <c r="A25427">
        <v>1</v>
      </c>
      <c r="B25427" s="14">
        <v>3.1549074074074075</v>
      </c>
    </row>
    <row r="25428" spans="1:2" x14ac:dyDescent="0.25">
      <c r="A25428">
        <v>1</v>
      </c>
      <c r="B25428" s="14">
        <v>0.93596064814814817</v>
      </c>
    </row>
    <row r="25429" spans="1:2" x14ac:dyDescent="0.25">
      <c r="A25429">
        <v>19</v>
      </c>
      <c r="B25429" s="14">
        <v>8.2214004629629631</v>
      </c>
    </row>
    <row r="25430" spans="1:2" x14ac:dyDescent="0.25">
      <c r="A25430">
        <v>6</v>
      </c>
      <c r="B25430" s="14">
        <v>1.9243055555555555</v>
      </c>
    </row>
    <row r="25431" spans="1:2" x14ac:dyDescent="0.25">
      <c r="A25431">
        <v>1</v>
      </c>
      <c r="B25431" s="14">
        <v>0.79557870370370365</v>
      </c>
    </row>
    <row r="25432" spans="1:2" x14ac:dyDescent="0.25">
      <c r="A25432">
        <v>4</v>
      </c>
      <c r="B25432" s="14">
        <v>5.8434027777777775</v>
      </c>
    </row>
    <row r="25433" spans="1:2" x14ac:dyDescent="0.25">
      <c r="A25433">
        <v>2</v>
      </c>
      <c r="B25433" s="14">
        <v>15.068217592592593</v>
      </c>
    </row>
    <row r="25434" spans="1:2" x14ac:dyDescent="0.25">
      <c r="A25434">
        <v>2</v>
      </c>
      <c r="B25434" s="14">
        <v>20.904016203703705</v>
      </c>
    </row>
    <row r="25435" spans="1:2" x14ac:dyDescent="0.25">
      <c r="A25435">
        <v>1</v>
      </c>
      <c r="B25435" s="14">
        <v>0.93965277777777778</v>
      </c>
    </row>
    <row r="25436" spans="1:2" x14ac:dyDescent="0.25">
      <c r="A25436">
        <v>2</v>
      </c>
      <c r="B25436" s="14">
        <v>5.3837962962962962</v>
      </c>
    </row>
    <row r="25437" spans="1:2" x14ac:dyDescent="0.25">
      <c r="A25437">
        <v>1</v>
      </c>
      <c r="B25437" s="14">
        <v>1.3822453703703703</v>
      </c>
    </row>
    <row r="25438" spans="1:2" x14ac:dyDescent="0.25">
      <c r="A25438">
        <v>7</v>
      </c>
      <c r="B25438" s="14">
        <v>2.916400462962963</v>
      </c>
    </row>
    <row r="25439" spans="1:2" x14ac:dyDescent="0.25">
      <c r="A25439">
        <v>1</v>
      </c>
      <c r="B25439" s="14">
        <v>1.0887731481481482</v>
      </c>
    </row>
    <row r="25440" spans="1:2" x14ac:dyDescent="0.25">
      <c r="A25440">
        <v>1</v>
      </c>
      <c r="B25440" s="14">
        <v>0.70795138888888887</v>
      </c>
    </row>
    <row r="25441" spans="1:2" x14ac:dyDescent="0.25">
      <c r="A25441">
        <v>1</v>
      </c>
      <c r="B25441" s="14">
        <v>44.077893518518522</v>
      </c>
    </row>
    <row r="25442" spans="1:2" x14ac:dyDescent="0.25">
      <c r="A25442">
        <v>1</v>
      </c>
      <c r="B25442" s="14">
        <v>2.1514351851851852</v>
      </c>
    </row>
    <row r="25443" spans="1:2" x14ac:dyDescent="0.25">
      <c r="A25443">
        <v>2</v>
      </c>
      <c r="B25443" s="14">
        <v>7.1852546296296298</v>
      </c>
    </row>
    <row r="25444" spans="1:2" x14ac:dyDescent="0.25">
      <c r="A25444">
        <v>3</v>
      </c>
      <c r="B25444" s="14">
        <v>6.2105671296296299</v>
      </c>
    </row>
    <row r="25445" spans="1:2" x14ac:dyDescent="0.25">
      <c r="A25445">
        <v>1</v>
      </c>
      <c r="B25445" s="14">
        <v>1.9682870370370371</v>
      </c>
    </row>
    <row r="25446" spans="1:2" x14ac:dyDescent="0.25">
      <c r="A25446">
        <v>4</v>
      </c>
      <c r="B25446" s="14">
        <v>8.862916666666667</v>
      </c>
    </row>
    <row r="25447" spans="1:2" x14ac:dyDescent="0.25">
      <c r="A25447">
        <v>1</v>
      </c>
      <c r="B25447" s="14">
        <v>17.024131944444445</v>
      </c>
    </row>
    <row r="25448" spans="1:2" x14ac:dyDescent="0.25">
      <c r="A25448">
        <v>4</v>
      </c>
      <c r="B25448" s="14">
        <v>0.82612268518518517</v>
      </c>
    </row>
    <row r="25449" spans="1:2" x14ac:dyDescent="0.25">
      <c r="A25449">
        <v>12</v>
      </c>
      <c r="B25449" s="14">
        <v>5.6921296296296296E-2</v>
      </c>
    </row>
    <row r="25450" spans="1:2" x14ac:dyDescent="0.25">
      <c r="A25450">
        <v>5</v>
      </c>
      <c r="B25450" s="14">
        <v>9.0122106481481481</v>
      </c>
    </row>
    <row r="25451" spans="1:2" x14ac:dyDescent="0.25">
      <c r="A25451">
        <v>2</v>
      </c>
      <c r="B25451" s="14">
        <v>4.9232870370370367</v>
      </c>
    </row>
    <row r="25452" spans="1:2" x14ac:dyDescent="0.25">
      <c r="A25452">
        <v>8</v>
      </c>
      <c r="B25452" s="14">
        <v>1.0435300925925926</v>
      </c>
    </row>
    <row r="25453" spans="1:2" x14ac:dyDescent="0.25">
      <c r="A25453">
        <v>5</v>
      </c>
      <c r="B25453" s="14">
        <v>0.88734953703703701</v>
      </c>
    </row>
    <row r="25454" spans="1:2" x14ac:dyDescent="0.25">
      <c r="A25454">
        <v>1</v>
      </c>
      <c r="B25454" s="14">
        <v>6.9585300925925928</v>
      </c>
    </row>
    <row r="25455" spans="1:2" x14ac:dyDescent="0.25">
      <c r="A25455">
        <v>12</v>
      </c>
      <c r="B25455" s="14">
        <v>6.8914467592592592</v>
      </c>
    </row>
    <row r="25456" spans="1:2" x14ac:dyDescent="0.25">
      <c r="A25456">
        <v>1</v>
      </c>
      <c r="B25456" s="14">
        <v>0.68060185185185185</v>
      </c>
    </row>
    <row r="25457" spans="1:2" x14ac:dyDescent="0.25">
      <c r="A25457">
        <v>3</v>
      </c>
      <c r="B25457" s="14">
        <v>0.27217592592592593</v>
      </c>
    </row>
    <row r="25458" spans="1:2" x14ac:dyDescent="0.25">
      <c r="A25458">
        <v>2</v>
      </c>
      <c r="B25458" s="14">
        <v>1.1044675925925926</v>
      </c>
    </row>
    <row r="25459" spans="1:2" x14ac:dyDescent="0.25">
      <c r="A25459">
        <v>7</v>
      </c>
      <c r="B25459" s="14">
        <v>7.5243055555555549E-2</v>
      </c>
    </row>
    <row r="25460" spans="1:2" x14ac:dyDescent="0.25">
      <c r="A25460">
        <v>23</v>
      </c>
      <c r="B25460" s="14">
        <v>1.0605208333333334</v>
      </c>
    </row>
    <row r="25461" spans="1:2" x14ac:dyDescent="0.25">
      <c r="A25461">
        <v>10</v>
      </c>
      <c r="B25461" s="14">
        <v>0.23898148148148149</v>
      </c>
    </row>
    <row r="25462" spans="1:2" x14ac:dyDescent="0.25">
      <c r="A25462">
        <v>1</v>
      </c>
      <c r="B25462" s="14">
        <v>196.04858796296296</v>
      </c>
    </row>
    <row r="25463" spans="1:2" x14ac:dyDescent="0.25">
      <c r="A25463">
        <v>32</v>
      </c>
      <c r="B25463" s="14">
        <v>14.383356481481481</v>
      </c>
    </row>
    <row r="25464" spans="1:2" x14ac:dyDescent="0.25">
      <c r="A25464">
        <v>1</v>
      </c>
      <c r="B25464" s="14">
        <v>0.93981481481481477</v>
      </c>
    </row>
    <row r="25465" spans="1:2" x14ac:dyDescent="0.25">
      <c r="A25465">
        <v>8</v>
      </c>
      <c r="B25465" s="14">
        <v>1.0950925925925925</v>
      </c>
    </row>
    <row r="25466" spans="1:2" x14ac:dyDescent="0.25">
      <c r="A25466">
        <v>1</v>
      </c>
      <c r="B25466" s="14">
        <v>8.4340277777777778E-2</v>
      </c>
    </row>
    <row r="25467" spans="1:2" x14ac:dyDescent="0.25">
      <c r="A25467">
        <v>1</v>
      </c>
      <c r="B25467" s="14">
        <v>0.92241898148148149</v>
      </c>
    </row>
    <row r="25468" spans="1:2" x14ac:dyDescent="0.25">
      <c r="A25468">
        <v>4</v>
      </c>
      <c r="B25468" s="14">
        <v>10.943946759259259</v>
      </c>
    </row>
    <row r="25469" spans="1:2" x14ac:dyDescent="0.25">
      <c r="A25469">
        <v>3</v>
      </c>
      <c r="B25469" s="14">
        <v>0.16672453703703705</v>
      </c>
    </row>
    <row r="25470" spans="1:2" x14ac:dyDescent="0.25">
      <c r="A25470">
        <v>23</v>
      </c>
      <c r="B25470" s="14">
        <v>6.8631828703703706</v>
      </c>
    </row>
    <row r="25471" spans="1:2" x14ac:dyDescent="0.25">
      <c r="A25471">
        <v>2</v>
      </c>
      <c r="B25471" s="14">
        <v>1.1826851851851852</v>
      </c>
    </row>
    <row r="25472" spans="1:2" x14ac:dyDescent="0.25">
      <c r="A25472">
        <v>2</v>
      </c>
      <c r="B25472" s="14">
        <v>0.81871527777777775</v>
      </c>
    </row>
    <row r="25473" spans="1:2" x14ac:dyDescent="0.25">
      <c r="A25473">
        <v>1</v>
      </c>
      <c r="B25473" s="14">
        <v>4.9425231481481484</v>
      </c>
    </row>
    <row r="25474" spans="1:2" x14ac:dyDescent="0.25">
      <c r="A25474">
        <v>6</v>
      </c>
      <c r="B25474" s="14">
        <v>0.92555555555555558</v>
      </c>
    </row>
    <row r="25475" spans="1:2" x14ac:dyDescent="0.25">
      <c r="A25475">
        <v>6</v>
      </c>
      <c r="B25475" s="14">
        <v>3.9894097222222222</v>
      </c>
    </row>
    <row r="25476" spans="1:2" x14ac:dyDescent="0.25">
      <c r="A25476">
        <v>5</v>
      </c>
      <c r="B25476" s="14">
        <v>0.18517361111111111</v>
      </c>
    </row>
    <row r="25477" spans="1:2" x14ac:dyDescent="0.25">
      <c r="A25477">
        <v>6</v>
      </c>
      <c r="B25477" s="14">
        <v>3.7533564814814815</v>
      </c>
    </row>
    <row r="25478" spans="1:2" x14ac:dyDescent="0.25">
      <c r="A25478">
        <v>1</v>
      </c>
      <c r="B25478" s="14">
        <v>4.9583333333333333E-2</v>
      </c>
    </row>
    <row r="25479" spans="1:2" x14ac:dyDescent="0.25">
      <c r="A25479">
        <v>2</v>
      </c>
      <c r="B25479" s="14">
        <v>3.8583217592592591</v>
      </c>
    </row>
    <row r="25480" spans="1:2" x14ac:dyDescent="0.25">
      <c r="A25480">
        <v>1</v>
      </c>
      <c r="B25480" s="14">
        <v>3.0459953703703704</v>
      </c>
    </row>
    <row r="25481" spans="1:2" x14ac:dyDescent="0.25">
      <c r="A25481">
        <v>5</v>
      </c>
      <c r="B25481" s="14">
        <v>17.62587962962963</v>
      </c>
    </row>
    <row r="25482" spans="1:2" x14ac:dyDescent="0.25">
      <c r="A25482">
        <v>11</v>
      </c>
      <c r="B25482" s="14">
        <v>3.045127314814815</v>
      </c>
    </row>
    <row r="25483" spans="1:2" x14ac:dyDescent="0.25">
      <c r="A25483">
        <v>41</v>
      </c>
      <c r="B25483" s="14">
        <v>22.103298611111111</v>
      </c>
    </row>
    <row r="25484" spans="1:2" x14ac:dyDescent="0.25">
      <c r="A25484">
        <v>3</v>
      </c>
      <c r="B25484" s="14">
        <v>2.5321527777777777</v>
      </c>
    </row>
    <row r="25485" spans="1:2" x14ac:dyDescent="0.25">
      <c r="A25485">
        <v>5</v>
      </c>
      <c r="B25485" s="14">
        <v>0.97819444444444448</v>
      </c>
    </row>
    <row r="25486" spans="1:2" x14ac:dyDescent="0.25">
      <c r="A25486">
        <v>4</v>
      </c>
      <c r="B25486" s="14">
        <v>0.99201388888888886</v>
      </c>
    </row>
    <row r="25487" spans="1:2" x14ac:dyDescent="0.25">
      <c r="A25487">
        <v>1</v>
      </c>
      <c r="B25487" s="14">
        <v>0.90427083333333336</v>
      </c>
    </row>
    <row r="25488" spans="1:2" x14ac:dyDescent="0.25">
      <c r="A25488">
        <v>1</v>
      </c>
      <c r="B25488" s="14">
        <v>0.1995949074074074</v>
      </c>
    </row>
    <row r="25489" spans="1:2" x14ac:dyDescent="0.25">
      <c r="A25489">
        <v>1</v>
      </c>
      <c r="B25489" s="14">
        <v>2.8766087962962965</v>
      </c>
    </row>
    <row r="25490" spans="1:2" x14ac:dyDescent="0.25">
      <c r="A25490">
        <v>8</v>
      </c>
      <c r="B25490" s="14">
        <v>1.9851736111111111</v>
      </c>
    </row>
    <row r="25491" spans="1:2" x14ac:dyDescent="0.25">
      <c r="A25491">
        <v>1</v>
      </c>
      <c r="B25491" s="14">
        <v>0.88741898148148146</v>
      </c>
    </row>
    <row r="25492" spans="1:2" x14ac:dyDescent="0.25">
      <c r="A25492">
        <v>9</v>
      </c>
      <c r="B25492" s="14">
        <v>1.8198842592592592</v>
      </c>
    </row>
    <row r="25493" spans="1:2" x14ac:dyDescent="0.25">
      <c r="A25493">
        <v>1</v>
      </c>
      <c r="B25493" s="14">
        <v>0.57353009259259258</v>
      </c>
    </row>
    <row r="25494" spans="1:2" x14ac:dyDescent="0.25">
      <c r="A25494">
        <v>5</v>
      </c>
      <c r="B25494" s="14">
        <v>8.9075694444444444</v>
      </c>
    </row>
    <row r="25495" spans="1:2" x14ac:dyDescent="0.25">
      <c r="A25495">
        <v>3</v>
      </c>
      <c r="B25495" s="14">
        <v>0.99269675925925926</v>
      </c>
    </row>
    <row r="25496" spans="1:2" x14ac:dyDescent="0.25">
      <c r="A25496">
        <v>1</v>
      </c>
      <c r="B25496" s="14">
        <v>0.62424768518518514</v>
      </c>
    </row>
    <row r="25497" spans="1:2" x14ac:dyDescent="0.25">
      <c r="A25497">
        <v>1</v>
      </c>
      <c r="B25497" s="14">
        <v>0.15743055555555555</v>
      </c>
    </row>
    <row r="25498" spans="1:2" x14ac:dyDescent="0.25">
      <c r="A25498">
        <v>4</v>
      </c>
      <c r="B25498" s="14">
        <v>3.143414351851852</v>
      </c>
    </row>
    <row r="25499" spans="1:2" x14ac:dyDescent="0.25">
      <c r="A25499">
        <v>2</v>
      </c>
      <c r="B25499" s="14">
        <v>16.213842592592592</v>
      </c>
    </row>
    <row r="25500" spans="1:2" x14ac:dyDescent="0.25">
      <c r="A25500">
        <v>1</v>
      </c>
      <c r="B25500" s="14">
        <v>0.11318287037037036</v>
      </c>
    </row>
    <row r="25501" spans="1:2" x14ac:dyDescent="0.25">
      <c r="A25501">
        <v>12</v>
      </c>
      <c r="B25501" s="14">
        <v>2.8539814814814815</v>
      </c>
    </row>
    <row r="25502" spans="1:2" x14ac:dyDescent="0.25">
      <c r="A25502">
        <v>5</v>
      </c>
      <c r="B25502" s="14">
        <v>0.84872685185185182</v>
      </c>
    </row>
    <row r="25503" spans="1:2" x14ac:dyDescent="0.25">
      <c r="A25503">
        <v>1</v>
      </c>
      <c r="B25503" s="14">
        <v>7.9797569444444445</v>
      </c>
    </row>
    <row r="25504" spans="1:2" x14ac:dyDescent="0.25">
      <c r="A25504">
        <v>14</v>
      </c>
      <c r="B25504" s="14">
        <v>14.95644675925926</v>
      </c>
    </row>
    <row r="25505" spans="1:2" x14ac:dyDescent="0.25">
      <c r="A25505">
        <v>3</v>
      </c>
      <c r="B25505" s="14">
        <v>0.88612268518518522</v>
      </c>
    </row>
    <row r="25506" spans="1:2" x14ac:dyDescent="0.25">
      <c r="A25506">
        <v>10</v>
      </c>
      <c r="B25506" s="14">
        <v>34.846192129629628</v>
      </c>
    </row>
    <row r="25507" spans="1:2" x14ac:dyDescent="0.25">
      <c r="A25507">
        <v>1</v>
      </c>
      <c r="B25507" s="14">
        <v>0.15178240740740739</v>
      </c>
    </row>
    <row r="25508" spans="1:2" x14ac:dyDescent="0.25">
      <c r="A25508">
        <v>1</v>
      </c>
      <c r="B25508" s="14">
        <v>2.5671527777777778</v>
      </c>
    </row>
    <row r="25509" spans="1:2" x14ac:dyDescent="0.25">
      <c r="A25509">
        <v>12</v>
      </c>
      <c r="B25509" s="14">
        <v>28.266932870370372</v>
      </c>
    </row>
    <row r="25510" spans="1:2" x14ac:dyDescent="0.25">
      <c r="A25510">
        <v>15</v>
      </c>
      <c r="B25510" s="14">
        <v>0.31567129629629631</v>
      </c>
    </row>
    <row r="25511" spans="1:2" x14ac:dyDescent="0.25">
      <c r="A25511">
        <v>1</v>
      </c>
      <c r="B25511" s="14">
        <v>9.914351851851852E-2</v>
      </c>
    </row>
    <row r="25512" spans="1:2" x14ac:dyDescent="0.25">
      <c r="A25512">
        <v>1</v>
      </c>
      <c r="B25512" s="14">
        <v>0.4244560185185185</v>
      </c>
    </row>
    <row r="25513" spans="1:2" x14ac:dyDescent="0.25">
      <c r="A25513">
        <v>4</v>
      </c>
      <c r="B25513" s="14">
        <v>0.75918981481481485</v>
      </c>
    </row>
    <row r="25514" spans="1:2" x14ac:dyDescent="0.25">
      <c r="A25514">
        <v>4</v>
      </c>
      <c r="B25514" s="14">
        <v>0.75585648148148143</v>
      </c>
    </row>
    <row r="25515" spans="1:2" x14ac:dyDescent="0.25">
      <c r="A25515">
        <v>2</v>
      </c>
      <c r="B25515" s="14">
        <v>0.10361111111111111</v>
      </c>
    </row>
    <row r="25516" spans="1:2" x14ac:dyDescent="0.25">
      <c r="A25516">
        <v>1</v>
      </c>
      <c r="B25516" s="14">
        <v>5.0097569444444447</v>
      </c>
    </row>
    <row r="25517" spans="1:2" x14ac:dyDescent="0.25">
      <c r="A25517">
        <v>2</v>
      </c>
      <c r="B25517" s="14">
        <v>0.87710648148148151</v>
      </c>
    </row>
    <row r="25518" spans="1:2" x14ac:dyDescent="0.25">
      <c r="A25518">
        <v>11</v>
      </c>
      <c r="B25518" s="14">
        <v>4.3029745370370369</v>
      </c>
    </row>
    <row r="25519" spans="1:2" x14ac:dyDescent="0.25">
      <c r="A25519">
        <v>1</v>
      </c>
      <c r="B25519" s="14">
        <v>0.10273148148148148</v>
      </c>
    </row>
    <row r="25520" spans="1:2" x14ac:dyDescent="0.25">
      <c r="A25520">
        <v>1</v>
      </c>
      <c r="B25520" s="14">
        <v>4.1890972222222222</v>
      </c>
    </row>
    <row r="25521" spans="1:2" x14ac:dyDescent="0.25">
      <c r="A25521">
        <v>1</v>
      </c>
      <c r="B25521" s="14">
        <v>0.41063657407407406</v>
      </c>
    </row>
    <row r="25522" spans="1:2" x14ac:dyDescent="0.25">
      <c r="A25522">
        <v>2</v>
      </c>
      <c r="B25522" s="14">
        <v>0.88240740740740742</v>
      </c>
    </row>
    <row r="25523" spans="1:2" x14ac:dyDescent="0.25">
      <c r="A25523">
        <v>14</v>
      </c>
      <c r="B25523" s="14">
        <v>14.86181712962963</v>
      </c>
    </row>
    <row r="25524" spans="1:2" x14ac:dyDescent="0.25">
      <c r="A25524">
        <v>9</v>
      </c>
      <c r="B25524" s="14">
        <v>4.077476851851852</v>
      </c>
    </row>
    <row r="25525" spans="1:2" x14ac:dyDescent="0.25">
      <c r="A25525">
        <v>4</v>
      </c>
      <c r="B25525" s="14">
        <v>11.782523148148147</v>
      </c>
    </row>
    <row r="25526" spans="1:2" x14ac:dyDescent="0.25">
      <c r="A25526">
        <v>12</v>
      </c>
      <c r="B25526" s="14">
        <v>5.9795254629629628</v>
      </c>
    </row>
    <row r="25527" spans="1:2" x14ac:dyDescent="0.25">
      <c r="A25527">
        <v>7</v>
      </c>
      <c r="B25527" s="14">
        <v>25.907627314814814</v>
      </c>
    </row>
    <row r="25528" spans="1:2" x14ac:dyDescent="0.25">
      <c r="A25528">
        <v>3</v>
      </c>
      <c r="B25528" s="14">
        <v>0.70134259259259257</v>
      </c>
    </row>
    <row r="25529" spans="1:2" x14ac:dyDescent="0.25">
      <c r="A25529">
        <v>27</v>
      </c>
      <c r="B25529" s="14">
        <v>301.59204861111112</v>
      </c>
    </row>
    <row r="25530" spans="1:2" x14ac:dyDescent="0.25">
      <c r="A25530">
        <v>4</v>
      </c>
      <c r="B25530" s="14">
        <v>33.238414351851851</v>
      </c>
    </row>
    <row r="25531" spans="1:2" x14ac:dyDescent="0.25">
      <c r="A25531">
        <v>3</v>
      </c>
      <c r="B25531" s="14">
        <v>4.2917592592592593</v>
      </c>
    </row>
    <row r="25532" spans="1:2" x14ac:dyDescent="0.25">
      <c r="A25532">
        <v>2</v>
      </c>
      <c r="B25532" s="14">
        <v>2.9843055555555558</v>
      </c>
    </row>
    <row r="25533" spans="1:2" x14ac:dyDescent="0.25">
      <c r="A25533">
        <v>1</v>
      </c>
      <c r="B25533" s="14">
        <v>39.963472222222222</v>
      </c>
    </row>
    <row r="25534" spans="1:2" x14ac:dyDescent="0.25">
      <c r="A25534">
        <v>1</v>
      </c>
      <c r="B25534" s="14">
        <v>10.856111111111112</v>
      </c>
    </row>
    <row r="25535" spans="1:2" x14ac:dyDescent="0.25">
      <c r="A25535">
        <v>1</v>
      </c>
      <c r="B25535" s="14">
        <v>4.2043634259259255</v>
      </c>
    </row>
    <row r="25536" spans="1:2" x14ac:dyDescent="0.25">
      <c r="A25536">
        <v>8</v>
      </c>
      <c r="B25536" s="14">
        <v>5.0049537037037037</v>
      </c>
    </row>
    <row r="25537" spans="1:2" x14ac:dyDescent="0.25">
      <c r="A25537">
        <v>1</v>
      </c>
      <c r="B25537" s="14">
        <v>2.9785532407407409</v>
      </c>
    </row>
    <row r="25538" spans="1:2" x14ac:dyDescent="0.25">
      <c r="A25538">
        <v>2</v>
      </c>
      <c r="B25538" s="14">
        <v>1.8065277777777777</v>
      </c>
    </row>
    <row r="25539" spans="1:2" x14ac:dyDescent="0.25">
      <c r="A25539">
        <v>4</v>
      </c>
      <c r="B25539" s="14">
        <v>2.7605787037037035</v>
      </c>
    </row>
    <row r="25540" spans="1:2" x14ac:dyDescent="0.25">
      <c r="A25540">
        <v>22</v>
      </c>
      <c r="B25540" s="14">
        <v>9.7118634259259267</v>
      </c>
    </row>
    <row r="25541" spans="1:2" x14ac:dyDescent="0.25">
      <c r="A25541">
        <v>2</v>
      </c>
      <c r="B25541" s="14">
        <v>1.7016203703703703</v>
      </c>
    </row>
    <row r="25542" spans="1:2" x14ac:dyDescent="0.25">
      <c r="A25542">
        <v>2</v>
      </c>
      <c r="B25542" s="14">
        <v>3.2794907407407408</v>
      </c>
    </row>
    <row r="25543" spans="1:2" x14ac:dyDescent="0.25">
      <c r="A25543">
        <v>8</v>
      </c>
      <c r="B25543" s="14">
        <v>3.6763773148148147</v>
      </c>
    </row>
    <row r="25544" spans="1:2" x14ac:dyDescent="0.25">
      <c r="A25544">
        <v>4</v>
      </c>
      <c r="B25544" s="14">
        <v>2.822650462962963</v>
      </c>
    </row>
    <row r="25545" spans="1:2" x14ac:dyDescent="0.25">
      <c r="A25545">
        <v>1</v>
      </c>
      <c r="B25545" s="14">
        <v>11.652164351851852</v>
      </c>
    </row>
    <row r="25546" spans="1:2" x14ac:dyDescent="0.25">
      <c r="A25546">
        <v>6</v>
      </c>
      <c r="B25546" s="14">
        <v>1.9077662037037038</v>
      </c>
    </row>
    <row r="25547" spans="1:2" x14ac:dyDescent="0.25">
      <c r="A25547">
        <v>6</v>
      </c>
      <c r="B25547" s="14">
        <v>8.8706481481481489</v>
      </c>
    </row>
    <row r="25548" spans="1:2" x14ac:dyDescent="0.25">
      <c r="A25548">
        <v>1</v>
      </c>
      <c r="B25548" s="14">
        <v>0.50200231481481483</v>
      </c>
    </row>
    <row r="25549" spans="1:2" x14ac:dyDescent="0.25">
      <c r="A25549">
        <v>7</v>
      </c>
      <c r="B25549" s="14">
        <v>20.974791666666668</v>
      </c>
    </row>
    <row r="25550" spans="1:2" x14ac:dyDescent="0.25">
      <c r="A25550">
        <v>16</v>
      </c>
      <c r="B25550" s="14">
        <v>210.58387731481483</v>
      </c>
    </row>
    <row r="25551" spans="1:2" x14ac:dyDescent="0.25">
      <c r="A25551">
        <v>2</v>
      </c>
      <c r="B25551" s="14">
        <v>0.14971064814814813</v>
      </c>
    </row>
    <row r="25552" spans="1:2" x14ac:dyDescent="0.25">
      <c r="A25552">
        <v>6</v>
      </c>
      <c r="B25552" s="14">
        <v>0.17749999999999999</v>
      </c>
    </row>
    <row r="25553" spans="1:2" x14ac:dyDescent="0.25">
      <c r="A25553">
        <v>2</v>
      </c>
      <c r="B25553" s="14">
        <v>1.3779861111111111</v>
      </c>
    </row>
    <row r="25554" spans="1:2" x14ac:dyDescent="0.25">
      <c r="A25554">
        <v>6</v>
      </c>
      <c r="B25554" s="14">
        <v>1.9890625</v>
      </c>
    </row>
    <row r="25555" spans="1:2" x14ac:dyDescent="0.25">
      <c r="A25555">
        <v>2</v>
      </c>
      <c r="B25555" s="14">
        <v>1.8031250000000001</v>
      </c>
    </row>
    <row r="25556" spans="1:2" x14ac:dyDescent="0.25">
      <c r="A25556">
        <v>14</v>
      </c>
      <c r="B25556" s="14">
        <v>2.8532638888888888</v>
      </c>
    </row>
    <row r="25557" spans="1:2" x14ac:dyDescent="0.25">
      <c r="A25557">
        <v>2</v>
      </c>
      <c r="B25557" s="14">
        <v>72.774351851851847</v>
      </c>
    </row>
    <row r="25558" spans="1:2" x14ac:dyDescent="0.25">
      <c r="A25558">
        <v>7</v>
      </c>
      <c r="B25558" s="14">
        <v>7.7161805555555558</v>
      </c>
    </row>
    <row r="25559" spans="1:2" x14ac:dyDescent="0.25">
      <c r="A25559">
        <v>5</v>
      </c>
      <c r="B25559" s="14">
        <v>7.6192129629629628</v>
      </c>
    </row>
    <row r="25560" spans="1:2" x14ac:dyDescent="0.25">
      <c r="A25560">
        <v>4</v>
      </c>
      <c r="B25560" s="14">
        <v>10.469305555555556</v>
      </c>
    </row>
    <row r="25561" spans="1:2" x14ac:dyDescent="0.25">
      <c r="A25561">
        <v>1</v>
      </c>
      <c r="B25561" s="14">
        <v>0.55766203703703698</v>
      </c>
    </row>
    <row r="25562" spans="1:2" x14ac:dyDescent="0.25">
      <c r="A25562">
        <v>1</v>
      </c>
      <c r="B25562" s="14">
        <v>0.94281250000000005</v>
      </c>
    </row>
    <row r="25563" spans="1:2" x14ac:dyDescent="0.25">
      <c r="A25563">
        <v>11</v>
      </c>
      <c r="B25563" s="14">
        <v>10.057210648148148</v>
      </c>
    </row>
    <row r="25564" spans="1:2" x14ac:dyDescent="0.25">
      <c r="A25564">
        <v>4</v>
      </c>
      <c r="B25564" s="14">
        <v>0.1736111111111111</v>
      </c>
    </row>
    <row r="25565" spans="1:2" x14ac:dyDescent="0.25">
      <c r="A25565">
        <v>5</v>
      </c>
      <c r="B25565" s="14">
        <v>2.9303703703703703</v>
      </c>
    </row>
    <row r="25566" spans="1:2" x14ac:dyDescent="0.25">
      <c r="A25566">
        <v>1</v>
      </c>
      <c r="B25566" s="14">
        <v>0.93145833333333339</v>
      </c>
    </row>
    <row r="25567" spans="1:2" x14ac:dyDescent="0.25">
      <c r="A25567">
        <v>1</v>
      </c>
      <c r="B25567" s="14">
        <v>0.20982638888888888</v>
      </c>
    </row>
    <row r="25568" spans="1:2" x14ac:dyDescent="0.25">
      <c r="A25568">
        <v>16</v>
      </c>
      <c r="B25568" s="14">
        <v>1.836712962962963</v>
      </c>
    </row>
    <row r="25569" spans="1:2" x14ac:dyDescent="0.25">
      <c r="A25569">
        <v>1</v>
      </c>
      <c r="B25569" s="14">
        <v>0.19743055555555555</v>
      </c>
    </row>
    <row r="25570" spans="1:2" x14ac:dyDescent="0.25">
      <c r="A25570">
        <v>1</v>
      </c>
      <c r="B25570" s="14">
        <v>6.8935185185185183E-2</v>
      </c>
    </row>
    <row r="25571" spans="1:2" x14ac:dyDescent="0.25">
      <c r="A25571">
        <v>2</v>
      </c>
      <c r="B25571" s="14">
        <v>0.72771990740740744</v>
      </c>
    </row>
    <row r="25572" spans="1:2" x14ac:dyDescent="0.25">
      <c r="A25572">
        <v>2</v>
      </c>
      <c r="B25572" s="14">
        <v>9.6153472222222227</v>
      </c>
    </row>
    <row r="25573" spans="1:2" x14ac:dyDescent="0.25">
      <c r="A25573">
        <v>1</v>
      </c>
      <c r="B25573" s="14">
        <v>0.18712962962962962</v>
      </c>
    </row>
    <row r="25574" spans="1:2" x14ac:dyDescent="0.25">
      <c r="A25574">
        <v>2</v>
      </c>
      <c r="B25574" s="14">
        <v>1.779236111111111</v>
      </c>
    </row>
    <row r="25575" spans="1:2" x14ac:dyDescent="0.25">
      <c r="A25575">
        <v>2</v>
      </c>
      <c r="B25575" s="14">
        <v>0.17516203703703703</v>
      </c>
    </row>
    <row r="25576" spans="1:2" x14ac:dyDescent="0.25">
      <c r="A25576">
        <v>10</v>
      </c>
      <c r="B25576" s="14">
        <v>1.150300925925926</v>
      </c>
    </row>
    <row r="25577" spans="1:2" x14ac:dyDescent="0.25">
      <c r="A25577">
        <v>5</v>
      </c>
      <c r="B25577" s="14">
        <v>8.6817129629629633E-2</v>
      </c>
    </row>
    <row r="25578" spans="1:2" x14ac:dyDescent="0.25">
      <c r="A25578">
        <v>6</v>
      </c>
      <c r="B25578" s="14">
        <v>40.874479166666667</v>
      </c>
    </row>
    <row r="25579" spans="1:2" x14ac:dyDescent="0.25">
      <c r="A25579">
        <v>9</v>
      </c>
      <c r="B25579" s="14">
        <v>18.951712962962961</v>
      </c>
    </row>
    <row r="25580" spans="1:2" x14ac:dyDescent="0.25">
      <c r="A25580">
        <v>7</v>
      </c>
      <c r="B25580" s="14">
        <v>7.8091782407407404</v>
      </c>
    </row>
    <row r="25581" spans="1:2" x14ac:dyDescent="0.25">
      <c r="A25581">
        <v>1</v>
      </c>
      <c r="B25581" s="14">
        <v>5.6938194444444443</v>
      </c>
    </row>
    <row r="25582" spans="1:2" x14ac:dyDescent="0.25">
      <c r="A25582">
        <v>2</v>
      </c>
      <c r="B25582" s="14">
        <v>0.17150462962962962</v>
      </c>
    </row>
    <row r="25583" spans="1:2" x14ac:dyDescent="0.25">
      <c r="A25583">
        <v>1</v>
      </c>
      <c r="B25583" s="14">
        <v>4.3136574074074077E-2</v>
      </c>
    </row>
    <row r="25584" spans="1:2" x14ac:dyDescent="0.25">
      <c r="A25584">
        <v>1</v>
      </c>
      <c r="B25584" s="14">
        <v>0.96989583333333329</v>
      </c>
    </row>
    <row r="25585" spans="1:2" x14ac:dyDescent="0.25">
      <c r="A25585">
        <v>7</v>
      </c>
      <c r="B25585" s="14">
        <v>1.0798726851851852</v>
      </c>
    </row>
    <row r="25586" spans="1:2" x14ac:dyDescent="0.25">
      <c r="A25586">
        <v>8</v>
      </c>
      <c r="B25586" s="14">
        <v>0.96469907407407407</v>
      </c>
    </row>
    <row r="25587" spans="1:2" x14ac:dyDescent="0.25">
      <c r="A25587">
        <v>1</v>
      </c>
      <c r="B25587" s="14">
        <v>0.77557870370370374</v>
      </c>
    </row>
    <row r="25588" spans="1:2" x14ac:dyDescent="0.25">
      <c r="A25588">
        <v>2</v>
      </c>
      <c r="B25588" s="14">
        <v>0.1716087962962963</v>
      </c>
    </row>
    <row r="25589" spans="1:2" x14ac:dyDescent="0.25">
      <c r="A25589">
        <v>5</v>
      </c>
      <c r="B25589" s="14">
        <v>4.956909722222222</v>
      </c>
    </row>
    <row r="25590" spans="1:2" x14ac:dyDescent="0.25">
      <c r="A25590">
        <v>2</v>
      </c>
      <c r="B25590" s="14">
        <v>1.0802199074074075</v>
      </c>
    </row>
    <row r="25591" spans="1:2" x14ac:dyDescent="0.25">
      <c r="A25591">
        <v>3</v>
      </c>
      <c r="B25591" s="14">
        <v>4.9212962962962965E-2</v>
      </c>
    </row>
    <row r="25592" spans="1:2" x14ac:dyDescent="0.25">
      <c r="A25592">
        <v>1</v>
      </c>
      <c r="B25592" s="14">
        <v>0.14199074074074075</v>
      </c>
    </row>
    <row r="25593" spans="1:2" x14ac:dyDescent="0.25">
      <c r="A25593">
        <v>1</v>
      </c>
      <c r="B25593" s="14">
        <v>0.15606481481481482</v>
      </c>
    </row>
    <row r="25594" spans="1:2" x14ac:dyDescent="0.25">
      <c r="A25594">
        <v>3</v>
      </c>
      <c r="B25594" s="14">
        <v>0.30396990740740742</v>
      </c>
    </row>
    <row r="25595" spans="1:2" x14ac:dyDescent="0.25">
      <c r="A25595">
        <v>11</v>
      </c>
      <c r="B25595" s="14">
        <v>6.7767939814814815</v>
      </c>
    </row>
    <row r="25596" spans="1:2" x14ac:dyDescent="0.25">
      <c r="A25596">
        <v>3</v>
      </c>
      <c r="B25596" s="14">
        <v>14.007002314814814</v>
      </c>
    </row>
    <row r="25597" spans="1:2" x14ac:dyDescent="0.25">
      <c r="A25597">
        <v>1</v>
      </c>
      <c r="B25597" s="14">
        <v>0.18998842592592594</v>
      </c>
    </row>
    <row r="25598" spans="1:2" x14ac:dyDescent="0.25">
      <c r="A25598">
        <v>9</v>
      </c>
      <c r="B25598" s="14">
        <v>6.9729976851851854</v>
      </c>
    </row>
    <row r="25599" spans="1:2" x14ac:dyDescent="0.25">
      <c r="A25599">
        <v>2</v>
      </c>
      <c r="B25599" s="14">
        <v>4.9760069444444444</v>
      </c>
    </row>
    <row r="25600" spans="1:2" x14ac:dyDescent="0.25">
      <c r="A25600">
        <v>4</v>
      </c>
      <c r="B25600" s="14">
        <v>8.7361111111111112E-2</v>
      </c>
    </row>
    <row r="25601" spans="1:2" x14ac:dyDescent="0.25">
      <c r="A25601">
        <v>1</v>
      </c>
      <c r="B25601" s="14">
        <v>7.2337962962962965E-2</v>
      </c>
    </row>
    <row r="25602" spans="1:2" x14ac:dyDescent="0.25">
      <c r="A25602">
        <v>2</v>
      </c>
      <c r="B25602" s="14">
        <v>1.6483680555555555</v>
      </c>
    </row>
    <row r="25603" spans="1:2" x14ac:dyDescent="0.25">
      <c r="A25603">
        <v>2</v>
      </c>
      <c r="B25603" s="14">
        <v>2.9554166666666668</v>
      </c>
    </row>
    <row r="25604" spans="1:2" x14ac:dyDescent="0.25">
      <c r="A25604">
        <v>4</v>
      </c>
      <c r="B25604" s="14">
        <v>2.941261574074074</v>
      </c>
    </row>
    <row r="25605" spans="1:2" x14ac:dyDescent="0.25">
      <c r="A25605">
        <v>15</v>
      </c>
      <c r="B25605" s="14">
        <v>3.9628240740740739</v>
      </c>
    </row>
    <row r="25606" spans="1:2" x14ac:dyDescent="0.25">
      <c r="A25606">
        <v>1</v>
      </c>
      <c r="B25606" s="14">
        <v>2.5483912037037038</v>
      </c>
    </row>
    <row r="25607" spans="1:2" x14ac:dyDescent="0.25">
      <c r="A25607">
        <v>1</v>
      </c>
      <c r="B25607" s="14">
        <v>5.9554629629629634</v>
      </c>
    </row>
    <row r="25608" spans="1:2" x14ac:dyDescent="0.25">
      <c r="A25608">
        <v>2</v>
      </c>
      <c r="B25608" s="14">
        <v>3.9374074074074072</v>
      </c>
    </row>
    <row r="25609" spans="1:2" x14ac:dyDescent="0.25">
      <c r="A25609">
        <v>1</v>
      </c>
      <c r="B25609" s="14">
        <v>3.8824768518518518</v>
      </c>
    </row>
    <row r="25610" spans="1:2" x14ac:dyDescent="0.25">
      <c r="A25610">
        <v>5</v>
      </c>
      <c r="B25610" s="14">
        <v>4.7949421296296295</v>
      </c>
    </row>
    <row r="25611" spans="1:2" x14ac:dyDescent="0.25">
      <c r="A25611">
        <v>1</v>
      </c>
      <c r="B25611" s="14">
        <v>7.003865740740741</v>
      </c>
    </row>
    <row r="25612" spans="1:2" x14ac:dyDescent="0.25">
      <c r="A25612">
        <v>3</v>
      </c>
      <c r="B25612" s="14">
        <v>4.1037037037037036</v>
      </c>
    </row>
    <row r="25613" spans="1:2" x14ac:dyDescent="0.25">
      <c r="A25613">
        <v>1</v>
      </c>
      <c r="B25613" s="14">
        <v>25.38533564814815</v>
      </c>
    </row>
    <row r="25614" spans="1:2" x14ac:dyDescent="0.25">
      <c r="A25614">
        <v>2</v>
      </c>
      <c r="B25614" s="14">
        <v>17.529490740740741</v>
      </c>
    </row>
    <row r="25615" spans="1:2" x14ac:dyDescent="0.25">
      <c r="A25615">
        <v>1</v>
      </c>
      <c r="B25615" s="14">
        <v>164.87509259259258</v>
      </c>
    </row>
    <row r="25616" spans="1:2" x14ac:dyDescent="0.25">
      <c r="A25616">
        <v>6</v>
      </c>
      <c r="B25616" s="14">
        <v>160.14702546296297</v>
      </c>
    </row>
    <row r="25617" spans="1:2" x14ac:dyDescent="0.25">
      <c r="A25617">
        <v>1</v>
      </c>
      <c r="B25617" s="14">
        <v>1.4709837962962964</v>
      </c>
    </row>
    <row r="25618" spans="1:2" x14ac:dyDescent="0.25">
      <c r="A25618">
        <v>12</v>
      </c>
      <c r="B25618" s="14">
        <v>43.772210648148146</v>
      </c>
    </row>
    <row r="25619" spans="1:2" x14ac:dyDescent="0.25">
      <c r="A25619">
        <v>15</v>
      </c>
      <c r="B25619" s="14">
        <v>2.8429861111111112</v>
      </c>
    </row>
    <row r="25620" spans="1:2" x14ac:dyDescent="0.25">
      <c r="A25620">
        <v>7</v>
      </c>
      <c r="B25620" s="14">
        <v>8.8665046296296293</v>
      </c>
    </row>
    <row r="25621" spans="1:2" x14ac:dyDescent="0.25">
      <c r="A25621">
        <v>6</v>
      </c>
      <c r="B25621" s="14">
        <v>8.8686458333333338</v>
      </c>
    </row>
    <row r="25622" spans="1:2" x14ac:dyDescent="0.25">
      <c r="A25622">
        <v>1</v>
      </c>
      <c r="B25622" s="14">
        <v>7.8643634259259256</v>
      </c>
    </row>
    <row r="25623" spans="1:2" x14ac:dyDescent="0.25">
      <c r="A25623">
        <v>1</v>
      </c>
      <c r="B25623" s="14">
        <v>8.8703703703703701E-2</v>
      </c>
    </row>
    <row r="25624" spans="1:2" x14ac:dyDescent="0.25">
      <c r="A25624">
        <v>1</v>
      </c>
      <c r="B25624" s="14">
        <v>0.12738425925925925</v>
      </c>
    </row>
    <row r="25625" spans="1:2" x14ac:dyDescent="0.25">
      <c r="A25625">
        <v>2</v>
      </c>
      <c r="B25625" s="14">
        <v>0.17357638888888888</v>
      </c>
    </row>
    <row r="25626" spans="1:2" x14ac:dyDescent="0.25">
      <c r="A25626">
        <v>1</v>
      </c>
      <c r="B25626" s="14">
        <v>8.1168981481481481E-2</v>
      </c>
    </row>
    <row r="25627" spans="1:2" x14ac:dyDescent="0.25">
      <c r="A25627">
        <v>2</v>
      </c>
      <c r="B25627" s="14">
        <v>0.11519675925925926</v>
      </c>
    </row>
    <row r="25628" spans="1:2" x14ac:dyDescent="0.25">
      <c r="A25628">
        <v>1</v>
      </c>
      <c r="B25628" s="14">
        <v>8.2847222222222225E-2</v>
      </c>
    </row>
    <row r="25629" spans="1:2" x14ac:dyDescent="0.25">
      <c r="A25629">
        <v>5</v>
      </c>
      <c r="B25629" s="14">
        <v>1.9465625</v>
      </c>
    </row>
    <row r="25630" spans="1:2" x14ac:dyDescent="0.25">
      <c r="A25630">
        <v>2</v>
      </c>
      <c r="B25630" s="14">
        <v>1.9263657407407409</v>
      </c>
    </row>
    <row r="25631" spans="1:2" x14ac:dyDescent="0.25">
      <c r="A25631">
        <v>3</v>
      </c>
      <c r="B25631" s="14">
        <v>1.8805787037037036</v>
      </c>
    </row>
    <row r="25632" spans="1:2" x14ac:dyDescent="0.25">
      <c r="A25632">
        <v>2</v>
      </c>
      <c r="B25632" s="14">
        <v>0.97223379629629625</v>
      </c>
    </row>
    <row r="25633" spans="1:2" x14ac:dyDescent="0.25">
      <c r="A25633">
        <v>5</v>
      </c>
      <c r="B25633" s="14">
        <v>1.8480439814814815</v>
      </c>
    </row>
    <row r="25634" spans="1:2" x14ac:dyDescent="0.25">
      <c r="A25634">
        <v>3</v>
      </c>
      <c r="B25634" s="14">
        <v>1.8382638888888889</v>
      </c>
    </row>
    <row r="25635" spans="1:2" x14ac:dyDescent="0.25">
      <c r="A25635">
        <v>2</v>
      </c>
      <c r="B25635" s="14">
        <v>1.8244675925925926</v>
      </c>
    </row>
    <row r="25636" spans="1:2" x14ac:dyDescent="0.25">
      <c r="A25636">
        <v>1</v>
      </c>
      <c r="B25636" s="14">
        <v>2.0524768518518517</v>
      </c>
    </row>
    <row r="25637" spans="1:2" x14ac:dyDescent="0.25">
      <c r="A25637">
        <v>1</v>
      </c>
      <c r="B25637" s="14">
        <v>4.7951388888888891E-2</v>
      </c>
    </row>
    <row r="25638" spans="1:2" x14ac:dyDescent="0.25">
      <c r="A25638">
        <v>2</v>
      </c>
      <c r="B25638" s="14">
        <v>1.7937268518518519</v>
      </c>
    </row>
    <row r="25639" spans="1:2" x14ac:dyDescent="0.25">
      <c r="A25639">
        <v>1</v>
      </c>
      <c r="B25639" s="14">
        <v>0.1005787037037037</v>
      </c>
    </row>
    <row r="25640" spans="1:2" x14ac:dyDescent="0.25">
      <c r="A25640">
        <v>1</v>
      </c>
      <c r="B25640" s="14">
        <v>1.1233333333333333</v>
      </c>
    </row>
    <row r="25641" spans="1:2" x14ac:dyDescent="0.25">
      <c r="A25641">
        <v>8</v>
      </c>
      <c r="B25641" s="14">
        <v>13.374016203703704</v>
      </c>
    </row>
    <row r="25642" spans="1:2" x14ac:dyDescent="0.25">
      <c r="A25642">
        <v>1</v>
      </c>
      <c r="B25642" s="14">
        <v>0.95306712962962958</v>
      </c>
    </row>
    <row r="25643" spans="1:2" x14ac:dyDescent="0.25">
      <c r="A25643">
        <v>1</v>
      </c>
      <c r="B25643" s="14">
        <v>0.95766203703703701</v>
      </c>
    </row>
    <row r="25644" spans="1:2" x14ac:dyDescent="0.25">
      <c r="A25644">
        <v>1</v>
      </c>
      <c r="B25644" s="14">
        <v>8.0578009259259264</v>
      </c>
    </row>
    <row r="25645" spans="1:2" x14ac:dyDescent="0.25">
      <c r="A25645">
        <v>6</v>
      </c>
      <c r="B25645" s="14">
        <v>7.0734259259259256</v>
      </c>
    </row>
    <row r="25646" spans="1:2" x14ac:dyDescent="0.25">
      <c r="A25646">
        <v>3</v>
      </c>
      <c r="B25646" s="14">
        <v>0.79792824074074076</v>
      </c>
    </row>
    <row r="25647" spans="1:2" x14ac:dyDescent="0.25">
      <c r="A25647">
        <v>1</v>
      </c>
      <c r="B25647" s="14">
        <v>0.7794444444444445</v>
      </c>
    </row>
    <row r="25648" spans="1:2" x14ac:dyDescent="0.25">
      <c r="A25648">
        <v>2</v>
      </c>
      <c r="B25648" s="14">
        <v>27.954618055555557</v>
      </c>
    </row>
    <row r="25649" spans="1:2" x14ac:dyDescent="0.25">
      <c r="A25649">
        <v>1</v>
      </c>
      <c r="B25649" s="14">
        <v>8.6314467592592585</v>
      </c>
    </row>
    <row r="25650" spans="1:2" x14ac:dyDescent="0.25">
      <c r="A25650">
        <v>1</v>
      </c>
      <c r="B25650" s="14">
        <v>1.5259027777777778</v>
      </c>
    </row>
    <row r="25651" spans="1:2" x14ac:dyDescent="0.25">
      <c r="A25651">
        <v>2</v>
      </c>
      <c r="B25651" s="14">
        <v>6.4083564814814817</v>
      </c>
    </row>
    <row r="25652" spans="1:2" x14ac:dyDescent="0.25">
      <c r="A25652">
        <v>2</v>
      </c>
      <c r="B25652" s="14">
        <v>0.36060185185185184</v>
      </c>
    </row>
    <row r="25653" spans="1:2" x14ac:dyDescent="0.25">
      <c r="A25653">
        <v>12</v>
      </c>
      <c r="B25653" s="14">
        <v>22.181145833333332</v>
      </c>
    </row>
    <row r="25654" spans="1:2" x14ac:dyDescent="0.25">
      <c r="A25654">
        <v>12</v>
      </c>
      <c r="B25654" s="14">
        <v>4.8203819444444447</v>
      </c>
    </row>
    <row r="25655" spans="1:2" x14ac:dyDescent="0.25">
      <c r="A25655">
        <v>2</v>
      </c>
      <c r="B25655" s="14">
        <v>0.84587962962962959</v>
      </c>
    </row>
    <row r="25656" spans="1:2" x14ac:dyDescent="0.25">
      <c r="A25656">
        <v>3</v>
      </c>
      <c r="B25656" s="14">
        <v>0.22859953703703703</v>
      </c>
    </row>
    <row r="25657" spans="1:2" x14ac:dyDescent="0.25">
      <c r="A25657">
        <v>2</v>
      </c>
      <c r="B25657" s="14">
        <v>4.1472337962962964</v>
      </c>
    </row>
    <row r="25658" spans="1:2" x14ac:dyDescent="0.25">
      <c r="A25658">
        <v>15</v>
      </c>
      <c r="B25658" s="14">
        <v>61.170219907407407</v>
      </c>
    </row>
    <row r="25659" spans="1:2" x14ac:dyDescent="0.25">
      <c r="A25659">
        <v>1</v>
      </c>
      <c r="B25659" s="14">
        <v>0.67682870370370374</v>
      </c>
    </row>
    <row r="25660" spans="1:2" x14ac:dyDescent="0.25">
      <c r="A25660">
        <v>3</v>
      </c>
      <c r="B25660" s="14">
        <v>5.0028240740740744</v>
      </c>
    </row>
    <row r="25661" spans="1:2" x14ac:dyDescent="0.25">
      <c r="A25661">
        <v>7</v>
      </c>
      <c r="B25661" s="14">
        <v>4.3451504629629634</v>
      </c>
    </row>
    <row r="25662" spans="1:2" x14ac:dyDescent="0.25">
      <c r="A25662">
        <v>15</v>
      </c>
      <c r="B25662" s="14">
        <v>4.3065277777777782</v>
      </c>
    </row>
    <row r="25663" spans="1:2" x14ac:dyDescent="0.25">
      <c r="A25663">
        <v>1</v>
      </c>
      <c r="B25663" s="14">
        <v>0.17192129629629629</v>
      </c>
    </row>
    <row r="25664" spans="1:2" x14ac:dyDescent="0.25">
      <c r="A25664">
        <v>8</v>
      </c>
      <c r="B25664" s="14">
        <v>382.08825231481484</v>
      </c>
    </row>
    <row r="25665" spans="1:2" x14ac:dyDescent="0.25">
      <c r="A25665">
        <v>1</v>
      </c>
      <c r="B25665" s="14">
        <v>4.0364930555555558</v>
      </c>
    </row>
    <row r="25666" spans="1:2" x14ac:dyDescent="0.25">
      <c r="A25666">
        <v>4</v>
      </c>
      <c r="B25666" s="14">
        <v>3.8114351851851853</v>
      </c>
    </row>
    <row r="25667" spans="1:2" x14ac:dyDescent="0.25">
      <c r="A25667">
        <v>1</v>
      </c>
      <c r="B25667" s="14">
        <v>1.0498958333333333</v>
      </c>
    </row>
    <row r="25668" spans="1:2" x14ac:dyDescent="0.25">
      <c r="A25668">
        <v>2</v>
      </c>
      <c r="B25668" s="14">
        <v>0.14565972222222223</v>
      </c>
    </row>
    <row r="25669" spans="1:2" x14ac:dyDescent="0.25">
      <c r="A25669">
        <v>2</v>
      </c>
      <c r="B25669" s="14">
        <v>4.1757638888888886</v>
      </c>
    </row>
    <row r="25670" spans="1:2" x14ac:dyDescent="0.25">
      <c r="A25670">
        <v>1</v>
      </c>
      <c r="B25670" s="14">
        <v>3.1740856481481483</v>
      </c>
    </row>
    <row r="25671" spans="1:2" x14ac:dyDescent="0.25">
      <c r="A25671">
        <v>9</v>
      </c>
      <c r="B25671" s="14">
        <v>3.9948263888888889</v>
      </c>
    </row>
    <row r="25672" spans="1:2" x14ac:dyDescent="0.25">
      <c r="A25672">
        <v>3</v>
      </c>
      <c r="B25672" s="14">
        <v>33.188287037037036</v>
      </c>
    </row>
    <row r="25673" spans="1:2" x14ac:dyDescent="0.25">
      <c r="A25673">
        <v>2</v>
      </c>
      <c r="B25673" s="14">
        <v>3.9156828703703703</v>
      </c>
    </row>
    <row r="25674" spans="1:2" x14ac:dyDescent="0.25">
      <c r="A25674">
        <v>6</v>
      </c>
      <c r="B25674" s="14">
        <v>1.9825462962962963</v>
      </c>
    </row>
    <row r="25675" spans="1:2" x14ac:dyDescent="0.25">
      <c r="A25675">
        <v>1</v>
      </c>
      <c r="B25675" s="14">
        <v>2.5017245370370369</v>
      </c>
    </row>
    <row r="25676" spans="1:2" x14ac:dyDescent="0.25">
      <c r="A25676">
        <v>2</v>
      </c>
      <c r="B25676" s="14">
        <v>1.8884027777777779</v>
      </c>
    </row>
    <row r="25677" spans="1:2" x14ac:dyDescent="0.25">
      <c r="A25677">
        <v>13</v>
      </c>
      <c r="B25677" s="14">
        <v>21.81861111111111</v>
      </c>
    </row>
    <row r="25678" spans="1:2" x14ac:dyDescent="0.25">
      <c r="A25678">
        <v>4</v>
      </c>
      <c r="B25678" s="14">
        <v>8.0945023148148145</v>
      </c>
    </row>
    <row r="25679" spans="1:2" x14ac:dyDescent="0.25">
      <c r="A25679">
        <v>2</v>
      </c>
      <c r="B25679" s="14">
        <v>0.31520833333333331</v>
      </c>
    </row>
    <row r="25680" spans="1:2" x14ac:dyDescent="0.25">
      <c r="A25680">
        <v>2</v>
      </c>
      <c r="B25680" s="14">
        <v>8.2543518518518511</v>
      </c>
    </row>
    <row r="25681" spans="1:2" x14ac:dyDescent="0.25">
      <c r="A25681">
        <v>1</v>
      </c>
      <c r="B25681" s="14">
        <v>6.7777777777777784E-2</v>
      </c>
    </row>
    <row r="25682" spans="1:2" x14ac:dyDescent="0.25">
      <c r="A25682">
        <v>1</v>
      </c>
      <c r="B25682" s="14">
        <v>0.78667824074074078</v>
      </c>
    </row>
    <row r="25683" spans="1:2" x14ac:dyDescent="0.25">
      <c r="A25683">
        <v>1</v>
      </c>
      <c r="B25683" s="14">
        <v>0.4866550925925926</v>
      </c>
    </row>
    <row r="25684" spans="1:2" x14ac:dyDescent="0.25">
      <c r="A25684">
        <v>2</v>
      </c>
      <c r="B25684" s="14">
        <v>0.99101851851851852</v>
      </c>
    </row>
    <row r="25685" spans="1:2" x14ac:dyDescent="0.25">
      <c r="A25685">
        <v>4</v>
      </c>
      <c r="B25685" s="14">
        <v>14.302037037037037</v>
      </c>
    </row>
    <row r="25686" spans="1:2" x14ac:dyDescent="0.25">
      <c r="A25686">
        <v>7</v>
      </c>
      <c r="B25686" s="14">
        <v>9.2466666666666661</v>
      </c>
    </row>
    <row r="25687" spans="1:2" x14ac:dyDescent="0.25">
      <c r="A25687">
        <v>2</v>
      </c>
      <c r="B25687" s="14">
        <v>16.127060185185186</v>
      </c>
    </row>
    <row r="25688" spans="1:2" x14ac:dyDescent="0.25">
      <c r="A25688">
        <v>7</v>
      </c>
      <c r="B25688" s="14">
        <v>1.0326388888888889</v>
      </c>
    </row>
    <row r="25689" spans="1:2" x14ac:dyDescent="0.25">
      <c r="A25689">
        <v>2</v>
      </c>
      <c r="B25689" s="14">
        <v>0.10837962962962963</v>
      </c>
    </row>
    <row r="25690" spans="1:2" x14ac:dyDescent="0.25">
      <c r="A25690">
        <v>1</v>
      </c>
      <c r="B25690" s="14">
        <v>0.8613425925925926</v>
      </c>
    </row>
    <row r="25691" spans="1:2" x14ac:dyDescent="0.25">
      <c r="A25691">
        <v>11</v>
      </c>
      <c r="B25691" s="14">
        <v>6.8065277777777782</v>
      </c>
    </row>
    <row r="25692" spans="1:2" x14ac:dyDescent="0.25">
      <c r="A25692">
        <v>2</v>
      </c>
      <c r="B25692" s="14">
        <v>19.873645833333335</v>
      </c>
    </row>
    <row r="25693" spans="1:2" x14ac:dyDescent="0.25">
      <c r="A25693">
        <v>6</v>
      </c>
      <c r="B25693" s="14">
        <v>3.2129745370370371</v>
      </c>
    </row>
    <row r="25694" spans="1:2" x14ac:dyDescent="0.25">
      <c r="A25694">
        <v>2</v>
      </c>
      <c r="B25694" s="14">
        <v>21.998796296296295</v>
      </c>
    </row>
    <row r="25695" spans="1:2" x14ac:dyDescent="0.25">
      <c r="A25695">
        <v>2</v>
      </c>
      <c r="B25695" s="14">
        <v>5.9262847222222224</v>
      </c>
    </row>
    <row r="25696" spans="1:2" x14ac:dyDescent="0.25">
      <c r="A25696">
        <v>4</v>
      </c>
      <c r="B25696" s="14">
        <v>1.6960069444444446</v>
      </c>
    </row>
    <row r="25697" spans="1:2" x14ac:dyDescent="0.25">
      <c r="A25697">
        <v>1</v>
      </c>
      <c r="B25697" s="14">
        <v>1.704224537037037</v>
      </c>
    </row>
    <row r="25698" spans="1:2" x14ac:dyDescent="0.25">
      <c r="A25698">
        <v>1</v>
      </c>
      <c r="B25698" s="14">
        <v>0.6287152777777778</v>
      </c>
    </row>
    <row r="25699" spans="1:2" x14ac:dyDescent="0.25">
      <c r="A25699">
        <v>1</v>
      </c>
      <c r="B25699" s="14">
        <v>0.62061342592592594</v>
      </c>
    </row>
    <row r="25700" spans="1:2" x14ac:dyDescent="0.25">
      <c r="A25700">
        <v>4</v>
      </c>
      <c r="B25700" s="14">
        <v>1.949525462962963</v>
      </c>
    </row>
    <row r="25701" spans="1:2" x14ac:dyDescent="0.25">
      <c r="A25701">
        <v>1</v>
      </c>
      <c r="B25701" s="14">
        <v>0.17841435185185187</v>
      </c>
    </row>
    <row r="25702" spans="1:2" x14ac:dyDescent="0.25">
      <c r="A25702">
        <v>15</v>
      </c>
      <c r="B25702" s="14">
        <v>0.44037037037037036</v>
      </c>
    </row>
    <row r="25703" spans="1:2" x14ac:dyDescent="0.25">
      <c r="A25703">
        <v>9</v>
      </c>
      <c r="B25703" s="14">
        <v>84.075972222222219</v>
      </c>
    </row>
    <row r="25704" spans="1:2" x14ac:dyDescent="0.25">
      <c r="A25704">
        <v>1</v>
      </c>
      <c r="B25704" s="14">
        <v>5.0601851851851849E-2</v>
      </c>
    </row>
    <row r="25705" spans="1:2" x14ac:dyDescent="0.25">
      <c r="A25705">
        <v>5</v>
      </c>
      <c r="B25705" s="14">
        <v>28.932152777777777</v>
      </c>
    </row>
    <row r="25706" spans="1:2" x14ac:dyDescent="0.25">
      <c r="A25706">
        <v>1</v>
      </c>
      <c r="B25706" s="14">
        <v>0.14844907407407407</v>
      </c>
    </row>
    <row r="25707" spans="1:2" x14ac:dyDescent="0.25">
      <c r="A25707">
        <v>8</v>
      </c>
      <c r="B25707" s="14">
        <v>14.334444444444445</v>
      </c>
    </row>
    <row r="25708" spans="1:2" x14ac:dyDescent="0.25">
      <c r="A25708">
        <v>7</v>
      </c>
      <c r="B25708" s="14">
        <v>19.94417824074074</v>
      </c>
    </row>
    <row r="25709" spans="1:2" x14ac:dyDescent="0.25">
      <c r="A25709">
        <v>1</v>
      </c>
      <c r="B25709" s="14">
        <v>0.20193287037037036</v>
      </c>
    </row>
    <row r="25710" spans="1:2" x14ac:dyDescent="0.25">
      <c r="A25710">
        <v>13</v>
      </c>
      <c r="B25710" s="14">
        <v>1.6969560185185186</v>
      </c>
    </row>
    <row r="25711" spans="1:2" x14ac:dyDescent="0.25">
      <c r="A25711">
        <v>3</v>
      </c>
      <c r="B25711" s="14">
        <v>1.6971990740740741</v>
      </c>
    </row>
    <row r="25712" spans="1:2" x14ac:dyDescent="0.25">
      <c r="A25712">
        <v>5</v>
      </c>
      <c r="B25712" s="14">
        <v>2.0468981481481481</v>
      </c>
    </row>
    <row r="25713" spans="1:2" x14ac:dyDescent="0.25">
      <c r="A25713">
        <v>3</v>
      </c>
      <c r="B25713" s="14">
        <v>0.1386574074074074</v>
      </c>
    </row>
    <row r="25714" spans="1:2" x14ac:dyDescent="0.25">
      <c r="A25714">
        <v>5</v>
      </c>
      <c r="B25714" s="14">
        <v>3.3105787037037038</v>
      </c>
    </row>
    <row r="25715" spans="1:2" x14ac:dyDescent="0.25">
      <c r="A25715">
        <v>1</v>
      </c>
      <c r="B25715" s="14">
        <v>0.20020833333333332</v>
      </c>
    </row>
    <row r="25716" spans="1:2" x14ac:dyDescent="0.25">
      <c r="A25716">
        <v>1</v>
      </c>
      <c r="B25716" s="14">
        <v>0.1804398148148148</v>
      </c>
    </row>
    <row r="25717" spans="1:2" x14ac:dyDescent="0.25">
      <c r="A25717">
        <v>1</v>
      </c>
      <c r="B25717" s="14">
        <v>6.070601851851852E-2</v>
      </c>
    </row>
    <row r="25718" spans="1:2" x14ac:dyDescent="0.25">
      <c r="A25718">
        <v>2</v>
      </c>
      <c r="B25718" s="14">
        <v>64.009201388888883</v>
      </c>
    </row>
    <row r="25719" spans="1:2" x14ac:dyDescent="0.25">
      <c r="A25719">
        <v>2</v>
      </c>
      <c r="B25719" s="14">
        <v>0.17541666666666667</v>
      </c>
    </row>
    <row r="25720" spans="1:2" x14ac:dyDescent="0.25">
      <c r="A25720">
        <v>6</v>
      </c>
      <c r="B25720" s="14">
        <v>91.980208333333337</v>
      </c>
    </row>
    <row r="25721" spans="1:2" x14ac:dyDescent="0.25">
      <c r="A25721">
        <v>3</v>
      </c>
      <c r="B25721" s="14">
        <v>48.131782407407407</v>
      </c>
    </row>
    <row r="25722" spans="1:2" x14ac:dyDescent="0.25">
      <c r="A25722">
        <v>3</v>
      </c>
      <c r="B25722" s="14">
        <v>0.76886574074074077</v>
      </c>
    </row>
    <row r="25723" spans="1:2" x14ac:dyDescent="0.25">
      <c r="A25723">
        <v>1</v>
      </c>
      <c r="B25723" s="14">
        <v>0.13436342592592593</v>
      </c>
    </row>
    <row r="25724" spans="1:2" x14ac:dyDescent="0.25">
      <c r="A25724">
        <v>1</v>
      </c>
      <c r="B25724" s="14">
        <v>0.1411226851851852</v>
      </c>
    </row>
    <row r="25725" spans="1:2" x14ac:dyDescent="0.25">
      <c r="A25725">
        <v>1</v>
      </c>
      <c r="B25725" s="14">
        <v>4.898148148148148E-2</v>
      </c>
    </row>
    <row r="25726" spans="1:2" x14ac:dyDescent="0.25">
      <c r="A25726">
        <v>1</v>
      </c>
      <c r="B25726" s="14">
        <v>0.11136574074074074</v>
      </c>
    </row>
    <row r="25727" spans="1:2" x14ac:dyDescent="0.25">
      <c r="A25727">
        <v>1</v>
      </c>
      <c r="B25727" s="14">
        <v>0.78519675925925925</v>
      </c>
    </row>
    <row r="25728" spans="1:2" x14ac:dyDescent="0.25">
      <c r="A25728">
        <v>1</v>
      </c>
      <c r="B25728" s="14">
        <v>3.8614004629629628</v>
      </c>
    </row>
    <row r="25729" spans="1:2" x14ac:dyDescent="0.25">
      <c r="A25729">
        <v>2</v>
      </c>
      <c r="B25729" s="14">
        <v>0.6816550925925926</v>
      </c>
    </row>
    <row r="25730" spans="1:2" x14ac:dyDescent="0.25">
      <c r="A25730">
        <v>1</v>
      </c>
      <c r="B25730" s="14">
        <v>2.9462847222222224</v>
      </c>
    </row>
    <row r="25731" spans="1:2" x14ac:dyDescent="0.25">
      <c r="A25731">
        <v>3</v>
      </c>
      <c r="B25731" s="14">
        <v>1.2108449074074075</v>
      </c>
    </row>
    <row r="25732" spans="1:2" x14ac:dyDescent="0.25">
      <c r="A25732">
        <v>1</v>
      </c>
      <c r="B25732" s="14">
        <v>8.0740740740740738E-2</v>
      </c>
    </row>
    <row r="25733" spans="1:2" x14ac:dyDescent="0.25">
      <c r="A25733">
        <v>2</v>
      </c>
      <c r="B25733" s="14">
        <v>0.15209490740740741</v>
      </c>
    </row>
    <row r="25734" spans="1:2" x14ac:dyDescent="0.25">
      <c r="A25734">
        <v>6</v>
      </c>
      <c r="B25734" s="14">
        <v>4.9831018518518517</v>
      </c>
    </row>
    <row r="25735" spans="1:2" x14ac:dyDescent="0.25">
      <c r="A25735">
        <v>10</v>
      </c>
      <c r="B25735" s="14">
        <v>0.23414351851851853</v>
      </c>
    </row>
    <row r="25736" spans="1:2" x14ac:dyDescent="0.25">
      <c r="A25736">
        <v>1</v>
      </c>
      <c r="B25736" s="14">
        <v>0.15753472222222223</v>
      </c>
    </row>
    <row r="25737" spans="1:2" x14ac:dyDescent="0.25">
      <c r="A25737">
        <v>2</v>
      </c>
      <c r="B25737" s="14">
        <v>0.70046296296296295</v>
      </c>
    </row>
    <row r="25738" spans="1:2" x14ac:dyDescent="0.25">
      <c r="A25738">
        <v>1</v>
      </c>
      <c r="B25738" s="14">
        <v>0.15299768518518519</v>
      </c>
    </row>
    <row r="25739" spans="1:2" x14ac:dyDescent="0.25">
      <c r="A25739">
        <v>2</v>
      </c>
      <c r="B25739" s="14">
        <v>2.6777314814814814</v>
      </c>
    </row>
    <row r="25740" spans="1:2" x14ac:dyDescent="0.25">
      <c r="A25740">
        <v>4</v>
      </c>
      <c r="B25740" s="14">
        <v>3.9001504629629631</v>
      </c>
    </row>
    <row r="25741" spans="1:2" x14ac:dyDescent="0.25">
      <c r="A25741">
        <v>5</v>
      </c>
      <c r="B25741" s="14">
        <v>5.600787037037037</v>
      </c>
    </row>
    <row r="25742" spans="1:2" x14ac:dyDescent="0.25">
      <c r="A25742">
        <v>2</v>
      </c>
      <c r="B25742" s="14">
        <v>2.8095949074074076</v>
      </c>
    </row>
    <row r="25743" spans="1:2" x14ac:dyDescent="0.25">
      <c r="A25743">
        <v>3</v>
      </c>
      <c r="B25743" s="14">
        <v>4.4868518518518519</v>
      </c>
    </row>
    <row r="25744" spans="1:2" x14ac:dyDescent="0.25">
      <c r="A25744">
        <v>1</v>
      </c>
      <c r="B25744" s="14">
        <v>0.43278935185185186</v>
      </c>
    </row>
    <row r="25745" spans="1:2" x14ac:dyDescent="0.25">
      <c r="A25745">
        <v>4</v>
      </c>
      <c r="B25745" s="14">
        <v>9.3795486111111117</v>
      </c>
    </row>
    <row r="25746" spans="1:2" x14ac:dyDescent="0.25">
      <c r="A25746">
        <v>1</v>
      </c>
      <c r="B25746" s="14">
        <v>0.38917824074074076</v>
      </c>
    </row>
    <row r="25747" spans="1:2" x14ac:dyDescent="0.25">
      <c r="A25747">
        <v>5</v>
      </c>
      <c r="B25747" s="14">
        <v>1.1026157407407406</v>
      </c>
    </row>
    <row r="25748" spans="1:2" x14ac:dyDescent="0.25">
      <c r="A25748">
        <v>16</v>
      </c>
      <c r="B25748" s="14">
        <v>1.015798611111111</v>
      </c>
    </row>
    <row r="25749" spans="1:2" x14ac:dyDescent="0.25">
      <c r="A25749">
        <v>2</v>
      </c>
      <c r="B25749" s="14">
        <v>0.12886574074074075</v>
      </c>
    </row>
    <row r="25750" spans="1:2" x14ac:dyDescent="0.25">
      <c r="A25750">
        <v>1</v>
      </c>
      <c r="B25750" s="14">
        <v>0.16806712962962964</v>
      </c>
    </row>
    <row r="25751" spans="1:2" x14ac:dyDescent="0.25">
      <c r="A25751">
        <v>6</v>
      </c>
      <c r="B25751" s="14">
        <v>1.2328587962962962</v>
      </c>
    </row>
    <row r="25752" spans="1:2" x14ac:dyDescent="0.25">
      <c r="A25752">
        <v>5</v>
      </c>
      <c r="B25752" s="14">
        <v>1.8817592592592594</v>
      </c>
    </row>
    <row r="25753" spans="1:2" x14ac:dyDescent="0.25">
      <c r="A25753">
        <v>7</v>
      </c>
      <c r="B25753" s="14">
        <v>8.9394212962962971</v>
      </c>
    </row>
    <row r="25754" spans="1:2" x14ac:dyDescent="0.25">
      <c r="A25754">
        <v>1</v>
      </c>
      <c r="B25754" s="14">
        <v>14.934710648148148</v>
      </c>
    </row>
    <row r="25755" spans="1:2" x14ac:dyDescent="0.25">
      <c r="A25755">
        <v>5</v>
      </c>
      <c r="B25755" s="14">
        <v>7.831666666666667</v>
      </c>
    </row>
    <row r="25756" spans="1:2" x14ac:dyDescent="0.25">
      <c r="A25756">
        <v>1</v>
      </c>
      <c r="B25756" s="14">
        <v>15.951527777777779</v>
      </c>
    </row>
    <row r="25757" spans="1:2" x14ac:dyDescent="0.25">
      <c r="A25757">
        <v>7</v>
      </c>
      <c r="B25757" s="14">
        <v>2.7146064814814816</v>
      </c>
    </row>
    <row r="25758" spans="1:2" x14ac:dyDescent="0.25">
      <c r="A25758">
        <v>11</v>
      </c>
      <c r="B25758" s="14">
        <v>1.9200810185185184</v>
      </c>
    </row>
    <row r="25759" spans="1:2" x14ac:dyDescent="0.25">
      <c r="A25759">
        <v>30</v>
      </c>
      <c r="B25759" s="14">
        <v>43.001006944444441</v>
      </c>
    </row>
    <row r="25760" spans="1:2" x14ac:dyDescent="0.25">
      <c r="A25760">
        <v>15</v>
      </c>
      <c r="B25760" s="14">
        <v>17.270844907407408</v>
      </c>
    </row>
    <row r="25761" spans="1:2" x14ac:dyDescent="0.25">
      <c r="A25761">
        <v>3</v>
      </c>
      <c r="B25761" s="14">
        <v>0.16663194444444446</v>
      </c>
    </row>
    <row r="25762" spans="1:2" x14ac:dyDescent="0.25">
      <c r="A25762">
        <v>1</v>
      </c>
      <c r="B25762" s="14">
        <v>7.6057638888888892</v>
      </c>
    </row>
    <row r="25763" spans="1:2" x14ac:dyDescent="0.25">
      <c r="A25763">
        <v>3</v>
      </c>
      <c r="B25763" s="14">
        <v>0.29188657407407409</v>
      </c>
    </row>
    <row r="25764" spans="1:2" x14ac:dyDescent="0.25">
      <c r="A25764">
        <v>4</v>
      </c>
      <c r="B25764" s="14">
        <v>0.98591435185185183</v>
      </c>
    </row>
    <row r="25765" spans="1:2" x14ac:dyDescent="0.25">
      <c r="A25765">
        <v>1</v>
      </c>
      <c r="B25765" s="14">
        <v>8.8449074074074069E-2</v>
      </c>
    </row>
    <row r="25766" spans="1:2" x14ac:dyDescent="0.25">
      <c r="A25766">
        <v>1</v>
      </c>
      <c r="B25766" s="14">
        <v>0.98255787037037035</v>
      </c>
    </row>
    <row r="25767" spans="1:2" x14ac:dyDescent="0.25">
      <c r="A25767">
        <v>3</v>
      </c>
      <c r="B25767" s="14">
        <v>1.4189467592592593</v>
      </c>
    </row>
    <row r="25768" spans="1:2" x14ac:dyDescent="0.25">
      <c r="A25768">
        <v>5</v>
      </c>
      <c r="B25768" s="14">
        <v>6.788900462962963</v>
      </c>
    </row>
    <row r="25769" spans="1:2" x14ac:dyDescent="0.25">
      <c r="A25769">
        <v>2</v>
      </c>
      <c r="B25769" s="14">
        <v>1.8170949074074074</v>
      </c>
    </row>
    <row r="25770" spans="1:2" x14ac:dyDescent="0.25">
      <c r="A25770">
        <v>26</v>
      </c>
      <c r="B25770" s="14">
        <v>34.105011574074076</v>
      </c>
    </row>
    <row r="25771" spans="1:2" x14ac:dyDescent="0.25">
      <c r="A25771">
        <v>1</v>
      </c>
      <c r="B25771" s="14">
        <v>0.84112268518518518</v>
      </c>
    </row>
    <row r="25772" spans="1:2" x14ac:dyDescent="0.25">
      <c r="A25772">
        <v>1</v>
      </c>
      <c r="B25772" s="14">
        <v>1.0146412037037038</v>
      </c>
    </row>
    <row r="25773" spans="1:2" x14ac:dyDescent="0.25">
      <c r="A25773">
        <v>1</v>
      </c>
      <c r="B25773" s="14">
        <v>1.6815740740740741</v>
      </c>
    </row>
    <row r="25774" spans="1:2" x14ac:dyDescent="0.25">
      <c r="A25774">
        <v>2</v>
      </c>
      <c r="B25774" s="14">
        <v>0.99517361111111113</v>
      </c>
    </row>
    <row r="25775" spans="1:2" x14ac:dyDescent="0.25">
      <c r="A25775">
        <v>3</v>
      </c>
      <c r="B25775" s="14">
        <v>14.575844907407408</v>
      </c>
    </row>
    <row r="25776" spans="1:2" x14ac:dyDescent="0.25">
      <c r="A25776">
        <v>2</v>
      </c>
      <c r="B25776" s="14">
        <v>11.971041666666666</v>
      </c>
    </row>
    <row r="25777" spans="1:2" x14ac:dyDescent="0.25">
      <c r="A25777">
        <v>1</v>
      </c>
      <c r="B25777" s="14">
        <v>1.9242013888888889</v>
      </c>
    </row>
    <row r="25778" spans="1:2" x14ac:dyDescent="0.25">
      <c r="A25778">
        <v>1</v>
      </c>
      <c r="B25778" s="14">
        <v>0.20278935185185185</v>
      </c>
    </row>
    <row r="25779" spans="1:2" x14ac:dyDescent="0.25">
      <c r="A25779">
        <v>5</v>
      </c>
      <c r="B25779" s="14">
        <v>14.171469907407408</v>
      </c>
    </row>
    <row r="25780" spans="1:2" x14ac:dyDescent="0.25">
      <c r="A25780">
        <v>2</v>
      </c>
      <c r="B25780" s="14">
        <v>0.4155787037037037</v>
      </c>
    </row>
    <row r="25781" spans="1:2" x14ac:dyDescent="0.25">
      <c r="A25781">
        <v>10</v>
      </c>
      <c r="B25781" s="14">
        <v>7.0049189814814818</v>
      </c>
    </row>
    <row r="25782" spans="1:2" x14ac:dyDescent="0.25">
      <c r="A25782">
        <v>1</v>
      </c>
      <c r="B25782" s="14">
        <v>7.6840277777777771E-2</v>
      </c>
    </row>
    <row r="25783" spans="1:2" x14ac:dyDescent="0.25">
      <c r="A25783">
        <v>1</v>
      </c>
      <c r="B25783" s="14">
        <v>5.8379513888888885</v>
      </c>
    </row>
    <row r="25784" spans="1:2" x14ac:dyDescent="0.25">
      <c r="A25784">
        <v>1</v>
      </c>
      <c r="B25784" s="14">
        <v>5.8843171296296299</v>
      </c>
    </row>
    <row r="25785" spans="1:2" x14ac:dyDescent="0.25">
      <c r="A25785">
        <v>9</v>
      </c>
      <c r="B25785" s="14">
        <v>1.5089351851851851</v>
      </c>
    </row>
    <row r="25786" spans="1:2" x14ac:dyDescent="0.25">
      <c r="A25786">
        <v>1</v>
      </c>
      <c r="B25786" s="14">
        <v>0.43570601851851853</v>
      </c>
    </row>
    <row r="25787" spans="1:2" x14ac:dyDescent="0.25">
      <c r="A25787">
        <v>5</v>
      </c>
      <c r="B25787" s="14">
        <v>162.41423611111111</v>
      </c>
    </row>
    <row r="25788" spans="1:2" x14ac:dyDescent="0.25">
      <c r="A25788">
        <v>1</v>
      </c>
      <c r="B25788" s="14">
        <v>5.3392013888888892</v>
      </c>
    </row>
    <row r="25789" spans="1:2" x14ac:dyDescent="0.25">
      <c r="A25789">
        <v>1</v>
      </c>
      <c r="B25789" s="14">
        <v>0.29832175925925924</v>
      </c>
    </row>
    <row r="25790" spans="1:2" x14ac:dyDescent="0.25">
      <c r="A25790">
        <v>2</v>
      </c>
      <c r="B25790" s="14">
        <v>0.7593981481481481</v>
      </c>
    </row>
    <row r="25791" spans="1:2" x14ac:dyDescent="0.25">
      <c r="A25791">
        <v>5</v>
      </c>
      <c r="B25791" s="14">
        <v>3.7554282407407409</v>
      </c>
    </row>
    <row r="25792" spans="1:2" x14ac:dyDescent="0.25">
      <c r="A25792">
        <v>2</v>
      </c>
      <c r="B25792" s="14">
        <v>0.63780092592592597</v>
      </c>
    </row>
    <row r="25793" spans="1:2" x14ac:dyDescent="0.25">
      <c r="A25793">
        <v>1</v>
      </c>
      <c r="B25793" s="14">
        <v>3.7023379629629631</v>
      </c>
    </row>
    <row r="25794" spans="1:2" x14ac:dyDescent="0.25">
      <c r="A25794">
        <v>1</v>
      </c>
      <c r="B25794" s="14">
        <v>4.9855787037037036</v>
      </c>
    </row>
    <row r="25795" spans="1:2" x14ac:dyDescent="0.25">
      <c r="A25795">
        <v>3</v>
      </c>
      <c r="B25795" s="14">
        <v>5.800925925925926E-2</v>
      </c>
    </row>
    <row r="25796" spans="1:2" x14ac:dyDescent="0.25">
      <c r="A25796">
        <v>9</v>
      </c>
      <c r="B25796" s="14">
        <v>9.8092361111111117</v>
      </c>
    </row>
    <row r="25797" spans="1:2" x14ac:dyDescent="0.25">
      <c r="A25797">
        <v>4</v>
      </c>
      <c r="B25797" s="14">
        <v>4.1269791666666666</v>
      </c>
    </row>
    <row r="25798" spans="1:2" x14ac:dyDescent="0.25">
      <c r="A25798">
        <v>3</v>
      </c>
      <c r="B25798" s="14">
        <v>3.8169791666666666</v>
      </c>
    </row>
    <row r="25799" spans="1:2" x14ac:dyDescent="0.25">
      <c r="A25799">
        <v>21</v>
      </c>
      <c r="B25799" s="14">
        <v>5.6503356481481477</v>
      </c>
    </row>
    <row r="25800" spans="1:2" x14ac:dyDescent="0.25">
      <c r="A25800">
        <v>2</v>
      </c>
      <c r="B25800" s="14">
        <v>5.6787037037037038</v>
      </c>
    </row>
    <row r="25801" spans="1:2" x14ac:dyDescent="0.25">
      <c r="A25801">
        <v>1</v>
      </c>
      <c r="B25801" s="14">
        <v>0.96585648148148151</v>
      </c>
    </row>
    <row r="25802" spans="1:2" x14ac:dyDescent="0.25">
      <c r="A25802">
        <v>13</v>
      </c>
      <c r="B25802" s="14">
        <v>14.435231481481482</v>
      </c>
    </row>
    <row r="25803" spans="1:2" x14ac:dyDescent="0.25">
      <c r="A25803">
        <v>4</v>
      </c>
      <c r="B25803" s="14">
        <v>1.0155902777777779</v>
      </c>
    </row>
    <row r="25804" spans="1:2" x14ac:dyDescent="0.25">
      <c r="A25804">
        <v>7</v>
      </c>
      <c r="B25804" s="14">
        <v>2.8658217592592594</v>
      </c>
    </row>
    <row r="25805" spans="1:2" x14ac:dyDescent="0.25">
      <c r="A25805">
        <v>27</v>
      </c>
      <c r="B25805" s="14">
        <v>365.01010416666668</v>
      </c>
    </row>
    <row r="25806" spans="1:2" x14ac:dyDescent="0.25">
      <c r="A25806">
        <v>1</v>
      </c>
      <c r="B25806" s="14">
        <v>1.0797800925925927</v>
      </c>
    </row>
    <row r="25807" spans="1:2" x14ac:dyDescent="0.25">
      <c r="A25807">
        <v>3</v>
      </c>
      <c r="B25807" s="14">
        <v>2.1204282407407407</v>
      </c>
    </row>
    <row r="25808" spans="1:2" x14ac:dyDescent="0.25">
      <c r="A25808">
        <v>1</v>
      </c>
      <c r="B25808" s="14">
        <v>0.26421296296296298</v>
      </c>
    </row>
    <row r="25809" spans="1:2" x14ac:dyDescent="0.25">
      <c r="A25809">
        <v>1</v>
      </c>
      <c r="B25809" s="14">
        <v>0.93406250000000002</v>
      </c>
    </row>
    <row r="25810" spans="1:2" x14ac:dyDescent="0.25">
      <c r="A25810">
        <v>1</v>
      </c>
      <c r="B25810" s="14">
        <v>0.77862268518518518</v>
      </c>
    </row>
    <row r="25811" spans="1:2" x14ac:dyDescent="0.25">
      <c r="A25811">
        <v>2</v>
      </c>
      <c r="B25811" s="14">
        <v>0.46508101851851852</v>
      </c>
    </row>
    <row r="25812" spans="1:2" x14ac:dyDescent="0.25">
      <c r="A25812">
        <v>2</v>
      </c>
      <c r="B25812" s="14">
        <v>5.0636574074074077E-2</v>
      </c>
    </row>
    <row r="25813" spans="1:2" x14ac:dyDescent="0.25">
      <c r="A25813">
        <v>2</v>
      </c>
      <c r="B25813" s="14">
        <v>0.12674768518518517</v>
      </c>
    </row>
    <row r="25814" spans="1:2" x14ac:dyDescent="0.25">
      <c r="A25814">
        <v>1</v>
      </c>
      <c r="B25814" s="14">
        <v>0.25896990740740738</v>
      </c>
    </row>
    <row r="25815" spans="1:2" x14ac:dyDescent="0.25">
      <c r="A25815">
        <v>4</v>
      </c>
      <c r="B25815" s="14">
        <v>8.003576388888888</v>
      </c>
    </row>
    <row r="25816" spans="1:2" x14ac:dyDescent="0.25">
      <c r="A25816">
        <v>6</v>
      </c>
      <c r="B25816" s="14">
        <v>1.0626388888888889</v>
      </c>
    </row>
    <row r="25817" spans="1:2" x14ac:dyDescent="0.25">
      <c r="A25817">
        <v>10</v>
      </c>
      <c r="B25817" s="14">
        <v>19.199756944444445</v>
      </c>
    </row>
    <row r="25818" spans="1:2" x14ac:dyDescent="0.25">
      <c r="A25818">
        <v>1</v>
      </c>
      <c r="B25818" s="14">
        <v>5.2511574074074072E-2</v>
      </c>
    </row>
    <row r="25819" spans="1:2" x14ac:dyDescent="0.25">
      <c r="A25819">
        <v>3</v>
      </c>
      <c r="B25819" s="14">
        <v>1.0398726851851852</v>
      </c>
    </row>
    <row r="25820" spans="1:2" x14ac:dyDescent="0.25">
      <c r="A25820">
        <v>3</v>
      </c>
      <c r="B25820" s="14">
        <v>0.68079861111111106</v>
      </c>
    </row>
    <row r="25821" spans="1:2" x14ac:dyDescent="0.25">
      <c r="A25821">
        <v>2</v>
      </c>
      <c r="B25821" s="14">
        <v>1.761261574074074</v>
      </c>
    </row>
    <row r="25822" spans="1:2" x14ac:dyDescent="0.25">
      <c r="A25822">
        <v>11</v>
      </c>
      <c r="B25822" s="14">
        <v>57.969050925925927</v>
      </c>
    </row>
    <row r="25823" spans="1:2" x14ac:dyDescent="0.25">
      <c r="A25823">
        <v>1</v>
      </c>
      <c r="B25823" s="14">
        <v>7.4317129629629636E-2</v>
      </c>
    </row>
    <row r="25824" spans="1:2" x14ac:dyDescent="0.25">
      <c r="A25824">
        <v>3</v>
      </c>
      <c r="B25824" s="14">
        <v>21.897164351851853</v>
      </c>
    </row>
    <row r="25825" spans="1:2" x14ac:dyDescent="0.25">
      <c r="A25825">
        <v>1</v>
      </c>
      <c r="B25825" s="14">
        <v>1.7852199074074073</v>
      </c>
    </row>
    <row r="25826" spans="1:2" x14ac:dyDescent="0.25">
      <c r="A25826">
        <v>3</v>
      </c>
      <c r="B25826" s="14">
        <v>0.75770833333333332</v>
      </c>
    </row>
    <row r="25827" spans="1:2" x14ac:dyDescent="0.25">
      <c r="A25827">
        <v>1</v>
      </c>
      <c r="B25827" s="14">
        <v>0.49466435185185187</v>
      </c>
    </row>
    <row r="25828" spans="1:2" x14ac:dyDescent="0.25">
      <c r="A25828">
        <v>1</v>
      </c>
      <c r="B25828" s="14">
        <v>0.5392824074074074</v>
      </c>
    </row>
    <row r="25829" spans="1:2" x14ac:dyDescent="0.25">
      <c r="A25829">
        <v>1</v>
      </c>
      <c r="B25829" s="14">
        <v>0.47980324074074077</v>
      </c>
    </row>
    <row r="25830" spans="1:2" x14ac:dyDescent="0.25">
      <c r="A25830">
        <v>1</v>
      </c>
      <c r="B25830" s="14">
        <v>140.04207175925927</v>
      </c>
    </row>
    <row r="25831" spans="1:2" x14ac:dyDescent="0.25">
      <c r="A25831">
        <v>1</v>
      </c>
      <c r="B25831" s="14">
        <v>0.17797453703703703</v>
      </c>
    </row>
    <row r="25832" spans="1:2" x14ac:dyDescent="0.25">
      <c r="A25832">
        <v>1</v>
      </c>
      <c r="B25832" s="14">
        <v>0.20103009259259258</v>
      </c>
    </row>
    <row r="25833" spans="1:2" x14ac:dyDescent="0.25">
      <c r="A25833">
        <v>4</v>
      </c>
      <c r="B25833" s="14">
        <v>0.95594907407407403</v>
      </c>
    </row>
    <row r="25834" spans="1:2" x14ac:dyDescent="0.25">
      <c r="A25834">
        <v>4</v>
      </c>
      <c r="B25834" s="14">
        <v>2.7669675925925925</v>
      </c>
    </row>
    <row r="25835" spans="1:2" x14ac:dyDescent="0.25">
      <c r="A25835">
        <v>2</v>
      </c>
      <c r="B25835" s="14">
        <v>4.7297916666666664</v>
      </c>
    </row>
    <row r="25836" spans="1:2" x14ac:dyDescent="0.25">
      <c r="A25836">
        <v>2</v>
      </c>
      <c r="B25836" s="14">
        <v>13.094074074074074</v>
      </c>
    </row>
    <row r="25837" spans="1:2" x14ac:dyDescent="0.25">
      <c r="A25837">
        <v>8</v>
      </c>
      <c r="B25837" s="14">
        <v>6.9240624999999998</v>
      </c>
    </row>
    <row r="25838" spans="1:2" x14ac:dyDescent="0.25">
      <c r="A25838">
        <v>1</v>
      </c>
      <c r="B25838" s="14">
        <v>0.8192476851851852</v>
      </c>
    </row>
    <row r="25839" spans="1:2" x14ac:dyDescent="0.25">
      <c r="A25839">
        <v>5</v>
      </c>
      <c r="B25839" s="14">
        <v>1.6833449074074074</v>
      </c>
    </row>
    <row r="25840" spans="1:2" x14ac:dyDescent="0.25">
      <c r="A25840">
        <v>4</v>
      </c>
      <c r="B25840" s="14">
        <v>1.6178703703703703</v>
      </c>
    </row>
    <row r="25841" spans="1:2" x14ac:dyDescent="0.25">
      <c r="A25841">
        <v>3</v>
      </c>
      <c r="B25841" s="14">
        <v>0.68385416666666665</v>
      </c>
    </row>
    <row r="25842" spans="1:2" x14ac:dyDescent="0.25">
      <c r="A25842">
        <v>2</v>
      </c>
      <c r="B25842" s="14">
        <v>1.0313773148148149</v>
      </c>
    </row>
    <row r="25843" spans="1:2" x14ac:dyDescent="0.25">
      <c r="A25843">
        <v>2</v>
      </c>
      <c r="B25843" s="14">
        <v>55.84230324074074</v>
      </c>
    </row>
    <row r="25844" spans="1:2" x14ac:dyDescent="0.25">
      <c r="A25844">
        <v>2</v>
      </c>
      <c r="B25844" s="14">
        <v>0.16421296296296295</v>
      </c>
    </row>
    <row r="25845" spans="1:2" x14ac:dyDescent="0.25">
      <c r="A25845">
        <v>5</v>
      </c>
      <c r="B25845" s="14">
        <v>0.14650462962962962</v>
      </c>
    </row>
    <row r="25846" spans="1:2" x14ac:dyDescent="0.25">
      <c r="A25846">
        <v>7</v>
      </c>
      <c r="B25846" s="14">
        <v>5.1204166666666664</v>
      </c>
    </row>
    <row r="25847" spans="1:2" x14ac:dyDescent="0.25">
      <c r="A25847">
        <v>2</v>
      </c>
      <c r="B25847" s="14">
        <v>0.13763888888888889</v>
      </c>
    </row>
    <row r="25848" spans="1:2" x14ac:dyDescent="0.25">
      <c r="A25848">
        <v>2</v>
      </c>
      <c r="B25848" s="14">
        <v>0.17605324074074075</v>
      </c>
    </row>
    <row r="25849" spans="1:2" x14ac:dyDescent="0.25">
      <c r="A25849">
        <v>10</v>
      </c>
      <c r="B25849" s="14">
        <v>3.3382870370370372</v>
      </c>
    </row>
    <row r="25850" spans="1:2" x14ac:dyDescent="0.25">
      <c r="A25850">
        <v>4</v>
      </c>
      <c r="B25850" s="14">
        <v>0.19506944444444443</v>
      </c>
    </row>
    <row r="25851" spans="1:2" x14ac:dyDescent="0.25">
      <c r="A25851">
        <v>2</v>
      </c>
      <c r="B25851" s="14">
        <v>0.76409722222222221</v>
      </c>
    </row>
    <row r="25852" spans="1:2" x14ac:dyDescent="0.25">
      <c r="A25852">
        <v>1</v>
      </c>
      <c r="B25852" s="14">
        <v>0.87921296296296292</v>
      </c>
    </row>
    <row r="25853" spans="1:2" x14ac:dyDescent="0.25">
      <c r="A25853">
        <v>66</v>
      </c>
      <c r="B25853" s="14">
        <v>18.378692129629631</v>
      </c>
    </row>
    <row r="25854" spans="1:2" x14ac:dyDescent="0.25">
      <c r="A25854">
        <v>1</v>
      </c>
      <c r="B25854" s="14">
        <v>6.1342592592592594E-2</v>
      </c>
    </row>
    <row r="25855" spans="1:2" x14ac:dyDescent="0.25">
      <c r="A25855">
        <v>1</v>
      </c>
      <c r="B25855" s="14">
        <v>0.73265046296296299</v>
      </c>
    </row>
    <row r="25856" spans="1:2" x14ac:dyDescent="0.25">
      <c r="A25856">
        <v>1</v>
      </c>
      <c r="B25856" s="14">
        <v>1.8789930555555556</v>
      </c>
    </row>
    <row r="25857" spans="1:2" x14ac:dyDescent="0.25">
      <c r="A25857">
        <v>3</v>
      </c>
      <c r="B25857" s="14">
        <v>0.62133101851851846</v>
      </c>
    </row>
    <row r="25858" spans="1:2" x14ac:dyDescent="0.25">
      <c r="A25858">
        <v>1</v>
      </c>
      <c r="B25858" s="14">
        <v>0.64209490740740738</v>
      </c>
    </row>
    <row r="25859" spans="1:2" x14ac:dyDescent="0.25">
      <c r="A25859">
        <v>14</v>
      </c>
      <c r="B25859" s="14">
        <v>3.8421296296296297</v>
      </c>
    </row>
    <row r="25860" spans="1:2" x14ac:dyDescent="0.25">
      <c r="A25860">
        <v>15</v>
      </c>
      <c r="B25860" s="14">
        <v>26.606273148148148</v>
      </c>
    </row>
    <row r="25861" spans="1:2" x14ac:dyDescent="0.25">
      <c r="A25861">
        <v>1</v>
      </c>
      <c r="B25861" s="14">
        <v>3.1389467592592593</v>
      </c>
    </row>
    <row r="25862" spans="1:2" x14ac:dyDescent="0.25">
      <c r="A25862">
        <v>1</v>
      </c>
      <c r="B25862" s="14">
        <v>1.038888888888889</v>
      </c>
    </row>
    <row r="25863" spans="1:2" x14ac:dyDescent="0.25">
      <c r="A25863">
        <v>3</v>
      </c>
      <c r="B25863" s="14">
        <v>0.11652777777777777</v>
      </c>
    </row>
    <row r="25864" spans="1:2" x14ac:dyDescent="0.25">
      <c r="A25864">
        <v>2</v>
      </c>
      <c r="B25864" s="14">
        <v>3.0890046296296299</v>
      </c>
    </row>
    <row r="25865" spans="1:2" x14ac:dyDescent="0.25">
      <c r="A25865">
        <v>3</v>
      </c>
      <c r="B25865" s="14">
        <v>2.849872685185185</v>
      </c>
    </row>
    <row r="25866" spans="1:2" x14ac:dyDescent="0.25">
      <c r="A25866">
        <v>2</v>
      </c>
      <c r="B25866" s="14">
        <v>5.1974768518518522</v>
      </c>
    </row>
    <row r="25867" spans="1:2" x14ac:dyDescent="0.25">
      <c r="A25867">
        <v>1</v>
      </c>
      <c r="B25867" s="14">
        <v>2.0432986111111111</v>
      </c>
    </row>
    <row r="25868" spans="1:2" x14ac:dyDescent="0.25">
      <c r="A25868">
        <v>2</v>
      </c>
      <c r="B25868" s="14">
        <v>0.10128472222222222</v>
      </c>
    </row>
    <row r="25869" spans="1:2" x14ac:dyDescent="0.25">
      <c r="A25869">
        <v>1</v>
      </c>
      <c r="B25869" s="14">
        <v>0.2597800925925926</v>
      </c>
    </row>
    <row r="25870" spans="1:2" x14ac:dyDescent="0.25">
      <c r="A25870">
        <v>1</v>
      </c>
      <c r="B25870" s="14">
        <v>0.45479166666666665</v>
      </c>
    </row>
    <row r="25871" spans="1:2" x14ac:dyDescent="0.25">
      <c r="A25871">
        <v>1</v>
      </c>
      <c r="B25871" s="14">
        <v>0.15180555555555555</v>
      </c>
    </row>
    <row r="25872" spans="1:2" x14ac:dyDescent="0.25">
      <c r="A25872">
        <v>7</v>
      </c>
      <c r="B25872" s="14">
        <v>12.014872685185185</v>
      </c>
    </row>
    <row r="25873" spans="1:2" x14ac:dyDescent="0.25">
      <c r="A25873">
        <v>9</v>
      </c>
      <c r="B25873" s="14">
        <v>2.6497916666666668</v>
      </c>
    </row>
    <row r="25874" spans="1:2" x14ac:dyDescent="0.25">
      <c r="A25874">
        <v>6</v>
      </c>
      <c r="B25874" s="14">
        <v>2.062824074074074</v>
      </c>
    </row>
    <row r="25875" spans="1:2" x14ac:dyDescent="0.25">
      <c r="A25875">
        <v>1</v>
      </c>
      <c r="B25875" s="14">
        <v>1.5576620370370371</v>
      </c>
    </row>
    <row r="25876" spans="1:2" x14ac:dyDescent="0.25">
      <c r="A25876">
        <v>8</v>
      </c>
      <c r="B25876" s="14">
        <v>3.0226736111111112</v>
      </c>
    </row>
    <row r="25877" spans="1:2" x14ac:dyDescent="0.25">
      <c r="A25877">
        <v>7</v>
      </c>
      <c r="B25877" s="14">
        <v>15.952222222222222</v>
      </c>
    </row>
    <row r="25878" spans="1:2" x14ac:dyDescent="0.25">
      <c r="A25878">
        <v>1</v>
      </c>
      <c r="B25878" s="14">
        <v>0.20077546296296298</v>
      </c>
    </row>
    <row r="25879" spans="1:2" x14ac:dyDescent="0.25">
      <c r="A25879">
        <v>4</v>
      </c>
      <c r="B25879" s="14">
        <v>4.1668518518518516</v>
      </c>
    </row>
    <row r="25880" spans="1:2" x14ac:dyDescent="0.25">
      <c r="A25880">
        <v>1</v>
      </c>
      <c r="B25880" s="14">
        <v>0.1156712962962963</v>
      </c>
    </row>
    <row r="25881" spans="1:2" x14ac:dyDescent="0.25">
      <c r="A25881">
        <v>1</v>
      </c>
      <c r="B25881" s="14">
        <v>0.17666666666666667</v>
      </c>
    </row>
    <row r="25882" spans="1:2" x14ac:dyDescent="0.25">
      <c r="A25882">
        <v>2</v>
      </c>
      <c r="B25882" s="14">
        <v>2.1802314814814814</v>
      </c>
    </row>
    <row r="25883" spans="1:2" x14ac:dyDescent="0.25">
      <c r="A25883">
        <v>2</v>
      </c>
      <c r="B25883" s="14">
        <v>2.1397337962962961</v>
      </c>
    </row>
    <row r="25884" spans="1:2" x14ac:dyDescent="0.25">
      <c r="A25884">
        <v>1</v>
      </c>
      <c r="B25884" s="14">
        <v>3.7974884259259261</v>
      </c>
    </row>
    <row r="25885" spans="1:2" x14ac:dyDescent="0.25">
      <c r="A25885">
        <v>4</v>
      </c>
      <c r="B25885" s="14">
        <v>7.8396759259259259</v>
      </c>
    </row>
    <row r="25886" spans="1:2" x14ac:dyDescent="0.25">
      <c r="A25886">
        <v>1</v>
      </c>
      <c r="B25886" s="14">
        <v>3.5015046296296295</v>
      </c>
    </row>
    <row r="25887" spans="1:2" x14ac:dyDescent="0.25">
      <c r="A25887">
        <v>3</v>
      </c>
      <c r="B25887" s="14">
        <v>3.2690393518518519</v>
      </c>
    </row>
    <row r="25888" spans="1:2" x14ac:dyDescent="0.25">
      <c r="A25888">
        <v>1</v>
      </c>
      <c r="B25888" s="14">
        <v>2.0272569444444444</v>
      </c>
    </row>
    <row r="25889" spans="1:2" x14ac:dyDescent="0.25">
      <c r="A25889">
        <v>9</v>
      </c>
      <c r="B25889" s="14">
        <v>3.2348379629629629</v>
      </c>
    </row>
    <row r="25890" spans="1:2" x14ac:dyDescent="0.25">
      <c r="A25890">
        <v>4</v>
      </c>
      <c r="B25890" s="14">
        <v>2.8304398148148149</v>
      </c>
    </row>
    <row r="25891" spans="1:2" x14ac:dyDescent="0.25">
      <c r="A25891">
        <v>3</v>
      </c>
      <c r="B25891" s="14">
        <v>0.80207175925925922</v>
      </c>
    </row>
    <row r="25892" spans="1:2" x14ac:dyDescent="0.25">
      <c r="A25892">
        <v>22</v>
      </c>
      <c r="B25892" s="14">
        <v>3.367696759259259</v>
      </c>
    </row>
    <row r="25893" spans="1:2" x14ac:dyDescent="0.25">
      <c r="A25893">
        <v>6</v>
      </c>
      <c r="B25893" s="14">
        <v>8.5982754629629632</v>
      </c>
    </row>
    <row r="25894" spans="1:2" x14ac:dyDescent="0.25">
      <c r="A25894">
        <v>5</v>
      </c>
      <c r="B25894" s="14">
        <v>8.7568981481481476</v>
      </c>
    </row>
    <row r="25895" spans="1:2" x14ac:dyDescent="0.25">
      <c r="A25895">
        <v>1</v>
      </c>
      <c r="B25895" s="14">
        <v>0.26721064814814816</v>
      </c>
    </row>
    <row r="25896" spans="1:2" x14ac:dyDescent="0.25">
      <c r="A25896">
        <v>1</v>
      </c>
      <c r="B25896" s="14">
        <v>1.2944444444444445</v>
      </c>
    </row>
    <row r="25897" spans="1:2" x14ac:dyDescent="0.25">
      <c r="A25897">
        <v>1</v>
      </c>
      <c r="B25897" s="14">
        <v>0.23065972222222222</v>
      </c>
    </row>
    <row r="25898" spans="1:2" x14ac:dyDescent="0.25">
      <c r="A25898">
        <v>1</v>
      </c>
      <c r="B25898" s="14">
        <v>0.17127314814814815</v>
      </c>
    </row>
    <row r="25899" spans="1:2" x14ac:dyDescent="0.25">
      <c r="A25899">
        <v>2</v>
      </c>
      <c r="B25899" s="14">
        <v>2.3444560185185184</v>
      </c>
    </row>
    <row r="25900" spans="1:2" x14ac:dyDescent="0.25">
      <c r="A25900">
        <v>3</v>
      </c>
      <c r="B25900" s="14">
        <v>1.9984490740740741</v>
      </c>
    </row>
    <row r="25901" spans="1:2" x14ac:dyDescent="0.25">
      <c r="A25901">
        <v>5</v>
      </c>
      <c r="B25901" s="14">
        <v>1.0195717592592592</v>
      </c>
    </row>
    <row r="25902" spans="1:2" x14ac:dyDescent="0.25">
      <c r="A25902">
        <v>3</v>
      </c>
      <c r="B25902" s="14">
        <v>0.7421875</v>
      </c>
    </row>
    <row r="25903" spans="1:2" x14ac:dyDescent="0.25">
      <c r="A25903">
        <v>1</v>
      </c>
      <c r="B25903" s="14">
        <v>2.1644907407407405</v>
      </c>
    </row>
    <row r="25904" spans="1:2" x14ac:dyDescent="0.25">
      <c r="A25904">
        <v>1</v>
      </c>
      <c r="B25904" s="14">
        <v>0.75119212962962967</v>
      </c>
    </row>
    <row r="25905" spans="1:2" x14ac:dyDescent="0.25">
      <c r="A25905">
        <v>2</v>
      </c>
      <c r="B25905" s="14">
        <v>44.657997685185187</v>
      </c>
    </row>
    <row r="25906" spans="1:2" x14ac:dyDescent="0.25">
      <c r="A25906">
        <v>11</v>
      </c>
      <c r="B25906" s="14">
        <v>7.6109953703703708</v>
      </c>
    </row>
    <row r="25907" spans="1:2" x14ac:dyDescent="0.25">
      <c r="A25907">
        <v>1</v>
      </c>
      <c r="B25907" s="14">
        <v>0.14472222222222222</v>
      </c>
    </row>
    <row r="25908" spans="1:2" x14ac:dyDescent="0.25">
      <c r="A25908">
        <v>1</v>
      </c>
      <c r="B25908" s="14">
        <v>1.2754976851851851</v>
      </c>
    </row>
    <row r="25909" spans="1:2" x14ac:dyDescent="0.25">
      <c r="A25909">
        <v>2</v>
      </c>
      <c r="B25909" s="14">
        <v>0.21621527777777777</v>
      </c>
    </row>
    <row r="25910" spans="1:2" x14ac:dyDescent="0.25">
      <c r="A25910">
        <v>1</v>
      </c>
      <c r="B25910" s="14">
        <v>8.9780092592592592E-2</v>
      </c>
    </row>
    <row r="25911" spans="1:2" x14ac:dyDescent="0.25">
      <c r="A25911">
        <v>5</v>
      </c>
      <c r="B25911" s="14">
        <v>26.887372685185184</v>
      </c>
    </row>
    <row r="25912" spans="1:2" x14ac:dyDescent="0.25">
      <c r="A25912">
        <v>2</v>
      </c>
      <c r="B25912" s="14">
        <v>135.04079861111111</v>
      </c>
    </row>
    <row r="25913" spans="1:2" x14ac:dyDescent="0.25">
      <c r="A25913">
        <v>4</v>
      </c>
      <c r="B25913" s="14">
        <v>7.2059027777777782</v>
      </c>
    </row>
    <row r="25914" spans="1:2" x14ac:dyDescent="0.25">
      <c r="A25914">
        <v>1</v>
      </c>
      <c r="B25914" s="14">
        <v>0.11244212962962963</v>
      </c>
    </row>
    <row r="25915" spans="1:2" x14ac:dyDescent="0.25">
      <c r="A25915">
        <v>6</v>
      </c>
      <c r="B25915" s="14">
        <v>7.0643750000000001</v>
      </c>
    </row>
    <row r="25916" spans="1:2" x14ac:dyDescent="0.25">
      <c r="A25916">
        <v>1</v>
      </c>
      <c r="B25916" s="14">
        <v>0.94483796296296296</v>
      </c>
    </row>
    <row r="25917" spans="1:2" x14ac:dyDescent="0.25">
      <c r="A25917">
        <v>10</v>
      </c>
      <c r="B25917" s="14">
        <v>5.8557175925925922</v>
      </c>
    </row>
    <row r="25918" spans="1:2" x14ac:dyDescent="0.25">
      <c r="A25918">
        <v>4</v>
      </c>
      <c r="B25918" s="14">
        <v>1.1619791666666666</v>
      </c>
    </row>
    <row r="25919" spans="1:2" x14ac:dyDescent="0.25">
      <c r="A25919">
        <v>1</v>
      </c>
      <c r="B25919" s="14">
        <v>1.8875</v>
      </c>
    </row>
    <row r="25920" spans="1:2" x14ac:dyDescent="0.25">
      <c r="A25920">
        <v>1</v>
      </c>
      <c r="B25920" s="14">
        <v>4.8202662037037038</v>
      </c>
    </row>
    <row r="25921" spans="1:2" x14ac:dyDescent="0.25">
      <c r="A25921">
        <v>24</v>
      </c>
      <c r="B25921" s="14">
        <v>25.997233796296296</v>
      </c>
    </row>
    <row r="25922" spans="1:2" x14ac:dyDescent="0.25">
      <c r="A25922">
        <v>5</v>
      </c>
      <c r="B25922" s="14">
        <v>0.78934027777777782</v>
      </c>
    </row>
    <row r="25923" spans="1:2" x14ac:dyDescent="0.25">
      <c r="A25923">
        <v>2</v>
      </c>
      <c r="B25923" s="14">
        <v>11.750775462962963</v>
      </c>
    </row>
    <row r="25924" spans="1:2" x14ac:dyDescent="0.25">
      <c r="A25924">
        <v>7</v>
      </c>
      <c r="B25924" s="14">
        <v>7.0487268518518515</v>
      </c>
    </row>
    <row r="25925" spans="1:2" x14ac:dyDescent="0.25">
      <c r="A25925">
        <v>48</v>
      </c>
      <c r="B25925" s="14">
        <v>15.075347222222222</v>
      </c>
    </row>
    <row r="25926" spans="1:2" x14ac:dyDescent="0.25">
      <c r="A25926">
        <v>1</v>
      </c>
      <c r="B25926" s="14">
        <v>12.757962962962964</v>
      </c>
    </row>
    <row r="25927" spans="1:2" x14ac:dyDescent="0.25">
      <c r="A25927">
        <v>2</v>
      </c>
      <c r="B25927" s="14">
        <v>1.0540740740740742</v>
      </c>
    </row>
    <row r="25928" spans="1:2" x14ac:dyDescent="0.25">
      <c r="A25928">
        <v>2</v>
      </c>
      <c r="B25928" s="14">
        <v>149.73680555555555</v>
      </c>
    </row>
    <row r="25929" spans="1:2" x14ac:dyDescent="0.25">
      <c r="A25929">
        <v>1</v>
      </c>
      <c r="B25929" s="14">
        <v>1.6588078703703704</v>
      </c>
    </row>
    <row r="25930" spans="1:2" x14ac:dyDescent="0.25">
      <c r="A25930">
        <v>1</v>
      </c>
      <c r="B25930" s="14">
        <v>0.85228009259259263</v>
      </c>
    </row>
    <row r="25931" spans="1:2" x14ac:dyDescent="0.25">
      <c r="A25931">
        <v>1</v>
      </c>
      <c r="B25931" s="14">
        <v>328.33232638888887</v>
      </c>
    </row>
    <row r="25932" spans="1:2" x14ac:dyDescent="0.25">
      <c r="A25932">
        <v>1</v>
      </c>
      <c r="B25932" s="14">
        <v>0.70715277777777774</v>
      </c>
    </row>
    <row r="25933" spans="1:2" x14ac:dyDescent="0.25">
      <c r="A25933">
        <v>2</v>
      </c>
      <c r="B25933" s="14">
        <v>4.2187731481481485</v>
      </c>
    </row>
    <row r="25934" spans="1:2" x14ac:dyDescent="0.25">
      <c r="A25934">
        <v>1</v>
      </c>
      <c r="B25934" s="14">
        <v>0.12840277777777778</v>
      </c>
    </row>
    <row r="25935" spans="1:2" x14ac:dyDescent="0.25">
      <c r="A25935">
        <v>4</v>
      </c>
      <c r="B25935" s="14">
        <v>18.912719907407407</v>
      </c>
    </row>
    <row r="25936" spans="1:2" x14ac:dyDescent="0.25">
      <c r="A25936">
        <v>1</v>
      </c>
      <c r="B25936" s="14">
        <v>0.20969907407407407</v>
      </c>
    </row>
    <row r="25937" spans="1:2" x14ac:dyDescent="0.25">
      <c r="A25937">
        <v>1</v>
      </c>
      <c r="B25937" s="14">
        <v>0.15406249999999999</v>
      </c>
    </row>
    <row r="25938" spans="1:2" x14ac:dyDescent="0.25">
      <c r="A25938">
        <v>5</v>
      </c>
      <c r="B25938" s="14">
        <v>3.7330555555555556</v>
      </c>
    </row>
    <row r="25939" spans="1:2" x14ac:dyDescent="0.25">
      <c r="A25939">
        <v>7</v>
      </c>
      <c r="B25939" s="14">
        <v>4.234953703703704E-2</v>
      </c>
    </row>
    <row r="25940" spans="1:2" x14ac:dyDescent="0.25">
      <c r="A25940">
        <v>1</v>
      </c>
      <c r="B25940" s="14">
        <v>4.9544444444444444</v>
      </c>
    </row>
    <row r="25941" spans="1:2" x14ac:dyDescent="0.25">
      <c r="A25941">
        <v>12</v>
      </c>
      <c r="B25941" s="14">
        <v>26.032604166666665</v>
      </c>
    </row>
    <row r="25942" spans="1:2" x14ac:dyDescent="0.25">
      <c r="A25942">
        <v>1</v>
      </c>
      <c r="B25942" s="14">
        <v>3.1856018518518519</v>
      </c>
    </row>
    <row r="25943" spans="1:2" x14ac:dyDescent="0.25">
      <c r="A25943">
        <v>6</v>
      </c>
      <c r="B25943" s="14">
        <v>3.9148726851851854</v>
      </c>
    </row>
    <row r="25944" spans="1:2" x14ac:dyDescent="0.25">
      <c r="A25944">
        <v>6</v>
      </c>
      <c r="B25944" s="14">
        <v>0.17730324074074075</v>
      </c>
    </row>
    <row r="25945" spans="1:2" x14ac:dyDescent="0.25">
      <c r="A25945">
        <v>5</v>
      </c>
      <c r="B25945" s="14">
        <v>2.005474537037037</v>
      </c>
    </row>
    <row r="25946" spans="1:2" x14ac:dyDescent="0.25">
      <c r="A25946">
        <v>4</v>
      </c>
      <c r="B25946" s="14">
        <v>3.0165277777777777</v>
      </c>
    </row>
    <row r="25947" spans="1:2" x14ac:dyDescent="0.25">
      <c r="A25947">
        <v>3</v>
      </c>
      <c r="B25947" s="14">
        <v>2.7750925925925927</v>
      </c>
    </row>
    <row r="25948" spans="1:2" x14ac:dyDescent="0.25">
      <c r="A25948">
        <v>1</v>
      </c>
      <c r="B25948" s="14">
        <v>9.6863541666666659</v>
      </c>
    </row>
    <row r="25949" spans="1:2" x14ac:dyDescent="0.25">
      <c r="A25949">
        <v>11</v>
      </c>
      <c r="B25949" s="14">
        <v>4.977048611111111</v>
      </c>
    </row>
    <row r="25950" spans="1:2" x14ac:dyDescent="0.25">
      <c r="A25950">
        <v>6</v>
      </c>
      <c r="B25950" s="14">
        <v>18.139641203703704</v>
      </c>
    </row>
    <row r="25951" spans="1:2" x14ac:dyDescent="0.25">
      <c r="A25951">
        <v>31</v>
      </c>
      <c r="B25951" s="14">
        <v>10.918969907407407</v>
      </c>
    </row>
    <row r="25952" spans="1:2" x14ac:dyDescent="0.25">
      <c r="A25952">
        <v>13</v>
      </c>
      <c r="B25952" s="14">
        <v>5.9383912037037039</v>
      </c>
    </row>
    <row r="25953" spans="1:2" x14ac:dyDescent="0.25">
      <c r="A25953">
        <v>3</v>
      </c>
      <c r="B25953" s="14">
        <v>3.7773726851851852</v>
      </c>
    </row>
    <row r="25954" spans="1:2" x14ac:dyDescent="0.25">
      <c r="A25954">
        <v>8</v>
      </c>
      <c r="B25954" s="14">
        <v>4.9223263888888891</v>
      </c>
    </row>
    <row r="25955" spans="1:2" x14ac:dyDescent="0.25">
      <c r="A25955">
        <v>1</v>
      </c>
      <c r="B25955" s="14">
        <v>2.5934606481481484</v>
      </c>
    </row>
    <row r="25956" spans="1:2" x14ac:dyDescent="0.25">
      <c r="A25956">
        <v>1</v>
      </c>
      <c r="B25956" s="14">
        <v>298.49494212962964</v>
      </c>
    </row>
    <row r="25957" spans="1:2" x14ac:dyDescent="0.25">
      <c r="A25957">
        <v>1</v>
      </c>
      <c r="B25957" s="14">
        <v>2.047974537037037</v>
      </c>
    </row>
    <row r="25958" spans="1:2" x14ac:dyDescent="0.25">
      <c r="A25958">
        <v>1</v>
      </c>
      <c r="B25958" s="14">
        <v>0.94646990740740744</v>
      </c>
    </row>
    <row r="25959" spans="1:2" x14ac:dyDescent="0.25">
      <c r="A25959">
        <v>9</v>
      </c>
      <c r="B25959" s="14">
        <v>11.512569444444445</v>
      </c>
    </row>
    <row r="25960" spans="1:2" x14ac:dyDescent="0.25">
      <c r="A25960">
        <v>1</v>
      </c>
      <c r="B25960" s="14">
        <v>0.51777777777777778</v>
      </c>
    </row>
    <row r="25961" spans="1:2" x14ac:dyDescent="0.25">
      <c r="A25961">
        <v>34</v>
      </c>
      <c r="B25961" s="14">
        <v>112.32895833333333</v>
      </c>
    </row>
    <row r="25962" spans="1:2" x14ac:dyDescent="0.25">
      <c r="A25962">
        <v>7</v>
      </c>
      <c r="B25962" s="14">
        <v>9.26</v>
      </c>
    </row>
    <row r="25963" spans="1:2" x14ac:dyDescent="0.25">
      <c r="A25963">
        <v>5</v>
      </c>
      <c r="B25963" s="14">
        <v>0.19962962962962963</v>
      </c>
    </row>
    <row r="25964" spans="1:2" x14ac:dyDescent="0.25">
      <c r="A25964">
        <v>1</v>
      </c>
      <c r="B25964" s="14">
        <v>3.8515972222222223</v>
      </c>
    </row>
    <row r="25965" spans="1:2" x14ac:dyDescent="0.25">
      <c r="A25965">
        <v>4</v>
      </c>
      <c r="B25965" s="14">
        <v>16.780810185185185</v>
      </c>
    </row>
    <row r="25966" spans="1:2" x14ac:dyDescent="0.25">
      <c r="A25966">
        <v>3</v>
      </c>
      <c r="B25966" s="14">
        <v>2.0759953703703702</v>
      </c>
    </row>
    <row r="25967" spans="1:2" x14ac:dyDescent="0.25">
      <c r="A25967">
        <v>4</v>
      </c>
      <c r="B25967" s="14">
        <v>3.0896643518518521</v>
      </c>
    </row>
    <row r="25968" spans="1:2" x14ac:dyDescent="0.25">
      <c r="A25968">
        <v>5</v>
      </c>
      <c r="B25968" s="14">
        <v>1.1623263888888888</v>
      </c>
    </row>
    <row r="25969" spans="1:2" x14ac:dyDescent="0.25">
      <c r="A25969">
        <v>1</v>
      </c>
      <c r="B25969" s="14">
        <v>2.4565509259259257</v>
      </c>
    </row>
    <row r="25970" spans="1:2" x14ac:dyDescent="0.25">
      <c r="A25970">
        <v>2</v>
      </c>
      <c r="B25970" s="14">
        <v>7.6791319444444444</v>
      </c>
    </row>
    <row r="25971" spans="1:2" x14ac:dyDescent="0.25">
      <c r="A25971">
        <v>3</v>
      </c>
      <c r="B25971" s="14">
        <v>3.408587962962963</v>
      </c>
    </row>
    <row r="25972" spans="1:2" x14ac:dyDescent="0.25">
      <c r="A25972">
        <v>1</v>
      </c>
      <c r="B25972" s="14">
        <v>133.31277777777777</v>
      </c>
    </row>
    <row r="25973" spans="1:2" x14ac:dyDescent="0.25">
      <c r="A25973">
        <v>1</v>
      </c>
      <c r="B25973" s="14">
        <v>10.237604166666667</v>
      </c>
    </row>
    <row r="25974" spans="1:2" x14ac:dyDescent="0.25">
      <c r="A25974">
        <v>13</v>
      </c>
      <c r="B25974" s="14">
        <v>28.098530092592593</v>
      </c>
    </row>
    <row r="25975" spans="1:2" x14ac:dyDescent="0.25">
      <c r="A25975">
        <v>1</v>
      </c>
      <c r="B25975" s="14">
        <v>1.3074074074074074</v>
      </c>
    </row>
    <row r="25976" spans="1:2" x14ac:dyDescent="0.25">
      <c r="A25976">
        <v>8</v>
      </c>
      <c r="B25976" s="14">
        <v>27.299675925925925</v>
      </c>
    </row>
    <row r="25977" spans="1:2" x14ac:dyDescent="0.25">
      <c r="A25977">
        <v>5</v>
      </c>
      <c r="B25977" s="14">
        <v>0.14984953703703704</v>
      </c>
    </row>
    <row r="25978" spans="1:2" x14ac:dyDescent="0.25">
      <c r="A25978">
        <v>3</v>
      </c>
      <c r="B25978" s="14">
        <v>6.1129629629629632</v>
      </c>
    </row>
    <row r="25979" spans="1:2" x14ac:dyDescent="0.25">
      <c r="A25979">
        <v>1</v>
      </c>
      <c r="B25979" s="14">
        <v>6.0471643518518521</v>
      </c>
    </row>
    <row r="25980" spans="1:2" x14ac:dyDescent="0.25">
      <c r="A25980">
        <v>7</v>
      </c>
      <c r="B25980" s="14">
        <v>0.12119212962962964</v>
      </c>
    </row>
    <row r="25981" spans="1:2" x14ac:dyDescent="0.25">
      <c r="A25981">
        <v>1</v>
      </c>
      <c r="B25981" s="14">
        <v>0.30677083333333333</v>
      </c>
    </row>
    <row r="25982" spans="1:2" x14ac:dyDescent="0.25">
      <c r="A25982">
        <v>1</v>
      </c>
      <c r="B25982" s="14">
        <v>1.0969444444444445</v>
      </c>
    </row>
    <row r="25983" spans="1:2" x14ac:dyDescent="0.25">
      <c r="A25983">
        <v>1</v>
      </c>
      <c r="B25983" s="14">
        <v>0.15011574074074074</v>
      </c>
    </row>
    <row r="25984" spans="1:2" x14ac:dyDescent="0.25">
      <c r="A25984">
        <v>1</v>
      </c>
      <c r="B25984" s="14">
        <v>1.8902314814814816</v>
      </c>
    </row>
    <row r="25985" spans="1:2" x14ac:dyDescent="0.25">
      <c r="A25985">
        <v>1</v>
      </c>
      <c r="B25985" s="14">
        <v>61.009733796296295</v>
      </c>
    </row>
    <row r="25986" spans="1:2" x14ac:dyDescent="0.25">
      <c r="A25986">
        <v>4</v>
      </c>
      <c r="B25986" s="14">
        <v>0.85084490740740737</v>
      </c>
    </row>
    <row r="25987" spans="1:2" x14ac:dyDescent="0.25">
      <c r="A25987">
        <v>2</v>
      </c>
      <c r="B25987" s="14">
        <v>0.77768518518518515</v>
      </c>
    </row>
    <row r="25988" spans="1:2" x14ac:dyDescent="0.25">
      <c r="A25988">
        <v>1</v>
      </c>
      <c r="B25988" s="14">
        <v>0.28275462962962961</v>
      </c>
    </row>
    <row r="25989" spans="1:2" x14ac:dyDescent="0.25">
      <c r="A25989">
        <v>15</v>
      </c>
      <c r="B25989" s="14">
        <v>8.1884606481481477</v>
      </c>
    </row>
    <row r="25990" spans="1:2" x14ac:dyDescent="0.25">
      <c r="A25990">
        <v>1</v>
      </c>
      <c r="B25990" s="14">
        <v>7.4560185185185188E-2</v>
      </c>
    </row>
    <row r="25991" spans="1:2" x14ac:dyDescent="0.25">
      <c r="A25991">
        <v>2</v>
      </c>
      <c r="B25991" s="14">
        <v>6.0660185185185185</v>
      </c>
    </row>
    <row r="25992" spans="1:2" x14ac:dyDescent="0.25">
      <c r="A25992">
        <v>2</v>
      </c>
      <c r="B25992" s="14">
        <v>0.89315972222222217</v>
      </c>
    </row>
    <row r="25993" spans="1:2" x14ac:dyDescent="0.25">
      <c r="A25993">
        <v>2</v>
      </c>
      <c r="B25993" s="14">
        <v>0.30846064814814816</v>
      </c>
    </row>
    <row r="25994" spans="1:2" x14ac:dyDescent="0.25">
      <c r="A25994">
        <v>2</v>
      </c>
      <c r="B25994" s="14">
        <v>0.81812499999999999</v>
      </c>
    </row>
    <row r="25995" spans="1:2" x14ac:dyDescent="0.25">
      <c r="A25995">
        <v>1</v>
      </c>
      <c r="B25995" s="14">
        <v>0.81225694444444441</v>
      </c>
    </row>
    <row r="25996" spans="1:2" x14ac:dyDescent="0.25">
      <c r="A25996">
        <v>5</v>
      </c>
      <c r="B25996" s="14">
        <v>1.8123611111111111</v>
      </c>
    </row>
    <row r="25997" spans="1:2" x14ac:dyDescent="0.25">
      <c r="A25997">
        <v>2</v>
      </c>
      <c r="B25997" s="14">
        <v>8.9826388888888886E-2</v>
      </c>
    </row>
    <row r="25998" spans="1:2" x14ac:dyDescent="0.25">
      <c r="A25998">
        <v>1</v>
      </c>
      <c r="B25998" s="14">
        <v>0.21351851851851852</v>
      </c>
    </row>
    <row r="25999" spans="1:2" x14ac:dyDescent="0.25">
      <c r="A25999">
        <v>6</v>
      </c>
      <c r="B25999" s="14">
        <v>0.69811342592592596</v>
      </c>
    </row>
    <row r="26000" spans="1:2" x14ac:dyDescent="0.25">
      <c r="A26000">
        <v>2</v>
      </c>
      <c r="B26000" s="14">
        <v>0.76761574074074079</v>
      </c>
    </row>
    <row r="26001" spans="1:2" x14ac:dyDescent="0.25">
      <c r="A26001">
        <v>18</v>
      </c>
      <c r="B26001" s="14">
        <v>4.4515277777777778</v>
      </c>
    </row>
    <row r="26002" spans="1:2" x14ac:dyDescent="0.25">
      <c r="A26002">
        <v>1</v>
      </c>
      <c r="B26002" s="14">
        <v>0.16600694444444444</v>
      </c>
    </row>
    <row r="26003" spans="1:2" x14ac:dyDescent="0.25">
      <c r="A26003">
        <v>2</v>
      </c>
      <c r="B26003" s="14">
        <v>1.3632175925925927</v>
      </c>
    </row>
    <row r="26004" spans="1:2" x14ac:dyDescent="0.25">
      <c r="A26004">
        <v>1</v>
      </c>
      <c r="B26004" s="14">
        <v>3.967326388888889</v>
      </c>
    </row>
    <row r="26005" spans="1:2" x14ac:dyDescent="0.25">
      <c r="A26005">
        <v>13</v>
      </c>
      <c r="B26005" s="14">
        <v>137.23486111111112</v>
      </c>
    </row>
    <row r="26006" spans="1:2" x14ac:dyDescent="0.25">
      <c r="A26006">
        <v>3</v>
      </c>
      <c r="B26006" s="14">
        <v>21.970023148148147</v>
      </c>
    </row>
    <row r="26007" spans="1:2" x14ac:dyDescent="0.25">
      <c r="A26007">
        <v>5</v>
      </c>
      <c r="B26007" s="14">
        <v>0.31039351851851854</v>
      </c>
    </row>
    <row r="26008" spans="1:2" x14ac:dyDescent="0.25">
      <c r="A26008">
        <v>1</v>
      </c>
      <c r="B26008" s="14">
        <v>8.7129629629629626E-2</v>
      </c>
    </row>
    <row r="26009" spans="1:2" x14ac:dyDescent="0.25">
      <c r="A26009">
        <v>2</v>
      </c>
      <c r="B26009" s="14">
        <v>6.2997685185185184E-2</v>
      </c>
    </row>
    <row r="26010" spans="1:2" x14ac:dyDescent="0.25">
      <c r="A26010">
        <v>2</v>
      </c>
      <c r="B26010" s="14">
        <v>0.92385416666666664</v>
      </c>
    </row>
    <row r="26011" spans="1:2" x14ac:dyDescent="0.25">
      <c r="A26011">
        <v>1</v>
      </c>
      <c r="B26011" s="14">
        <v>17.858460648148149</v>
      </c>
    </row>
    <row r="26012" spans="1:2" x14ac:dyDescent="0.25">
      <c r="A26012">
        <v>4</v>
      </c>
      <c r="B26012" s="14">
        <v>4.0415625000000004</v>
      </c>
    </row>
    <row r="26013" spans="1:2" x14ac:dyDescent="0.25">
      <c r="A26013">
        <v>5</v>
      </c>
      <c r="B26013" s="14">
        <v>17.760717592592592</v>
      </c>
    </row>
    <row r="26014" spans="1:2" x14ac:dyDescent="0.25">
      <c r="A26014">
        <v>7</v>
      </c>
      <c r="B26014" s="14">
        <v>0.8604398148148148</v>
      </c>
    </row>
    <row r="26015" spans="1:2" x14ac:dyDescent="0.25">
      <c r="A26015">
        <v>7</v>
      </c>
      <c r="B26015" s="14">
        <v>10.984305555555556</v>
      </c>
    </row>
    <row r="26016" spans="1:2" x14ac:dyDescent="0.25">
      <c r="A26016">
        <v>1</v>
      </c>
      <c r="B26016" s="14">
        <v>0.69934027777777774</v>
      </c>
    </row>
    <row r="26017" spans="1:2" x14ac:dyDescent="0.25">
      <c r="A26017">
        <v>28</v>
      </c>
      <c r="B26017" s="14">
        <v>7.0035763888888889</v>
      </c>
    </row>
    <row r="26018" spans="1:2" x14ac:dyDescent="0.25">
      <c r="A26018">
        <v>3</v>
      </c>
      <c r="B26018" s="14">
        <v>11.029930555555556</v>
      </c>
    </row>
    <row r="26019" spans="1:2" x14ac:dyDescent="0.25">
      <c r="A26019">
        <v>1</v>
      </c>
      <c r="B26019" s="14">
        <v>0.60567129629629635</v>
      </c>
    </row>
    <row r="26020" spans="1:2" x14ac:dyDescent="0.25">
      <c r="A26020">
        <v>1</v>
      </c>
      <c r="B26020" s="14">
        <v>0.24756944444444445</v>
      </c>
    </row>
    <row r="26021" spans="1:2" x14ac:dyDescent="0.25">
      <c r="A26021">
        <v>7</v>
      </c>
      <c r="B26021" s="14">
        <v>3.1217361111111113</v>
      </c>
    </row>
    <row r="26022" spans="1:2" x14ac:dyDescent="0.25">
      <c r="A26022">
        <v>1</v>
      </c>
      <c r="B26022" s="14">
        <v>3.0417708333333335</v>
      </c>
    </row>
    <row r="26023" spans="1:2" x14ac:dyDescent="0.25">
      <c r="A26023">
        <v>1</v>
      </c>
      <c r="B26023" s="14">
        <v>3.3899884259259259</v>
      </c>
    </row>
    <row r="26024" spans="1:2" x14ac:dyDescent="0.25">
      <c r="A26024">
        <v>2</v>
      </c>
      <c r="B26024" s="14">
        <v>6.2256944444444441E-2</v>
      </c>
    </row>
    <row r="26025" spans="1:2" x14ac:dyDescent="0.25">
      <c r="A26025">
        <v>2</v>
      </c>
      <c r="B26025" s="14">
        <v>3.0524305555555555</v>
      </c>
    </row>
    <row r="26026" spans="1:2" x14ac:dyDescent="0.25">
      <c r="A26026">
        <v>1</v>
      </c>
      <c r="B26026" s="14">
        <v>1.2255208333333334</v>
      </c>
    </row>
    <row r="26027" spans="1:2" x14ac:dyDescent="0.25">
      <c r="A26027">
        <v>1</v>
      </c>
      <c r="B26027" s="14">
        <v>17.071967592592593</v>
      </c>
    </row>
    <row r="26028" spans="1:2" x14ac:dyDescent="0.25">
      <c r="A26028">
        <v>1</v>
      </c>
      <c r="B26028" s="14">
        <v>2.9021875000000001</v>
      </c>
    </row>
    <row r="26029" spans="1:2" x14ac:dyDescent="0.25">
      <c r="A26029">
        <v>3</v>
      </c>
      <c r="B26029" s="14">
        <v>3.7299074074074072</v>
      </c>
    </row>
    <row r="26030" spans="1:2" x14ac:dyDescent="0.25">
      <c r="A26030">
        <v>10</v>
      </c>
      <c r="B26030" s="14">
        <v>3.120462962962963</v>
      </c>
    </row>
    <row r="26031" spans="1:2" x14ac:dyDescent="0.25">
      <c r="A26031">
        <v>1</v>
      </c>
      <c r="B26031" s="14">
        <v>1.7799652777777777</v>
      </c>
    </row>
    <row r="26032" spans="1:2" x14ac:dyDescent="0.25">
      <c r="A26032">
        <v>5</v>
      </c>
      <c r="B26032" s="14">
        <v>9.6746296296296297</v>
      </c>
    </row>
    <row r="26033" spans="1:2" x14ac:dyDescent="0.25">
      <c r="A26033">
        <v>16</v>
      </c>
      <c r="B26033" s="14">
        <v>3.0497337962962963</v>
      </c>
    </row>
    <row r="26034" spans="1:2" x14ac:dyDescent="0.25">
      <c r="A26034">
        <v>1</v>
      </c>
      <c r="B26034" s="14">
        <v>37.351527777777775</v>
      </c>
    </row>
    <row r="26035" spans="1:2" x14ac:dyDescent="0.25">
      <c r="A26035">
        <v>52</v>
      </c>
      <c r="B26035" s="14">
        <v>14.336770833333333</v>
      </c>
    </row>
    <row r="26036" spans="1:2" x14ac:dyDescent="0.25">
      <c r="A26036">
        <v>1</v>
      </c>
      <c r="B26036" s="14">
        <v>0.37040509259259258</v>
      </c>
    </row>
    <row r="26037" spans="1:2" x14ac:dyDescent="0.25">
      <c r="A26037">
        <v>1</v>
      </c>
      <c r="B26037" s="14">
        <v>0.36255787037037035</v>
      </c>
    </row>
    <row r="26038" spans="1:2" x14ac:dyDescent="0.25">
      <c r="A26038">
        <v>4</v>
      </c>
      <c r="B26038" s="14">
        <v>1.0617129629629629</v>
      </c>
    </row>
    <row r="26039" spans="1:2" x14ac:dyDescent="0.25">
      <c r="A26039">
        <v>1</v>
      </c>
      <c r="B26039" s="14">
        <v>3.1060300925925928</v>
      </c>
    </row>
    <row r="26040" spans="1:2" x14ac:dyDescent="0.25">
      <c r="A26040">
        <v>2</v>
      </c>
      <c r="B26040" s="14">
        <v>127.92851851851852</v>
      </c>
    </row>
    <row r="26041" spans="1:2" x14ac:dyDescent="0.25">
      <c r="A26041">
        <v>4</v>
      </c>
      <c r="B26041" s="14">
        <v>0.23649305555555555</v>
      </c>
    </row>
    <row r="26042" spans="1:2" x14ac:dyDescent="0.25">
      <c r="A26042">
        <v>3</v>
      </c>
      <c r="B26042" s="14">
        <v>1.9839930555555556</v>
      </c>
    </row>
    <row r="26043" spans="1:2" x14ac:dyDescent="0.25">
      <c r="A26043">
        <v>1</v>
      </c>
      <c r="B26043" s="14">
        <v>0.91678240740740746</v>
      </c>
    </row>
    <row r="26044" spans="1:2" x14ac:dyDescent="0.25">
      <c r="A26044">
        <v>1</v>
      </c>
      <c r="B26044" s="14">
        <v>0.77501157407407406</v>
      </c>
    </row>
    <row r="26045" spans="1:2" x14ac:dyDescent="0.25">
      <c r="A26045">
        <v>2</v>
      </c>
      <c r="B26045" s="14">
        <v>0.23996527777777779</v>
      </c>
    </row>
    <row r="26046" spans="1:2" x14ac:dyDescent="0.25">
      <c r="A26046">
        <v>1</v>
      </c>
      <c r="B26046" s="14">
        <v>24.105324074074073</v>
      </c>
    </row>
    <row r="26047" spans="1:2" x14ac:dyDescent="0.25">
      <c r="A26047">
        <v>3</v>
      </c>
      <c r="B26047" s="14">
        <v>0.16052083333333333</v>
      </c>
    </row>
    <row r="26048" spans="1:2" x14ac:dyDescent="0.25">
      <c r="A26048">
        <v>3</v>
      </c>
      <c r="B26048" s="14">
        <v>0.76925925925925931</v>
      </c>
    </row>
    <row r="26049" spans="1:2" x14ac:dyDescent="0.25">
      <c r="A26049">
        <v>5</v>
      </c>
      <c r="B26049" s="14">
        <v>0.8499768518518519</v>
      </c>
    </row>
    <row r="26050" spans="1:2" x14ac:dyDescent="0.25">
      <c r="A26050">
        <v>20</v>
      </c>
      <c r="B26050" s="14">
        <v>156.75945601851851</v>
      </c>
    </row>
    <row r="26051" spans="1:2" x14ac:dyDescent="0.25">
      <c r="A26051">
        <v>4</v>
      </c>
      <c r="B26051" s="14">
        <v>1.9677430555555555</v>
      </c>
    </row>
    <row r="26052" spans="1:2" x14ac:dyDescent="0.25">
      <c r="A26052">
        <v>1</v>
      </c>
      <c r="B26052" s="14">
        <v>6.7673495370370373</v>
      </c>
    </row>
    <row r="26053" spans="1:2" x14ac:dyDescent="0.25">
      <c r="A26053">
        <v>1</v>
      </c>
      <c r="B26053" s="14">
        <v>0.13099537037037037</v>
      </c>
    </row>
    <row r="26054" spans="1:2" x14ac:dyDescent="0.25">
      <c r="A26054">
        <v>1</v>
      </c>
      <c r="B26054" s="14">
        <v>0.20434027777777777</v>
      </c>
    </row>
    <row r="26055" spans="1:2" x14ac:dyDescent="0.25">
      <c r="A26055">
        <v>32</v>
      </c>
      <c r="B26055" s="14">
        <v>14.999780092592593</v>
      </c>
    </row>
    <row r="26056" spans="1:2" x14ac:dyDescent="0.25">
      <c r="A26056">
        <v>1</v>
      </c>
      <c r="B26056" s="14">
        <v>2.1960763888888888</v>
      </c>
    </row>
    <row r="26057" spans="1:2" x14ac:dyDescent="0.25">
      <c r="A26057">
        <v>37</v>
      </c>
      <c r="B26057" s="14">
        <v>7.9709143518518522</v>
      </c>
    </row>
    <row r="26058" spans="1:2" x14ac:dyDescent="0.25">
      <c r="A26058">
        <v>2</v>
      </c>
      <c r="B26058" s="14">
        <v>1.0634837962962962</v>
      </c>
    </row>
    <row r="26059" spans="1:2" x14ac:dyDescent="0.25">
      <c r="A26059">
        <v>1</v>
      </c>
      <c r="B26059" s="14">
        <v>2.062337962962963</v>
      </c>
    </row>
    <row r="26060" spans="1:2" x14ac:dyDescent="0.25">
      <c r="A26060">
        <v>5</v>
      </c>
      <c r="B26060" s="14">
        <v>7.7905092592592595E-2</v>
      </c>
    </row>
    <row r="26061" spans="1:2" x14ac:dyDescent="0.25">
      <c r="A26061">
        <v>12</v>
      </c>
      <c r="B26061" s="14">
        <v>23.077916666666667</v>
      </c>
    </row>
    <row r="26062" spans="1:2" x14ac:dyDescent="0.25">
      <c r="A26062">
        <v>3</v>
      </c>
      <c r="B26062" s="14">
        <v>0.68841435185185185</v>
      </c>
    </row>
    <row r="26063" spans="1:2" x14ac:dyDescent="0.25">
      <c r="A26063">
        <v>1</v>
      </c>
      <c r="B26063" s="14">
        <v>0.8523263888888889</v>
      </c>
    </row>
    <row r="26064" spans="1:2" x14ac:dyDescent="0.25">
      <c r="A26064">
        <v>9</v>
      </c>
      <c r="B26064" s="14">
        <v>16.232199074074074</v>
      </c>
    </row>
    <row r="26065" spans="1:2" x14ac:dyDescent="0.25">
      <c r="A26065">
        <v>1</v>
      </c>
      <c r="B26065" s="14">
        <v>1.2314930555555557</v>
      </c>
    </row>
    <row r="26066" spans="1:2" x14ac:dyDescent="0.25">
      <c r="A26066">
        <v>1</v>
      </c>
      <c r="B26066" s="14">
        <v>0.2189699074074074</v>
      </c>
    </row>
    <row r="26067" spans="1:2" x14ac:dyDescent="0.25">
      <c r="A26067">
        <v>1</v>
      </c>
      <c r="B26067" s="14">
        <v>7.9585879629629632</v>
      </c>
    </row>
    <row r="26068" spans="1:2" x14ac:dyDescent="0.25">
      <c r="A26068">
        <v>2</v>
      </c>
      <c r="B26068" s="14">
        <v>0.84583333333333333</v>
      </c>
    </row>
    <row r="26069" spans="1:2" x14ac:dyDescent="0.25">
      <c r="A26069">
        <v>2</v>
      </c>
      <c r="B26069" s="14">
        <v>4.9110185185185182</v>
      </c>
    </row>
    <row r="26070" spans="1:2" x14ac:dyDescent="0.25">
      <c r="A26070">
        <v>1</v>
      </c>
      <c r="B26070" s="14">
        <v>1.0231018518518518</v>
      </c>
    </row>
    <row r="26071" spans="1:2" x14ac:dyDescent="0.25">
      <c r="A26071">
        <v>4</v>
      </c>
      <c r="B26071" s="14">
        <v>0.91211805555555558</v>
      </c>
    </row>
    <row r="26072" spans="1:2" x14ac:dyDescent="0.25">
      <c r="A26072">
        <v>1</v>
      </c>
      <c r="B26072" s="14">
        <v>1.0778587962962962</v>
      </c>
    </row>
    <row r="26073" spans="1:2" x14ac:dyDescent="0.25">
      <c r="A26073">
        <v>5</v>
      </c>
      <c r="B26073" s="14">
        <v>4.8450578703703702</v>
      </c>
    </row>
    <row r="26074" spans="1:2" x14ac:dyDescent="0.25">
      <c r="A26074">
        <v>1</v>
      </c>
      <c r="B26074" s="14">
        <v>1.4499768518518519</v>
      </c>
    </row>
    <row r="26075" spans="1:2" x14ac:dyDescent="0.25">
      <c r="A26075">
        <v>1</v>
      </c>
      <c r="B26075" s="14">
        <v>6.5762731481481485</v>
      </c>
    </row>
    <row r="26076" spans="1:2" x14ac:dyDescent="0.25">
      <c r="A26076">
        <v>9</v>
      </c>
      <c r="B26076" s="14">
        <v>5.1577199074074072</v>
      </c>
    </row>
    <row r="26077" spans="1:2" x14ac:dyDescent="0.25">
      <c r="A26077">
        <v>1</v>
      </c>
      <c r="B26077" s="14">
        <v>0.19186342592592592</v>
      </c>
    </row>
    <row r="26078" spans="1:2" x14ac:dyDescent="0.25">
      <c r="A26078">
        <v>13</v>
      </c>
      <c r="B26078" s="14">
        <v>173.2436574074074</v>
      </c>
    </row>
    <row r="26079" spans="1:2" x14ac:dyDescent="0.25">
      <c r="A26079">
        <v>4</v>
      </c>
      <c r="B26079" s="14">
        <v>0.97894675925925922</v>
      </c>
    </row>
    <row r="26080" spans="1:2" x14ac:dyDescent="0.25">
      <c r="A26080">
        <v>11</v>
      </c>
      <c r="B26080" s="14">
        <v>1.1319675925925925</v>
      </c>
    </row>
    <row r="26081" spans="1:2" x14ac:dyDescent="0.25">
      <c r="A26081">
        <v>1</v>
      </c>
      <c r="B26081" s="14">
        <v>7.1732523148148148</v>
      </c>
    </row>
    <row r="26082" spans="1:2" x14ac:dyDescent="0.25">
      <c r="A26082">
        <v>1</v>
      </c>
      <c r="B26082" s="14">
        <v>4.5821759259259257E-2</v>
      </c>
    </row>
    <row r="26083" spans="1:2" x14ac:dyDescent="0.25">
      <c r="A26083">
        <v>1</v>
      </c>
      <c r="B26083" s="14">
        <v>0.20563657407407407</v>
      </c>
    </row>
    <row r="26084" spans="1:2" x14ac:dyDescent="0.25">
      <c r="A26084">
        <v>19</v>
      </c>
      <c r="B26084" s="14">
        <v>11.033391203703705</v>
      </c>
    </row>
    <row r="26085" spans="1:2" x14ac:dyDescent="0.25">
      <c r="A26085">
        <v>10</v>
      </c>
      <c r="B26085" s="14">
        <v>0.99434027777777778</v>
      </c>
    </row>
    <row r="26086" spans="1:2" x14ac:dyDescent="0.25">
      <c r="A26086">
        <v>4</v>
      </c>
      <c r="B26086" s="14">
        <v>18.526412037037037</v>
      </c>
    </row>
    <row r="26087" spans="1:2" x14ac:dyDescent="0.25">
      <c r="A26087">
        <v>1</v>
      </c>
      <c r="B26087" s="14">
        <v>1.0147569444444444</v>
      </c>
    </row>
    <row r="26088" spans="1:2" x14ac:dyDescent="0.25">
      <c r="A26088">
        <v>1</v>
      </c>
      <c r="B26088" s="14">
        <v>0.88194444444444442</v>
      </c>
    </row>
    <row r="26089" spans="1:2" x14ac:dyDescent="0.25">
      <c r="A26089">
        <v>1</v>
      </c>
      <c r="B26089" s="14">
        <v>0.15579861111111112</v>
      </c>
    </row>
    <row r="26090" spans="1:2" x14ac:dyDescent="0.25">
      <c r="A26090">
        <v>2</v>
      </c>
      <c r="B26090" s="14">
        <v>5.3599537037037036E-2</v>
      </c>
    </row>
    <row r="26091" spans="1:2" x14ac:dyDescent="0.25">
      <c r="A26091">
        <v>1</v>
      </c>
      <c r="B26091" s="14">
        <v>0.73078703703703707</v>
      </c>
    </row>
    <row r="26092" spans="1:2" x14ac:dyDescent="0.25">
      <c r="A26092">
        <v>5</v>
      </c>
      <c r="B26092" s="14">
        <v>3.3256712962962962</v>
      </c>
    </row>
    <row r="26093" spans="1:2" x14ac:dyDescent="0.25">
      <c r="A26093">
        <v>1</v>
      </c>
      <c r="B26093" s="14">
        <v>6.1651851851851855</v>
      </c>
    </row>
    <row r="26094" spans="1:2" x14ac:dyDescent="0.25">
      <c r="A26094">
        <v>1</v>
      </c>
      <c r="B26094" s="14">
        <v>0.12832175925925926</v>
      </c>
    </row>
    <row r="26095" spans="1:2" x14ac:dyDescent="0.25">
      <c r="A26095">
        <v>1</v>
      </c>
      <c r="B26095" s="14">
        <v>0.11640046296296297</v>
      </c>
    </row>
    <row r="26096" spans="1:2" x14ac:dyDescent="0.25">
      <c r="A26096">
        <v>2</v>
      </c>
      <c r="B26096" s="14">
        <v>6.447430555555556</v>
      </c>
    </row>
    <row r="26097" spans="1:2" x14ac:dyDescent="0.25">
      <c r="A26097">
        <v>2</v>
      </c>
      <c r="B26097" s="14">
        <v>5.9938541666666669</v>
      </c>
    </row>
    <row r="26098" spans="1:2" x14ac:dyDescent="0.25">
      <c r="A26098">
        <v>2</v>
      </c>
      <c r="B26098" s="14">
        <v>3.0149189814814816</v>
      </c>
    </row>
    <row r="26099" spans="1:2" x14ac:dyDescent="0.25">
      <c r="A26099">
        <v>5</v>
      </c>
      <c r="B26099" s="14">
        <v>3.1462500000000002</v>
      </c>
    </row>
    <row r="26100" spans="1:2" x14ac:dyDescent="0.25">
      <c r="A26100">
        <v>1</v>
      </c>
      <c r="B26100" s="14">
        <v>4.2716203703703703</v>
      </c>
    </row>
    <row r="26101" spans="1:2" x14ac:dyDescent="0.25">
      <c r="A26101">
        <v>1</v>
      </c>
      <c r="B26101" s="14">
        <v>0.44634259259259257</v>
      </c>
    </row>
    <row r="26102" spans="1:2" x14ac:dyDescent="0.25">
      <c r="A26102">
        <v>1</v>
      </c>
      <c r="B26102" s="14">
        <v>0.44386574074074076</v>
      </c>
    </row>
    <row r="26103" spans="1:2" x14ac:dyDescent="0.25">
      <c r="A26103">
        <v>1</v>
      </c>
      <c r="B26103" s="14">
        <v>30.494166666666668</v>
      </c>
    </row>
    <row r="26104" spans="1:2" x14ac:dyDescent="0.25">
      <c r="A26104">
        <v>2</v>
      </c>
      <c r="B26104" s="14">
        <v>0.36193287037037036</v>
      </c>
    </row>
    <row r="26105" spans="1:2" x14ac:dyDescent="0.25">
      <c r="A26105">
        <v>1</v>
      </c>
      <c r="B26105" s="14">
        <v>0.3630902777777778</v>
      </c>
    </row>
    <row r="26106" spans="1:2" x14ac:dyDescent="0.25">
      <c r="A26106">
        <v>1</v>
      </c>
      <c r="B26106" s="14">
        <v>0.29428240740740741</v>
      </c>
    </row>
    <row r="26107" spans="1:2" x14ac:dyDescent="0.25">
      <c r="A26107">
        <v>1</v>
      </c>
      <c r="B26107" s="14">
        <v>1.0784722222222223</v>
      </c>
    </row>
    <row r="26108" spans="1:2" x14ac:dyDescent="0.25">
      <c r="A26108">
        <v>8</v>
      </c>
      <c r="B26108" s="14">
        <v>1.000914351851852</v>
      </c>
    </row>
    <row r="26109" spans="1:2" x14ac:dyDescent="0.25">
      <c r="A26109">
        <v>1</v>
      </c>
      <c r="B26109" s="14">
        <v>0.16471064814814815</v>
      </c>
    </row>
    <row r="26110" spans="1:2" x14ac:dyDescent="0.25">
      <c r="A26110">
        <v>1</v>
      </c>
      <c r="B26110" s="14">
        <v>7.4490740740740746E-2</v>
      </c>
    </row>
    <row r="26111" spans="1:2" x14ac:dyDescent="0.25">
      <c r="A26111">
        <v>2</v>
      </c>
      <c r="B26111" s="14">
        <v>1.889710648148148</v>
      </c>
    </row>
    <row r="26112" spans="1:2" x14ac:dyDescent="0.25">
      <c r="A26112">
        <v>8</v>
      </c>
      <c r="B26112" s="14">
        <v>3.9624074074074076</v>
      </c>
    </row>
    <row r="26113" spans="1:2" x14ac:dyDescent="0.25">
      <c r="A26113">
        <v>7</v>
      </c>
      <c r="B26113" s="14">
        <v>4.2411342592592591</v>
      </c>
    </row>
    <row r="26114" spans="1:2" x14ac:dyDescent="0.25">
      <c r="A26114">
        <v>1</v>
      </c>
      <c r="B26114" s="14">
        <v>1.1554282407407408</v>
      </c>
    </row>
    <row r="26115" spans="1:2" x14ac:dyDescent="0.25">
      <c r="A26115">
        <v>2</v>
      </c>
      <c r="B26115" s="14">
        <v>6.8632754629629629</v>
      </c>
    </row>
    <row r="26116" spans="1:2" x14ac:dyDescent="0.25">
      <c r="A26116">
        <v>1</v>
      </c>
      <c r="B26116" s="14">
        <v>8.7331249999999994</v>
      </c>
    </row>
    <row r="26117" spans="1:2" x14ac:dyDescent="0.25">
      <c r="A26117">
        <v>1</v>
      </c>
      <c r="B26117" s="14">
        <v>0.87400462962962966</v>
      </c>
    </row>
    <row r="26118" spans="1:2" x14ac:dyDescent="0.25">
      <c r="A26118">
        <v>5</v>
      </c>
      <c r="B26118" s="14">
        <v>15.648356481481482</v>
      </c>
    </row>
    <row r="26119" spans="1:2" x14ac:dyDescent="0.25">
      <c r="A26119">
        <v>2</v>
      </c>
      <c r="B26119" s="14">
        <v>114.08283564814815</v>
      </c>
    </row>
    <row r="26120" spans="1:2" x14ac:dyDescent="0.25">
      <c r="A26120">
        <v>11</v>
      </c>
      <c r="B26120" s="14">
        <v>0.32535879629629627</v>
      </c>
    </row>
    <row r="26121" spans="1:2" x14ac:dyDescent="0.25">
      <c r="A26121">
        <v>3</v>
      </c>
      <c r="B26121" s="14">
        <v>8.0824768518518511</v>
      </c>
    </row>
    <row r="26122" spans="1:2" x14ac:dyDescent="0.25">
      <c r="A26122">
        <v>9</v>
      </c>
      <c r="B26122" s="14">
        <v>3.1605787037037039</v>
      </c>
    </row>
    <row r="26123" spans="1:2" x14ac:dyDescent="0.25">
      <c r="A26123">
        <v>4</v>
      </c>
      <c r="B26123" s="14">
        <v>1.044699074074074</v>
      </c>
    </row>
    <row r="26124" spans="1:2" x14ac:dyDescent="0.25">
      <c r="A26124">
        <v>4</v>
      </c>
      <c r="B26124" s="14">
        <v>2.9992939814814816</v>
      </c>
    </row>
    <row r="26125" spans="1:2" x14ac:dyDescent="0.25">
      <c r="A26125">
        <v>1</v>
      </c>
      <c r="B26125" s="14">
        <v>127.30680555555556</v>
      </c>
    </row>
    <row r="26126" spans="1:2" x14ac:dyDescent="0.25">
      <c r="A26126">
        <v>1</v>
      </c>
      <c r="B26126" s="14">
        <v>0.22258101851851853</v>
      </c>
    </row>
    <row r="26127" spans="1:2" x14ac:dyDescent="0.25">
      <c r="A26127">
        <v>3</v>
      </c>
      <c r="B26127" s="14">
        <v>2.0736574074074072</v>
      </c>
    </row>
    <row r="26128" spans="1:2" x14ac:dyDescent="0.25">
      <c r="A26128">
        <v>1</v>
      </c>
      <c r="B26128" s="14">
        <v>0.11548611111111111</v>
      </c>
    </row>
    <row r="26129" spans="1:2" x14ac:dyDescent="0.25">
      <c r="A26129">
        <v>15</v>
      </c>
      <c r="B26129" s="14">
        <v>4.7829629629629631</v>
      </c>
    </row>
    <row r="26130" spans="1:2" x14ac:dyDescent="0.25">
      <c r="A26130">
        <v>2</v>
      </c>
      <c r="B26130" s="14">
        <v>4.7761111111111108</v>
      </c>
    </row>
    <row r="26131" spans="1:2" x14ac:dyDescent="0.25">
      <c r="A26131">
        <v>2</v>
      </c>
      <c r="B26131" s="14">
        <v>1.916400462962963</v>
      </c>
    </row>
    <row r="26132" spans="1:2" x14ac:dyDescent="0.25">
      <c r="A26132">
        <v>4</v>
      </c>
      <c r="B26132" s="14">
        <v>0.71622685185185186</v>
      </c>
    </row>
    <row r="26133" spans="1:2" x14ac:dyDescent="0.25">
      <c r="A26133">
        <v>1</v>
      </c>
      <c r="B26133" s="14">
        <v>1.7467939814814815</v>
      </c>
    </row>
    <row r="26134" spans="1:2" x14ac:dyDescent="0.25">
      <c r="A26134">
        <v>1</v>
      </c>
      <c r="B26134" s="14">
        <v>0.5329976851851852</v>
      </c>
    </row>
    <row r="26135" spans="1:2" x14ac:dyDescent="0.25">
      <c r="A26135">
        <v>1</v>
      </c>
      <c r="B26135" s="14">
        <v>0.48574074074074075</v>
      </c>
    </row>
    <row r="26136" spans="1:2" x14ac:dyDescent="0.25">
      <c r="A26136">
        <v>7</v>
      </c>
      <c r="B26136" s="14">
        <v>15.729675925925926</v>
      </c>
    </row>
    <row r="26137" spans="1:2" x14ac:dyDescent="0.25">
      <c r="A26137">
        <v>1</v>
      </c>
      <c r="B26137" s="14">
        <v>5.9877430555555557</v>
      </c>
    </row>
    <row r="26138" spans="1:2" x14ac:dyDescent="0.25">
      <c r="A26138">
        <v>1</v>
      </c>
      <c r="B26138" s="14">
        <v>1.0486689814814816</v>
      </c>
    </row>
    <row r="26139" spans="1:2" x14ac:dyDescent="0.25">
      <c r="A26139">
        <v>6</v>
      </c>
      <c r="B26139" s="14">
        <v>1.0458680555555555</v>
      </c>
    </row>
    <row r="26140" spans="1:2" x14ac:dyDescent="0.25">
      <c r="A26140">
        <v>1</v>
      </c>
      <c r="B26140" s="14">
        <v>4.9677893518518514</v>
      </c>
    </row>
    <row r="26141" spans="1:2" x14ac:dyDescent="0.25">
      <c r="A26141">
        <v>2</v>
      </c>
      <c r="B26141" s="14">
        <v>33.178206018518516</v>
      </c>
    </row>
    <row r="26142" spans="1:2" x14ac:dyDescent="0.25">
      <c r="A26142">
        <v>1</v>
      </c>
      <c r="B26142" s="14">
        <v>4.0241435185185184</v>
      </c>
    </row>
    <row r="26143" spans="1:2" x14ac:dyDescent="0.25">
      <c r="A26143">
        <v>1</v>
      </c>
      <c r="B26143" s="14">
        <v>4.9344675925925925</v>
      </c>
    </row>
    <row r="26144" spans="1:2" x14ac:dyDescent="0.25">
      <c r="A26144">
        <v>40</v>
      </c>
      <c r="B26144" s="14">
        <v>10.875717592592592</v>
      </c>
    </row>
    <row r="26145" spans="1:2" x14ac:dyDescent="0.25">
      <c r="A26145">
        <v>2</v>
      </c>
      <c r="B26145" s="14">
        <v>4.9267592592592591</v>
      </c>
    </row>
    <row r="26146" spans="1:2" x14ac:dyDescent="0.25">
      <c r="A26146">
        <v>4</v>
      </c>
      <c r="B26146" s="14">
        <v>0.84157407407407403</v>
      </c>
    </row>
    <row r="26147" spans="1:2" x14ac:dyDescent="0.25">
      <c r="A26147">
        <v>45</v>
      </c>
      <c r="B26147" s="14">
        <v>6.5925000000000002</v>
      </c>
    </row>
    <row r="26148" spans="1:2" x14ac:dyDescent="0.25">
      <c r="A26148">
        <v>1</v>
      </c>
      <c r="B26148" s="14">
        <v>3.1434259259259258</v>
      </c>
    </row>
    <row r="26149" spans="1:2" x14ac:dyDescent="0.25">
      <c r="A26149">
        <v>1</v>
      </c>
      <c r="B26149" s="14">
        <v>3.0658564814814815</v>
      </c>
    </row>
    <row r="26150" spans="1:2" x14ac:dyDescent="0.25">
      <c r="A26150">
        <v>2</v>
      </c>
      <c r="B26150" s="14">
        <v>6.7222222222222225E-2</v>
      </c>
    </row>
    <row r="26151" spans="1:2" x14ac:dyDescent="0.25">
      <c r="A26151">
        <v>8</v>
      </c>
      <c r="B26151" s="14">
        <v>4.0734490740740741</v>
      </c>
    </row>
    <row r="26152" spans="1:2" x14ac:dyDescent="0.25">
      <c r="A26152">
        <v>1</v>
      </c>
      <c r="B26152" s="14">
        <v>7.9513888888888884E-2</v>
      </c>
    </row>
    <row r="26153" spans="1:2" x14ac:dyDescent="0.25">
      <c r="A26153">
        <v>1</v>
      </c>
      <c r="B26153" s="14">
        <v>0.21704861111111112</v>
      </c>
    </row>
    <row r="26154" spans="1:2" x14ac:dyDescent="0.25">
      <c r="A26154">
        <v>1</v>
      </c>
      <c r="B26154" s="14">
        <v>2.9881828703703706</v>
      </c>
    </row>
    <row r="26155" spans="1:2" x14ac:dyDescent="0.25">
      <c r="A26155">
        <v>10</v>
      </c>
      <c r="B26155" s="14">
        <v>3.1150578703703702</v>
      </c>
    </row>
    <row r="26156" spans="1:2" x14ac:dyDescent="0.25">
      <c r="A26156">
        <v>5</v>
      </c>
      <c r="B26156" s="14">
        <v>19.968518518518518</v>
      </c>
    </row>
    <row r="26157" spans="1:2" x14ac:dyDescent="0.25">
      <c r="A26157">
        <v>1</v>
      </c>
      <c r="B26157" s="14">
        <v>1.9414814814814816</v>
      </c>
    </row>
    <row r="26158" spans="1:2" x14ac:dyDescent="0.25">
      <c r="A26158">
        <v>19</v>
      </c>
      <c r="B26158" s="14">
        <v>12.196319444444445</v>
      </c>
    </row>
    <row r="26159" spans="1:2" x14ac:dyDescent="0.25">
      <c r="A26159">
        <v>1</v>
      </c>
      <c r="B26159" s="14">
        <v>1.8988888888888888</v>
      </c>
    </row>
    <row r="26160" spans="1:2" x14ac:dyDescent="0.25">
      <c r="A26160">
        <v>2</v>
      </c>
      <c r="B26160" s="14">
        <v>712.54748842592596</v>
      </c>
    </row>
    <row r="26161" spans="1:2" x14ac:dyDescent="0.25">
      <c r="A26161">
        <v>1</v>
      </c>
      <c r="B26161" s="14">
        <v>1.5121296296296296</v>
      </c>
    </row>
    <row r="26162" spans="1:2" x14ac:dyDescent="0.25">
      <c r="A26162">
        <v>4</v>
      </c>
      <c r="B26162" s="14">
        <v>1.2441666666666666</v>
      </c>
    </row>
    <row r="26163" spans="1:2" x14ac:dyDescent="0.25">
      <c r="A26163">
        <v>1</v>
      </c>
      <c r="B26163" s="14">
        <v>1.0244791666666666</v>
      </c>
    </row>
    <row r="26164" spans="1:2" x14ac:dyDescent="0.25">
      <c r="A26164">
        <v>2</v>
      </c>
      <c r="B26164" s="14">
        <v>1.3690625000000001</v>
      </c>
    </row>
    <row r="26165" spans="1:2" x14ac:dyDescent="0.25">
      <c r="A26165">
        <v>1</v>
      </c>
      <c r="B26165" s="14">
        <v>3.9061342592592592</v>
      </c>
    </row>
    <row r="26166" spans="1:2" x14ac:dyDescent="0.25">
      <c r="A26166">
        <v>1</v>
      </c>
      <c r="B26166" s="14">
        <v>0.1771875</v>
      </c>
    </row>
    <row r="26167" spans="1:2" x14ac:dyDescent="0.25">
      <c r="A26167">
        <v>2</v>
      </c>
      <c r="B26167" s="14">
        <v>2.0569560185185187</v>
      </c>
    </row>
    <row r="26168" spans="1:2" x14ac:dyDescent="0.25">
      <c r="A26168">
        <v>2</v>
      </c>
      <c r="B26168" s="14">
        <v>0.22803240740740741</v>
      </c>
    </row>
    <row r="26169" spans="1:2" x14ac:dyDescent="0.25">
      <c r="A26169">
        <v>1</v>
      </c>
      <c r="B26169" s="14">
        <v>3.0141898148148147</v>
      </c>
    </row>
    <row r="26170" spans="1:2" x14ac:dyDescent="0.25">
      <c r="A26170">
        <v>3</v>
      </c>
      <c r="B26170" s="14">
        <v>1.0722337962962962</v>
      </c>
    </row>
    <row r="26171" spans="1:2" x14ac:dyDescent="0.25">
      <c r="A26171">
        <v>3</v>
      </c>
      <c r="B26171" s="14">
        <v>1.1736226851851852</v>
      </c>
    </row>
    <row r="26172" spans="1:2" x14ac:dyDescent="0.25">
      <c r="A26172">
        <v>1</v>
      </c>
      <c r="B26172" s="14">
        <v>0.11309027777777778</v>
      </c>
    </row>
    <row r="26173" spans="1:2" x14ac:dyDescent="0.25">
      <c r="A26173">
        <v>1</v>
      </c>
      <c r="B26173" s="14">
        <v>0.94430555555555551</v>
      </c>
    </row>
    <row r="26174" spans="1:2" x14ac:dyDescent="0.25">
      <c r="A26174">
        <v>1</v>
      </c>
      <c r="B26174" s="14">
        <v>1.8084490740740742</v>
      </c>
    </row>
    <row r="26175" spans="1:2" x14ac:dyDescent="0.25">
      <c r="A26175">
        <v>1</v>
      </c>
      <c r="B26175" s="14">
        <v>1.0250115740740742</v>
      </c>
    </row>
    <row r="26176" spans="1:2" x14ac:dyDescent="0.25">
      <c r="A26176">
        <v>5</v>
      </c>
      <c r="B26176" s="14">
        <v>2.0714583333333332</v>
      </c>
    </row>
    <row r="26177" spans="1:2" x14ac:dyDescent="0.25">
      <c r="A26177">
        <v>2</v>
      </c>
      <c r="B26177" s="14">
        <v>0.88141203703703708</v>
      </c>
    </row>
    <row r="26178" spans="1:2" x14ac:dyDescent="0.25">
      <c r="A26178">
        <v>24</v>
      </c>
      <c r="B26178" s="14">
        <v>15.871400462962963</v>
      </c>
    </row>
    <row r="26179" spans="1:2" x14ac:dyDescent="0.25">
      <c r="A26179">
        <v>1</v>
      </c>
      <c r="B26179" s="14">
        <v>0.84193287037037035</v>
      </c>
    </row>
    <row r="26180" spans="1:2" x14ac:dyDescent="0.25">
      <c r="A26180">
        <v>1</v>
      </c>
      <c r="B26180" s="14">
        <v>5.4942129629629632E-2</v>
      </c>
    </row>
    <row r="26181" spans="1:2" x14ac:dyDescent="0.25">
      <c r="A26181">
        <v>1</v>
      </c>
      <c r="B26181" s="14">
        <v>0.74267361111111108</v>
      </c>
    </row>
    <row r="26182" spans="1:2" x14ac:dyDescent="0.25">
      <c r="A26182">
        <v>1</v>
      </c>
      <c r="B26182" s="14">
        <v>114.50053240740741</v>
      </c>
    </row>
    <row r="26183" spans="1:2" x14ac:dyDescent="0.25">
      <c r="A26183">
        <v>2</v>
      </c>
      <c r="B26183" s="14">
        <v>10.074756944444445</v>
      </c>
    </row>
    <row r="26184" spans="1:2" x14ac:dyDescent="0.25">
      <c r="A26184">
        <v>5</v>
      </c>
      <c r="B26184" s="14">
        <v>0.19616898148148149</v>
      </c>
    </row>
    <row r="26185" spans="1:2" x14ac:dyDescent="0.25">
      <c r="A26185">
        <v>2</v>
      </c>
      <c r="B26185" s="14">
        <v>135.33013888888888</v>
      </c>
    </row>
    <row r="26186" spans="1:2" x14ac:dyDescent="0.25">
      <c r="A26186">
        <v>2</v>
      </c>
      <c r="B26186" s="14">
        <v>0.16708333333333333</v>
      </c>
    </row>
    <row r="26187" spans="1:2" x14ac:dyDescent="0.25">
      <c r="A26187">
        <v>1</v>
      </c>
      <c r="B26187" s="14">
        <v>0.98499999999999999</v>
      </c>
    </row>
    <row r="26188" spans="1:2" x14ac:dyDescent="0.25">
      <c r="A26188">
        <v>1</v>
      </c>
      <c r="B26188" s="14">
        <v>0.94811342592592596</v>
      </c>
    </row>
    <row r="26189" spans="1:2" x14ac:dyDescent="0.25">
      <c r="A26189">
        <v>3</v>
      </c>
      <c r="B26189" s="14">
        <v>6.2966898148148145</v>
      </c>
    </row>
    <row r="26190" spans="1:2" x14ac:dyDescent="0.25">
      <c r="A26190">
        <v>4</v>
      </c>
      <c r="B26190" s="14">
        <v>8.139930555555555</v>
      </c>
    </row>
    <row r="26191" spans="1:2" x14ac:dyDescent="0.25">
      <c r="A26191">
        <v>7</v>
      </c>
      <c r="B26191" s="14">
        <v>1.9514120370370371</v>
      </c>
    </row>
    <row r="26192" spans="1:2" x14ac:dyDescent="0.25">
      <c r="A26192">
        <v>1</v>
      </c>
      <c r="B26192" s="14">
        <v>9.5937499999999995E-2</v>
      </c>
    </row>
    <row r="26193" spans="1:2" x14ac:dyDescent="0.25">
      <c r="A26193">
        <v>6</v>
      </c>
      <c r="B26193" s="14">
        <v>1.8890856481481482</v>
      </c>
    </row>
    <row r="26194" spans="1:2" x14ac:dyDescent="0.25">
      <c r="A26194">
        <v>1</v>
      </c>
      <c r="B26194" s="14">
        <v>0.27621527777777777</v>
      </c>
    </row>
    <row r="26195" spans="1:2" x14ac:dyDescent="0.25">
      <c r="A26195">
        <v>4</v>
      </c>
      <c r="B26195" s="14">
        <v>0.95927083333333329</v>
      </c>
    </row>
    <row r="26196" spans="1:2" x14ac:dyDescent="0.25">
      <c r="A26196">
        <v>1</v>
      </c>
      <c r="B26196" s="14">
        <v>0.25459490740740742</v>
      </c>
    </row>
    <row r="26197" spans="1:2" x14ac:dyDescent="0.25">
      <c r="A26197">
        <v>1</v>
      </c>
      <c r="B26197" s="14">
        <v>8.8104166666666668</v>
      </c>
    </row>
    <row r="26198" spans="1:2" x14ac:dyDescent="0.25">
      <c r="A26198">
        <v>5</v>
      </c>
      <c r="B26198" s="14">
        <v>0.22039351851851852</v>
      </c>
    </row>
    <row r="26199" spans="1:2" x14ac:dyDescent="0.25">
      <c r="A26199">
        <v>7</v>
      </c>
      <c r="B26199" s="14">
        <v>35.70641203703704</v>
      </c>
    </row>
    <row r="26200" spans="1:2" x14ac:dyDescent="0.25">
      <c r="A26200">
        <v>1</v>
      </c>
      <c r="B26200" s="14">
        <v>0.58061342592592591</v>
      </c>
    </row>
    <row r="26201" spans="1:2" x14ac:dyDescent="0.25">
      <c r="A26201">
        <v>4</v>
      </c>
      <c r="B26201" s="14">
        <v>5.2321643518518517</v>
      </c>
    </row>
    <row r="26202" spans="1:2" x14ac:dyDescent="0.25">
      <c r="A26202">
        <v>1</v>
      </c>
      <c r="B26202" s="14">
        <v>0.19206018518518519</v>
      </c>
    </row>
    <row r="26203" spans="1:2" x14ac:dyDescent="0.25">
      <c r="A26203">
        <v>3</v>
      </c>
      <c r="B26203" s="14">
        <v>0.98739583333333336</v>
      </c>
    </row>
    <row r="26204" spans="1:2" x14ac:dyDescent="0.25">
      <c r="A26204">
        <v>2</v>
      </c>
      <c r="B26204" s="14">
        <v>341.05892361111108</v>
      </c>
    </row>
    <row r="26205" spans="1:2" x14ac:dyDescent="0.25">
      <c r="A26205">
        <v>3</v>
      </c>
      <c r="B26205" s="14">
        <v>1.0792708333333334</v>
      </c>
    </row>
    <row r="26206" spans="1:2" x14ac:dyDescent="0.25">
      <c r="A26206">
        <v>1</v>
      </c>
      <c r="B26206" s="14">
        <v>0.11306712962962963</v>
      </c>
    </row>
    <row r="26207" spans="1:2" x14ac:dyDescent="0.25">
      <c r="A26207">
        <v>2</v>
      </c>
      <c r="B26207" s="14">
        <v>0.84884259259259254</v>
      </c>
    </row>
    <row r="26208" spans="1:2" x14ac:dyDescent="0.25">
      <c r="A26208">
        <v>1</v>
      </c>
      <c r="B26208" s="14">
        <v>1.0181018518518519</v>
      </c>
    </row>
    <row r="26209" spans="1:2" x14ac:dyDescent="0.25">
      <c r="A26209">
        <v>35</v>
      </c>
      <c r="B26209" s="14">
        <v>8.6989467592592593</v>
      </c>
    </row>
    <row r="26210" spans="1:2" x14ac:dyDescent="0.25">
      <c r="A26210">
        <v>5</v>
      </c>
      <c r="B26210" s="14">
        <v>0.21960648148148149</v>
      </c>
    </row>
    <row r="26211" spans="1:2" x14ac:dyDescent="0.25">
      <c r="A26211">
        <v>5</v>
      </c>
      <c r="B26211" s="14">
        <v>15.187766203703704</v>
      </c>
    </row>
    <row r="26212" spans="1:2" x14ac:dyDescent="0.25">
      <c r="A26212">
        <v>10</v>
      </c>
      <c r="B26212" s="14">
        <v>1.1288194444444444</v>
      </c>
    </row>
    <row r="26213" spans="1:2" x14ac:dyDescent="0.25">
      <c r="A26213">
        <v>2</v>
      </c>
      <c r="B26213" s="14">
        <v>4.8325462962962966</v>
      </c>
    </row>
    <row r="26214" spans="1:2" x14ac:dyDescent="0.25">
      <c r="A26214">
        <v>6</v>
      </c>
      <c r="B26214" s="14">
        <v>0.19195601851851851</v>
      </c>
    </row>
    <row r="26215" spans="1:2" x14ac:dyDescent="0.25">
      <c r="A26215">
        <v>9</v>
      </c>
      <c r="B26215" s="14">
        <v>4.1818518518518522</v>
      </c>
    </row>
    <row r="26216" spans="1:2" x14ac:dyDescent="0.25">
      <c r="A26216">
        <v>1</v>
      </c>
      <c r="B26216" s="14">
        <v>0.69056712962962963</v>
      </c>
    </row>
    <row r="26217" spans="1:2" x14ac:dyDescent="0.25">
      <c r="A26217">
        <v>5</v>
      </c>
      <c r="B26217" s="14">
        <v>7.6727777777777781</v>
      </c>
    </row>
    <row r="26218" spans="1:2" x14ac:dyDescent="0.25">
      <c r="A26218">
        <v>1</v>
      </c>
      <c r="B26218" s="14">
        <v>5.8531365740740737</v>
      </c>
    </row>
    <row r="26219" spans="1:2" x14ac:dyDescent="0.25">
      <c r="A26219">
        <v>1</v>
      </c>
      <c r="B26219" s="14">
        <v>0.64556712962962959</v>
      </c>
    </row>
    <row r="26220" spans="1:2" x14ac:dyDescent="0.25">
      <c r="A26220">
        <v>2</v>
      </c>
      <c r="B26220" s="14">
        <v>0.62831018518518522</v>
      </c>
    </row>
    <row r="26221" spans="1:2" x14ac:dyDescent="0.25">
      <c r="A26221">
        <v>5</v>
      </c>
      <c r="B26221" s="14">
        <v>6.6260416666666666</v>
      </c>
    </row>
    <row r="26222" spans="1:2" x14ac:dyDescent="0.25">
      <c r="A26222">
        <v>1</v>
      </c>
      <c r="B26222" s="14">
        <v>0.57103009259259263</v>
      </c>
    </row>
    <row r="26223" spans="1:2" x14ac:dyDescent="0.25">
      <c r="A26223">
        <v>26</v>
      </c>
      <c r="B26223" s="14">
        <v>3.7695833333333333</v>
      </c>
    </row>
    <row r="26224" spans="1:2" x14ac:dyDescent="0.25">
      <c r="A26224">
        <v>1</v>
      </c>
      <c r="B26224" s="14">
        <v>0.16108796296296296</v>
      </c>
    </row>
    <row r="26225" spans="1:2" x14ac:dyDescent="0.25">
      <c r="A26225">
        <v>1</v>
      </c>
      <c r="B26225" s="14">
        <v>7.2604166666666664E-2</v>
      </c>
    </row>
    <row r="26226" spans="1:2" x14ac:dyDescent="0.25">
      <c r="A26226">
        <v>1</v>
      </c>
      <c r="B26226" s="14">
        <v>0.98315972222222225</v>
      </c>
    </row>
    <row r="26227" spans="1:2" x14ac:dyDescent="0.25">
      <c r="A26227">
        <v>1</v>
      </c>
      <c r="B26227" s="14">
        <v>19.985624999999999</v>
      </c>
    </row>
    <row r="26228" spans="1:2" x14ac:dyDescent="0.25">
      <c r="A26228">
        <v>1</v>
      </c>
      <c r="B26228" s="14">
        <v>0.13608796296296297</v>
      </c>
    </row>
    <row r="26229" spans="1:2" x14ac:dyDescent="0.25">
      <c r="A26229">
        <v>2</v>
      </c>
      <c r="B26229" s="14">
        <v>157.08400462962962</v>
      </c>
    </row>
    <row r="26230" spans="1:2" x14ac:dyDescent="0.25">
      <c r="A26230">
        <v>1</v>
      </c>
      <c r="B26230" s="14">
        <v>0.31458333333333333</v>
      </c>
    </row>
    <row r="26231" spans="1:2" x14ac:dyDescent="0.25">
      <c r="A26231">
        <v>23</v>
      </c>
      <c r="B26231" s="14">
        <v>81.009722222222223</v>
      </c>
    </row>
    <row r="26232" spans="1:2" x14ac:dyDescent="0.25">
      <c r="A26232">
        <v>1</v>
      </c>
      <c r="B26232" s="14">
        <v>3.8202430555555558</v>
      </c>
    </row>
    <row r="26233" spans="1:2" x14ac:dyDescent="0.25">
      <c r="A26233">
        <v>1</v>
      </c>
      <c r="B26233" s="14">
        <v>66.928900462962957</v>
      </c>
    </row>
    <row r="26234" spans="1:2" x14ac:dyDescent="0.25">
      <c r="A26234">
        <v>4</v>
      </c>
      <c r="B26234" s="14">
        <v>2.9222222222222221</v>
      </c>
    </row>
    <row r="26235" spans="1:2" x14ac:dyDescent="0.25">
      <c r="A26235">
        <v>7</v>
      </c>
      <c r="B26235" s="14">
        <v>11.893900462962963</v>
      </c>
    </row>
    <row r="26236" spans="1:2" x14ac:dyDescent="0.25">
      <c r="A26236">
        <v>1</v>
      </c>
      <c r="B26236" s="14">
        <v>2.7164004629629628</v>
      </c>
    </row>
    <row r="26237" spans="1:2" x14ac:dyDescent="0.25">
      <c r="A26237">
        <v>2</v>
      </c>
      <c r="B26237" s="14">
        <v>4.7816782407407405</v>
      </c>
    </row>
    <row r="26238" spans="1:2" x14ac:dyDescent="0.25">
      <c r="A26238">
        <v>5</v>
      </c>
      <c r="B26238" s="14">
        <v>2.9658564814814814</v>
      </c>
    </row>
    <row r="26239" spans="1:2" x14ac:dyDescent="0.25">
      <c r="A26239">
        <v>1</v>
      </c>
      <c r="B26239" s="14">
        <v>2.555787037037037</v>
      </c>
    </row>
    <row r="26240" spans="1:2" x14ac:dyDescent="0.25">
      <c r="A26240">
        <v>11</v>
      </c>
      <c r="B26240" s="14">
        <v>3.3994675925925928</v>
      </c>
    </row>
    <row r="26241" spans="1:2" x14ac:dyDescent="0.25">
      <c r="A26241">
        <v>1</v>
      </c>
      <c r="B26241" s="14">
        <v>1.9962268518518518</v>
      </c>
    </row>
    <row r="26242" spans="1:2" x14ac:dyDescent="0.25">
      <c r="A26242">
        <v>1</v>
      </c>
      <c r="B26242" s="14">
        <v>97.060578703703698</v>
      </c>
    </row>
    <row r="26243" spans="1:2" x14ac:dyDescent="0.25">
      <c r="A26243">
        <v>30</v>
      </c>
      <c r="B26243" s="14">
        <v>3.4210648148148146</v>
      </c>
    </row>
    <row r="26244" spans="1:2" x14ac:dyDescent="0.25">
      <c r="A26244">
        <v>1</v>
      </c>
      <c r="B26244" s="14">
        <v>1.4808796296296296</v>
      </c>
    </row>
    <row r="26245" spans="1:2" x14ac:dyDescent="0.25">
      <c r="A26245">
        <v>1</v>
      </c>
      <c r="B26245" s="14">
        <v>1.2858680555555555</v>
      </c>
    </row>
    <row r="26246" spans="1:2" x14ac:dyDescent="0.25">
      <c r="A26246">
        <v>19</v>
      </c>
      <c r="B26246" s="14">
        <v>6.055949074074074</v>
      </c>
    </row>
    <row r="26247" spans="1:2" x14ac:dyDescent="0.25">
      <c r="A26247">
        <v>4</v>
      </c>
      <c r="B26247" s="14">
        <v>16.971631944444443</v>
      </c>
    </row>
    <row r="26248" spans="1:2" x14ac:dyDescent="0.25">
      <c r="A26248">
        <v>42</v>
      </c>
      <c r="B26248" s="14">
        <v>64.667291666666671</v>
      </c>
    </row>
    <row r="26249" spans="1:2" x14ac:dyDescent="0.25">
      <c r="A26249">
        <v>6</v>
      </c>
      <c r="B26249" s="14">
        <v>1.1432870370370369</v>
      </c>
    </row>
    <row r="26250" spans="1:2" x14ac:dyDescent="0.25">
      <c r="A26250">
        <v>4</v>
      </c>
      <c r="B26250" s="14">
        <v>0.19866898148148149</v>
      </c>
    </row>
    <row r="26251" spans="1:2" x14ac:dyDescent="0.25">
      <c r="A26251">
        <v>13</v>
      </c>
      <c r="B26251" s="14">
        <v>14.061041666666666</v>
      </c>
    </row>
    <row r="26252" spans="1:2" x14ac:dyDescent="0.25">
      <c r="A26252">
        <v>1</v>
      </c>
      <c r="B26252" s="14">
        <v>0.11701388888888889</v>
      </c>
    </row>
    <row r="26253" spans="1:2" x14ac:dyDescent="0.25">
      <c r="A26253">
        <v>3</v>
      </c>
      <c r="B26253" s="14">
        <v>6.1759259259259257E-2</v>
      </c>
    </row>
    <row r="26254" spans="1:2" x14ac:dyDescent="0.25">
      <c r="A26254">
        <v>1</v>
      </c>
      <c r="B26254" s="14">
        <v>0.87611111111111106</v>
      </c>
    </row>
    <row r="26255" spans="1:2" x14ac:dyDescent="0.25">
      <c r="A26255">
        <v>1</v>
      </c>
      <c r="B26255" s="14">
        <v>9.4953703703703707E-2</v>
      </c>
    </row>
    <row r="26256" spans="1:2" x14ac:dyDescent="0.25">
      <c r="A26256">
        <v>1</v>
      </c>
      <c r="B26256" s="14">
        <v>0.94134259259259256</v>
      </c>
    </row>
    <row r="26257" spans="1:2" x14ac:dyDescent="0.25">
      <c r="A26257">
        <v>1</v>
      </c>
      <c r="B26257" s="14">
        <v>5.6238425925925928E-2</v>
      </c>
    </row>
    <row r="26258" spans="1:2" x14ac:dyDescent="0.25">
      <c r="A26258">
        <v>1</v>
      </c>
      <c r="B26258" s="14">
        <v>1.8883449074074075</v>
      </c>
    </row>
    <row r="26259" spans="1:2" x14ac:dyDescent="0.25">
      <c r="A26259">
        <v>1</v>
      </c>
      <c r="B26259" s="14">
        <v>0.62219907407407404</v>
      </c>
    </row>
    <row r="26260" spans="1:2" x14ac:dyDescent="0.25">
      <c r="A26260">
        <v>9</v>
      </c>
      <c r="B26260" s="14">
        <v>0.87986111111111109</v>
      </c>
    </row>
    <row r="26261" spans="1:2" x14ac:dyDescent="0.25">
      <c r="A26261">
        <v>1</v>
      </c>
      <c r="B26261" s="14">
        <v>1.6085300925925925</v>
      </c>
    </row>
    <row r="26262" spans="1:2" x14ac:dyDescent="0.25">
      <c r="A26262">
        <v>1</v>
      </c>
      <c r="B26262" s="14">
        <v>0.45655092592592594</v>
      </c>
    </row>
    <row r="26263" spans="1:2" x14ac:dyDescent="0.25">
      <c r="A26263">
        <v>2</v>
      </c>
      <c r="B26263" s="14">
        <v>99.531400462962964</v>
      </c>
    </row>
    <row r="26264" spans="1:2" x14ac:dyDescent="0.25">
      <c r="A26264">
        <v>22</v>
      </c>
      <c r="B26264" s="14">
        <v>16.996122685185185</v>
      </c>
    </row>
    <row r="26265" spans="1:2" x14ac:dyDescent="0.25">
      <c r="A26265">
        <v>1</v>
      </c>
      <c r="B26265" s="14">
        <v>0.44598379629629631</v>
      </c>
    </row>
    <row r="26266" spans="1:2" x14ac:dyDescent="0.25">
      <c r="A26266">
        <v>1</v>
      </c>
      <c r="B26266" s="14">
        <v>5.6550925925925928E-2</v>
      </c>
    </row>
    <row r="26267" spans="1:2" x14ac:dyDescent="0.25">
      <c r="A26267">
        <v>1</v>
      </c>
      <c r="B26267" s="14">
        <v>7.4340277777777783E-2</v>
      </c>
    </row>
    <row r="26268" spans="1:2" x14ac:dyDescent="0.25">
      <c r="A26268">
        <v>2</v>
      </c>
      <c r="B26268" s="14">
        <v>1.7858564814814815</v>
      </c>
    </row>
    <row r="26269" spans="1:2" x14ac:dyDescent="0.25">
      <c r="A26269">
        <v>2</v>
      </c>
      <c r="B26269" s="14">
        <v>14.968634259259259</v>
      </c>
    </row>
    <row r="26270" spans="1:2" x14ac:dyDescent="0.25">
      <c r="A26270">
        <v>5</v>
      </c>
      <c r="B26270" s="14">
        <v>0.91486111111111112</v>
      </c>
    </row>
    <row r="26271" spans="1:2" x14ac:dyDescent="0.25">
      <c r="A26271">
        <v>2</v>
      </c>
      <c r="B26271" s="14">
        <v>0.87584490740740739</v>
      </c>
    </row>
    <row r="26272" spans="1:2" x14ac:dyDescent="0.25">
      <c r="A26272">
        <v>12</v>
      </c>
      <c r="B26272" s="14">
        <v>0.74026620370370366</v>
      </c>
    </row>
    <row r="26273" spans="1:2" x14ac:dyDescent="0.25">
      <c r="A26273">
        <v>1</v>
      </c>
      <c r="B26273" s="14">
        <v>0.67159722222222218</v>
      </c>
    </row>
    <row r="26274" spans="1:2" x14ac:dyDescent="0.25">
      <c r="A26274">
        <v>11</v>
      </c>
      <c r="B26274" s="14">
        <v>0.67547453703703708</v>
      </c>
    </row>
    <row r="26275" spans="1:2" x14ac:dyDescent="0.25">
      <c r="A26275">
        <v>11</v>
      </c>
      <c r="B26275" s="14">
        <v>13.394976851851851</v>
      </c>
    </row>
    <row r="26276" spans="1:2" x14ac:dyDescent="0.25">
      <c r="A26276">
        <v>3</v>
      </c>
      <c r="B26276" s="14">
        <v>12.176689814814814</v>
      </c>
    </row>
    <row r="26277" spans="1:2" x14ac:dyDescent="0.25">
      <c r="A26277">
        <v>9</v>
      </c>
      <c r="B26277" s="14">
        <v>36.177627314814814</v>
      </c>
    </row>
    <row r="26278" spans="1:2" x14ac:dyDescent="0.25">
      <c r="A26278">
        <v>1</v>
      </c>
      <c r="B26278" s="14">
        <v>0.2194675925925926</v>
      </c>
    </row>
    <row r="26279" spans="1:2" x14ac:dyDescent="0.25">
      <c r="A26279">
        <v>2</v>
      </c>
      <c r="B26279" s="14">
        <v>0.1167824074074074</v>
      </c>
    </row>
    <row r="26280" spans="1:2" x14ac:dyDescent="0.25">
      <c r="A26280">
        <v>1</v>
      </c>
      <c r="B26280" s="14">
        <v>5.6828703703703701E-2</v>
      </c>
    </row>
    <row r="26281" spans="1:2" x14ac:dyDescent="0.25">
      <c r="A26281">
        <v>7</v>
      </c>
      <c r="B26281" s="14">
        <v>26.298437499999999</v>
      </c>
    </row>
    <row r="26282" spans="1:2" x14ac:dyDescent="0.25">
      <c r="A26282">
        <v>4</v>
      </c>
      <c r="B26282" s="14">
        <v>15.986736111111112</v>
      </c>
    </row>
    <row r="26283" spans="1:2" x14ac:dyDescent="0.25">
      <c r="A26283">
        <v>1</v>
      </c>
      <c r="B26283" s="14">
        <v>0.11820601851851852</v>
      </c>
    </row>
    <row r="26284" spans="1:2" x14ac:dyDescent="0.25">
      <c r="A26284">
        <v>1</v>
      </c>
      <c r="B26284" s="14">
        <v>6.2258796296296293</v>
      </c>
    </row>
    <row r="26285" spans="1:2" x14ac:dyDescent="0.25">
      <c r="A26285">
        <v>5</v>
      </c>
      <c r="B26285" s="14">
        <v>1.030324074074074</v>
      </c>
    </row>
    <row r="26286" spans="1:2" x14ac:dyDescent="0.25">
      <c r="A26286">
        <v>1</v>
      </c>
      <c r="B26286" s="14">
        <v>0.82869212962962968</v>
      </c>
    </row>
    <row r="26287" spans="1:2" x14ac:dyDescent="0.25">
      <c r="A26287">
        <v>1</v>
      </c>
      <c r="B26287" s="14">
        <v>0.88995370370370375</v>
      </c>
    </row>
    <row r="26288" spans="1:2" x14ac:dyDescent="0.25">
      <c r="A26288">
        <v>2</v>
      </c>
      <c r="B26288" s="14">
        <v>0.8947222222222222</v>
      </c>
    </row>
    <row r="26289" spans="1:2" x14ac:dyDescent="0.25">
      <c r="A26289">
        <v>3</v>
      </c>
      <c r="B26289" s="14">
        <v>1.8547800925925926</v>
      </c>
    </row>
    <row r="26290" spans="1:2" x14ac:dyDescent="0.25">
      <c r="A26290">
        <v>5</v>
      </c>
      <c r="B26290" s="14">
        <v>0.82525462962962959</v>
      </c>
    </row>
    <row r="26291" spans="1:2" x14ac:dyDescent="0.25">
      <c r="A26291">
        <v>1</v>
      </c>
      <c r="B26291" s="14">
        <v>1.8496874999999999</v>
      </c>
    </row>
    <row r="26292" spans="1:2" x14ac:dyDescent="0.25">
      <c r="A26292">
        <v>1</v>
      </c>
      <c r="B26292" s="14">
        <v>0.36916666666666664</v>
      </c>
    </row>
    <row r="26293" spans="1:2" x14ac:dyDescent="0.25">
      <c r="A26293">
        <v>4</v>
      </c>
      <c r="B26293" s="14">
        <v>13.068541666666667</v>
      </c>
    </row>
    <row r="26294" spans="1:2" x14ac:dyDescent="0.25">
      <c r="A26294">
        <v>5</v>
      </c>
      <c r="B26294" s="14">
        <v>0.13754629629629631</v>
      </c>
    </row>
    <row r="26295" spans="1:2" x14ac:dyDescent="0.25">
      <c r="A26295">
        <v>1</v>
      </c>
      <c r="B26295" s="14">
        <v>8.3113425925925924E-2</v>
      </c>
    </row>
    <row r="26296" spans="1:2" x14ac:dyDescent="0.25">
      <c r="A26296">
        <v>4</v>
      </c>
      <c r="B26296" s="14">
        <v>0.73673611111111115</v>
      </c>
    </row>
    <row r="26297" spans="1:2" x14ac:dyDescent="0.25">
      <c r="A26297">
        <v>1</v>
      </c>
      <c r="B26297" s="14">
        <v>0.15019675925925927</v>
      </c>
    </row>
    <row r="26298" spans="1:2" x14ac:dyDescent="0.25">
      <c r="A26298">
        <v>1</v>
      </c>
      <c r="B26298" s="14">
        <v>6.631064814814815</v>
      </c>
    </row>
    <row r="26299" spans="1:2" x14ac:dyDescent="0.25">
      <c r="A26299">
        <v>2</v>
      </c>
      <c r="B26299" s="14">
        <v>0.91101851851851856</v>
      </c>
    </row>
    <row r="26300" spans="1:2" x14ac:dyDescent="0.25">
      <c r="A26300">
        <v>1</v>
      </c>
      <c r="B26300" s="14">
        <v>0.65436342592592589</v>
      </c>
    </row>
    <row r="26301" spans="1:2" x14ac:dyDescent="0.25">
      <c r="A26301">
        <v>11</v>
      </c>
      <c r="B26301" s="14">
        <v>10.593784722222223</v>
      </c>
    </row>
    <row r="26302" spans="1:2" x14ac:dyDescent="0.25">
      <c r="A26302">
        <v>1</v>
      </c>
      <c r="B26302" s="14">
        <v>0.40214120370370371</v>
      </c>
    </row>
    <row r="26303" spans="1:2" x14ac:dyDescent="0.25">
      <c r="A26303">
        <v>1</v>
      </c>
      <c r="B26303" s="14">
        <v>0.11472222222222223</v>
      </c>
    </row>
    <row r="26304" spans="1:2" x14ac:dyDescent="0.25">
      <c r="A26304">
        <v>1</v>
      </c>
      <c r="B26304" s="14">
        <v>5.945798611111111</v>
      </c>
    </row>
    <row r="26305" spans="1:2" x14ac:dyDescent="0.25">
      <c r="A26305">
        <v>1</v>
      </c>
      <c r="B26305" s="14">
        <v>3.0124189814814817</v>
      </c>
    </row>
    <row r="26306" spans="1:2" x14ac:dyDescent="0.25">
      <c r="A26306">
        <v>1</v>
      </c>
      <c r="B26306" s="14">
        <v>0.14024305555555555</v>
      </c>
    </row>
    <row r="26307" spans="1:2" x14ac:dyDescent="0.25">
      <c r="A26307">
        <v>3</v>
      </c>
      <c r="B26307" s="14">
        <v>4.4525462962962961E-2</v>
      </c>
    </row>
    <row r="26308" spans="1:2" x14ac:dyDescent="0.25">
      <c r="A26308">
        <v>1</v>
      </c>
      <c r="B26308" s="14">
        <v>0.10752314814814815</v>
      </c>
    </row>
    <row r="26309" spans="1:2" x14ac:dyDescent="0.25">
      <c r="A26309">
        <v>1</v>
      </c>
      <c r="B26309" s="14">
        <v>17.740902777777777</v>
      </c>
    </row>
    <row r="26310" spans="1:2" x14ac:dyDescent="0.25">
      <c r="A26310">
        <v>24</v>
      </c>
      <c r="B26310" s="14">
        <v>26.034131944444443</v>
      </c>
    </row>
    <row r="26311" spans="1:2" x14ac:dyDescent="0.25">
      <c r="A26311">
        <v>1</v>
      </c>
      <c r="B26311" s="14">
        <v>6.8022800925925928</v>
      </c>
    </row>
    <row r="26312" spans="1:2" x14ac:dyDescent="0.25">
      <c r="A26312">
        <v>4</v>
      </c>
      <c r="B26312" s="14">
        <v>9.9487847222222214</v>
      </c>
    </row>
    <row r="26313" spans="1:2" x14ac:dyDescent="0.25">
      <c r="A26313">
        <v>4</v>
      </c>
      <c r="B26313" s="14">
        <v>3.9471180555555554</v>
      </c>
    </row>
    <row r="26314" spans="1:2" x14ac:dyDescent="0.25">
      <c r="A26314">
        <v>6</v>
      </c>
      <c r="B26314" s="14">
        <v>2.861898148148148</v>
      </c>
    </row>
    <row r="26315" spans="1:2" x14ac:dyDescent="0.25">
      <c r="A26315">
        <v>23</v>
      </c>
      <c r="B26315" s="14">
        <v>9.6706597222222221</v>
      </c>
    </row>
    <row r="26316" spans="1:2" x14ac:dyDescent="0.25">
      <c r="A26316">
        <v>1</v>
      </c>
      <c r="B26316" s="14">
        <v>0.89386574074074077</v>
      </c>
    </row>
    <row r="26317" spans="1:2" x14ac:dyDescent="0.25">
      <c r="A26317">
        <v>1</v>
      </c>
      <c r="B26317" s="14">
        <v>3.1423958333333335</v>
      </c>
    </row>
    <row r="26318" spans="1:2" x14ac:dyDescent="0.25">
      <c r="A26318">
        <v>2</v>
      </c>
      <c r="B26318" s="14">
        <v>0.14298611111111112</v>
      </c>
    </row>
    <row r="26319" spans="1:2" x14ac:dyDescent="0.25">
      <c r="A26319">
        <v>1</v>
      </c>
      <c r="B26319" s="14">
        <v>1.2246296296296297</v>
      </c>
    </row>
    <row r="26320" spans="1:2" x14ac:dyDescent="0.25">
      <c r="A26320">
        <v>1</v>
      </c>
      <c r="B26320" s="14">
        <v>0.14206018518518518</v>
      </c>
    </row>
    <row r="26321" spans="1:2" x14ac:dyDescent="0.25">
      <c r="A26321">
        <v>8</v>
      </c>
      <c r="B26321" s="14">
        <v>9.0499305555555551</v>
      </c>
    </row>
    <row r="26322" spans="1:2" x14ac:dyDescent="0.25">
      <c r="A26322">
        <v>1</v>
      </c>
      <c r="B26322" s="14">
        <v>4.0184606481481477</v>
      </c>
    </row>
    <row r="26323" spans="1:2" x14ac:dyDescent="0.25">
      <c r="A26323">
        <v>1</v>
      </c>
      <c r="B26323" s="14">
        <v>7.4502314814814813E-2</v>
      </c>
    </row>
    <row r="26324" spans="1:2" x14ac:dyDescent="0.25">
      <c r="A26324">
        <v>1</v>
      </c>
      <c r="B26324" s="14">
        <v>1.8462384259259259</v>
      </c>
    </row>
    <row r="26325" spans="1:2" x14ac:dyDescent="0.25">
      <c r="A26325">
        <v>4</v>
      </c>
      <c r="B26325" s="14">
        <v>4.1638541666666669</v>
      </c>
    </row>
    <row r="26326" spans="1:2" x14ac:dyDescent="0.25">
      <c r="A26326">
        <v>3</v>
      </c>
      <c r="B26326" s="14">
        <v>3.9003703703703705</v>
      </c>
    </row>
    <row r="26327" spans="1:2" x14ac:dyDescent="0.25">
      <c r="A26327">
        <v>1</v>
      </c>
      <c r="B26327" s="14">
        <v>0.67244212962962968</v>
      </c>
    </row>
    <row r="26328" spans="1:2" x14ac:dyDescent="0.25">
      <c r="A26328">
        <v>4</v>
      </c>
      <c r="B26328" s="14">
        <v>8.9998263888888896</v>
      </c>
    </row>
    <row r="26329" spans="1:2" x14ac:dyDescent="0.25">
      <c r="A26329">
        <v>3</v>
      </c>
      <c r="B26329" s="14">
        <v>52.877569444444447</v>
      </c>
    </row>
    <row r="26330" spans="1:2" x14ac:dyDescent="0.25">
      <c r="A26330">
        <v>18</v>
      </c>
      <c r="B26330" s="14">
        <v>20.781666666666666</v>
      </c>
    </row>
    <row r="26331" spans="1:2" x14ac:dyDescent="0.25">
      <c r="A26331">
        <v>1</v>
      </c>
      <c r="B26331" s="14">
        <v>0.96718749999999998</v>
      </c>
    </row>
    <row r="26332" spans="1:2" x14ac:dyDescent="0.25">
      <c r="A26332">
        <v>40</v>
      </c>
      <c r="B26332" s="14">
        <v>7.8457291666666666</v>
      </c>
    </row>
    <row r="26333" spans="1:2" x14ac:dyDescent="0.25">
      <c r="A26333">
        <v>5</v>
      </c>
      <c r="B26333" s="14">
        <v>1.9723032407407408</v>
      </c>
    </row>
    <row r="26334" spans="1:2" x14ac:dyDescent="0.25">
      <c r="A26334">
        <v>4</v>
      </c>
      <c r="B26334" s="14">
        <v>2.9297106481481481</v>
      </c>
    </row>
    <row r="26335" spans="1:2" x14ac:dyDescent="0.25">
      <c r="A26335">
        <v>7</v>
      </c>
      <c r="B26335" s="14">
        <v>35.737476851851852</v>
      </c>
    </row>
    <row r="26336" spans="1:2" x14ac:dyDescent="0.25">
      <c r="A26336">
        <v>7</v>
      </c>
      <c r="B26336" s="14">
        <v>90.021678240740741</v>
      </c>
    </row>
    <row r="26337" spans="1:2" x14ac:dyDescent="0.25">
      <c r="A26337">
        <v>2</v>
      </c>
      <c r="B26337" s="14">
        <v>9.5625000000000002E-2</v>
      </c>
    </row>
    <row r="26338" spans="1:2" x14ac:dyDescent="0.25">
      <c r="A26338">
        <v>1</v>
      </c>
      <c r="B26338" s="14">
        <v>0.1996412037037037</v>
      </c>
    </row>
    <row r="26339" spans="1:2" x14ac:dyDescent="0.25">
      <c r="A26339">
        <v>1</v>
      </c>
      <c r="B26339" s="14">
        <v>0.18909722222222222</v>
      </c>
    </row>
    <row r="26340" spans="1:2" x14ac:dyDescent="0.25">
      <c r="A26340">
        <v>5</v>
      </c>
      <c r="B26340" s="14">
        <v>0.13428240740740741</v>
      </c>
    </row>
    <row r="26341" spans="1:2" x14ac:dyDescent="0.25">
      <c r="A26341">
        <v>2</v>
      </c>
      <c r="B26341" s="14">
        <v>0.85849537037037038</v>
      </c>
    </row>
    <row r="26342" spans="1:2" x14ac:dyDescent="0.25">
      <c r="A26342">
        <v>1</v>
      </c>
      <c r="B26342" s="14">
        <v>0.84203703703703703</v>
      </c>
    </row>
    <row r="26343" spans="1:2" x14ac:dyDescent="0.25">
      <c r="A26343">
        <v>1</v>
      </c>
      <c r="B26343" s="14">
        <v>23.980381944444446</v>
      </c>
    </row>
    <row r="26344" spans="1:2" x14ac:dyDescent="0.25">
      <c r="A26344">
        <v>5</v>
      </c>
      <c r="B26344" s="14">
        <v>1.9145833333333333</v>
      </c>
    </row>
    <row r="26345" spans="1:2" x14ac:dyDescent="0.25">
      <c r="A26345">
        <v>1</v>
      </c>
      <c r="B26345" s="14">
        <v>0.8863078703703704</v>
      </c>
    </row>
    <row r="26346" spans="1:2" x14ac:dyDescent="0.25">
      <c r="A26346">
        <v>4</v>
      </c>
      <c r="B26346" s="14">
        <v>0.69214120370370369</v>
      </c>
    </row>
    <row r="26347" spans="1:2" x14ac:dyDescent="0.25">
      <c r="A26347">
        <v>3</v>
      </c>
      <c r="B26347" s="14">
        <v>2.6994328703703703</v>
      </c>
    </row>
    <row r="26348" spans="1:2" x14ac:dyDescent="0.25">
      <c r="A26348">
        <v>1</v>
      </c>
      <c r="B26348" s="14">
        <v>0.85817129629629629</v>
      </c>
    </row>
    <row r="26349" spans="1:2" x14ac:dyDescent="0.25">
      <c r="A26349">
        <v>6</v>
      </c>
      <c r="B26349" s="14">
        <v>0.66078703703703701</v>
      </c>
    </row>
    <row r="26350" spans="1:2" x14ac:dyDescent="0.25">
      <c r="A26350">
        <v>1</v>
      </c>
      <c r="B26350" s="14">
        <v>6.0515625000000002</v>
      </c>
    </row>
    <row r="26351" spans="1:2" x14ac:dyDescent="0.25">
      <c r="A26351">
        <v>5</v>
      </c>
      <c r="B26351" s="14">
        <v>4.97994212962963</v>
      </c>
    </row>
    <row r="26352" spans="1:2" x14ac:dyDescent="0.25">
      <c r="A26352">
        <v>34</v>
      </c>
      <c r="B26352" s="14">
        <v>22.838321759259259</v>
      </c>
    </row>
    <row r="26353" spans="1:2" x14ac:dyDescent="0.25">
      <c r="A26353">
        <v>4</v>
      </c>
      <c r="B26353" s="14">
        <v>5.0033101851851853</v>
      </c>
    </row>
    <row r="26354" spans="1:2" x14ac:dyDescent="0.25">
      <c r="A26354">
        <v>2</v>
      </c>
      <c r="B26354" s="14">
        <v>4.310185185185185E-2</v>
      </c>
    </row>
    <row r="26355" spans="1:2" x14ac:dyDescent="0.25">
      <c r="A26355">
        <v>1</v>
      </c>
      <c r="B26355" s="14">
        <v>0.71141203703703704</v>
      </c>
    </row>
    <row r="26356" spans="1:2" x14ac:dyDescent="0.25">
      <c r="A26356">
        <v>3</v>
      </c>
      <c r="B26356" s="14">
        <v>49.875972222222224</v>
      </c>
    </row>
    <row r="26357" spans="1:2" x14ac:dyDescent="0.25">
      <c r="A26357">
        <v>2</v>
      </c>
      <c r="B26357" s="14">
        <v>0.55148148148148146</v>
      </c>
    </row>
    <row r="26358" spans="1:2" x14ac:dyDescent="0.25">
      <c r="A26358">
        <v>2</v>
      </c>
      <c r="B26358" s="14">
        <v>92.517557870370368</v>
      </c>
    </row>
    <row r="26359" spans="1:2" x14ac:dyDescent="0.25">
      <c r="A26359">
        <v>8</v>
      </c>
      <c r="B26359" s="14">
        <v>22.656886574074075</v>
      </c>
    </row>
    <row r="26360" spans="1:2" x14ac:dyDescent="0.25">
      <c r="A26360">
        <v>2</v>
      </c>
      <c r="B26360" s="14">
        <v>4.9859259259259261</v>
      </c>
    </row>
    <row r="26361" spans="1:2" x14ac:dyDescent="0.25">
      <c r="A26361">
        <v>13</v>
      </c>
      <c r="B26361" s="14">
        <v>0.11121527777777777</v>
      </c>
    </row>
    <row r="26362" spans="1:2" x14ac:dyDescent="0.25">
      <c r="A26362">
        <v>13</v>
      </c>
      <c r="B26362" s="14">
        <v>29.168969907407408</v>
      </c>
    </row>
    <row r="26363" spans="1:2" x14ac:dyDescent="0.25">
      <c r="A26363">
        <v>27</v>
      </c>
      <c r="B26363" s="14">
        <v>76.056157407407412</v>
      </c>
    </row>
    <row r="26364" spans="1:2" x14ac:dyDescent="0.25">
      <c r="A26364">
        <v>4</v>
      </c>
      <c r="B26364" s="14">
        <v>0.8547569444444445</v>
      </c>
    </row>
    <row r="26365" spans="1:2" x14ac:dyDescent="0.25">
      <c r="A26365">
        <v>2</v>
      </c>
      <c r="B26365" s="14">
        <v>0.13597222222222222</v>
      </c>
    </row>
    <row r="26366" spans="1:2" x14ac:dyDescent="0.25">
      <c r="A26366">
        <v>2</v>
      </c>
      <c r="B26366" s="14">
        <v>4.7685185185185185E-2</v>
      </c>
    </row>
    <row r="26367" spans="1:2" x14ac:dyDescent="0.25">
      <c r="A26367">
        <v>2</v>
      </c>
      <c r="B26367" s="14">
        <v>3.8278703703703703</v>
      </c>
    </row>
    <row r="26368" spans="1:2" x14ac:dyDescent="0.25">
      <c r="A26368">
        <v>3</v>
      </c>
      <c r="B26368" s="14">
        <v>4.9293171296296299</v>
      </c>
    </row>
    <row r="26369" spans="1:2" x14ac:dyDescent="0.25">
      <c r="A26369">
        <v>3</v>
      </c>
      <c r="B26369" s="14">
        <v>3.7992708333333334</v>
      </c>
    </row>
    <row r="26370" spans="1:2" x14ac:dyDescent="0.25">
      <c r="A26370">
        <v>13</v>
      </c>
      <c r="B26370" s="14">
        <v>4.9277430555555553</v>
      </c>
    </row>
    <row r="26371" spans="1:2" x14ac:dyDescent="0.25">
      <c r="A26371">
        <v>6</v>
      </c>
      <c r="B26371" s="14">
        <v>18.493391203703705</v>
      </c>
    </row>
    <row r="26372" spans="1:2" x14ac:dyDescent="0.25">
      <c r="A26372">
        <v>1</v>
      </c>
      <c r="B26372" s="14">
        <v>258.28829861111109</v>
      </c>
    </row>
    <row r="26373" spans="1:2" x14ac:dyDescent="0.25">
      <c r="A26373">
        <v>1</v>
      </c>
      <c r="B26373" s="14">
        <v>3.5743981481481479</v>
      </c>
    </row>
    <row r="26374" spans="1:2" x14ac:dyDescent="0.25">
      <c r="A26374">
        <v>1</v>
      </c>
      <c r="B26374" s="14">
        <v>4.943287037037037E-2</v>
      </c>
    </row>
    <row r="26375" spans="1:2" x14ac:dyDescent="0.25">
      <c r="A26375">
        <v>5</v>
      </c>
      <c r="B26375" s="14">
        <v>3.0000925925925928</v>
      </c>
    </row>
    <row r="26376" spans="1:2" x14ac:dyDescent="0.25">
      <c r="A26376">
        <v>1</v>
      </c>
      <c r="B26376" s="14">
        <v>2.8263078703703703</v>
      </c>
    </row>
    <row r="26377" spans="1:2" x14ac:dyDescent="0.25">
      <c r="A26377">
        <v>20</v>
      </c>
      <c r="B26377" s="14">
        <v>10.653113425925927</v>
      </c>
    </row>
    <row r="26378" spans="1:2" x14ac:dyDescent="0.25">
      <c r="A26378">
        <v>3</v>
      </c>
      <c r="B26378" s="14">
        <v>172.59313657407407</v>
      </c>
    </row>
    <row r="26379" spans="1:2" x14ac:dyDescent="0.25">
      <c r="A26379">
        <v>1</v>
      </c>
      <c r="B26379" s="14">
        <v>4.3645833333333335E-2</v>
      </c>
    </row>
    <row r="26380" spans="1:2" x14ac:dyDescent="0.25">
      <c r="A26380">
        <v>1</v>
      </c>
      <c r="B26380" s="14">
        <v>2.9520486111111111</v>
      </c>
    </row>
    <row r="26381" spans="1:2" x14ac:dyDescent="0.25">
      <c r="A26381">
        <v>1</v>
      </c>
      <c r="B26381" s="14">
        <v>23.068460648148147</v>
      </c>
    </row>
    <row r="26382" spans="1:2" x14ac:dyDescent="0.25">
      <c r="A26382">
        <v>14</v>
      </c>
      <c r="B26382" s="14">
        <v>16.358171296296295</v>
      </c>
    </row>
    <row r="26383" spans="1:2" x14ac:dyDescent="0.25">
      <c r="A26383">
        <v>4</v>
      </c>
      <c r="B26383" s="14">
        <v>30.831064814814816</v>
      </c>
    </row>
    <row r="26384" spans="1:2" x14ac:dyDescent="0.25">
      <c r="A26384">
        <v>2</v>
      </c>
      <c r="B26384" s="14">
        <v>0.98719907407407403</v>
      </c>
    </row>
    <row r="26385" spans="1:2" x14ac:dyDescent="0.25">
      <c r="A26385">
        <v>1</v>
      </c>
      <c r="B26385" s="14">
        <v>0.69165509259259261</v>
      </c>
    </row>
    <row r="26386" spans="1:2" x14ac:dyDescent="0.25">
      <c r="A26386">
        <v>8</v>
      </c>
      <c r="B26386" s="14">
        <v>5.1220486111111114</v>
      </c>
    </row>
    <row r="26387" spans="1:2" x14ac:dyDescent="0.25">
      <c r="A26387">
        <v>11</v>
      </c>
      <c r="B26387" s="14">
        <v>16.280983796296297</v>
      </c>
    </row>
    <row r="26388" spans="1:2" x14ac:dyDescent="0.25">
      <c r="A26388">
        <v>1</v>
      </c>
      <c r="B26388" s="14">
        <v>16.054224537037037</v>
      </c>
    </row>
    <row r="26389" spans="1:2" x14ac:dyDescent="0.25">
      <c r="A26389">
        <v>1</v>
      </c>
      <c r="B26389" s="14">
        <v>1.0446412037037036</v>
      </c>
    </row>
    <row r="26390" spans="1:2" x14ac:dyDescent="0.25">
      <c r="A26390">
        <v>1</v>
      </c>
      <c r="B26390" s="14">
        <v>2.1132754629629629</v>
      </c>
    </row>
    <row r="26391" spans="1:2" x14ac:dyDescent="0.25">
      <c r="A26391">
        <v>1</v>
      </c>
      <c r="B26391" s="14">
        <v>5.1261574074074077E-2</v>
      </c>
    </row>
    <row r="26392" spans="1:2" x14ac:dyDescent="0.25">
      <c r="A26392">
        <v>4</v>
      </c>
      <c r="B26392" s="14">
        <v>3.7656712962962962</v>
      </c>
    </row>
    <row r="26393" spans="1:2" x14ac:dyDescent="0.25">
      <c r="A26393">
        <v>1</v>
      </c>
      <c r="B26393" s="14">
        <v>6.8505902777777781</v>
      </c>
    </row>
    <row r="26394" spans="1:2" x14ac:dyDescent="0.25">
      <c r="A26394">
        <v>1</v>
      </c>
      <c r="B26394" s="14">
        <v>63.990682870370371</v>
      </c>
    </row>
    <row r="26395" spans="1:2" x14ac:dyDescent="0.25">
      <c r="A26395">
        <v>2</v>
      </c>
      <c r="B26395" s="14">
        <v>0.95324074074074072</v>
      </c>
    </row>
    <row r="26396" spans="1:2" x14ac:dyDescent="0.25">
      <c r="A26396">
        <v>5</v>
      </c>
      <c r="B26396" s="14">
        <v>2.7975810185185184</v>
      </c>
    </row>
    <row r="26397" spans="1:2" x14ac:dyDescent="0.25">
      <c r="A26397">
        <v>1</v>
      </c>
      <c r="B26397" s="14">
        <v>0.75962962962962965</v>
      </c>
    </row>
    <row r="26398" spans="1:2" x14ac:dyDescent="0.25">
      <c r="A26398">
        <v>4</v>
      </c>
      <c r="B26398" s="14">
        <v>1.0102083333333334</v>
      </c>
    </row>
    <row r="26399" spans="1:2" x14ac:dyDescent="0.25">
      <c r="A26399">
        <v>1</v>
      </c>
      <c r="B26399" s="14">
        <v>0.54629629629629628</v>
      </c>
    </row>
    <row r="26400" spans="1:2" x14ac:dyDescent="0.25">
      <c r="A26400">
        <v>3</v>
      </c>
      <c r="B26400" s="14">
        <v>4.8223032407407409</v>
      </c>
    </row>
    <row r="26401" spans="1:2" x14ac:dyDescent="0.25">
      <c r="A26401">
        <v>5</v>
      </c>
      <c r="B26401" s="14">
        <v>8.4432870370370366E-2</v>
      </c>
    </row>
    <row r="26402" spans="1:2" x14ac:dyDescent="0.25">
      <c r="A26402">
        <v>1</v>
      </c>
      <c r="B26402" s="14">
        <v>0.74121527777777774</v>
      </c>
    </row>
    <row r="26403" spans="1:2" x14ac:dyDescent="0.25">
      <c r="A26403">
        <v>8</v>
      </c>
      <c r="B26403" s="14">
        <v>14.689768518518518</v>
      </c>
    </row>
    <row r="26404" spans="1:2" x14ac:dyDescent="0.25">
      <c r="A26404">
        <v>1</v>
      </c>
      <c r="B26404" s="14">
        <v>7.751157407407408E-2</v>
      </c>
    </row>
    <row r="26405" spans="1:2" x14ac:dyDescent="0.25">
      <c r="A26405">
        <v>10</v>
      </c>
      <c r="B26405" s="14">
        <v>1.887337962962963</v>
      </c>
    </row>
    <row r="26406" spans="1:2" x14ac:dyDescent="0.25">
      <c r="A26406">
        <v>3</v>
      </c>
      <c r="B26406" s="14">
        <v>0.15089120370370371</v>
      </c>
    </row>
    <row r="26407" spans="1:2" x14ac:dyDescent="0.25">
      <c r="A26407">
        <v>1</v>
      </c>
      <c r="B26407" s="14">
        <v>9.9583333333333329E-2</v>
      </c>
    </row>
    <row r="26408" spans="1:2" x14ac:dyDescent="0.25">
      <c r="A26408">
        <v>19</v>
      </c>
      <c r="B26408" s="14">
        <v>2.7358217592592591</v>
      </c>
    </row>
    <row r="26409" spans="1:2" x14ac:dyDescent="0.25">
      <c r="A26409">
        <v>1</v>
      </c>
      <c r="B26409" s="14">
        <v>7.7245370370370367E-2</v>
      </c>
    </row>
    <row r="26410" spans="1:2" x14ac:dyDescent="0.25">
      <c r="A26410">
        <v>1</v>
      </c>
      <c r="B26410" s="14">
        <v>1.8471296296296296</v>
      </c>
    </row>
    <row r="26411" spans="1:2" x14ac:dyDescent="0.25">
      <c r="A26411">
        <v>1</v>
      </c>
      <c r="B26411" s="14">
        <v>0.81038194444444445</v>
      </c>
    </row>
    <row r="26412" spans="1:2" x14ac:dyDescent="0.25">
      <c r="A26412">
        <v>1</v>
      </c>
      <c r="B26412" s="14">
        <v>64.677627314814814</v>
      </c>
    </row>
    <row r="26413" spans="1:2" x14ac:dyDescent="0.25">
      <c r="A26413">
        <v>3</v>
      </c>
      <c r="B26413" s="14">
        <v>2.5645833333333332</v>
      </c>
    </row>
    <row r="26414" spans="1:2" x14ac:dyDescent="0.25">
      <c r="A26414">
        <v>1</v>
      </c>
      <c r="B26414" s="14">
        <v>2.4702314814814814</v>
      </c>
    </row>
    <row r="26415" spans="1:2" x14ac:dyDescent="0.25">
      <c r="A26415">
        <v>1</v>
      </c>
      <c r="B26415" s="14">
        <v>1.0828819444444444</v>
      </c>
    </row>
    <row r="26416" spans="1:2" x14ac:dyDescent="0.25">
      <c r="A26416">
        <v>1</v>
      </c>
      <c r="B26416" s="14">
        <v>20.904699074074074</v>
      </c>
    </row>
    <row r="26417" spans="1:2" x14ac:dyDescent="0.25">
      <c r="A26417">
        <v>3</v>
      </c>
      <c r="B26417" s="14">
        <v>6.2655439814814811</v>
      </c>
    </row>
    <row r="26418" spans="1:2" x14ac:dyDescent="0.25">
      <c r="A26418">
        <v>1</v>
      </c>
      <c r="B26418" s="14">
        <v>1.2416203703703703</v>
      </c>
    </row>
    <row r="26419" spans="1:2" x14ac:dyDescent="0.25">
      <c r="A26419">
        <v>1</v>
      </c>
      <c r="B26419" s="14">
        <v>4.5925925925925926E-2</v>
      </c>
    </row>
    <row r="26420" spans="1:2" x14ac:dyDescent="0.25">
      <c r="A26420">
        <v>3</v>
      </c>
      <c r="B26420" s="14">
        <v>91.914490740740746</v>
      </c>
    </row>
    <row r="26421" spans="1:2" x14ac:dyDescent="0.25">
      <c r="A26421">
        <v>4</v>
      </c>
      <c r="B26421" s="14">
        <v>0.10677083333333333</v>
      </c>
    </row>
    <row r="26422" spans="1:2" x14ac:dyDescent="0.25">
      <c r="A26422">
        <v>8</v>
      </c>
      <c r="B26422" s="14">
        <v>5.9339120370370368</v>
      </c>
    </row>
    <row r="26423" spans="1:2" x14ac:dyDescent="0.25">
      <c r="A26423">
        <v>1</v>
      </c>
      <c r="B26423" s="14">
        <v>0.98290509259259262</v>
      </c>
    </row>
    <row r="26424" spans="1:2" x14ac:dyDescent="0.25">
      <c r="A26424">
        <v>3</v>
      </c>
      <c r="B26424" s="14">
        <v>1.8513541666666666</v>
      </c>
    </row>
    <row r="26425" spans="1:2" x14ac:dyDescent="0.25">
      <c r="A26425">
        <v>4</v>
      </c>
      <c r="B26425" s="14">
        <v>5.0613425925925923E-2</v>
      </c>
    </row>
    <row r="26426" spans="1:2" x14ac:dyDescent="0.25">
      <c r="A26426">
        <v>1</v>
      </c>
      <c r="B26426" s="14">
        <v>4.8655902777777778</v>
      </c>
    </row>
    <row r="26427" spans="1:2" x14ac:dyDescent="0.25">
      <c r="A26427">
        <v>3</v>
      </c>
      <c r="B26427" s="14">
        <v>6.8437499999999998E-2</v>
      </c>
    </row>
    <row r="26428" spans="1:2" x14ac:dyDescent="0.25">
      <c r="A26428">
        <v>5</v>
      </c>
      <c r="B26428" s="14">
        <v>1.4966666666666666</v>
      </c>
    </row>
    <row r="26429" spans="1:2" x14ac:dyDescent="0.25">
      <c r="A26429">
        <v>1</v>
      </c>
      <c r="B26429" s="14">
        <v>4.8226041666666664</v>
      </c>
    </row>
    <row r="26430" spans="1:2" x14ac:dyDescent="0.25">
      <c r="A26430">
        <v>10</v>
      </c>
      <c r="B26430" s="14">
        <v>1.5258796296296295</v>
      </c>
    </row>
    <row r="26431" spans="1:2" x14ac:dyDescent="0.25">
      <c r="A26431">
        <v>2</v>
      </c>
      <c r="B26431" s="14">
        <v>0.63527777777777783</v>
      </c>
    </row>
    <row r="26432" spans="1:2" x14ac:dyDescent="0.25">
      <c r="A26432">
        <v>1</v>
      </c>
      <c r="B26432" s="14">
        <v>6.4690972222222225</v>
      </c>
    </row>
    <row r="26433" spans="1:2" x14ac:dyDescent="0.25">
      <c r="A26433">
        <v>7</v>
      </c>
      <c r="B26433" s="14">
        <v>4.8901967592592595</v>
      </c>
    </row>
    <row r="26434" spans="1:2" x14ac:dyDescent="0.25">
      <c r="A26434">
        <v>1</v>
      </c>
      <c r="B26434" s="14">
        <v>0.13105324074074073</v>
      </c>
    </row>
    <row r="26435" spans="1:2" x14ac:dyDescent="0.25">
      <c r="A26435">
        <v>1</v>
      </c>
      <c r="B26435" s="14">
        <v>0.10563657407407408</v>
      </c>
    </row>
    <row r="26436" spans="1:2" x14ac:dyDescent="0.25">
      <c r="A26436">
        <v>5</v>
      </c>
      <c r="B26436" s="14">
        <v>26.238460648148148</v>
      </c>
    </row>
    <row r="26437" spans="1:2" x14ac:dyDescent="0.25">
      <c r="A26437">
        <v>13</v>
      </c>
      <c r="B26437" s="14">
        <v>5.0233449074074077</v>
      </c>
    </row>
    <row r="26438" spans="1:2" x14ac:dyDescent="0.25">
      <c r="A26438">
        <v>1</v>
      </c>
      <c r="B26438" s="14">
        <v>0.35402777777777777</v>
      </c>
    </row>
    <row r="26439" spans="1:2" x14ac:dyDescent="0.25">
      <c r="A26439">
        <v>2</v>
      </c>
      <c r="B26439" s="14">
        <v>7.4328703703703702E-2</v>
      </c>
    </row>
    <row r="26440" spans="1:2" x14ac:dyDescent="0.25">
      <c r="A26440">
        <v>1</v>
      </c>
      <c r="B26440" s="14">
        <v>5.8963888888888887</v>
      </c>
    </row>
    <row r="26441" spans="1:2" x14ac:dyDescent="0.25">
      <c r="A26441">
        <v>3</v>
      </c>
      <c r="B26441" s="14">
        <v>0.21429398148148149</v>
      </c>
    </row>
    <row r="26442" spans="1:2" x14ac:dyDescent="0.25">
      <c r="A26442">
        <v>6</v>
      </c>
      <c r="B26442" s="14">
        <v>0.15594907407407407</v>
      </c>
    </row>
    <row r="26443" spans="1:2" x14ac:dyDescent="0.25">
      <c r="A26443">
        <v>3</v>
      </c>
      <c r="B26443" s="14">
        <v>14.148217592592593</v>
      </c>
    </row>
    <row r="26444" spans="1:2" x14ac:dyDescent="0.25">
      <c r="A26444">
        <v>1</v>
      </c>
      <c r="B26444" s="14">
        <v>5.4594907407407404E-2</v>
      </c>
    </row>
    <row r="26445" spans="1:2" x14ac:dyDescent="0.25">
      <c r="A26445">
        <v>1</v>
      </c>
      <c r="B26445" s="14">
        <v>24.845185185185183</v>
      </c>
    </row>
    <row r="26446" spans="1:2" x14ac:dyDescent="0.25">
      <c r="A26446">
        <v>22</v>
      </c>
      <c r="B26446" s="14">
        <v>12.105011574074075</v>
      </c>
    </row>
    <row r="26447" spans="1:2" x14ac:dyDescent="0.25">
      <c r="A26447">
        <v>5</v>
      </c>
      <c r="B26447" s="14">
        <v>4.8431944444444444</v>
      </c>
    </row>
    <row r="26448" spans="1:2" x14ac:dyDescent="0.25">
      <c r="A26448">
        <v>10</v>
      </c>
      <c r="B26448" s="14">
        <v>52.713854166666664</v>
      </c>
    </row>
    <row r="26449" spans="1:2" x14ac:dyDescent="0.25">
      <c r="A26449">
        <v>2</v>
      </c>
      <c r="B26449" s="14">
        <v>2.7714814814814814</v>
      </c>
    </row>
    <row r="26450" spans="1:2" x14ac:dyDescent="0.25">
      <c r="A26450">
        <v>1</v>
      </c>
      <c r="B26450" s="14">
        <v>3.0447222222222221</v>
      </c>
    </row>
    <row r="26451" spans="1:2" x14ac:dyDescent="0.25">
      <c r="A26451">
        <v>5</v>
      </c>
      <c r="B26451" s="14">
        <v>2.8244675925925926</v>
      </c>
    </row>
    <row r="26452" spans="1:2" x14ac:dyDescent="0.25">
      <c r="A26452">
        <v>1</v>
      </c>
      <c r="B26452" s="14">
        <v>9.4502314814814817E-2</v>
      </c>
    </row>
    <row r="26453" spans="1:2" x14ac:dyDescent="0.25">
      <c r="A26453">
        <v>9</v>
      </c>
      <c r="B26453" s="14">
        <v>51.060983796296298</v>
      </c>
    </row>
    <row r="26454" spans="1:2" x14ac:dyDescent="0.25">
      <c r="A26454">
        <v>12</v>
      </c>
      <c r="B26454" s="14">
        <v>75.48442129629629</v>
      </c>
    </row>
    <row r="26455" spans="1:2" x14ac:dyDescent="0.25">
      <c r="A26455">
        <v>1</v>
      </c>
      <c r="B26455" s="14">
        <v>88.187384259259261</v>
      </c>
    </row>
    <row r="26456" spans="1:2" x14ac:dyDescent="0.25">
      <c r="A26456">
        <v>1</v>
      </c>
      <c r="B26456" s="14">
        <v>1.8297337962962963</v>
      </c>
    </row>
    <row r="26457" spans="1:2" x14ac:dyDescent="0.25">
      <c r="A26457">
        <v>12</v>
      </c>
      <c r="B26457" s="14">
        <v>22.122407407407408</v>
      </c>
    </row>
    <row r="26458" spans="1:2" x14ac:dyDescent="0.25">
      <c r="A26458">
        <v>2</v>
      </c>
      <c r="B26458" s="14">
        <v>1.8259143518518519</v>
      </c>
    </row>
    <row r="26459" spans="1:2" x14ac:dyDescent="0.25">
      <c r="A26459">
        <v>3</v>
      </c>
      <c r="B26459" s="14">
        <v>1.4155555555555555</v>
      </c>
    </row>
    <row r="26460" spans="1:2" x14ac:dyDescent="0.25">
      <c r="A26460">
        <v>1</v>
      </c>
      <c r="B26460" s="14">
        <v>0.95700231481481479</v>
      </c>
    </row>
    <row r="26461" spans="1:2" x14ac:dyDescent="0.25">
      <c r="A26461">
        <v>1</v>
      </c>
      <c r="B26461" s="14">
        <v>0.8662037037037037</v>
      </c>
    </row>
    <row r="26462" spans="1:2" x14ac:dyDescent="0.25">
      <c r="A26462">
        <v>1</v>
      </c>
      <c r="B26462" s="14">
        <v>0.49960648148148146</v>
      </c>
    </row>
    <row r="26463" spans="1:2" x14ac:dyDescent="0.25">
      <c r="A26463">
        <v>46</v>
      </c>
      <c r="B26463" s="14">
        <v>11.570266203703703</v>
      </c>
    </row>
    <row r="26464" spans="1:2" x14ac:dyDescent="0.25">
      <c r="A26464">
        <v>17</v>
      </c>
      <c r="B26464" s="14">
        <v>1.5334953703703704</v>
      </c>
    </row>
    <row r="26465" spans="1:2" x14ac:dyDescent="0.25">
      <c r="A26465">
        <v>1</v>
      </c>
      <c r="B26465" s="14">
        <v>11.557569444444445</v>
      </c>
    </row>
    <row r="26466" spans="1:2" x14ac:dyDescent="0.25">
      <c r="A26466">
        <v>15</v>
      </c>
      <c r="B26466" s="14">
        <v>17.457523148148148</v>
      </c>
    </row>
    <row r="26467" spans="1:2" x14ac:dyDescent="0.25">
      <c r="A26467">
        <v>17</v>
      </c>
      <c r="B26467" s="14">
        <v>1.075775462962963</v>
      </c>
    </row>
    <row r="26468" spans="1:2" x14ac:dyDescent="0.25">
      <c r="A26468">
        <v>3</v>
      </c>
      <c r="B26468" s="14">
        <v>56.858310185185182</v>
      </c>
    </row>
    <row r="26469" spans="1:2" x14ac:dyDescent="0.25">
      <c r="A26469">
        <v>3</v>
      </c>
      <c r="B26469" s="14">
        <v>0.74549768518518522</v>
      </c>
    </row>
    <row r="26470" spans="1:2" x14ac:dyDescent="0.25">
      <c r="A26470">
        <v>1</v>
      </c>
      <c r="B26470" s="14">
        <v>0.66745370370370372</v>
      </c>
    </row>
    <row r="26471" spans="1:2" x14ac:dyDescent="0.25">
      <c r="A26471">
        <v>6</v>
      </c>
      <c r="B26471" s="14">
        <v>20.840636574074075</v>
      </c>
    </row>
    <row r="26472" spans="1:2" x14ac:dyDescent="0.25">
      <c r="A26472">
        <v>1</v>
      </c>
      <c r="B26472" s="14">
        <v>6.8540393518518519</v>
      </c>
    </row>
    <row r="26473" spans="1:2" x14ac:dyDescent="0.25">
      <c r="A26473">
        <v>3</v>
      </c>
      <c r="B26473" s="14">
        <v>14.131875000000001</v>
      </c>
    </row>
    <row r="26474" spans="1:2" x14ac:dyDescent="0.25">
      <c r="A26474">
        <v>3</v>
      </c>
      <c r="B26474" s="14">
        <v>0.65695601851851848</v>
      </c>
    </row>
    <row r="26475" spans="1:2" x14ac:dyDescent="0.25">
      <c r="A26475">
        <v>2</v>
      </c>
      <c r="B26475" s="14">
        <v>8.0367361111111109</v>
      </c>
    </row>
    <row r="26476" spans="1:2" x14ac:dyDescent="0.25">
      <c r="A26476">
        <v>2</v>
      </c>
      <c r="B26476" s="14">
        <v>0.89519675925925923</v>
      </c>
    </row>
    <row r="26477" spans="1:2" x14ac:dyDescent="0.25">
      <c r="A26477">
        <v>4</v>
      </c>
      <c r="B26477" s="14">
        <v>44.120578703703707</v>
      </c>
    </row>
    <row r="26478" spans="1:2" x14ac:dyDescent="0.25">
      <c r="A26478">
        <v>4</v>
      </c>
      <c r="B26478" s="14">
        <v>62.363171296296294</v>
      </c>
    </row>
    <row r="26479" spans="1:2" x14ac:dyDescent="0.25">
      <c r="A26479">
        <v>1</v>
      </c>
      <c r="B26479" s="14">
        <v>8.6635879629629624</v>
      </c>
    </row>
    <row r="26480" spans="1:2" x14ac:dyDescent="0.25">
      <c r="A26480">
        <v>1</v>
      </c>
      <c r="B26480" s="14">
        <v>1.117511574074074</v>
      </c>
    </row>
    <row r="26481" spans="1:2" x14ac:dyDescent="0.25">
      <c r="A26481">
        <v>7</v>
      </c>
      <c r="B26481" s="14">
        <v>6.0806134259259261</v>
      </c>
    </row>
    <row r="26482" spans="1:2" x14ac:dyDescent="0.25">
      <c r="A26482">
        <v>13</v>
      </c>
      <c r="B26482" s="14">
        <v>0.98653935185185182</v>
      </c>
    </row>
    <row r="26483" spans="1:2" x14ac:dyDescent="0.25">
      <c r="A26483">
        <v>2</v>
      </c>
      <c r="B26483" s="14">
        <v>0.31491898148148151</v>
      </c>
    </row>
    <row r="26484" spans="1:2" x14ac:dyDescent="0.25">
      <c r="A26484">
        <v>6</v>
      </c>
      <c r="B26484" s="14">
        <v>51.206307870370374</v>
      </c>
    </row>
    <row r="26485" spans="1:2" x14ac:dyDescent="0.25">
      <c r="A26485">
        <v>5</v>
      </c>
      <c r="B26485" s="14">
        <v>9.9673379629629633</v>
      </c>
    </row>
    <row r="26486" spans="1:2" x14ac:dyDescent="0.25">
      <c r="A26486">
        <v>35</v>
      </c>
      <c r="B26486" s="14">
        <v>23.990277777777777</v>
      </c>
    </row>
    <row r="26487" spans="1:2" x14ac:dyDescent="0.25">
      <c r="A26487">
        <v>2</v>
      </c>
      <c r="B26487" s="14">
        <v>0.93177083333333333</v>
      </c>
    </row>
    <row r="26488" spans="1:2" x14ac:dyDescent="0.25">
      <c r="A26488">
        <v>16</v>
      </c>
      <c r="B26488" s="14">
        <v>13.228946759259259</v>
      </c>
    </row>
    <row r="26489" spans="1:2" x14ac:dyDescent="0.25">
      <c r="A26489">
        <v>15</v>
      </c>
      <c r="B26489" s="14">
        <v>5.8765740740740737</v>
      </c>
    </row>
    <row r="26490" spans="1:2" x14ac:dyDescent="0.25">
      <c r="A26490">
        <v>1</v>
      </c>
      <c r="B26490" s="14">
        <v>5.8657175925925928</v>
      </c>
    </row>
    <row r="26491" spans="1:2" x14ac:dyDescent="0.25">
      <c r="A26491">
        <v>2</v>
      </c>
      <c r="B26491" s="14">
        <v>23.128229166666667</v>
      </c>
    </row>
    <row r="26492" spans="1:2" x14ac:dyDescent="0.25">
      <c r="A26492">
        <v>2</v>
      </c>
      <c r="B26492" s="14">
        <v>9.9149884259259267</v>
      </c>
    </row>
    <row r="26493" spans="1:2" x14ac:dyDescent="0.25">
      <c r="A26493">
        <v>5</v>
      </c>
      <c r="B26493" s="14">
        <v>6.005613425925926</v>
      </c>
    </row>
    <row r="26494" spans="1:2" x14ac:dyDescent="0.25">
      <c r="A26494">
        <v>10</v>
      </c>
      <c r="B26494" s="14">
        <v>0.61446759259259254</v>
      </c>
    </row>
    <row r="26495" spans="1:2" x14ac:dyDescent="0.25">
      <c r="A26495">
        <v>1</v>
      </c>
      <c r="B26495" s="14">
        <v>43.328090277777775</v>
      </c>
    </row>
    <row r="26496" spans="1:2" x14ac:dyDescent="0.25">
      <c r="A26496">
        <v>1</v>
      </c>
      <c r="B26496" s="14">
        <v>0.82754629629629628</v>
      </c>
    </row>
    <row r="26497" spans="1:2" x14ac:dyDescent="0.25">
      <c r="A26497">
        <v>4</v>
      </c>
      <c r="B26497" s="14">
        <v>0.13761574074074073</v>
      </c>
    </row>
    <row r="26498" spans="1:2" x14ac:dyDescent="0.25">
      <c r="A26498">
        <v>1</v>
      </c>
      <c r="B26498" s="14">
        <v>5.1599074074074078</v>
      </c>
    </row>
    <row r="26499" spans="1:2" x14ac:dyDescent="0.25">
      <c r="A26499">
        <v>11</v>
      </c>
      <c r="B26499" s="14">
        <v>5.1635300925925929</v>
      </c>
    </row>
    <row r="26500" spans="1:2" x14ac:dyDescent="0.25">
      <c r="A26500">
        <v>1</v>
      </c>
      <c r="B26500" s="14">
        <v>13.06650462962963</v>
      </c>
    </row>
    <row r="26501" spans="1:2" x14ac:dyDescent="0.25">
      <c r="A26501">
        <v>4</v>
      </c>
      <c r="B26501" s="14">
        <v>0.10479166666666667</v>
      </c>
    </row>
    <row r="26502" spans="1:2" x14ac:dyDescent="0.25">
      <c r="A26502">
        <v>1</v>
      </c>
      <c r="B26502" s="14">
        <v>0.18041666666666667</v>
      </c>
    </row>
    <row r="26503" spans="1:2" x14ac:dyDescent="0.25">
      <c r="A26503">
        <v>9</v>
      </c>
      <c r="B26503" s="14">
        <v>6.5359490740740744</v>
      </c>
    </row>
    <row r="26504" spans="1:2" x14ac:dyDescent="0.25">
      <c r="A26504">
        <v>2</v>
      </c>
      <c r="B26504" s="14">
        <v>5.4970254629629629</v>
      </c>
    </row>
    <row r="26505" spans="1:2" x14ac:dyDescent="0.25">
      <c r="A26505">
        <v>2</v>
      </c>
      <c r="B26505" s="14">
        <v>6.4735995370370372</v>
      </c>
    </row>
    <row r="26506" spans="1:2" x14ac:dyDescent="0.25">
      <c r="A26506">
        <v>2</v>
      </c>
      <c r="B26506" s="14">
        <v>6.426064814814815</v>
      </c>
    </row>
    <row r="26507" spans="1:2" x14ac:dyDescent="0.25">
      <c r="A26507">
        <v>1</v>
      </c>
      <c r="B26507" s="14">
        <v>8.413194444444444E-2</v>
      </c>
    </row>
    <row r="26508" spans="1:2" x14ac:dyDescent="0.25">
      <c r="A26508">
        <v>5</v>
      </c>
      <c r="B26508" s="14">
        <v>6.4894560185185188</v>
      </c>
    </row>
    <row r="26509" spans="1:2" x14ac:dyDescent="0.25">
      <c r="A26509">
        <v>1</v>
      </c>
      <c r="B26509" s="14">
        <v>7.3043981481481488E-2</v>
      </c>
    </row>
    <row r="26510" spans="1:2" x14ac:dyDescent="0.25">
      <c r="A26510">
        <v>8</v>
      </c>
      <c r="B26510" s="14">
        <v>6.8230092592592593</v>
      </c>
    </row>
    <row r="26511" spans="1:2" x14ac:dyDescent="0.25">
      <c r="A26511">
        <v>17</v>
      </c>
      <c r="B26511" s="14">
        <v>19.096006944444444</v>
      </c>
    </row>
    <row r="26512" spans="1:2" x14ac:dyDescent="0.25">
      <c r="A26512">
        <v>4</v>
      </c>
      <c r="B26512" s="14">
        <v>6.056712962962963E-2</v>
      </c>
    </row>
    <row r="26513" spans="1:2" x14ac:dyDescent="0.25">
      <c r="A26513">
        <v>6</v>
      </c>
      <c r="B26513" s="14">
        <v>20.66412037037037</v>
      </c>
    </row>
    <row r="26514" spans="1:2" x14ac:dyDescent="0.25">
      <c r="A26514">
        <v>3</v>
      </c>
      <c r="B26514" s="14">
        <v>5.1491435185185184</v>
      </c>
    </row>
    <row r="26515" spans="1:2" x14ac:dyDescent="0.25">
      <c r="A26515">
        <v>2</v>
      </c>
      <c r="B26515" s="14">
        <v>4.2501388888888885</v>
      </c>
    </row>
    <row r="26516" spans="1:2" x14ac:dyDescent="0.25">
      <c r="A26516">
        <v>1</v>
      </c>
      <c r="B26516" s="14">
        <v>7.0510069444444445</v>
      </c>
    </row>
    <row r="26517" spans="1:2" x14ac:dyDescent="0.25">
      <c r="A26517">
        <v>1</v>
      </c>
      <c r="B26517" s="14">
        <v>6.4798032407407407</v>
      </c>
    </row>
    <row r="26518" spans="1:2" x14ac:dyDescent="0.25">
      <c r="A26518">
        <v>3</v>
      </c>
      <c r="B26518" s="14">
        <v>160.2608449074074</v>
      </c>
    </row>
    <row r="26519" spans="1:2" x14ac:dyDescent="0.25">
      <c r="A26519">
        <v>3</v>
      </c>
      <c r="B26519" s="14">
        <v>6.2970601851851855</v>
      </c>
    </row>
    <row r="26520" spans="1:2" x14ac:dyDescent="0.25">
      <c r="A26520">
        <v>1</v>
      </c>
      <c r="B26520" s="14">
        <v>68.828831018518514</v>
      </c>
    </row>
    <row r="26521" spans="1:2" x14ac:dyDescent="0.25">
      <c r="A26521">
        <v>4</v>
      </c>
      <c r="B26521" s="14">
        <v>54.149351851851854</v>
      </c>
    </row>
    <row r="26522" spans="1:2" x14ac:dyDescent="0.25">
      <c r="A26522">
        <v>1</v>
      </c>
      <c r="B26522" s="14">
        <v>8.0787499999999994</v>
      </c>
    </row>
    <row r="26523" spans="1:2" x14ac:dyDescent="0.25">
      <c r="A26523">
        <v>5</v>
      </c>
      <c r="B26523" s="14">
        <v>0.2663773148148148</v>
      </c>
    </row>
    <row r="26524" spans="1:2" x14ac:dyDescent="0.25">
      <c r="A26524">
        <v>1</v>
      </c>
      <c r="B26524" s="14">
        <v>11.048518518518518</v>
      </c>
    </row>
    <row r="26525" spans="1:2" x14ac:dyDescent="0.25">
      <c r="A26525">
        <v>1</v>
      </c>
      <c r="B26525" s="14">
        <v>0.40129629629629632</v>
      </c>
    </row>
    <row r="26526" spans="1:2" x14ac:dyDescent="0.25">
      <c r="A26526">
        <v>1</v>
      </c>
      <c r="B26526" s="14">
        <v>0.17947916666666666</v>
      </c>
    </row>
    <row r="26527" spans="1:2" x14ac:dyDescent="0.25">
      <c r="A26527">
        <v>3</v>
      </c>
      <c r="B26527" s="14">
        <v>13.9765625</v>
      </c>
    </row>
    <row r="26528" spans="1:2" x14ac:dyDescent="0.25">
      <c r="A26528">
        <v>6</v>
      </c>
      <c r="B26528" s="14">
        <v>0.29541666666666666</v>
      </c>
    </row>
    <row r="26529" spans="1:2" x14ac:dyDescent="0.25">
      <c r="A26529">
        <v>1</v>
      </c>
      <c r="B26529" s="14">
        <v>0.15664351851851852</v>
      </c>
    </row>
    <row r="26530" spans="1:2" x14ac:dyDescent="0.25">
      <c r="A26530">
        <v>5</v>
      </c>
      <c r="B26530" s="14">
        <v>1.1840277777777777</v>
      </c>
    </row>
    <row r="26531" spans="1:2" x14ac:dyDescent="0.25">
      <c r="A26531">
        <v>6</v>
      </c>
      <c r="B26531" s="14">
        <v>13.884930555555556</v>
      </c>
    </row>
    <row r="26532" spans="1:2" x14ac:dyDescent="0.25">
      <c r="A26532">
        <v>4</v>
      </c>
      <c r="B26532" s="14">
        <v>3.1616435185185185</v>
      </c>
    </row>
    <row r="26533" spans="1:2" x14ac:dyDescent="0.25">
      <c r="A26533">
        <v>1</v>
      </c>
      <c r="B26533" s="14">
        <v>0.9362152777777778</v>
      </c>
    </row>
    <row r="26534" spans="1:2" x14ac:dyDescent="0.25">
      <c r="A26534">
        <v>2</v>
      </c>
      <c r="B26534" s="14">
        <v>1.0573032407407408</v>
      </c>
    </row>
    <row r="26535" spans="1:2" x14ac:dyDescent="0.25">
      <c r="A26535">
        <v>15</v>
      </c>
      <c r="B26535" s="14">
        <v>35.798587962962962</v>
      </c>
    </row>
    <row r="26536" spans="1:2" x14ac:dyDescent="0.25">
      <c r="A26536">
        <v>55</v>
      </c>
      <c r="B26536" s="14">
        <v>15.745729166666667</v>
      </c>
    </row>
    <row r="26537" spans="1:2" x14ac:dyDescent="0.25">
      <c r="A26537">
        <v>1</v>
      </c>
      <c r="B26537" s="14">
        <v>0.11939814814814814</v>
      </c>
    </row>
    <row r="26538" spans="1:2" x14ac:dyDescent="0.25">
      <c r="A26538">
        <v>6</v>
      </c>
      <c r="B26538" s="14">
        <v>37.726423611111109</v>
      </c>
    </row>
    <row r="26539" spans="1:2" x14ac:dyDescent="0.25">
      <c r="A26539">
        <v>1</v>
      </c>
      <c r="B26539" s="14">
        <v>0.43729166666666669</v>
      </c>
    </row>
    <row r="26540" spans="1:2" x14ac:dyDescent="0.25">
      <c r="A26540">
        <v>26</v>
      </c>
      <c r="B26540" s="14">
        <v>0.53417824074074072</v>
      </c>
    </row>
    <row r="26541" spans="1:2" x14ac:dyDescent="0.25">
      <c r="A26541">
        <v>2</v>
      </c>
      <c r="B26541" s="14">
        <v>0.65759259259259262</v>
      </c>
    </row>
    <row r="26542" spans="1:2" x14ac:dyDescent="0.25">
      <c r="A26542">
        <v>1</v>
      </c>
      <c r="B26542" s="14">
        <v>1.3301736111111111</v>
      </c>
    </row>
    <row r="26543" spans="1:2" x14ac:dyDescent="0.25">
      <c r="A26543">
        <v>1</v>
      </c>
      <c r="B26543" s="14">
        <v>5.0254629629629628E-2</v>
      </c>
    </row>
    <row r="26544" spans="1:2" x14ac:dyDescent="0.25">
      <c r="A26544">
        <v>1</v>
      </c>
      <c r="B26544" s="14">
        <v>4.6770833333333331E-2</v>
      </c>
    </row>
    <row r="26545" spans="1:2" x14ac:dyDescent="0.25">
      <c r="A26545">
        <v>2</v>
      </c>
      <c r="B26545" s="14">
        <v>0.16643518518518519</v>
      </c>
    </row>
    <row r="26546" spans="1:2" x14ac:dyDescent="0.25">
      <c r="A26546">
        <v>4</v>
      </c>
      <c r="B26546" s="14">
        <v>83.239282407407401</v>
      </c>
    </row>
    <row r="26547" spans="1:2" x14ac:dyDescent="0.25">
      <c r="A26547">
        <v>2</v>
      </c>
      <c r="B26547" s="14">
        <v>1.9067939814814814</v>
      </c>
    </row>
    <row r="26548" spans="1:2" x14ac:dyDescent="0.25">
      <c r="A26548">
        <v>1</v>
      </c>
      <c r="B26548" s="14">
        <v>0.9236226851851852</v>
      </c>
    </row>
    <row r="26549" spans="1:2" x14ac:dyDescent="0.25">
      <c r="A26549">
        <v>16</v>
      </c>
      <c r="B26549" s="14">
        <v>2.0368981481481483</v>
      </c>
    </row>
    <row r="26550" spans="1:2" x14ac:dyDescent="0.25">
      <c r="A26550">
        <v>3</v>
      </c>
      <c r="B26550" s="14">
        <v>0.33619212962962963</v>
      </c>
    </row>
    <row r="26551" spans="1:2" x14ac:dyDescent="0.25">
      <c r="A26551">
        <v>1</v>
      </c>
      <c r="B26551" s="14">
        <v>0.89898148148148149</v>
      </c>
    </row>
    <row r="26552" spans="1:2" x14ac:dyDescent="0.25">
      <c r="A26552">
        <v>3</v>
      </c>
      <c r="B26552" s="14">
        <v>1.919675925925926</v>
      </c>
    </row>
    <row r="26553" spans="1:2" x14ac:dyDescent="0.25">
      <c r="A26553">
        <v>40</v>
      </c>
      <c r="B26553" s="14">
        <v>36.854571759259258</v>
      </c>
    </row>
    <row r="26554" spans="1:2" x14ac:dyDescent="0.25">
      <c r="A26554">
        <v>1</v>
      </c>
      <c r="B26554" s="14">
        <v>0.16870370370370372</v>
      </c>
    </row>
    <row r="26555" spans="1:2" x14ac:dyDescent="0.25">
      <c r="A26555">
        <v>1</v>
      </c>
      <c r="B26555" s="14">
        <v>0.16320601851851851</v>
      </c>
    </row>
    <row r="26556" spans="1:2" x14ac:dyDescent="0.25">
      <c r="A26556">
        <v>1</v>
      </c>
      <c r="B26556" s="14">
        <v>0.41768518518518516</v>
      </c>
    </row>
    <row r="26557" spans="1:2" x14ac:dyDescent="0.25">
      <c r="A26557">
        <v>1</v>
      </c>
      <c r="B26557" s="14">
        <v>2.271076388888889</v>
      </c>
    </row>
    <row r="26558" spans="1:2" x14ac:dyDescent="0.25">
      <c r="A26558">
        <v>1</v>
      </c>
      <c r="B26558" s="14">
        <v>0.10981481481481481</v>
      </c>
    </row>
    <row r="26559" spans="1:2" x14ac:dyDescent="0.25">
      <c r="A26559">
        <v>4</v>
      </c>
      <c r="B26559" s="14">
        <v>16.499004629629631</v>
      </c>
    </row>
    <row r="26560" spans="1:2" x14ac:dyDescent="0.25">
      <c r="A26560">
        <v>12</v>
      </c>
      <c r="B26560" s="14">
        <v>1.3684143518518519</v>
      </c>
    </row>
    <row r="26561" spans="1:2" x14ac:dyDescent="0.25">
      <c r="A26561">
        <v>2</v>
      </c>
      <c r="B26561" s="14">
        <v>0.17731481481481481</v>
      </c>
    </row>
    <row r="26562" spans="1:2" x14ac:dyDescent="0.25">
      <c r="A26562">
        <v>1</v>
      </c>
      <c r="B26562" s="14">
        <v>1.0258796296296295</v>
      </c>
    </row>
    <row r="26563" spans="1:2" x14ac:dyDescent="0.25">
      <c r="A26563">
        <v>1</v>
      </c>
      <c r="B26563" s="14">
        <v>12.470694444444444</v>
      </c>
    </row>
    <row r="26564" spans="1:2" x14ac:dyDescent="0.25">
      <c r="A26564">
        <v>1</v>
      </c>
      <c r="B26564" s="14">
        <v>68.908252314814817</v>
      </c>
    </row>
    <row r="26565" spans="1:2" x14ac:dyDescent="0.25">
      <c r="A26565">
        <v>2</v>
      </c>
      <c r="B26565" s="14">
        <v>0.97942129629629626</v>
      </c>
    </row>
    <row r="26566" spans="1:2" x14ac:dyDescent="0.25">
      <c r="A26566">
        <v>1</v>
      </c>
      <c r="B26566" s="14">
        <v>0.94343750000000004</v>
      </c>
    </row>
    <row r="26567" spans="1:2" x14ac:dyDescent="0.25">
      <c r="A26567">
        <v>10</v>
      </c>
      <c r="B26567" s="14">
        <v>42.192407407407408</v>
      </c>
    </row>
    <row r="26568" spans="1:2" x14ac:dyDescent="0.25">
      <c r="A26568">
        <v>2</v>
      </c>
      <c r="B26568" s="14">
        <v>0.89120370370370372</v>
      </c>
    </row>
    <row r="26569" spans="1:2" x14ac:dyDescent="0.25">
      <c r="A26569">
        <v>2</v>
      </c>
      <c r="B26569" s="14">
        <v>0.89548611111111109</v>
      </c>
    </row>
    <row r="26570" spans="1:2" x14ac:dyDescent="0.25">
      <c r="A26570">
        <v>11</v>
      </c>
      <c r="B26570" s="14">
        <v>0.81030092592592595</v>
      </c>
    </row>
    <row r="26571" spans="1:2" x14ac:dyDescent="0.25">
      <c r="A26571">
        <v>6</v>
      </c>
      <c r="B26571" s="14">
        <v>2.0160532407407405</v>
      </c>
    </row>
    <row r="26572" spans="1:2" x14ac:dyDescent="0.25">
      <c r="A26572">
        <v>2</v>
      </c>
      <c r="B26572" s="14">
        <v>5.6337731481481486</v>
      </c>
    </row>
    <row r="26573" spans="1:2" x14ac:dyDescent="0.25">
      <c r="A26573">
        <v>4</v>
      </c>
      <c r="B26573" s="14">
        <v>32.479618055555555</v>
      </c>
    </row>
    <row r="26574" spans="1:2" x14ac:dyDescent="0.25">
      <c r="A26574">
        <v>2</v>
      </c>
      <c r="B26574" s="14">
        <v>0.22005787037037036</v>
      </c>
    </row>
    <row r="26575" spans="1:2" x14ac:dyDescent="0.25">
      <c r="A26575">
        <v>3</v>
      </c>
      <c r="B26575" s="14">
        <v>0.14141203703703703</v>
      </c>
    </row>
    <row r="26576" spans="1:2" x14ac:dyDescent="0.25">
      <c r="A26576">
        <v>8</v>
      </c>
      <c r="B26576" s="14">
        <v>0.43291666666666667</v>
      </c>
    </row>
    <row r="26577" spans="1:2" x14ac:dyDescent="0.25">
      <c r="A26577">
        <v>38</v>
      </c>
      <c r="B26577" s="14">
        <v>56.044189814814814</v>
      </c>
    </row>
    <row r="26578" spans="1:2" x14ac:dyDescent="0.25">
      <c r="A26578">
        <v>3</v>
      </c>
      <c r="B26578" s="14">
        <v>0.25114583333333335</v>
      </c>
    </row>
    <row r="26579" spans="1:2" x14ac:dyDescent="0.25">
      <c r="A26579">
        <v>6</v>
      </c>
      <c r="B26579" s="14">
        <v>32.847870370370373</v>
      </c>
    </row>
    <row r="26580" spans="1:2" x14ac:dyDescent="0.25">
      <c r="A26580">
        <v>1</v>
      </c>
      <c r="B26580" s="14">
        <v>6.7284606481481477</v>
      </c>
    </row>
    <row r="26581" spans="1:2" x14ac:dyDescent="0.25">
      <c r="A26581">
        <v>4</v>
      </c>
      <c r="B26581" s="14">
        <v>0.15892361111111111</v>
      </c>
    </row>
    <row r="26582" spans="1:2" x14ac:dyDescent="0.25">
      <c r="A26582">
        <v>6</v>
      </c>
      <c r="B26582" s="14">
        <v>6.8485069444444449</v>
      </c>
    </row>
    <row r="26583" spans="1:2" x14ac:dyDescent="0.25">
      <c r="A26583">
        <v>1</v>
      </c>
      <c r="B26583" s="14">
        <v>83.791736111111106</v>
      </c>
    </row>
    <row r="26584" spans="1:2" x14ac:dyDescent="0.25">
      <c r="A26584">
        <v>7</v>
      </c>
      <c r="B26584" s="14">
        <v>3.7274421296296296</v>
      </c>
    </row>
    <row r="26585" spans="1:2" x14ac:dyDescent="0.25">
      <c r="A26585">
        <v>3</v>
      </c>
      <c r="B26585" s="14">
        <v>12.818564814814815</v>
      </c>
    </row>
    <row r="26586" spans="1:2" x14ac:dyDescent="0.25">
      <c r="A26586">
        <v>4</v>
      </c>
      <c r="B26586" s="14">
        <v>3.1343634259259261</v>
      </c>
    </row>
    <row r="26587" spans="1:2" x14ac:dyDescent="0.25">
      <c r="A26587">
        <v>12</v>
      </c>
      <c r="B26587" s="14">
        <v>10.099930555555556</v>
      </c>
    </row>
    <row r="26588" spans="1:2" x14ac:dyDescent="0.25">
      <c r="A26588">
        <v>1</v>
      </c>
      <c r="B26588" s="14">
        <v>6.8718402777777774</v>
      </c>
    </row>
    <row r="26589" spans="1:2" x14ac:dyDescent="0.25">
      <c r="A26589">
        <v>1</v>
      </c>
      <c r="B26589" s="14">
        <v>6.9345601851851848</v>
      </c>
    </row>
    <row r="26590" spans="1:2" x14ac:dyDescent="0.25">
      <c r="A26590">
        <v>2</v>
      </c>
      <c r="B26590" s="14">
        <v>10.155347222222222</v>
      </c>
    </row>
    <row r="26591" spans="1:2" x14ac:dyDescent="0.25">
      <c r="A26591">
        <v>1</v>
      </c>
      <c r="B26591" s="14">
        <v>2.9413773148148148</v>
      </c>
    </row>
    <row r="26592" spans="1:2" x14ac:dyDescent="0.25">
      <c r="A26592">
        <v>1</v>
      </c>
      <c r="B26592" s="14">
        <v>48.84369212962963</v>
      </c>
    </row>
    <row r="26593" spans="1:2" x14ac:dyDescent="0.25">
      <c r="A26593">
        <v>14</v>
      </c>
      <c r="B26593" s="14">
        <v>6.9410648148148146</v>
      </c>
    </row>
    <row r="26594" spans="1:2" x14ac:dyDescent="0.25">
      <c r="A26594">
        <v>1</v>
      </c>
      <c r="B26594" s="14">
        <v>2.0693518518518519</v>
      </c>
    </row>
    <row r="26595" spans="1:2" x14ac:dyDescent="0.25">
      <c r="A26595">
        <v>1</v>
      </c>
      <c r="B26595" s="14">
        <v>2.8572222222222221</v>
      </c>
    </row>
    <row r="26596" spans="1:2" x14ac:dyDescent="0.25">
      <c r="A26596">
        <v>1</v>
      </c>
      <c r="B26596" s="14">
        <v>5.6363425925925927</v>
      </c>
    </row>
    <row r="26597" spans="1:2" x14ac:dyDescent="0.25">
      <c r="A26597">
        <v>3</v>
      </c>
      <c r="B26597" s="14">
        <v>12.326365740740741</v>
      </c>
    </row>
    <row r="26598" spans="1:2" x14ac:dyDescent="0.25">
      <c r="A26598">
        <v>1</v>
      </c>
      <c r="B26598" s="14">
        <v>1.4914467592592593</v>
      </c>
    </row>
    <row r="26599" spans="1:2" x14ac:dyDescent="0.25">
      <c r="A26599">
        <v>1</v>
      </c>
      <c r="B26599" s="14">
        <v>67.293692129629633</v>
      </c>
    </row>
    <row r="26600" spans="1:2" x14ac:dyDescent="0.25">
      <c r="A26600">
        <v>3</v>
      </c>
      <c r="B26600" s="14">
        <v>8.2535532407407413</v>
      </c>
    </row>
    <row r="26601" spans="1:2" x14ac:dyDescent="0.25">
      <c r="A26601">
        <v>1</v>
      </c>
      <c r="B26601" s="14">
        <v>0.33374999999999999</v>
      </c>
    </row>
    <row r="26602" spans="1:2" x14ac:dyDescent="0.25">
      <c r="A26602">
        <v>6</v>
      </c>
      <c r="B26602" s="14">
        <v>2.0770601851851853</v>
      </c>
    </row>
    <row r="26603" spans="1:2" x14ac:dyDescent="0.25">
      <c r="A26603">
        <v>4</v>
      </c>
      <c r="B26603" s="14">
        <v>1.0574305555555557</v>
      </c>
    </row>
    <row r="26604" spans="1:2" x14ac:dyDescent="0.25">
      <c r="A26604">
        <v>1</v>
      </c>
      <c r="B26604" s="14">
        <v>6.413194444444445E-2</v>
      </c>
    </row>
    <row r="26605" spans="1:2" x14ac:dyDescent="0.25">
      <c r="A26605">
        <v>10</v>
      </c>
      <c r="B26605" s="14">
        <v>0.1214699074074074</v>
      </c>
    </row>
    <row r="26606" spans="1:2" x14ac:dyDescent="0.25">
      <c r="A26606">
        <v>2</v>
      </c>
      <c r="B26606" s="14">
        <v>0.8187268518518519</v>
      </c>
    </row>
    <row r="26607" spans="1:2" x14ac:dyDescent="0.25">
      <c r="A26607">
        <v>1</v>
      </c>
      <c r="B26607" s="14">
        <v>0.10813657407407408</v>
      </c>
    </row>
    <row r="26608" spans="1:2" x14ac:dyDescent="0.25">
      <c r="A26608">
        <v>5</v>
      </c>
      <c r="B26608" s="14">
        <v>0.20494212962962963</v>
      </c>
    </row>
    <row r="26609" spans="1:2" x14ac:dyDescent="0.25">
      <c r="A26609">
        <v>1</v>
      </c>
      <c r="B26609" s="14">
        <v>31.792129629629631</v>
      </c>
    </row>
    <row r="26610" spans="1:2" x14ac:dyDescent="0.25">
      <c r="A26610">
        <v>1</v>
      </c>
      <c r="B26610" s="14">
        <v>0.1021875</v>
      </c>
    </row>
    <row r="26611" spans="1:2" x14ac:dyDescent="0.25">
      <c r="A26611">
        <v>1</v>
      </c>
      <c r="B26611" s="14">
        <v>0.76855324074074072</v>
      </c>
    </row>
    <row r="26612" spans="1:2" x14ac:dyDescent="0.25">
      <c r="A26612">
        <v>1</v>
      </c>
      <c r="B26612" s="14">
        <v>0.76728009259259256</v>
      </c>
    </row>
    <row r="26613" spans="1:2" x14ac:dyDescent="0.25">
      <c r="A26613">
        <v>3</v>
      </c>
      <c r="B26613" s="14">
        <v>7.8463310185185184</v>
      </c>
    </row>
    <row r="26614" spans="1:2" x14ac:dyDescent="0.25">
      <c r="A26614">
        <v>9</v>
      </c>
      <c r="B26614" s="14">
        <v>29.619166666666668</v>
      </c>
    </row>
    <row r="26615" spans="1:2" x14ac:dyDescent="0.25">
      <c r="A26615">
        <v>2</v>
      </c>
      <c r="B26615" s="14">
        <v>6.2816087962962959</v>
      </c>
    </row>
    <row r="26616" spans="1:2" x14ac:dyDescent="0.25">
      <c r="A26616">
        <v>2</v>
      </c>
      <c r="B26616" s="14">
        <v>1.1880439814814814</v>
      </c>
    </row>
    <row r="26617" spans="1:2" x14ac:dyDescent="0.25">
      <c r="A26617">
        <v>1</v>
      </c>
      <c r="B26617" s="14">
        <v>0.1174537037037037</v>
      </c>
    </row>
    <row r="26618" spans="1:2" x14ac:dyDescent="0.25">
      <c r="A26618">
        <v>1</v>
      </c>
      <c r="B26618" s="14">
        <v>0.11336805555555556</v>
      </c>
    </row>
    <row r="26619" spans="1:2" x14ac:dyDescent="0.25">
      <c r="A26619">
        <v>14</v>
      </c>
      <c r="B26619" s="14">
        <v>28.962175925925926</v>
      </c>
    </row>
    <row r="26620" spans="1:2" x14ac:dyDescent="0.25">
      <c r="A26620">
        <v>5</v>
      </c>
      <c r="B26620" s="14">
        <v>9.0136921296296304</v>
      </c>
    </row>
    <row r="26621" spans="1:2" x14ac:dyDescent="0.25">
      <c r="A26621">
        <v>11</v>
      </c>
      <c r="B26621" s="14">
        <v>2.8364699074074076</v>
      </c>
    </row>
    <row r="26622" spans="1:2" x14ac:dyDescent="0.25">
      <c r="A26622">
        <v>1</v>
      </c>
      <c r="B26622" s="14">
        <v>0.18475694444444443</v>
      </c>
    </row>
    <row r="26623" spans="1:2" x14ac:dyDescent="0.25">
      <c r="A26623">
        <v>2</v>
      </c>
      <c r="B26623" s="14">
        <v>5.1481481481481482E-2</v>
      </c>
    </row>
    <row r="26624" spans="1:2" x14ac:dyDescent="0.25">
      <c r="A26624">
        <v>1</v>
      </c>
      <c r="B26624" s="14">
        <v>0.50837962962962968</v>
      </c>
    </row>
    <row r="26625" spans="1:2" x14ac:dyDescent="0.25">
      <c r="A26625">
        <v>7</v>
      </c>
      <c r="B26625" s="14">
        <v>0.83906250000000004</v>
      </c>
    </row>
    <row r="26626" spans="1:2" x14ac:dyDescent="0.25">
      <c r="A26626">
        <v>1</v>
      </c>
      <c r="B26626" s="14">
        <v>0.17423611111111112</v>
      </c>
    </row>
    <row r="26627" spans="1:2" x14ac:dyDescent="0.25">
      <c r="A26627">
        <v>3</v>
      </c>
      <c r="B26627" s="14">
        <v>51.103194444444448</v>
      </c>
    </row>
    <row r="26628" spans="1:2" x14ac:dyDescent="0.25">
      <c r="A26628">
        <v>4</v>
      </c>
      <c r="B26628" s="14">
        <v>0.12114583333333333</v>
      </c>
    </row>
    <row r="26629" spans="1:2" x14ac:dyDescent="0.25">
      <c r="A26629">
        <v>1</v>
      </c>
      <c r="B26629" s="14">
        <v>0.78420138888888891</v>
      </c>
    </row>
    <row r="26630" spans="1:2" x14ac:dyDescent="0.25">
      <c r="A26630">
        <v>1</v>
      </c>
      <c r="B26630" s="14">
        <v>0.88581018518518517</v>
      </c>
    </row>
    <row r="26631" spans="1:2" x14ac:dyDescent="0.25">
      <c r="A26631">
        <v>4</v>
      </c>
      <c r="B26631" s="14">
        <v>0.763275462962963</v>
      </c>
    </row>
    <row r="26632" spans="1:2" x14ac:dyDescent="0.25">
      <c r="A26632">
        <v>3</v>
      </c>
      <c r="B26632" s="14">
        <v>0.89634259259259264</v>
      </c>
    </row>
    <row r="26633" spans="1:2" x14ac:dyDescent="0.25">
      <c r="A26633">
        <v>10</v>
      </c>
      <c r="B26633" s="14">
        <v>0.50033564814814813</v>
      </c>
    </row>
    <row r="26634" spans="1:2" x14ac:dyDescent="0.25">
      <c r="A26634">
        <v>5</v>
      </c>
      <c r="B26634" s="14">
        <v>0.16042824074074075</v>
      </c>
    </row>
    <row r="26635" spans="1:2" x14ac:dyDescent="0.25">
      <c r="A26635">
        <v>4</v>
      </c>
      <c r="B26635" s="14">
        <v>13.895902777777778</v>
      </c>
    </row>
    <row r="26636" spans="1:2" x14ac:dyDescent="0.25">
      <c r="A26636">
        <v>2</v>
      </c>
      <c r="B26636" s="14">
        <v>5.3182870370370373E-2</v>
      </c>
    </row>
    <row r="26637" spans="1:2" x14ac:dyDescent="0.25">
      <c r="A26637">
        <v>1</v>
      </c>
      <c r="B26637" s="14">
        <v>5.541666666666667E-2</v>
      </c>
    </row>
    <row r="26638" spans="1:2" x14ac:dyDescent="0.25">
      <c r="A26638">
        <v>1</v>
      </c>
      <c r="B26638" s="14">
        <v>0.16358796296296296</v>
      </c>
    </row>
    <row r="26639" spans="1:2" x14ac:dyDescent="0.25">
      <c r="A26639">
        <v>1</v>
      </c>
      <c r="B26639" s="14">
        <v>34.599733796296299</v>
      </c>
    </row>
    <row r="26640" spans="1:2" x14ac:dyDescent="0.25">
      <c r="A26640">
        <v>3</v>
      </c>
      <c r="B26640" s="14">
        <v>0.8440509259259259</v>
      </c>
    </row>
    <row r="26641" spans="1:2" x14ac:dyDescent="0.25">
      <c r="A26641">
        <v>2</v>
      </c>
      <c r="B26641" s="14">
        <v>4.9278240740740742</v>
      </c>
    </row>
    <row r="26642" spans="1:2" x14ac:dyDescent="0.25">
      <c r="A26642">
        <v>6</v>
      </c>
      <c r="B26642" s="14">
        <v>4.8208564814814814</v>
      </c>
    </row>
    <row r="26643" spans="1:2" x14ac:dyDescent="0.25">
      <c r="A26643">
        <v>4</v>
      </c>
      <c r="B26643" s="14">
        <v>21.955115740740741</v>
      </c>
    </row>
    <row r="26644" spans="1:2" x14ac:dyDescent="0.25">
      <c r="A26644">
        <v>3</v>
      </c>
      <c r="B26644" s="14">
        <v>6.2951851851851854</v>
      </c>
    </row>
    <row r="26645" spans="1:2" x14ac:dyDescent="0.25">
      <c r="A26645">
        <v>1</v>
      </c>
      <c r="B26645" s="14">
        <v>68.073611111111106</v>
      </c>
    </row>
    <row r="26646" spans="1:2" x14ac:dyDescent="0.25">
      <c r="A26646">
        <v>2</v>
      </c>
      <c r="B26646" s="14">
        <v>62.019745370370373</v>
      </c>
    </row>
    <row r="26647" spans="1:2" x14ac:dyDescent="0.25">
      <c r="A26647">
        <v>3</v>
      </c>
      <c r="B26647" s="14">
        <v>4.0083217592592595</v>
      </c>
    </row>
    <row r="26648" spans="1:2" x14ac:dyDescent="0.25">
      <c r="A26648">
        <v>5</v>
      </c>
      <c r="B26648" s="14">
        <v>2.9076273148148148</v>
      </c>
    </row>
    <row r="26649" spans="1:2" x14ac:dyDescent="0.25">
      <c r="A26649">
        <v>1</v>
      </c>
      <c r="B26649" s="14">
        <v>4.1908217592592596</v>
      </c>
    </row>
    <row r="26650" spans="1:2" x14ac:dyDescent="0.25">
      <c r="A26650">
        <v>1</v>
      </c>
      <c r="B26650" s="14">
        <v>2.8554166666666667</v>
      </c>
    </row>
    <row r="26651" spans="1:2" x14ac:dyDescent="0.25">
      <c r="A26651">
        <v>3</v>
      </c>
      <c r="B26651" s="14">
        <v>2.6126967592592591</v>
      </c>
    </row>
    <row r="26652" spans="1:2" x14ac:dyDescent="0.25">
      <c r="A26652">
        <v>2</v>
      </c>
      <c r="B26652" s="14">
        <v>2.8425810185185183</v>
      </c>
    </row>
    <row r="26653" spans="1:2" x14ac:dyDescent="0.25">
      <c r="A26653">
        <v>1</v>
      </c>
      <c r="B26653" s="14">
        <v>5.028402777777778</v>
      </c>
    </row>
    <row r="26654" spans="1:2" x14ac:dyDescent="0.25">
      <c r="A26654">
        <v>4</v>
      </c>
      <c r="B26654" s="14">
        <v>2.0617824074074074</v>
      </c>
    </row>
    <row r="26655" spans="1:2" x14ac:dyDescent="0.25">
      <c r="A26655">
        <v>15</v>
      </c>
      <c r="B26655" s="14">
        <v>7.8333333333333338E-2</v>
      </c>
    </row>
    <row r="26656" spans="1:2" x14ac:dyDescent="0.25">
      <c r="A26656">
        <v>1</v>
      </c>
      <c r="B26656" s="14">
        <v>0.13346064814814815</v>
      </c>
    </row>
    <row r="26657" spans="1:2" x14ac:dyDescent="0.25">
      <c r="A26657">
        <v>4</v>
      </c>
      <c r="B26657" s="14">
        <v>0.1340625</v>
      </c>
    </row>
    <row r="26658" spans="1:2" x14ac:dyDescent="0.25">
      <c r="A26658">
        <v>4</v>
      </c>
      <c r="B26658" s="14">
        <v>9.2814814814814817</v>
      </c>
    </row>
    <row r="26659" spans="1:2" x14ac:dyDescent="0.25">
      <c r="A26659">
        <v>9</v>
      </c>
      <c r="B26659" s="14">
        <v>0.91032407407407412</v>
      </c>
    </row>
    <row r="26660" spans="1:2" x14ac:dyDescent="0.25">
      <c r="A26660">
        <v>1</v>
      </c>
      <c r="B26660" s="14">
        <v>0.85616898148148146</v>
      </c>
    </row>
    <row r="26661" spans="1:2" x14ac:dyDescent="0.25">
      <c r="A26661">
        <v>5</v>
      </c>
      <c r="B26661" s="14">
        <v>0.77759259259259261</v>
      </c>
    </row>
    <row r="26662" spans="1:2" x14ac:dyDescent="0.25">
      <c r="A26662">
        <v>14</v>
      </c>
      <c r="B26662" s="14">
        <v>1.9551041666666666</v>
      </c>
    </row>
    <row r="26663" spans="1:2" x14ac:dyDescent="0.25">
      <c r="A26663">
        <v>1</v>
      </c>
      <c r="B26663" s="14">
        <v>0.12417824074074074</v>
      </c>
    </row>
    <row r="26664" spans="1:2" x14ac:dyDescent="0.25">
      <c r="A26664">
        <v>14</v>
      </c>
      <c r="B26664" s="14">
        <v>1.1087962962962963</v>
      </c>
    </row>
    <row r="26665" spans="1:2" x14ac:dyDescent="0.25">
      <c r="A26665">
        <v>1</v>
      </c>
      <c r="B26665" s="14">
        <v>1.9155787037037038</v>
      </c>
    </row>
    <row r="26666" spans="1:2" x14ac:dyDescent="0.25">
      <c r="A26666">
        <v>3</v>
      </c>
      <c r="B26666" s="14">
        <v>35.899479166666666</v>
      </c>
    </row>
    <row r="26667" spans="1:2" x14ac:dyDescent="0.25">
      <c r="A26667">
        <v>2</v>
      </c>
      <c r="B26667" s="14">
        <v>9.4733796296296302E-2</v>
      </c>
    </row>
    <row r="26668" spans="1:2" x14ac:dyDescent="0.25">
      <c r="A26668">
        <v>1</v>
      </c>
      <c r="B26668" s="14">
        <v>1.0847106481481481</v>
      </c>
    </row>
    <row r="26669" spans="1:2" x14ac:dyDescent="0.25">
      <c r="A26669">
        <v>4</v>
      </c>
      <c r="B26669" s="14">
        <v>34.936516203703704</v>
      </c>
    </row>
    <row r="26670" spans="1:2" x14ac:dyDescent="0.25">
      <c r="A26670">
        <v>1</v>
      </c>
      <c r="B26670" s="14">
        <v>0.3634722222222222</v>
      </c>
    </row>
    <row r="26671" spans="1:2" x14ac:dyDescent="0.25">
      <c r="A26671">
        <v>2</v>
      </c>
      <c r="B26671" s="14">
        <v>1.8535648148148147</v>
      </c>
    </row>
    <row r="26672" spans="1:2" x14ac:dyDescent="0.25">
      <c r="A26672">
        <v>11</v>
      </c>
      <c r="B26672" s="14">
        <v>21.751122685185184</v>
      </c>
    </row>
    <row r="26673" spans="1:2" x14ac:dyDescent="0.25">
      <c r="A26673">
        <v>5</v>
      </c>
      <c r="B26673" s="14">
        <v>56.751562499999999</v>
      </c>
    </row>
    <row r="26674" spans="1:2" x14ac:dyDescent="0.25">
      <c r="A26674">
        <v>2</v>
      </c>
      <c r="B26674" s="14">
        <v>4.9849537037037039E-2</v>
      </c>
    </row>
    <row r="26675" spans="1:2" x14ac:dyDescent="0.25">
      <c r="A26675">
        <v>1</v>
      </c>
      <c r="B26675" s="14">
        <v>0.20928240740740742</v>
      </c>
    </row>
    <row r="26676" spans="1:2" x14ac:dyDescent="0.25">
      <c r="A26676">
        <v>1</v>
      </c>
      <c r="B26676" s="14">
        <v>0.11621527777777778</v>
      </c>
    </row>
    <row r="26677" spans="1:2" x14ac:dyDescent="0.25">
      <c r="A26677">
        <v>4</v>
      </c>
      <c r="B26677" s="14">
        <v>5.2247106481481485</v>
      </c>
    </row>
    <row r="26678" spans="1:2" x14ac:dyDescent="0.25">
      <c r="A26678">
        <v>2</v>
      </c>
      <c r="B26678" s="14">
        <v>0.16685185185185186</v>
      </c>
    </row>
    <row r="26679" spans="1:2" x14ac:dyDescent="0.25">
      <c r="A26679">
        <v>1</v>
      </c>
      <c r="B26679" s="14">
        <v>7.4918981481481475E-2</v>
      </c>
    </row>
    <row r="26680" spans="1:2" x14ac:dyDescent="0.25">
      <c r="A26680">
        <v>8</v>
      </c>
      <c r="B26680" s="14">
        <v>19.941875</v>
      </c>
    </row>
    <row r="26681" spans="1:2" x14ac:dyDescent="0.25">
      <c r="A26681">
        <v>1</v>
      </c>
      <c r="B26681" s="14">
        <v>0.95101851851851849</v>
      </c>
    </row>
    <row r="26682" spans="1:2" x14ac:dyDescent="0.25">
      <c r="A26682">
        <v>1</v>
      </c>
      <c r="B26682" s="14">
        <v>22.799351851851853</v>
      </c>
    </row>
    <row r="26683" spans="1:2" x14ac:dyDescent="0.25">
      <c r="A26683">
        <v>1</v>
      </c>
      <c r="B26683" s="14">
        <v>8.8368055555555561E-2</v>
      </c>
    </row>
    <row r="26684" spans="1:2" x14ac:dyDescent="0.25">
      <c r="A26684">
        <v>1</v>
      </c>
      <c r="B26684" s="14">
        <v>7.8726851851851853E-2</v>
      </c>
    </row>
    <row r="26685" spans="1:2" x14ac:dyDescent="0.25">
      <c r="A26685">
        <v>1</v>
      </c>
      <c r="B26685" s="14">
        <v>0.76149305555555558</v>
      </c>
    </row>
    <row r="26686" spans="1:2" x14ac:dyDescent="0.25">
      <c r="A26686">
        <v>3</v>
      </c>
      <c r="B26686" s="14">
        <v>6.9513888888888889E-2</v>
      </c>
    </row>
    <row r="26687" spans="1:2" x14ac:dyDescent="0.25">
      <c r="A26687">
        <v>1</v>
      </c>
      <c r="B26687" s="14">
        <v>4.9201388888888892E-2</v>
      </c>
    </row>
    <row r="26688" spans="1:2" x14ac:dyDescent="0.25">
      <c r="A26688">
        <v>4</v>
      </c>
      <c r="B26688" s="14">
        <v>18.721099537037038</v>
      </c>
    </row>
    <row r="26689" spans="1:2" x14ac:dyDescent="0.25">
      <c r="A26689">
        <v>2</v>
      </c>
      <c r="B26689" s="14">
        <v>18.623009259259259</v>
      </c>
    </row>
    <row r="26690" spans="1:2" x14ac:dyDescent="0.25">
      <c r="A26690">
        <v>5</v>
      </c>
      <c r="B26690" s="14">
        <v>36.672511574074072</v>
      </c>
    </row>
    <row r="26691" spans="1:2" x14ac:dyDescent="0.25">
      <c r="A26691">
        <v>2</v>
      </c>
      <c r="B26691" s="14">
        <v>49.580983796296294</v>
      </c>
    </row>
    <row r="26692" spans="1:2" x14ac:dyDescent="0.25">
      <c r="A26692">
        <v>1</v>
      </c>
      <c r="B26692" s="14">
        <v>9.2384259259259263E-2</v>
      </c>
    </row>
    <row r="26693" spans="1:2" x14ac:dyDescent="0.25">
      <c r="A26693">
        <v>21</v>
      </c>
      <c r="B26693" s="14">
        <v>27.061250000000001</v>
      </c>
    </row>
    <row r="26694" spans="1:2" x14ac:dyDescent="0.25">
      <c r="A26694">
        <v>1</v>
      </c>
      <c r="B26694" s="14">
        <v>0.21719907407407407</v>
      </c>
    </row>
    <row r="26695" spans="1:2" x14ac:dyDescent="0.25">
      <c r="A26695">
        <v>11</v>
      </c>
      <c r="B26695" s="14">
        <v>0.99290509259259263</v>
      </c>
    </row>
    <row r="26696" spans="1:2" x14ac:dyDescent="0.25">
      <c r="A26696">
        <v>1</v>
      </c>
      <c r="B26696" s="14">
        <v>0.41629629629629628</v>
      </c>
    </row>
    <row r="26697" spans="1:2" x14ac:dyDescent="0.25">
      <c r="A26697">
        <v>3</v>
      </c>
      <c r="B26697" s="14">
        <v>0.70385416666666667</v>
      </c>
    </row>
    <row r="26698" spans="1:2" x14ac:dyDescent="0.25">
      <c r="A26698">
        <v>2</v>
      </c>
      <c r="B26698" s="14">
        <v>0.11916666666666667</v>
      </c>
    </row>
    <row r="26699" spans="1:2" x14ac:dyDescent="0.25">
      <c r="A26699">
        <v>7</v>
      </c>
      <c r="B26699" s="14">
        <v>47.975324074074074</v>
      </c>
    </row>
    <row r="26700" spans="1:2" x14ac:dyDescent="0.25">
      <c r="A26700">
        <v>5</v>
      </c>
      <c r="B26700" s="14">
        <v>1.0948263888888889</v>
      </c>
    </row>
    <row r="26701" spans="1:2" x14ac:dyDescent="0.25">
      <c r="A26701">
        <v>16</v>
      </c>
      <c r="B26701" s="14">
        <v>1.8733333333333333</v>
      </c>
    </row>
    <row r="26702" spans="1:2" x14ac:dyDescent="0.25">
      <c r="A26702">
        <v>2</v>
      </c>
      <c r="B26702" s="14">
        <v>19.862928240740739</v>
      </c>
    </row>
    <row r="26703" spans="1:2" x14ac:dyDescent="0.25">
      <c r="A26703">
        <v>1</v>
      </c>
      <c r="B26703" s="14">
        <v>14.547349537037038</v>
      </c>
    </row>
    <row r="26704" spans="1:2" x14ac:dyDescent="0.25">
      <c r="A26704">
        <v>7</v>
      </c>
      <c r="B26704" s="14">
        <v>5.8575694444444446</v>
      </c>
    </row>
    <row r="26705" spans="1:2" x14ac:dyDescent="0.25">
      <c r="A26705">
        <v>4</v>
      </c>
      <c r="B26705" s="14">
        <v>41.424317129629628</v>
      </c>
    </row>
    <row r="26706" spans="1:2" x14ac:dyDescent="0.25">
      <c r="A26706">
        <v>1</v>
      </c>
      <c r="B26706" s="14">
        <v>17.318449074074074</v>
      </c>
    </row>
    <row r="26707" spans="1:2" x14ac:dyDescent="0.25">
      <c r="A26707">
        <v>11</v>
      </c>
      <c r="B26707" s="14">
        <v>18.785995370370369</v>
      </c>
    </row>
    <row r="26708" spans="1:2" x14ac:dyDescent="0.25">
      <c r="A26708">
        <v>15</v>
      </c>
      <c r="B26708" s="14">
        <v>19.750960648148148</v>
      </c>
    </row>
    <row r="26709" spans="1:2" x14ac:dyDescent="0.25">
      <c r="A26709">
        <v>8</v>
      </c>
      <c r="B26709" s="14">
        <v>16.964710648148149</v>
      </c>
    </row>
    <row r="26710" spans="1:2" x14ac:dyDescent="0.25">
      <c r="A26710">
        <v>1</v>
      </c>
      <c r="B26710" s="14">
        <v>0.16798611111111111</v>
      </c>
    </row>
    <row r="26711" spans="1:2" x14ac:dyDescent="0.25">
      <c r="A26711">
        <v>5</v>
      </c>
      <c r="B26711" s="14">
        <v>19.939409722222223</v>
      </c>
    </row>
    <row r="26712" spans="1:2" x14ac:dyDescent="0.25">
      <c r="A26712">
        <v>1</v>
      </c>
      <c r="B26712" s="14">
        <v>2.9280324074074073</v>
      </c>
    </row>
    <row r="26713" spans="1:2" x14ac:dyDescent="0.25">
      <c r="A26713">
        <v>1</v>
      </c>
      <c r="B26713" s="14">
        <v>17.362395833333334</v>
      </c>
    </row>
    <row r="26714" spans="1:2" x14ac:dyDescent="0.25">
      <c r="A26714">
        <v>1</v>
      </c>
      <c r="B26714" s="14">
        <v>13.062997685185184</v>
      </c>
    </row>
    <row r="26715" spans="1:2" x14ac:dyDescent="0.25">
      <c r="A26715">
        <v>1</v>
      </c>
      <c r="B26715" s="14">
        <v>6.1793981481481484E-2</v>
      </c>
    </row>
    <row r="26716" spans="1:2" x14ac:dyDescent="0.25">
      <c r="A26716">
        <v>55</v>
      </c>
      <c r="B26716" s="14">
        <v>47.382314814814812</v>
      </c>
    </row>
    <row r="26717" spans="1:2" x14ac:dyDescent="0.25">
      <c r="A26717">
        <v>5</v>
      </c>
      <c r="B26717" s="14">
        <v>14.492025462962962</v>
      </c>
    </row>
    <row r="26718" spans="1:2" x14ac:dyDescent="0.25">
      <c r="A26718">
        <v>1</v>
      </c>
      <c r="B26718" s="14">
        <v>0.33072916666666669</v>
      </c>
    </row>
    <row r="26719" spans="1:2" x14ac:dyDescent="0.25">
      <c r="A26719">
        <v>7</v>
      </c>
      <c r="B26719" s="14">
        <v>91.284861111111113</v>
      </c>
    </row>
    <row r="26720" spans="1:2" x14ac:dyDescent="0.25">
      <c r="A26720">
        <v>1</v>
      </c>
      <c r="B26720" s="14">
        <v>0.94954861111111111</v>
      </c>
    </row>
    <row r="26721" spans="1:2" x14ac:dyDescent="0.25">
      <c r="A26721">
        <v>6</v>
      </c>
      <c r="B26721" s="14">
        <v>5.8541666666666665E-2</v>
      </c>
    </row>
    <row r="26722" spans="1:2" x14ac:dyDescent="0.25">
      <c r="A26722">
        <v>1</v>
      </c>
      <c r="B26722" s="14">
        <v>15.863726851851851</v>
      </c>
    </row>
    <row r="26723" spans="1:2" x14ac:dyDescent="0.25">
      <c r="A26723">
        <v>1</v>
      </c>
      <c r="B26723" s="14">
        <v>15.236157407407408</v>
      </c>
    </row>
    <row r="26724" spans="1:2" x14ac:dyDescent="0.25">
      <c r="A26724">
        <v>1</v>
      </c>
      <c r="B26724" s="14">
        <v>10.610636574074075</v>
      </c>
    </row>
    <row r="26725" spans="1:2" x14ac:dyDescent="0.25">
      <c r="A26725">
        <v>1</v>
      </c>
      <c r="B26725" s="14">
        <v>14.279918981481481</v>
      </c>
    </row>
    <row r="26726" spans="1:2" x14ac:dyDescent="0.25">
      <c r="A26726">
        <v>2</v>
      </c>
      <c r="B26726" s="14">
        <v>15.292893518518518</v>
      </c>
    </row>
    <row r="26727" spans="1:2" x14ac:dyDescent="0.25">
      <c r="A26727">
        <v>3</v>
      </c>
      <c r="B26727" s="14">
        <v>3.1627083333333332</v>
      </c>
    </row>
    <row r="26728" spans="1:2" x14ac:dyDescent="0.25">
      <c r="A26728">
        <v>5</v>
      </c>
      <c r="B26728" s="14">
        <v>49.640995370370369</v>
      </c>
    </row>
    <row r="26729" spans="1:2" x14ac:dyDescent="0.25">
      <c r="A26729">
        <v>3</v>
      </c>
      <c r="B26729" s="14">
        <v>12.966493055555556</v>
      </c>
    </row>
    <row r="26730" spans="1:2" x14ac:dyDescent="0.25">
      <c r="A26730">
        <v>1</v>
      </c>
      <c r="B26730" s="14">
        <v>8.0701273148148154</v>
      </c>
    </row>
    <row r="26731" spans="1:2" x14ac:dyDescent="0.25">
      <c r="A26731">
        <v>2</v>
      </c>
      <c r="B26731" s="14">
        <v>0.3012037037037037</v>
      </c>
    </row>
    <row r="26732" spans="1:2" x14ac:dyDescent="0.25">
      <c r="A26732">
        <v>3</v>
      </c>
      <c r="B26732" s="14">
        <v>3.9818750000000001</v>
      </c>
    </row>
    <row r="26733" spans="1:2" x14ac:dyDescent="0.25">
      <c r="A26733">
        <v>2</v>
      </c>
      <c r="B26733" s="14">
        <v>1.1393865740740741</v>
      </c>
    </row>
    <row r="26734" spans="1:2" x14ac:dyDescent="0.25">
      <c r="A26734">
        <v>11</v>
      </c>
      <c r="B26734" s="14">
        <v>3.5917592592592591</v>
      </c>
    </row>
    <row r="26735" spans="1:2" x14ac:dyDescent="0.25">
      <c r="A26735">
        <v>1</v>
      </c>
      <c r="B26735" s="14">
        <v>6.3555324074074075</v>
      </c>
    </row>
    <row r="26736" spans="1:2" x14ac:dyDescent="0.25">
      <c r="A26736">
        <v>1</v>
      </c>
      <c r="B26736" s="14">
        <v>2.880023148148148</v>
      </c>
    </row>
    <row r="26737" spans="1:2" x14ac:dyDescent="0.25">
      <c r="A26737">
        <v>1</v>
      </c>
      <c r="B26737" s="14">
        <v>4.8553240740740744E-2</v>
      </c>
    </row>
    <row r="26738" spans="1:2" x14ac:dyDescent="0.25">
      <c r="A26738">
        <v>2</v>
      </c>
      <c r="B26738" s="14">
        <v>5.8833333333333337</v>
      </c>
    </row>
    <row r="26739" spans="1:2" x14ac:dyDescent="0.25">
      <c r="A26739">
        <v>5</v>
      </c>
      <c r="B26739" s="14">
        <v>10.375405092592592</v>
      </c>
    </row>
    <row r="26740" spans="1:2" x14ac:dyDescent="0.25">
      <c r="A26740">
        <v>1</v>
      </c>
      <c r="B26740" s="14">
        <v>69.066539351851858</v>
      </c>
    </row>
    <row r="26741" spans="1:2" x14ac:dyDescent="0.25">
      <c r="A26741">
        <v>18</v>
      </c>
      <c r="B26741" s="14">
        <v>10.164189814814815</v>
      </c>
    </row>
    <row r="26742" spans="1:2" x14ac:dyDescent="0.25">
      <c r="A26742">
        <v>1</v>
      </c>
      <c r="B26742" s="14">
        <v>4.760416666666667E-2</v>
      </c>
    </row>
    <row r="26743" spans="1:2" x14ac:dyDescent="0.25">
      <c r="A26743">
        <v>4</v>
      </c>
      <c r="B26743" s="14">
        <v>262.91255787037039</v>
      </c>
    </row>
    <row r="26744" spans="1:2" x14ac:dyDescent="0.25">
      <c r="A26744">
        <v>6</v>
      </c>
      <c r="B26744" s="14">
        <v>81.738506944444438</v>
      </c>
    </row>
    <row r="26745" spans="1:2" x14ac:dyDescent="0.25">
      <c r="A26745">
        <v>1</v>
      </c>
      <c r="B26745" s="14">
        <v>0.12172453703703703</v>
      </c>
    </row>
    <row r="26746" spans="1:2" x14ac:dyDescent="0.25">
      <c r="A26746">
        <v>1</v>
      </c>
      <c r="B26746" s="14">
        <v>2.8885416666666668</v>
      </c>
    </row>
    <row r="26747" spans="1:2" x14ac:dyDescent="0.25">
      <c r="A26747">
        <v>1</v>
      </c>
      <c r="B26747" s="14">
        <v>3.7424421296296297</v>
      </c>
    </row>
    <row r="26748" spans="1:2" x14ac:dyDescent="0.25">
      <c r="A26748">
        <v>8</v>
      </c>
      <c r="B26748" s="14">
        <v>6.867511574074074</v>
      </c>
    </row>
    <row r="26749" spans="1:2" x14ac:dyDescent="0.25">
      <c r="A26749">
        <v>1</v>
      </c>
      <c r="B26749" s="14">
        <v>9.256944444444444E-2</v>
      </c>
    </row>
    <row r="26750" spans="1:2" x14ac:dyDescent="0.25">
      <c r="A26750">
        <v>1</v>
      </c>
      <c r="B26750" s="14">
        <v>8.1338773148148142</v>
      </c>
    </row>
    <row r="26751" spans="1:2" x14ac:dyDescent="0.25">
      <c r="A26751">
        <v>3</v>
      </c>
      <c r="B26751" s="14">
        <v>0.66965277777777776</v>
      </c>
    </row>
    <row r="26752" spans="1:2" x14ac:dyDescent="0.25">
      <c r="A26752">
        <v>3</v>
      </c>
      <c r="B26752" s="14">
        <v>0.14650462962962962</v>
      </c>
    </row>
    <row r="26753" spans="1:2" x14ac:dyDescent="0.25">
      <c r="A26753">
        <v>1</v>
      </c>
      <c r="B26753" s="14">
        <v>3.7671759259259261</v>
      </c>
    </row>
    <row r="26754" spans="1:2" x14ac:dyDescent="0.25">
      <c r="A26754">
        <v>2</v>
      </c>
      <c r="B26754" s="14">
        <v>7.7615393518518516</v>
      </c>
    </row>
    <row r="26755" spans="1:2" x14ac:dyDescent="0.25">
      <c r="A26755">
        <v>1</v>
      </c>
      <c r="B26755" s="14">
        <v>0.62519675925925922</v>
      </c>
    </row>
    <row r="26756" spans="1:2" x14ac:dyDescent="0.25">
      <c r="A26756">
        <v>1</v>
      </c>
      <c r="B26756" s="14">
        <v>7.8788425925925925</v>
      </c>
    </row>
    <row r="26757" spans="1:2" x14ac:dyDescent="0.25">
      <c r="A26757">
        <v>10</v>
      </c>
      <c r="B26757" s="14">
        <v>25.98642361111111</v>
      </c>
    </row>
    <row r="26758" spans="1:2" x14ac:dyDescent="0.25">
      <c r="A26758">
        <v>5</v>
      </c>
      <c r="B26758" s="14">
        <v>3.0843171296296297</v>
      </c>
    </row>
    <row r="26759" spans="1:2" x14ac:dyDescent="0.25">
      <c r="A26759">
        <v>1</v>
      </c>
      <c r="B26759" s="14">
        <v>6.2650462962962963E-2</v>
      </c>
    </row>
    <row r="26760" spans="1:2" x14ac:dyDescent="0.25">
      <c r="A26760">
        <v>1</v>
      </c>
      <c r="B26760" s="14">
        <v>4.8784606481481481</v>
      </c>
    </row>
    <row r="26761" spans="1:2" x14ac:dyDescent="0.25">
      <c r="A26761">
        <v>16</v>
      </c>
      <c r="B26761" s="14">
        <v>5.3845254629629631</v>
      </c>
    </row>
    <row r="26762" spans="1:2" x14ac:dyDescent="0.25">
      <c r="A26762">
        <v>1</v>
      </c>
      <c r="B26762" s="14">
        <v>1.9157870370370371</v>
      </c>
    </row>
    <row r="26763" spans="1:2" x14ac:dyDescent="0.25">
      <c r="A26763">
        <v>27</v>
      </c>
      <c r="B26763" s="14">
        <v>299.06841435185186</v>
      </c>
    </row>
    <row r="26764" spans="1:2" x14ac:dyDescent="0.25">
      <c r="A26764">
        <v>6</v>
      </c>
      <c r="B26764" s="14">
        <v>0.17041666666666666</v>
      </c>
    </row>
    <row r="26765" spans="1:2" x14ac:dyDescent="0.25">
      <c r="A26765">
        <v>2</v>
      </c>
      <c r="B26765" s="14">
        <v>0.14777777777777779</v>
      </c>
    </row>
    <row r="26766" spans="1:2" x14ac:dyDescent="0.25">
      <c r="A26766">
        <v>2</v>
      </c>
      <c r="B26766" s="14">
        <v>2.189861111111111</v>
      </c>
    </row>
    <row r="26767" spans="1:2" x14ac:dyDescent="0.25">
      <c r="A26767">
        <v>1</v>
      </c>
      <c r="B26767" s="14">
        <v>23.979363425925925</v>
      </c>
    </row>
    <row r="26768" spans="1:2" x14ac:dyDescent="0.25">
      <c r="A26768">
        <v>2</v>
      </c>
      <c r="B26768" s="14">
        <v>6.0335648148148145E-2</v>
      </c>
    </row>
    <row r="26769" spans="1:2" x14ac:dyDescent="0.25">
      <c r="A26769">
        <v>9</v>
      </c>
      <c r="B26769" s="14">
        <v>2.8342245370370369</v>
      </c>
    </row>
    <row r="26770" spans="1:2" x14ac:dyDescent="0.25">
      <c r="A26770">
        <v>1</v>
      </c>
      <c r="B26770" s="14">
        <v>0.11709490740740741</v>
      </c>
    </row>
    <row r="26771" spans="1:2" x14ac:dyDescent="0.25">
      <c r="A26771">
        <v>8</v>
      </c>
      <c r="B26771" s="14">
        <v>6.8254861111111111</v>
      </c>
    </row>
    <row r="26772" spans="1:2" x14ac:dyDescent="0.25">
      <c r="A26772">
        <v>1</v>
      </c>
      <c r="B26772" s="14">
        <v>2.715798611111111</v>
      </c>
    </row>
    <row r="26773" spans="1:2" x14ac:dyDescent="0.25">
      <c r="A26773">
        <v>1</v>
      </c>
      <c r="B26773" s="14">
        <v>6.3310185185185192E-2</v>
      </c>
    </row>
    <row r="26774" spans="1:2" x14ac:dyDescent="0.25">
      <c r="A26774">
        <v>4</v>
      </c>
      <c r="B26774" s="14">
        <v>2.0086342592592592</v>
      </c>
    </row>
    <row r="26775" spans="1:2" x14ac:dyDescent="0.25">
      <c r="A26775">
        <v>3</v>
      </c>
      <c r="B26775" s="14">
        <v>2.6890624999999999</v>
      </c>
    </row>
    <row r="26776" spans="1:2" x14ac:dyDescent="0.25">
      <c r="A26776">
        <v>1</v>
      </c>
      <c r="B26776" s="14">
        <v>0.68765046296296295</v>
      </c>
    </row>
    <row r="26777" spans="1:2" x14ac:dyDescent="0.25">
      <c r="A26777">
        <v>1</v>
      </c>
      <c r="B26777" s="14">
        <v>7.0046180555555555</v>
      </c>
    </row>
    <row r="26778" spans="1:2" x14ac:dyDescent="0.25">
      <c r="A26778">
        <v>5</v>
      </c>
      <c r="B26778" s="14">
        <v>6.3523148148148145</v>
      </c>
    </row>
    <row r="26779" spans="1:2" x14ac:dyDescent="0.25">
      <c r="A26779">
        <v>2</v>
      </c>
      <c r="B26779" s="14">
        <v>0.58576388888888886</v>
      </c>
    </row>
    <row r="26780" spans="1:2" x14ac:dyDescent="0.25">
      <c r="A26780">
        <v>1</v>
      </c>
      <c r="B26780" s="14">
        <v>0.11900462962962963</v>
      </c>
    </row>
    <row r="26781" spans="1:2" x14ac:dyDescent="0.25">
      <c r="A26781">
        <v>18</v>
      </c>
      <c r="B26781" s="14">
        <v>3.0069328703703704</v>
      </c>
    </row>
    <row r="26782" spans="1:2" x14ac:dyDescent="0.25">
      <c r="A26782">
        <v>1</v>
      </c>
      <c r="B26782" s="14">
        <v>0.10734953703703703</v>
      </c>
    </row>
    <row r="26783" spans="1:2" x14ac:dyDescent="0.25">
      <c r="A26783">
        <v>1</v>
      </c>
      <c r="B26783" s="14">
        <v>14.226759259259259</v>
      </c>
    </row>
    <row r="26784" spans="1:2" x14ac:dyDescent="0.25">
      <c r="A26784">
        <v>2</v>
      </c>
      <c r="B26784" s="14">
        <v>3.0742824074074075</v>
      </c>
    </row>
    <row r="26785" spans="1:2" x14ac:dyDescent="0.25">
      <c r="A26785">
        <v>1</v>
      </c>
      <c r="B26785" s="14">
        <v>6.1861805555555556</v>
      </c>
    </row>
    <row r="26786" spans="1:2" x14ac:dyDescent="0.25">
      <c r="A26786">
        <v>18</v>
      </c>
      <c r="B26786" s="14">
        <v>6.1799189814814817</v>
      </c>
    </row>
    <row r="26787" spans="1:2" x14ac:dyDescent="0.25">
      <c r="A26787">
        <v>5</v>
      </c>
      <c r="B26787" s="14">
        <v>2.2719097222222224</v>
      </c>
    </row>
    <row r="26788" spans="1:2" x14ac:dyDescent="0.25">
      <c r="A26788">
        <v>1</v>
      </c>
      <c r="B26788" s="14">
        <v>0.94888888888888889</v>
      </c>
    </row>
    <row r="26789" spans="1:2" x14ac:dyDescent="0.25">
      <c r="A26789">
        <v>1</v>
      </c>
      <c r="B26789" s="14">
        <v>0.89251157407407411</v>
      </c>
    </row>
    <row r="26790" spans="1:2" x14ac:dyDescent="0.25">
      <c r="A26790">
        <v>1</v>
      </c>
      <c r="B26790" s="14">
        <v>0.30153935185185188</v>
      </c>
    </row>
    <row r="26791" spans="1:2" x14ac:dyDescent="0.25">
      <c r="A26791">
        <v>6</v>
      </c>
      <c r="B26791" s="14">
        <v>0.87475694444444441</v>
      </c>
    </row>
    <row r="26792" spans="1:2" x14ac:dyDescent="0.25">
      <c r="A26792">
        <v>1</v>
      </c>
      <c r="B26792" s="14">
        <v>0.24174768518518519</v>
      </c>
    </row>
    <row r="26793" spans="1:2" x14ac:dyDescent="0.25">
      <c r="A26793">
        <v>1</v>
      </c>
      <c r="B26793" s="14">
        <v>0.1072337962962963</v>
      </c>
    </row>
    <row r="26794" spans="1:2" x14ac:dyDescent="0.25">
      <c r="A26794">
        <v>2</v>
      </c>
      <c r="B26794" s="14">
        <v>2.7604861111111112</v>
      </c>
    </row>
    <row r="26795" spans="1:2" x14ac:dyDescent="0.25">
      <c r="A26795">
        <v>26</v>
      </c>
      <c r="B26795" s="14">
        <v>22.949166666666667</v>
      </c>
    </row>
    <row r="26796" spans="1:2" x14ac:dyDescent="0.25">
      <c r="A26796">
        <v>2</v>
      </c>
      <c r="B26796" s="14">
        <v>0.95980324074074075</v>
      </c>
    </row>
    <row r="26797" spans="1:2" x14ac:dyDescent="0.25">
      <c r="A26797">
        <v>3</v>
      </c>
      <c r="B26797" s="14">
        <v>0.11863425925925926</v>
      </c>
    </row>
    <row r="26798" spans="1:2" x14ac:dyDescent="0.25">
      <c r="A26798">
        <v>19</v>
      </c>
      <c r="B26798" s="14">
        <v>17.044374999999999</v>
      </c>
    </row>
    <row r="26799" spans="1:2" x14ac:dyDescent="0.25">
      <c r="A26799">
        <v>2</v>
      </c>
      <c r="B26799" s="14">
        <v>0.94184027777777779</v>
      </c>
    </row>
    <row r="26800" spans="1:2" x14ac:dyDescent="0.25">
      <c r="A26800">
        <v>3</v>
      </c>
      <c r="B26800" s="14">
        <v>8.2210648148148144E-2</v>
      </c>
    </row>
    <row r="26801" spans="1:2" x14ac:dyDescent="0.25">
      <c r="A26801">
        <v>1</v>
      </c>
      <c r="B26801" s="14">
        <v>1.8229745370370369</v>
      </c>
    </row>
    <row r="26802" spans="1:2" x14ac:dyDescent="0.25">
      <c r="A26802">
        <v>1</v>
      </c>
      <c r="B26802" s="14">
        <v>0.72758101851851853</v>
      </c>
    </row>
    <row r="26803" spans="1:2" x14ac:dyDescent="0.25">
      <c r="A26803">
        <v>12</v>
      </c>
      <c r="B26803" s="14">
        <v>19.984270833333333</v>
      </c>
    </row>
    <row r="26804" spans="1:2" x14ac:dyDescent="0.25">
      <c r="A26804">
        <v>1</v>
      </c>
      <c r="B26804" s="14">
        <v>4.8071064814814815</v>
      </c>
    </row>
    <row r="26805" spans="1:2" x14ac:dyDescent="0.25">
      <c r="A26805">
        <v>2</v>
      </c>
      <c r="B26805" s="14">
        <v>1.9983796296296297</v>
      </c>
    </row>
    <row r="26806" spans="1:2" x14ac:dyDescent="0.25">
      <c r="A26806">
        <v>2</v>
      </c>
      <c r="B26806" s="14">
        <v>6.983194444444444</v>
      </c>
    </row>
    <row r="26807" spans="1:2" x14ac:dyDescent="0.25">
      <c r="A26807">
        <v>6</v>
      </c>
      <c r="B26807" s="14">
        <v>1.6165624999999999</v>
      </c>
    </row>
    <row r="26808" spans="1:2" x14ac:dyDescent="0.25">
      <c r="A26808">
        <v>3</v>
      </c>
      <c r="B26808" s="14">
        <v>7.4651620370370368</v>
      </c>
    </row>
    <row r="26809" spans="1:2" x14ac:dyDescent="0.25">
      <c r="A26809">
        <v>9</v>
      </c>
      <c r="B26809" s="14">
        <v>41.437974537037036</v>
      </c>
    </row>
    <row r="26810" spans="1:2" x14ac:dyDescent="0.25">
      <c r="A26810">
        <v>2</v>
      </c>
      <c r="B26810" s="14">
        <v>40.025474537037034</v>
      </c>
    </row>
    <row r="26811" spans="1:2" x14ac:dyDescent="0.25">
      <c r="A26811">
        <v>6</v>
      </c>
      <c r="B26811" s="14">
        <v>1.1587847222222223</v>
      </c>
    </row>
    <row r="26812" spans="1:2" x14ac:dyDescent="0.25">
      <c r="A26812">
        <v>1</v>
      </c>
      <c r="B26812" s="14">
        <v>4.8704629629629625</v>
      </c>
    </row>
    <row r="26813" spans="1:2" x14ac:dyDescent="0.25">
      <c r="A26813">
        <v>2</v>
      </c>
      <c r="B26813" s="14">
        <v>0.84863425925925928</v>
      </c>
    </row>
    <row r="26814" spans="1:2" x14ac:dyDescent="0.25">
      <c r="A26814">
        <v>1</v>
      </c>
      <c r="B26814" s="14">
        <v>4.5868055555555558E-2</v>
      </c>
    </row>
    <row r="26815" spans="1:2" x14ac:dyDescent="0.25">
      <c r="A26815">
        <v>62</v>
      </c>
      <c r="B26815" s="14">
        <v>13.760810185185186</v>
      </c>
    </row>
    <row r="26816" spans="1:2" x14ac:dyDescent="0.25">
      <c r="A26816">
        <v>6</v>
      </c>
      <c r="B26816" s="14">
        <v>0.97641203703703705</v>
      </c>
    </row>
    <row r="26817" spans="1:2" x14ac:dyDescent="0.25">
      <c r="A26817">
        <v>3</v>
      </c>
      <c r="B26817" s="14">
        <v>1.8040624999999999</v>
      </c>
    </row>
    <row r="26818" spans="1:2" x14ac:dyDescent="0.25">
      <c r="A26818">
        <v>27</v>
      </c>
      <c r="B26818" s="14">
        <v>3.7537500000000001</v>
      </c>
    </row>
    <row r="26819" spans="1:2" x14ac:dyDescent="0.25">
      <c r="A26819">
        <v>13</v>
      </c>
      <c r="B26819" s="14">
        <v>15.043391203703704</v>
      </c>
    </row>
    <row r="26820" spans="1:2" x14ac:dyDescent="0.25">
      <c r="A26820">
        <v>15</v>
      </c>
      <c r="B26820" s="14">
        <v>18.129178240740742</v>
      </c>
    </row>
    <row r="26821" spans="1:2" x14ac:dyDescent="0.25">
      <c r="A26821">
        <v>1</v>
      </c>
      <c r="B26821" s="14">
        <v>0.66500000000000004</v>
      </c>
    </row>
    <row r="26822" spans="1:2" x14ac:dyDescent="0.25">
      <c r="A26822">
        <v>3</v>
      </c>
      <c r="B26822" s="14">
        <v>3.3782638888888887</v>
      </c>
    </row>
    <row r="26823" spans="1:2" x14ac:dyDescent="0.25">
      <c r="A26823">
        <v>2</v>
      </c>
      <c r="B26823" s="14">
        <v>0.30319444444444443</v>
      </c>
    </row>
    <row r="26824" spans="1:2" x14ac:dyDescent="0.25">
      <c r="A26824">
        <v>3</v>
      </c>
      <c r="B26824" s="14">
        <v>0.1827199074074074</v>
      </c>
    </row>
    <row r="26825" spans="1:2" x14ac:dyDescent="0.25">
      <c r="A26825">
        <v>2</v>
      </c>
      <c r="B26825" s="14">
        <v>3.0244328703703705</v>
      </c>
    </row>
    <row r="26826" spans="1:2" x14ac:dyDescent="0.25">
      <c r="A26826">
        <v>1</v>
      </c>
      <c r="B26826" s="14">
        <v>7.586805555555555E-2</v>
      </c>
    </row>
    <row r="26827" spans="1:2" x14ac:dyDescent="0.25">
      <c r="A26827">
        <v>1</v>
      </c>
      <c r="B26827" s="14">
        <v>0.16008101851851853</v>
      </c>
    </row>
    <row r="26828" spans="1:2" x14ac:dyDescent="0.25">
      <c r="A26828">
        <v>1</v>
      </c>
      <c r="B26828" s="14">
        <v>2.8133217592592592</v>
      </c>
    </row>
    <row r="26829" spans="1:2" x14ac:dyDescent="0.25">
      <c r="A26829">
        <v>5</v>
      </c>
      <c r="B26829" s="14">
        <v>4.0725578703703702</v>
      </c>
    </row>
    <row r="26830" spans="1:2" x14ac:dyDescent="0.25">
      <c r="A26830">
        <v>1</v>
      </c>
      <c r="B26830" s="14">
        <v>3.7415509259259259</v>
      </c>
    </row>
    <row r="26831" spans="1:2" x14ac:dyDescent="0.25">
      <c r="A26831">
        <v>4</v>
      </c>
      <c r="B26831" s="14">
        <v>3.846597222222222</v>
      </c>
    </row>
    <row r="26832" spans="1:2" x14ac:dyDescent="0.25">
      <c r="A26832">
        <v>4</v>
      </c>
      <c r="B26832" s="14">
        <v>89.727418981481478</v>
      </c>
    </row>
    <row r="26833" spans="1:2" x14ac:dyDescent="0.25">
      <c r="A26833">
        <v>29</v>
      </c>
      <c r="B26833" s="14">
        <v>5.840983796296296</v>
      </c>
    </row>
    <row r="26834" spans="1:2" x14ac:dyDescent="0.25">
      <c r="A26834">
        <v>9</v>
      </c>
      <c r="B26834" s="14">
        <v>54.804872685185188</v>
      </c>
    </row>
    <row r="26835" spans="1:2" x14ac:dyDescent="0.25">
      <c r="A26835">
        <v>7</v>
      </c>
      <c r="B26835" s="14">
        <v>11.901400462962963</v>
      </c>
    </row>
    <row r="26836" spans="1:2" x14ac:dyDescent="0.25">
      <c r="A26836">
        <v>18</v>
      </c>
      <c r="B26836" s="14">
        <v>32.607708333333335</v>
      </c>
    </row>
    <row r="26837" spans="1:2" x14ac:dyDescent="0.25">
      <c r="A26837">
        <v>1</v>
      </c>
      <c r="B26837" s="14">
        <v>1.2928472222222223</v>
      </c>
    </row>
    <row r="26838" spans="1:2" x14ac:dyDescent="0.25">
      <c r="A26838">
        <v>6</v>
      </c>
      <c r="B26838" s="14">
        <v>0.25493055555555555</v>
      </c>
    </row>
    <row r="26839" spans="1:2" x14ac:dyDescent="0.25">
      <c r="A26839">
        <v>1</v>
      </c>
      <c r="B26839" s="14">
        <v>8.2013888888888886E-2</v>
      </c>
    </row>
    <row r="26840" spans="1:2" x14ac:dyDescent="0.25">
      <c r="A26840">
        <v>8</v>
      </c>
      <c r="B26840" s="14">
        <v>2.1807407407407409</v>
      </c>
    </row>
    <row r="26841" spans="1:2" x14ac:dyDescent="0.25">
      <c r="A26841">
        <v>2</v>
      </c>
      <c r="B26841" s="14">
        <v>0.82818287037037042</v>
      </c>
    </row>
    <row r="26842" spans="1:2" x14ac:dyDescent="0.25">
      <c r="A26842">
        <v>3</v>
      </c>
      <c r="B26842" s="14">
        <v>0.9858217592592593</v>
      </c>
    </row>
    <row r="26843" spans="1:2" x14ac:dyDescent="0.25">
      <c r="A26843">
        <v>1</v>
      </c>
      <c r="B26843" s="14">
        <v>2.8117939814814816</v>
      </c>
    </row>
    <row r="26844" spans="1:2" x14ac:dyDescent="0.25">
      <c r="A26844">
        <v>2</v>
      </c>
      <c r="B26844" s="14">
        <v>0.14523148148148149</v>
      </c>
    </row>
    <row r="26845" spans="1:2" x14ac:dyDescent="0.25">
      <c r="A26845">
        <v>3</v>
      </c>
      <c r="B26845" s="14">
        <v>1.3432986111111112</v>
      </c>
    </row>
    <row r="26846" spans="1:2" x14ac:dyDescent="0.25">
      <c r="A26846">
        <v>1</v>
      </c>
      <c r="B26846" s="14">
        <v>0.79043981481481485</v>
      </c>
    </row>
    <row r="26847" spans="1:2" x14ac:dyDescent="0.25">
      <c r="A26847">
        <v>6</v>
      </c>
      <c r="B26847" s="14">
        <v>0.18535879629629629</v>
      </c>
    </row>
    <row r="26848" spans="1:2" x14ac:dyDescent="0.25">
      <c r="A26848">
        <v>1</v>
      </c>
      <c r="B26848" s="14">
        <v>45.784097222222222</v>
      </c>
    </row>
    <row r="26849" spans="1:2" x14ac:dyDescent="0.25">
      <c r="A26849">
        <v>5</v>
      </c>
      <c r="B26849" s="14">
        <v>1.0727546296296295</v>
      </c>
    </row>
    <row r="26850" spans="1:2" x14ac:dyDescent="0.25">
      <c r="A26850">
        <v>7</v>
      </c>
      <c r="B26850" s="14">
        <v>0.90793981481481478</v>
      </c>
    </row>
    <row r="26851" spans="1:2" x14ac:dyDescent="0.25">
      <c r="A26851">
        <v>2</v>
      </c>
      <c r="B26851" s="14">
        <v>0.5355092592592593</v>
      </c>
    </row>
    <row r="26852" spans="1:2" x14ac:dyDescent="0.25">
      <c r="A26852">
        <v>3</v>
      </c>
      <c r="B26852" s="14">
        <v>11.962476851851852</v>
      </c>
    </row>
    <row r="26853" spans="1:2" x14ac:dyDescent="0.25">
      <c r="A26853">
        <v>6</v>
      </c>
      <c r="B26853" s="14">
        <v>1.3812731481481482</v>
      </c>
    </row>
    <row r="26854" spans="1:2" x14ac:dyDescent="0.25">
      <c r="A26854">
        <v>1</v>
      </c>
      <c r="B26854" s="14">
        <v>7.3119791666666663</v>
      </c>
    </row>
    <row r="26855" spans="1:2" x14ac:dyDescent="0.25">
      <c r="A26855">
        <v>1</v>
      </c>
      <c r="B26855" s="14">
        <v>43.242164351851855</v>
      </c>
    </row>
    <row r="26856" spans="1:2" x14ac:dyDescent="0.25">
      <c r="A26856">
        <v>2</v>
      </c>
      <c r="B26856" s="14">
        <v>1.2237384259259259</v>
      </c>
    </row>
    <row r="26857" spans="1:2" x14ac:dyDescent="0.25">
      <c r="A26857">
        <v>9</v>
      </c>
      <c r="B26857" s="14">
        <v>23.836331018518518</v>
      </c>
    </row>
    <row r="26858" spans="1:2" x14ac:dyDescent="0.25">
      <c r="A26858">
        <v>2</v>
      </c>
      <c r="B26858" s="14">
        <v>7.894571759259259</v>
      </c>
    </row>
    <row r="26859" spans="1:2" x14ac:dyDescent="0.25">
      <c r="A26859">
        <v>1</v>
      </c>
      <c r="B26859" s="14">
        <v>0.18326388888888889</v>
      </c>
    </row>
    <row r="26860" spans="1:2" x14ac:dyDescent="0.25">
      <c r="A26860">
        <v>4</v>
      </c>
      <c r="B26860" s="14">
        <v>1.1143981481481482</v>
      </c>
    </row>
    <row r="26861" spans="1:2" x14ac:dyDescent="0.25">
      <c r="A26861">
        <v>1</v>
      </c>
      <c r="B26861" s="14">
        <v>0.76488425925925929</v>
      </c>
    </row>
    <row r="26862" spans="1:2" x14ac:dyDescent="0.25">
      <c r="A26862">
        <v>1</v>
      </c>
      <c r="B26862" s="14">
        <v>6.9722222222222227E-2</v>
      </c>
    </row>
    <row r="26863" spans="1:2" x14ac:dyDescent="0.25">
      <c r="A26863">
        <v>1</v>
      </c>
      <c r="B26863" s="14">
        <v>1.9865046296296296</v>
      </c>
    </row>
    <row r="26864" spans="1:2" x14ac:dyDescent="0.25">
      <c r="A26864">
        <v>3</v>
      </c>
      <c r="B26864" s="14">
        <v>6.6460416666666671</v>
      </c>
    </row>
    <row r="26865" spans="1:2" x14ac:dyDescent="0.25">
      <c r="A26865">
        <v>1</v>
      </c>
      <c r="B26865" s="14">
        <v>0.97255787037037034</v>
      </c>
    </row>
    <row r="26866" spans="1:2" x14ac:dyDescent="0.25">
      <c r="A26866">
        <v>2</v>
      </c>
      <c r="B26866" s="14">
        <v>29.609016203703703</v>
      </c>
    </row>
    <row r="26867" spans="1:2" x14ac:dyDescent="0.25">
      <c r="A26867">
        <v>1</v>
      </c>
      <c r="B26867" s="14">
        <v>28.694386574074073</v>
      </c>
    </row>
    <row r="26868" spans="1:2" x14ac:dyDescent="0.25">
      <c r="A26868">
        <v>5</v>
      </c>
      <c r="B26868" s="14">
        <v>0.3583796296296296</v>
      </c>
    </row>
    <row r="26869" spans="1:2" x14ac:dyDescent="0.25">
      <c r="A26869">
        <v>2</v>
      </c>
      <c r="B26869" s="14">
        <v>1.0618287037037037</v>
      </c>
    </row>
    <row r="26870" spans="1:2" x14ac:dyDescent="0.25">
      <c r="A26870">
        <v>3</v>
      </c>
      <c r="B26870" s="14">
        <v>6.2581481481481482</v>
      </c>
    </row>
    <row r="26871" spans="1:2" x14ac:dyDescent="0.25">
      <c r="A26871">
        <v>4</v>
      </c>
      <c r="B26871" s="14">
        <v>0.99611111111111106</v>
      </c>
    </row>
    <row r="26872" spans="1:2" x14ac:dyDescent="0.25">
      <c r="A26872">
        <v>2</v>
      </c>
      <c r="B26872" s="14">
        <v>27.317777777777778</v>
      </c>
    </row>
    <row r="26873" spans="1:2" x14ac:dyDescent="0.25">
      <c r="A26873">
        <v>1</v>
      </c>
      <c r="B26873" s="14">
        <v>6.1703703703703701</v>
      </c>
    </row>
    <row r="26874" spans="1:2" x14ac:dyDescent="0.25">
      <c r="A26874">
        <v>14</v>
      </c>
      <c r="B26874" s="14">
        <v>0.96592592592592597</v>
      </c>
    </row>
    <row r="26875" spans="1:2" x14ac:dyDescent="0.25">
      <c r="A26875">
        <v>4</v>
      </c>
      <c r="B26875" s="14">
        <v>8.1903703703703705</v>
      </c>
    </row>
    <row r="26876" spans="1:2" x14ac:dyDescent="0.25">
      <c r="A26876">
        <v>2</v>
      </c>
      <c r="B26876" s="14">
        <v>21.153425925925927</v>
      </c>
    </row>
    <row r="26877" spans="1:2" x14ac:dyDescent="0.25">
      <c r="A26877">
        <v>3</v>
      </c>
      <c r="B26877" s="14">
        <v>12.044282407407408</v>
      </c>
    </row>
    <row r="26878" spans="1:2" x14ac:dyDescent="0.25">
      <c r="A26878">
        <v>3</v>
      </c>
      <c r="B26878" s="14">
        <v>6.9946875000000004</v>
      </c>
    </row>
    <row r="26879" spans="1:2" x14ac:dyDescent="0.25">
      <c r="A26879">
        <v>5</v>
      </c>
      <c r="B26879" s="14">
        <v>22.967916666666667</v>
      </c>
    </row>
    <row r="26880" spans="1:2" x14ac:dyDescent="0.25">
      <c r="A26880">
        <v>4</v>
      </c>
      <c r="B26880" s="14">
        <v>1.850138888888889</v>
      </c>
    </row>
    <row r="26881" spans="1:2" x14ac:dyDescent="0.25">
      <c r="A26881">
        <v>1</v>
      </c>
      <c r="B26881" s="14">
        <v>0.59812500000000002</v>
      </c>
    </row>
    <row r="26882" spans="1:2" x14ac:dyDescent="0.25">
      <c r="A26882">
        <v>1</v>
      </c>
      <c r="B26882" s="14">
        <v>1.74875</v>
      </c>
    </row>
    <row r="26883" spans="1:2" x14ac:dyDescent="0.25">
      <c r="A26883">
        <v>26</v>
      </c>
      <c r="B26883" s="14">
        <v>14.592476851851853</v>
      </c>
    </row>
    <row r="26884" spans="1:2" x14ac:dyDescent="0.25">
      <c r="A26884">
        <v>2</v>
      </c>
      <c r="B26884" s="14">
        <v>0.24797453703703703</v>
      </c>
    </row>
    <row r="26885" spans="1:2" x14ac:dyDescent="0.25">
      <c r="A26885">
        <v>5</v>
      </c>
      <c r="B26885" s="14">
        <v>8.4659722222222218</v>
      </c>
    </row>
    <row r="26886" spans="1:2" x14ac:dyDescent="0.25">
      <c r="A26886">
        <v>15</v>
      </c>
      <c r="B26886" s="14">
        <v>34.54</v>
      </c>
    </row>
    <row r="26887" spans="1:2" x14ac:dyDescent="0.25">
      <c r="A26887">
        <v>1</v>
      </c>
      <c r="B26887" s="14">
        <v>0.18739583333333334</v>
      </c>
    </row>
    <row r="26888" spans="1:2" x14ac:dyDescent="0.25">
      <c r="A26888">
        <v>2</v>
      </c>
      <c r="B26888" s="14">
        <v>0.1880324074074074</v>
      </c>
    </row>
    <row r="26889" spans="1:2" x14ac:dyDescent="0.25">
      <c r="A26889">
        <v>3</v>
      </c>
      <c r="B26889" s="14">
        <v>0.12564814814814815</v>
      </c>
    </row>
    <row r="26890" spans="1:2" x14ac:dyDescent="0.25">
      <c r="A26890">
        <v>1</v>
      </c>
      <c r="B26890" s="14">
        <v>0.26696759259259262</v>
      </c>
    </row>
    <row r="26891" spans="1:2" x14ac:dyDescent="0.25">
      <c r="A26891">
        <v>1</v>
      </c>
      <c r="B26891" s="14">
        <v>12.966851851851851</v>
      </c>
    </row>
    <row r="26892" spans="1:2" x14ac:dyDescent="0.25">
      <c r="A26892">
        <v>12</v>
      </c>
      <c r="B26892" s="14">
        <v>1.1634606481481482</v>
      </c>
    </row>
    <row r="26893" spans="1:2" x14ac:dyDescent="0.25">
      <c r="A26893">
        <v>1</v>
      </c>
      <c r="B26893" s="14">
        <v>4.8509374999999997</v>
      </c>
    </row>
    <row r="26894" spans="1:2" x14ac:dyDescent="0.25">
      <c r="A26894">
        <v>1</v>
      </c>
      <c r="B26894" s="14">
        <v>0.18509259259259259</v>
      </c>
    </row>
    <row r="26895" spans="1:2" x14ac:dyDescent="0.25">
      <c r="A26895">
        <v>6</v>
      </c>
      <c r="B26895" s="14">
        <v>0.85569444444444442</v>
      </c>
    </row>
    <row r="26896" spans="1:2" x14ac:dyDescent="0.25">
      <c r="A26896">
        <v>1</v>
      </c>
      <c r="B26896" s="14">
        <v>0.90031249999999996</v>
      </c>
    </row>
    <row r="26897" spans="1:2" x14ac:dyDescent="0.25">
      <c r="A26897">
        <v>1</v>
      </c>
      <c r="B26897" s="14">
        <v>0.89924768518518516</v>
      </c>
    </row>
    <row r="26898" spans="1:2" x14ac:dyDescent="0.25">
      <c r="A26898">
        <v>2</v>
      </c>
      <c r="B26898" s="14">
        <v>14.878240740740742</v>
      </c>
    </row>
    <row r="26899" spans="1:2" x14ac:dyDescent="0.25">
      <c r="A26899">
        <v>6</v>
      </c>
      <c r="B26899" s="14">
        <v>4.2701736111111108</v>
      </c>
    </row>
    <row r="26900" spans="1:2" x14ac:dyDescent="0.25">
      <c r="A26900">
        <v>1</v>
      </c>
      <c r="B26900" s="14">
        <v>0.9309143518518519</v>
      </c>
    </row>
    <row r="26901" spans="1:2" x14ac:dyDescent="0.25">
      <c r="A26901">
        <v>1</v>
      </c>
      <c r="B26901" s="14">
        <v>4.7539004629629629</v>
      </c>
    </row>
    <row r="26902" spans="1:2" x14ac:dyDescent="0.25">
      <c r="A26902">
        <v>3</v>
      </c>
      <c r="B26902" s="14">
        <v>10.344641203703704</v>
      </c>
    </row>
    <row r="26903" spans="1:2" x14ac:dyDescent="0.25">
      <c r="A26903">
        <v>1</v>
      </c>
      <c r="B26903" s="14">
        <v>6.3702430555555551</v>
      </c>
    </row>
    <row r="26904" spans="1:2" x14ac:dyDescent="0.25">
      <c r="A26904">
        <v>1</v>
      </c>
      <c r="B26904" s="14">
        <v>6.6597222222222224E-2</v>
      </c>
    </row>
    <row r="26905" spans="1:2" x14ac:dyDescent="0.25">
      <c r="A26905">
        <v>1</v>
      </c>
      <c r="B26905" s="14">
        <v>6.1967592592592595E-2</v>
      </c>
    </row>
    <row r="26906" spans="1:2" x14ac:dyDescent="0.25">
      <c r="A26906">
        <v>1</v>
      </c>
      <c r="B26906" s="14">
        <v>4.3819444444444446E-2</v>
      </c>
    </row>
    <row r="26907" spans="1:2" x14ac:dyDescent="0.25">
      <c r="A26907">
        <v>3</v>
      </c>
      <c r="B26907" s="14">
        <v>0.10170138888888888</v>
      </c>
    </row>
    <row r="26908" spans="1:2" x14ac:dyDescent="0.25">
      <c r="A26908">
        <v>3</v>
      </c>
      <c r="B26908" s="14">
        <v>5.0694444444444445E-2</v>
      </c>
    </row>
    <row r="26909" spans="1:2" x14ac:dyDescent="0.25">
      <c r="A26909">
        <v>1</v>
      </c>
      <c r="B26909" s="14">
        <v>6.8935185185185183E-2</v>
      </c>
    </row>
    <row r="26910" spans="1:2" x14ac:dyDescent="0.25">
      <c r="A26910">
        <v>2</v>
      </c>
      <c r="B26910" s="14">
        <v>3.9908680555555556</v>
      </c>
    </row>
    <row r="26911" spans="1:2" x14ac:dyDescent="0.25">
      <c r="A26911">
        <v>1</v>
      </c>
      <c r="B26911" s="14">
        <v>9.1365740740740747E-2</v>
      </c>
    </row>
    <row r="26912" spans="1:2" x14ac:dyDescent="0.25">
      <c r="A26912">
        <v>19</v>
      </c>
      <c r="B26912" s="14">
        <v>6.0492245370370368</v>
      </c>
    </row>
    <row r="26913" spans="1:2" x14ac:dyDescent="0.25">
      <c r="A26913">
        <v>6</v>
      </c>
      <c r="B26913" s="14">
        <v>3.9320370370370372</v>
      </c>
    </row>
    <row r="26914" spans="1:2" x14ac:dyDescent="0.25">
      <c r="A26914">
        <v>2</v>
      </c>
      <c r="B26914" s="14">
        <v>10.690081018518519</v>
      </c>
    </row>
    <row r="26915" spans="1:2" x14ac:dyDescent="0.25">
      <c r="A26915">
        <v>1</v>
      </c>
      <c r="B26915" s="14">
        <v>2.2776736111111111</v>
      </c>
    </row>
    <row r="26916" spans="1:2" x14ac:dyDescent="0.25">
      <c r="A26916">
        <v>12</v>
      </c>
      <c r="B26916" s="14">
        <v>22.70435185185185</v>
      </c>
    </row>
    <row r="26917" spans="1:2" x14ac:dyDescent="0.25">
      <c r="A26917">
        <v>3</v>
      </c>
      <c r="B26917" s="14">
        <v>1.6750578703703705</v>
      </c>
    </row>
    <row r="26918" spans="1:2" x14ac:dyDescent="0.25">
      <c r="A26918">
        <v>1</v>
      </c>
      <c r="B26918" s="14">
        <v>0.45869212962962963</v>
      </c>
    </row>
    <row r="26919" spans="1:2" x14ac:dyDescent="0.25">
      <c r="A26919">
        <v>1</v>
      </c>
      <c r="B26919" s="14">
        <v>2.4849074074074076</v>
      </c>
    </row>
    <row r="26920" spans="1:2" x14ac:dyDescent="0.25">
      <c r="A26920">
        <v>7</v>
      </c>
      <c r="B26920" s="14">
        <v>0.28517361111111111</v>
      </c>
    </row>
    <row r="26921" spans="1:2" x14ac:dyDescent="0.25">
      <c r="A26921">
        <v>1</v>
      </c>
      <c r="B26921" s="14">
        <v>0.22755787037037037</v>
      </c>
    </row>
    <row r="26922" spans="1:2" x14ac:dyDescent="0.25">
      <c r="A26922">
        <v>2</v>
      </c>
      <c r="B26922" s="14">
        <v>0.21472222222222223</v>
      </c>
    </row>
    <row r="26923" spans="1:2" x14ac:dyDescent="0.25">
      <c r="A26923">
        <v>23</v>
      </c>
      <c r="B26923" s="14">
        <v>20.893101851851853</v>
      </c>
    </row>
    <row r="26924" spans="1:2" x14ac:dyDescent="0.25">
      <c r="A26924">
        <v>2</v>
      </c>
      <c r="B26924" s="14">
        <v>7.0354282407407407</v>
      </c>
    </row>
    <row r="26925" spans="1:2" x14ac:dyDescent="0.25">
      <c r="A26925">
        <v>1</v>
      </c>
      <c r="B26925" s="14">
        <v>0.85069444444444442</v>
      </c>
    </row>
    <row r="26926" spans="1:2" x14ac:dyDescent="0.25">
      <c r="A26926">
        <v>1</v>
      </c>
      <c r="B26926" s="14">
        <v>9.4375000000000001E-2</v>
      </c>
    </row>
    <row r="26927" spans="1:2" x14ac:dyDescent="0.25">
      <c r="A26927">
        <v>1</v>
      </c>
      <c r="B26927" s="14">
        <v>5.1944444444444446E-2</v>
      </c>
    </row>
    <row r="26928" spans="1:2" x14ac:dyDescent="0.25">
      <c r="A26928">
        <v>1</v>
      </c>
      <c r="B26928" s="14">
        <v>0.17730324074074075</v>
      </c>
    </row>
    <row r="26929" spans="1:2" x14ac:dyDescent="0.25">
      <c r="A26929">
        <v>1</v>
      </c>
      <c r="B26929" s="14">
        <v>3.1403935185185183</v>
      </c>
    </row>
    <row r="26930" spans="1:2" x14ac:dyDescent="0.25">
      <c r="A26930">
        <v>2</v>
      </c>
      <c r="B26930" s="14">
        <v>0.78608796296296302</v>
      </c>
    </row>
    <row r="26931" spans="1:2" x14ac:dyDescent="0.25">
      <c r="A26931">
        <v>1</v>
      </c>
      <c r="B26931" s="14">
        <v>0.84943287037037041</v>
      </c>
    </row>
    <row r="26932" spans="1:2" x14ac:dyDescent="0.25">
      <c r="A26932">
        <v>1</v>
      </c>
      <c r="B26932" s="14">
        <v>0.75752314814814814</v>
      </c>
    </row>
    <row r="26933" spans="1:2" x14ac:dyDescent="0.25">
      <c r="A26933">
        <v>1</v>
      </c>
      <c r="B26933" s="14">
        <v>0.12833333333333333</v>
      </c>
    </row>
    <row r="26934" spans="1:2" x14ac:dyDescent="0.25">
      <c r="A26934">
        <v>1</v>
      </c>
      <c r="B26934" s="14">
        <v>0.55189814814814819</v>
      </c>
    </row>
    <row r="26935" spans="1:2" x14ac:dyDescent="0.25">
      <c r="A26935">
        <v>1</v>
      </c>
      <c r="B26935" s="14">
        <v>0.55291666666666661</v>
      </c>
    </row>
    <row r="26936" spans="1:2" x14ac:dyDescent="0.25">
      <c r="A26936">
        <v>1</v>
      </c>
      <c r="B26936" s="14">
        <v>2.2344097222222223</v>
      </c>
    </row>
    <row r="26937" spans="1:2" x14ac:dyDescent="0.25">
      <c r="A26937">
        <v>2</v>
      </c>
      <c r="B26937" s="14">
        <v>0.14008101851851851</v>
      </c>
    </row>
    <row r="26938" spans="1:2" x14ac:dyDescent="0.25">
      <c r="A26938">
        <v>1</v>
      </c>
      <c r="B26938" s="14">
        <v>2.2316666666666665</v>
      </c>
    </row>
    <row r="26939" spans="1:2" x14ac:dyDescent="0.25">
      <c r="A26939">
        <v>4</v>
      </c>
      <c r="B26939" s="14">
        <v>0.97840277777777773</v>
      </c>
    </row>
    <row r="26940" spans="1:2" x14ac:dyDescent="0.25">
      <c r="A26940">
        <v>27</v>
      </c>
      <c r="B26940" s="14">
        <v>2.4667013888888887</v>
      </c>
    </row>
    <row r="26941" spans="1:2" x14ac:dyDescent="0.25">
      <c r="A26941">
        <v>1</v>
      </c>
      <c r="B26941" s="14">
        <v>1.1638773148148147</v>
      </c>
    </row>
    <row r="26942" spans="1:2" x14ac:dyDescent="0.25">
      <c r="A26942">
        <v>1</v>
      </c>
      <c r="B26942" s="14">
        <v>1.200925925925926</v>
      </c>
    </row>
    <row r="26943" spans="1:2" x14ac:dyDescent="0.25">
      <c r="A26943">
        <v>3</v>
      </c>
      <c r="B26943" s="14">
        <v>5.9545717592592595</v>
      </c>
    </row>
    <row r="26944" spans="1:2" x14ac:dyDescent="0.25">
      <c r="A26944">
        <v>3</v>
      </c>
      <c r="B26944" s="14">
        <v>1.106099537037037</v>
      </c>
    </row>
    <row r="26945" spans="1:2" x14ac:dyDescent="0.25">
      <c r="A26945">
        <v>1</v>
      </c>
      <c r="B26945" s="14">
        <v>1.072673611111111</v>
      </c>
    </row>
    <row r="26946" spans="1:2" x14ac:dyDescent="0.25">
      <c r="A26946">
        <v>9</v>
      </c>
      <c r="B26946" s="14">
        <v>8.1504398148148152</v>
      </c>
    </row>
    <row r="26947" spans="1:2" x14ac:dyDescent="0.25">
      <c r="A26947">
        <v>1</v>
      </c>
      <c r="B26947" s="14">
        <v>0.76821759259259259</v>
      </c>
    </row>
    <row r="26948" spans="1:2" x14ac:dyDescent="0.25">
      <c r="A26948">
        <v>5</v>
      </c>
      <c r="B26948" s="14">
        <v>0.5682638888888889</v>
      </c>
    </row>
    <row r="26949" spans="1:2" x14ac:dyDescent="0.25">
      <c r="A26949">
        <v>1</v>
      </c>
      <c r="B26949" s="14">
        <v>7.424768518518518E-2</v>
      </c>
    </row>
    <row r="26950" spans="1:2" x14ac:dyDescent="0.25">
      <c r="A26950">
        <v>1</v>
      </c>
      <c r="B26950" s="14">
        <v>3.9393171296296297</v>
      </c>
    </row>
    <row r="26951" spans="1:2" x14ac:dyDescent="0.25">
      <c r="A26951">
        <v>9</v>
      </c>
      <c r="B26951" s="14">
        <v>6.0664004629629629</v>
      </c>
    </row>
    <row r="26952" spans="1:2" x14ac:dyDescent="0.25">
      <c r="A26952">
        <v>1</v>
      </c>
      <c r="B26952" s="14">
        <v>0.90795138888888893</v>
      </c>
    </row>
    <row r="26953" spans="1:2" x14ac:dyDescent="0.25">
      <c r="A26953">
        <v>2</v>
      </c>
      <c r="B26953" s="14">
        <v>4.4159953703703705</v>
      </c>
    </row>
    <row r="26954" spans="1:2" x14ac:dyDescent="0.25">
      <c r="A26954">
        <v>6</v>
      </c>
      <c r="B26954" s="14">
        <v>3.8564814814814814</v>
      </c>
    </row>
    <row r="26955" spans="1:2" x14ac:dyDescent="0.25">
      <c r="A26955">
        <v>3</v>
      </c>
      <c r="B26955" s="14">
        <v>4.1397916666666665</v>
      </c>
    </row>
    <row r="26956" spans="1:2" x14ac:dyDescent="0.25">
      <c r="A26956">
        <v>23</v>
      </c>
      <c r="B26956" s="14">
        <v>6.8284837962962959</v>
      </c>
    </row>
    <row r="26957" spans="1:2" x14ac:dyDescent="0.25">
      <c r="A26957">
        <v>55</v>
      </c>
      <c r="B26957" s="14">
        <v>47.862685185185185</v>
      </c>
    </row>
    <row r="26958" spans="1:2" x14ac:dyDescent="0.25">
      <c r="A26958">
        <v>2</v>
      </c>
      <c r="B26958" s="14">
        <v>31.862581018518519</v>
      </c>
    </row>
    <row r="26959" spans="1:2" x14ac:dyDescent="0.25">
      <c r="A26959">
        <v>4</v>
      </c>
      <c r="B26959" s="14">
        <v>7.0200115740740738</v>
      </c>
    </row>
    <row r="26960" spans="1:2" x14ac:dyDescent="0.25">
      <c r="A26960">
        <v>1</v>
      </c>
      <c r="B26960" s="14">
        <v>0.68322916666666667</v>
      </c>
    </row>
    <row r="26961" spans="1:2" x14ac:dyDescent="0.25">
      <c r="A26961">
        <v>7</v>
      </c>
      <c r="B26961" s="14">
        <v>7.1317592592592591</v>
      </c>
    </row>
    <row r="26962" spans="1:2" x14ac:dyDescent="0.25">
      <c r="A26962">
        <v>1</v>
      </c>
      <c r="B26962" s="14">
        <v>2.4880208333333331</v>
      </c>
    </row>
    <row r="26963" spans="1:2" x14ac:dyDescent="0.25">
      <c r="A26963">
        <v>3</v>
      </c>
      <c r="B26963" s="14">
        <v>0.94005787037037036</v>
      </c>
    </row>
    <row r="26964" spans="1:2" x14ac:dyDescent="0.25">
      <c r="A26964">
        <v>2</v>
      </c>
      <c r="B26964" s="14">
        <v>3.016377314814815</v>
      </c>
    </row>
    <row r="26965" spans="1:2" x14ac:dyDescent="0.25">
      <c r="A26965">
        <v>5</v>
      </c>
      <c r="B26965" s="14">
        <v>0.81722222222222218</v>
      </c>
    </row>
    <row r="26966" spans="1:2" x14ac:dyDescent="0.25">
      <c r="A26966">
        <v>1</v>
      </c>
      <c r="B26966" s="14">
        <v>0.81980324074074074</v>
      </c>
    </row>
    <row r="26967" spans="1:2" x14ac:dyDescent="0.25">
      <c r="A26967">
        <v>1</v>
      </c>
      <c r="B26967" s="14">
        <v>0.81057870370370366</v>
      </c>
    </row>
    <row r="26968" spans="1:2" x14ac:dyDescent="0.25">
      <c r="A26968">
        <v>1</v>
      </c>
      <c r="B26968" s="14">
        <v>2.8816087962962964</v>
      </c>
    </row>
    <row r="26969" spans="1:2" x14ac:dyDescent="0.25">
      <c r="A26969">
        <v>11</v>
      </c>
      <c r="B26969" s="14">
        <v>5.9270138888888892</v>
      </c>
    </row>
    <row r="26970" spans="1:2" x14ac:dyDescent="0.25">
      <c r="A26970">
        <v>2</v>
      </c>
      <c r="B26970" s="14">
        <v>3.0212037037037036</v>
      </c>
    </row>
    <row r="26971" spans="1:2" x14ac:dyDescent="0.25">
      <c r="A26971">
        <v>4</v>
      </c>
      <c r="B26971" s="14">
        <v>2.7115624999999999</v>
      </c>
    </row>
    <row r="26972" spans="1:2" x14ac:dyDescent="0.25">
      <c r="A26972">
        <v>10</v>
      </c>
      <c r="B26972" s="14">
        <v>16.861087962962962</v>
      </c>
    </row>
    <row r="26973" spans="1:2" x14ac:dyDescent="0.25">
      <c r="A26973">
        <v>5</v>
      </c>
      <c r="B26973" s="14">
        <v>2.2142361111111111</v>
      </c>
    </row>
    <row r="26974" spans="1:2" x14ac:dyDescent="0.25">
      <c r="A26974">
        <v>4</v>
      </c>
      <c r="B26974" s="14">
        <v>2.1043750000000001</v>
      </c>
    </row>
    <row r="26975" spans="1:2" x14ac:dyDescent="0.25">
      <c r="A26975">
        <v>1</v>
      </c>
      <c r="B26975" s="14">
        <v>53.736122685185187</v>
      </c>
    </row>
    <row r="26976" spans="1:2" x14ac:dyDescent="0.25">
      <c r="A26976">
        <v>2</v>
      </c>
      <c r="B26976" s="14">
        <v>9.4239814814814817</v>
      </c>
    </row>
    <row r="26977" spans="1:2" x14ac:dyDescent="0.25">
      <c r="A26977">
        <v>3</v>
      </c>
      <c r="B26977" s="14">
        <v>5.036539351851852</v>
      </c>
    </row>
    <row r="26978" spans="1:2" x14ac:dyDescent="0.25">
      <c r="A26978">
        <v>2</v>
      </c>
      <c r="B26978" s="14">
        <v>40.186875000000001</v>
      </c>
    </row>
    <row r="26979" spans="1:2" x14ac:dyDescent="0.25">
      <c r="A26979">
        <v>1</v>
      </c>
      <c r="B26979" s="14">
        <v>14.780740740740741</v>
      </c>
    </row>
    <row r="26980" spans="1:2" x14ac:dyDescent="0.25">
      <c r="A26980">
        <v>6</v>
      </c>
      <c r="B26980" s="14">
        <v>2.6417708333333332</v>
      </c>
    </row>
    <row r="26981" spans="1:2" x14ac:dyDescent="0.25">
      <c r="A26981">
        <v>3</v>
      </c>
      <c r="B26981" s="14">
        <v>0.18525462962962963</v>
      </c>
    </row>
    <row r="26982" spans="1:2" x14ac:dyDescent="0.25">
      <c r="A26982">
        <v>1</v>
      </c>
      <c r="B26982" s="14">
        <v>0.35480324074074077</v>
      </c>
    </row>
    <row r="26983" spans="1:2" x14ac:dyDescent="0.25">
      <c r="A26983">
        <v>1</v>
      </c>
      <c r="B26983" s="14">
        <v>2.9911921296296295</v>
      </c>
    </row>
    <row r="26984" spans="1:2" x14ac:dyDescent="0.25">
      <c r="A26984">
        <v>1</v>
      </c>
      <c r="B26984" s="14">
        <v>0.30069444444444443</v>
      </c>
    </row>
    <row r="26985" spans="1:2" x14ac:dyDescent="0.25">
      <c r="A26985">
        <v>1</v>
      </c>
      <c r="B26985" s="14">
        <v>0.28439814814814812</v>
      </c>
    </row>
    <row r="26986" spans="1:2" x14ac:dyDescent="0.25">
      <c r="A26986">
        <v>3</v>
      </c>
      <c r="B26986" s="14">
        <v>0.14748842592592593</v>
      </c>
    </row>
    <row r="26987" spans="1:2" x14ac:dyDescent="0.25">
      <c r="A26987">
        <v>60</v>
      </c>
      <c r="B26987" s="14">
        <v>59.013275462962966</v>
      </c>
    </row>
    <row r="26988" spans="1:2" x14ac:dyDescent="0.25">
      <c r="A26988">
        <v>3</v>
      </c>
      <c r="B26988" s="14">
        <v>0.21167824074074074</v>
      </c>
    </row>
    <row r="26989" spans="1:2" x14ac:dyDescent="0.25">
      <c r="A26989">
        <v>1</v>
      </c>
      <c r="B26989" s="14">
        <v>0.97059027777777773</v>
      </c>
    </row>
    <row r="26990" spans="1:2" x14ac:dyDescent="0.25">
      <c r="A26990">
        <v>1</v>
      </c>
      <c r="B26990" s="14">
        <v>1.9456597222222223</v>
      </c>
    </row>
    <row r="26991" spans="1:2" x14ac:dyDescent="0.25">
      <c r="A26991">
        <v>3</v>
      </c>
      <c r="B26991" s="14">
        <v>3.9677893518518519</v>
      </c>
    </row>
    <row r="26992" spans="1:2" x14ac:dyDescent="0.25">
      <c r="A26992">
        <v>1</v>
      </c>
      <c r="B26992" s="14">
        <v>1.8265972222222222</v>
      </c>
    </row>
    <row r="26993" spans="1:2" x14ac:dyDescent="0.25">
      <c r="A26993">
        <v>6</v>
      </c>
      <c r="B26993" s="14">
        <v>37.976157407407406</v>
      </c>
    </row>
    <row r="26994" spans="1:2" x14ac:dyDescent="0.25">
      <c r="A26994">
        <v>6</v>
      </c>
      <c r="B26994" s="14">
        <v>0.58968750000000003</v>
      </c>
    </row>
    <row r="26995" spans="1:2" x14ac:dyDescent="0.25">
      <c r="A26995">
        <v>1</v>
      </c>
      <c r="B26995" s="14">
        <v>0.69596064814814818</v>
      </c>
    </row>
    <row r="26996" spans="1:2" x14ac:dyDescent="0.25">
      <c r="A26996">
        <v>33</v>
      </c>
      <c r="B26996" s="14">
        <v>71.73997685185185</v>
      </c>
    </row>
    <row r="26997" spans="1:2" x14ac:dyDescent="0.25">
      <c r="A26997">
        <v>10</v>
      </c>
      <c r="B26997" s="14">
        <v>0.37475694444444446</v>
      </c>
    </row>
    <row r="26998" spans="1:2" x14ac:dyDescent="0.25">
      <c r="A26998">
        <v>4</v>
      </c>
      <c r="B26998" s="14">
        <v>3.0002083333333331</v>
      </c>
    </row>
    <row r="26999" spans="1:2" x14ac:dyDescent="0.25">
      <c r="A26999">
        <v>1</v>
      </c>
      <c r="B26999" s="14">
        <v>9.6944444444444444E-2</v>
      </c>
    </row>
    <row r="27000" spans="1:2" x14ac:dyDescent="0.25">
      <c r="A27000">
        <v>2</v>
      </c>
      <c r="B27000" s="14">
        <v>1.1122222222222222</v>
      </c>
    </row>
    <row r="27001" spans="1:2" x14ac:dyDescent="0.25">
      <c r="A27001">
        <v>2</v>
      </c>
      <c r="B27001" s="14">
        <v>0.23159722222222223</v>
      </c>
    </row>
    <row r="27002" spans="1:2" x14ac:dyDescent="0.25">
      <c r="A27002">
        <v>1</v>
      </c>
      <c r="B27002" s="14">
        <v>1.0380902777777778</v>
      </c>
    </row>
    <row r="27003" spans="1:2" x14ac:dyDescent="0.25">
      <c r="A27003">
        <v>2</v>
      </c>
      <c r="B27003" s="14">
        <v>0.17474537037037038</v>
      </c>
    </row>
    <row r="27004" spans="1:2" x14ac:dyDescent="0.25">
      <c r="A27004">
        <v>1</v>
      </c>
      <c r="B27004" s="14">
        <v>0.11133101851851852</v>
      </c>
    </row>
    <row r="27005" spans="1:2" x14ac:dyDescent="0.25">
      <c r="A27005">
        <v>1</v>
      </c>
      <c r="B27005" s="14">
        <v>7.5891203703703697E-2</v>
      </c>
    </row>
    <row r="27006" spans="1:2" x14ac:dyDescent="0.25">
      <c r="A27006">
        <v>12</v>
      </c>
      <c r="B27006" s="14">
        <v>8.079502314814814</v>
      </c>
    </row>
    <row r="27007" spans="1:2" x14ac:dyDescent="0.25">
      <c r="A27007">
        <v>1</v>
      </c>
      <c r="B27007" s="14">
        <v>0.99452546296296296</v>
      </c>
    </row>
    <row r="27008" spans="1:2" x14ac:dyDescent="0.25">
      <c r="A27008">
        <v>3</v>
      </c>
      <c r="B27008" s="14">
        <v>6.9105787037037034</v>
      </c>
    </row>
    <row r="27009" spans="1:2" x14ac:dyDescent="0.25">
      <c r="A27009">
        <v>5</v>
      </c>
      <c r="B27009" s="14">
        <v>0.89091435185185186</v>
      </c>
    </row>
    <row r="27010" spans="1:2" x14ac:dyDescent="0.25">
      <c r="A27010">
        <v>1</v>
      </c>
      <c r="B27010" s="14">
        <v>0.62878472222222226</v>
      </c>
    </row>
    <row r="27011" spans="1:2" x14ac:dyDescent="0.25">
      <c r="A27011">
        <v>3</v>
      </c>
      <c r="B27011" s="14">
        <v>1.4031712962962963</v>
      </c>
    </row>
    <row r="27012" spans="1:2" x14ac:dyDescent="0.25">
      <c r="A27012">
        <v>3</v>
      </c>
      <c r="B27012" s="14">
        <v>26.266412037037036</v>
      </c>
    </row>
    <row r="27013" spans="1:2" x14ac:dyDescent="0.25">
      <c r="A27013">
        <v>4</v>
      </c>
      <c r="B27013" s="14">
        <v>0.11329861111111111</v>
      </c>
    </row>
    <row r="27014" spans="1:2" x14ac:dyDescent="0.25">
      <c r="A27014">
        <v>1</v>
      </c>
      <c r="B27014" s="14">
        <v>6.2002314814814816E-2</v>
      </c>
    </row>
    <row r="27015" spans="1:2" x14ac:dyDescent="0.25">
      <c r="A27015">
        <v>2</v>
      </c>
      <c r="B27015" s="14">
        <v>0.9915046296296296</v>
      </c>
    </row>
    <row r="27016" spans="1:2" x14ac:dyDescent="0.25">
      <c r="A27016">
        <v>1</v>
      </c>
      <c r="B27016" s="14">
        <v>8.7812500000000002E-2</v>
      </c>
    </row>
    <row r="27017" spans="1:2" x14ac:dyDescent="0.25">
      <c r="A27017">
        <v>1</v>
      </c>
      <c r="B27017" s="14">
        <v>1.0887500000000001</v>
      </c>
    </row>
    <row r="27018" spans="1:2" x14ac:dyDescent="0.25">
      <c r="A27018">
        <v>18</v>
      </c>
      <c r="B27018" s="14">
        <v>8.0161226851851843</v>
      </c>
    </row>
    <row r="27019" spans="1:2" x14ac:dyDescent="0.25">
      <c r="A27019">
        <v>57</v>
      </c>
      <c r="B27019" s="14">
        <v>6.2684027777777782</v>
      </c>
    </row>
    <row r="27020" spans="1:2" x14ac:dyDescent="0.25">
      <c r="A27020">
        <v>1</v>
      </c>
      <c r="B27020" s="14">
        <v>0.14457175925925925</v>
      </c>
    </row>
    <row r="27021" spans="1:2" x14ac:dyDescent="0.25">
      <c r="A27021">
        <v>9</v>
      </c>
      <c r="B27021" s="14">
        <v>1.783611111111111</v>
      </c>
    </row>
    <row r="27022" spans="1:2" x14ac:dyDescent="0.25">
      <c r="A27022">
        <v>1</v>
      </c>
      <c r="B27022" s="14">
        <v>5.067546296296296</v>
      </c>
    </row>
    <row r="27023" spans="1:2" x14ac:dyDescent="0.25">
      <c r="A27023">
        <v>1</v>
      </c>
      <c r="B27023" s="14">
        <v>36.588692129629628</v>
      </c>
    </row>
    <row r="27024" spans="1:2" x14ac:dyDescent="0.25">
      <c r="A27024">
        <v>2</v>
      </c>
      <c r="B27024" s="14">
        <v>0.62533564814814813</v>
      </c>
    </row>
    <row r="27025" spans="1:2" x14ac:dyDescent="0.25">
      <c r="A27025">
        <v>8</v>
      </c>
      <c r="B27025" s="14">
        <v>65.954166666666666</v>
      </c>
    </row>
    <row r="27026" spans="1:2" x14ac:dyDescent="0.25">
      <c r="A27026">
        <v>1</v>
      </c>
      <c r="B27026" s="14">
        <v>0.54351851851851851</v>
      </c>
    </row>
    <row r="27027" spans="1:2" x14ac:dyDescent="0.25">
      <c r="A27027">
        <v>1</v>
      </c>
      <c r="B27027" s="14">
        <v>11.424247685185184</v>
      </c>
    </row>
    <row r="27028" spans="1:2" x14ac:dyDescent="0.25">
      <c r="A27028">
        <v>1</v>
      </c>
      <c r="B27028" s="14">
        <v>6.3773148148148148E-2</v>
      </c>
    </row>
    <row r="27029" spans="1:2" x14ac:dyDescent="0.25">
      <c r="A27029">
        <v>20</v>
      </c>
      <c r="B27029" s="14">
        <v>43.320474537037036</v>
      </c>
    </row>
    <row r="27030" spans="1:2" x14ac:dyDescent="0.25">
      <c r="A27030">
        <v>4</v>
      </c>
      <c r="B27030" s="14">
        <v>4.0441435185185188</v>
      </c>
    </row>
    <row r="27031" spans="1:2" x14ac:dyDescent="0.25">
      <c r="A27031">
        <v>6</v>
      </c>
      <c r="B27031" s="14">
        <v>0.85195601851851854</v>
      </c>
    </row>
    <row r="27032" spans="1:2" x14ac:dyDescent="0.25">
      <c r="A27032">
        <v>1</v>
      </c>
      <c r="B27032" s="14">
        <v>28.381747685185186</v>
      </c>
    </row>
    <row r="27033" spans="1:2" x14ac:dyDescent="0.25">
      <c r="A27033">
        <v>4</v>
      </c>
      <c r="B27033" s="14">
        <v>27.968217592592591</v>
      </c>
    </row>
    <row r="27034" spans="1:2" x14ac:dyDescent="0.25">
      <c r="A27034">
        <v>1</v>
      </c>
      <c r="B27034" s="14">
        <v>0.9455324074074074</v>
      </c>
    </row>
    <row r="27035" spans="1:2" x14ac:dyDescent="0.25">
      <c r="A27035">
        <v>7</v>
      </c>
      <c r="B27035" s="14">
        <v>4.9645949074074078</v>
      </c>
    </row>
    <row r="27036" spans="1:2" x14ac:dyDescent="0.25">
      <c r="A27036">
        <v>7</v>
      </c>
      <c r="B27036" s="14">
        <v>0.75762731481481482</v>
      </c>
    </row>
    <row r="27037" spans="1:2" x14ac:dyDescent="0.25">
      <c r="A27037">
        <v>2</v>
      </c>
      <c r="B27037" s="14">
        <v>7.7173495370370366</v>
      </c>
    </row>
    <row r="27038" spans="1:2" x14ac:dyDescent="0.25">
      <c r="A27038">
        <v>9</v>
      </c>
      <c r="B27038" s="14">
        <v>6.93400462962963</v>
      </c>
    </row>
    <row r="27039" spans="1:2" x14ac:dyDescent="0.25">
      <c r="A27039">
        <v>1</v>
      </c>
      <c r="B27039" s="14">
        <v>32.846678240740744</v>
      </c>
    </row>
    <row r="27040" spans="1:2" x14ac:dyDescent="0.25">
      <c r="A27040">
        <v>23</v>
      </c>
      <c r="B27040" s="14">
        <v>5.9197916666666668</v>
      </c>
    </row>
    <row r="27041" spans="1:2" x14ac:dyDescent="0.25">
      <c r="A27041">
        <v>1</v>
      </c>
      <c r="B27041" s="14">
        <v>0.26516203703703706</v>
      </c>
    </row>
    <row r="27042" spans="1:2" x14ac:dyDescent="0.25">
      <c r="A27042">
        <v>1</v>
      </c>
      <c r="B27042" s="14">
        <v>0.43086805555555557</v>
      </c>
    </row>
    <row r="27043" spans="1:2" x14ac:dyDescent="0.25">
      <c r="A27043">
        <v>1</v>
      </c>
      <c r="B27043" s="14">
        <v>0.27295138888888887</v>
      </c>
    </row>
    <row r="27044" spans="1:2" x14ac:dyDescent="0.25">
      <c r="A27044">
        <v>1</v>
      </c>
      <c r="B27044" s="14">
        <v>0.12090277777777778</v>
      </c>
    </row>
    <row r="27045" spans="1:2" x14ac:dyDescent="0.25">
      <c r="A27045">
        <v>1</v>
      </c>
      <c r="B27045" s="14">
        <v>9.8125000000000004E-2</v>
      </c>
    </row>
    <row r="27046" spans="1:2" x14ac:dyDescent="0.25">
      <c r="A27046">
        <v>1</v>
      </c>
      <c r="B27046" s="14">
        <v>3.058287037037037</v>
      </c>
    </row>
    <row r="27047" spans="1:2" x14ac:dyDescent="0.25">
      <c r="A27047">
        <v>1</v>
      </c>
      <c r="B27047" s="14">
        <v>3.0578819444444445</v>
      </c>
    </row>
    <row r="27048" spans="1:2" x14ac:dyDescent="0.25">
      <c r="A27048">
        <v>1</v>
      </c>
      <c r="B27048" s="14">
        <v>0.2013888888888889</v>
      </c>
    </row>
    <row r="27049" spans="1:2" x14ac:dyDescent="0.25">
      <c r="A27049">
        <v>1</v>
      </c>
      <c r="B27049" s="14">
        <v>0.23180555555555554</v>
      </c>
    </row>
    <row r="27050" spans="1:2" x14ac:dyDescent="0.25">
      <c r="A27050">
        <v>3</v>
      </c>
      <c r="B27050" s="14">
        <v>0.11509259259259259</v>
      </c>
    </row>
    <row r="27051" spans="1:2" x14ac:dyDescent="0.25">
      <c r="A27051">
        <v>2</v>
      </c>
      <c r="B27051" s="14">
        <v>2.774699074074074</v>
      </c>
    </row>
    <row r="27052" spans="1:2" x14ac:dyDescent="0.25">
      <c r="A27052">
        <v>2</v>
      </c>
      <c r="B27052" s="14">
        <v>12.388240740740741</v>
      </c>
    </row>
    <row r="27053" spans="1:2" x14ac:dyDescent="0.25">
      <c r="A27053">
        <v>28</v>
      </c>
      <c r="B27053" s="14">
        <v>38.141990740740738</v>
      </c>
    </row>
    <row r="27054" spans="1:2" x14ac:dyDescent="0.25">
      <c r="A27054">
        <v>1</v>
      </c>
      <c r="B27054" s="14">
        <v>62.074861111111112</v>
      </c>
    </row>
    <row r="27055" spans="1:2" x14ac:dyDescent="0.25">
      <c r="A27055">
        <v>1</v>
      </c>
      <c r="B27055" s="14">
        <v>2.7847453703703704</v>
      </c>
    </row>
    <row r="27056" spans="1:2" x14ac:dyDescent="0.25">
      <c r="A27056">
        <v>3</v>
      </c>
      <c r="B27056" s="14">
        <v>2.1836111111111109</v>
      </c>
    </row>
    <row r="27057" spans="1:2" x14ac:dyDescent="0.25">
      <c r="A27057">
        <v>2</v>
      </c>
      <c r="B27057" s="14">
        <v>1.9091435185185186</v>
      </c>
    </row>
    <row r="27058" spans="1:2" x14ac:dyDescent="0.25">
      <c r="A27058">
        <v>2</v>
      </c>
      <c r="B27058" s="14">
        <v>0.5142592592592593</v>
      </c>
    </row>
    <row r="27059" spans="1:2" x14ac:dyDescent="0.25">
      <c r="A27059">
        <v>2</v>
      </c>
      <c r="B27059" s="14">
        <v>2.6392245370370371</v>
      </c>
    </row>
    <row r="27060" spans="1:2" x14ac:dyDescent="0.25">
      <c r="A27060">
        <v>4</v>
      </c>
      <c r="B27060" s="14">
        <v>2.5419212962962963</v>
      </c>
    </row>
    <row r="27061" spans="1:2" x14ac:dyDescent="0.25">
      <c r="A27061">
        <v>1</v>
      </c>
      <c r="B27061" s="14">
        <v>8.099537037037037E-2</v>
      </c>
    </row>
    <row r="27062" spans="1:2" x14ac:dyDescent="0.25">
      <c r="A27062">
        <v>3</v>
      </c>
      <c r="B27062" s="14">
        <v>0.14537037037037037</v>
      </c>
    </row>
    <row r="27063" spans="1:2" x14ac:dyDescent="0.25">
      <c r="A27063">
        <v>24</v>
      </c>
      <c r="B27063" s="14">
        <v>3.1343518518518518</v>
      </c>
    </row>
    <row r="27064" spans="1:2" x14ac:dyDescent="0.25">
      <c r="A27064">
        <v>11</v>
      </c>
      <c r="B27064" s="14">
        <v>8.8401504629629635</v>
      </c>
    </row>
    <row r="27065" spans="1:2" x14ac:dyDescent="0.25">
      <c r="A27065">
        <v>4</v>
      </c>
      <c r="B27065" s="14">
        <v>0.32326388888888891</v>
      </c>
    </row>
    <row r="27066" spans="1:2" x14ac:dyDescent="0.25">
      <c r="A27066">
        <v>1</v>
      </c>
      <c r="B27066" s="14">
        <v>6.0891203703703704E-2</v>
      </c>
    </row>
    <row r="27067" spans="1:2" x14ac:dyDescent="0.25">
      <c r="A27067">
        <v>1</v>
      </c>
      <c r="B27067" s="14">
        <v>0.31340277777777775</v>
      </c>
    </row>
    <row r="27068" spans="1:2" x14ac:dyDescent="0.25">
      <c r="A27068">
        <v>6</v>
      </c>
      <c r="B27068" s="14">
        <v>13.183368055555556</v>
      </c>
    </row>
    <row r="27069" spans="1:2" x14ac:dyDescent="0.25">
      <c r="A27069">
        <v>5</v>
      </c>
      <c r="B27069" s="14">
        <v>0.71408564814814812</v>
      </c>
    </row>
    <row r="27070" spans="1:2" x14ac:dyDescent="0.25">
      <c r="A27070">
        <v>4</v>
      </c>
      <c r="B27070" s="14">
        <v>14.823402777777778</v>
      </c>
    </row>
    <row r="27071" spans="1:2" x14ac:dyDescent="0.25">
      <c r="A27071">
        <v>1</v>
      </c>
      <c r="B27071" s="14">
        <v>0.2867824074074074</v>
      </c>
    </row>
    <row r="27072" spans="1:2" x14ac:dyDescent="0.25">
      <c r="A27072">
        <v>2</v>
      </c>
      <c r="B27072" s="14">
        <v>0.15421296296296297</v>
      </c>
    </row>
    <row r="27073" spans="1:2" x14ac:dyDescent="0.25">
      <c r="A27073">
        <v>9</v>
      </c>
      <c r="B27073" s="14">
        <v>1.8098032407407407</v>
      </c>
    </row>
    <row r="27074" spans="1:2" x14ac:dyDescent="0.25">
      <c r="A27074">
        <v>1</v>
      </c>
      <c r="B27074" s="14">
        <v>8.2233796296296291E-2</v>
      </c>
    </row>
    <row r="27075" spans="1:2" x14ac:dyDescent="0.25">
      <c r="A27075">
        <v>2</v>
      </c>
      <c r="B27075" s="14">
        <v>0.79055555555555557</v>
      </c>
    </row>
    <row r="27076" spans="1:2" x14ac:dyDescent="0.25">
      <c r="A27076">
        <v>1</v>
      </c>
      <c r="B27076" s="14">
        <v>0.98773148148148149</v>
      </c>
    </row>
    <row r="27077" spans="1:2" x14ac:dyDescent="0.25">
      <c r="A27077">
        <v>1</v>
      </c>
      <c r="B27077" s="14">
        <v>107.32026620370371</v>
      </c>
    </row>
    <row r="27078" spans="1:2" x14ac:dyDescent="0.25">
      <c r="A27078">
        <v>1</v>
      </c>
      <c r="B27078" s="14">
        <v>0.2272800925925926</v>
      </c>
    </row>
    <row r="27079" spans="1:2" x14ac:dyDescent="0.25">
      <c r="A27079">
        <v>2</v>
      </c>
      <c r="B27079" s="14">
        <v>6.6319444444444445E-2</v>
      </c>
    </row>
    <row r="27080" spans="1:2" x14ac:dyDescent="0.25">
      <c r="A27080">
        <v>5</v>
      </c>
      <c r="B27080" s="14">
        <v>1.1056250000000001</v>
      </c>
    </row>
    <row r="27081" spans="1:2" x14ac:dyDescent="0.25">
      <c r="A27081">
        <v>4</v>
      </c>
      <c r="B27081" s="14">
        <v>9.7141203703703702E-2</v>
      </c>
    </row>
    <row r="27082" spans="1:2" x14ac:dyDescent="0.25">
      <c r="A27082">
        <v>1</v>
      </c>
      <c r="B27082" s="14">
        <v>7.3263888888888892E-2</v>
      </c>
    </row>
    <row r="27083" spans="1:2" x14ac:dyDescent="0.25">
      <c r="A27083">
        <v>1</v>
      </c>
      <c r="B27083" s="14">
        <v>5.859953703703704E-2</v>
      </c>
    </row>
    <row r="27084" spans="1:2" x14ac:dyDescent="0.25">
      <c r="A27084">
        <v>2</v>
      </c>
      <c r="B27084" s="14">
        <v>2.1652546296296298</v>
      </c>
    </row>
    <row r="27085" spans="1:2" x14ac:dyDescent="0.25">
      <c r="A27085">
        <v>2</v>
      </c>
      <c r="B27085" s="14">
        <v>0.8577893518518519</v>
      </c>
    </row>
    <row r="27086" spans="1:2" x14ac:dyDescent="0.25">
      <c r="A27086">
        <v>2</v>
      </c>
      <c r="B27086" s="14">
        <v>0.20457175925925927</v>
      </c>
    </row>
    <row r="27087" spans="1:2" x14ac:dyDescent="0.25">
      <c r="A27087">
        <v>17</v>
      </c>
      <c r="B27087" s="14">
        <v>0.83526620370370375</v>
      </c>
    </row>
    <row r="27088" spans="1:2" x14ac:dyDescent="0.25">
      <c r="A27088">
        <v>1</v>
      </c>
      <c r="B27088" s="14">
        <v>0.61726851851851849</v>
      </c>
    </row>
    <row r="27089" spans="1:2" x14ac:dyDescent="0.25">
      <c r="A27089">
        <v>3</v>
      </c>
      <c r="B27089" s="14">
        <v>1.7826504629629629</v>
      </c>
    </row>
    <row r="27090" spans="1:2" x14ac:dyDescent="0.25">
      <c r="A27090">
        <v>4</v>
      </c>
      <c r="B27090" s="14">
        <v>0.18096064814814813</v>
      </c>
    </row>
    <row r="27091" spans="1:2" x14ac:dyDescent="0.25">
      <c r="A27091">
        <v>1</v>
      </c>
      <c r="B27091" s="14">
        <v>2.8427083333333334</v>
      </c>
    </row>
    <row r="27092" spans="1:2" x14ac:dyDescent="0.25">
      <c r="A27092">
        <v>8</v>
      </c>
      <c r="B27092" s="14">
        <v>1.9579976851851852</v>
      </c>
    </row>
    <row r="27093" spans="1:2" x14ac:dyDescent="0.25">
      <c r="A27093">
        <v>1</v>
      </c>
      <c r="B27093" s="14">
        <v>0.70675925925925931</v>
      </c>
    </row>
    <row r="27094" spans="1:2" x14ac:dyDescent="0.25">
      <c r="A27094">
        <v>13</v>
      </c>
      <c r="B27094" s="14">
        <v>1.7700810185185185</v>
      </c>
    </row>
    <row r="27095" spans="1:2" x14ac:dyDescent="0.25">
      <c r="A27095">
        <v>8</v>
      </c>
      <c r="B27095" s="14">
        <v>51.733969907407406</v>
      </c>
    </row>
    <row r="27096" spans="1:2" x14ac:dyDescent="0.25">
      <c r="A27096">
        <v>2</v>
      </c>
      <c r="B27096" s="14">
        <v>0.17144675925925926</v>
      </c>
    </row>
    <row r="27097" spans="1:2" x14ac:dyDescent="0.25">
      <c r="A27097">
        <v>1</v>
      </c>
      <c r="B27097" s="14">
        <v>0.13571759259259258</v>
      </c>
    </row>
    <row r="27098" spans="1:2" x14ac:dyDescent="0.25">
      <c r="A27098">
        <v>5</v>
      </c>
      <c r="B27098" s="14">
        <v>0.92681712962962959</v>
      </c>
    </row>
    <row r="27099" spans="1:2" x14ac:dyDescent="0.25">
      <c r="A27099">
        <v>4</v>
      </c>
      <c r="B27099" s="14">
        <v>0.17136574074074074</v>
      </c>
    </row>
    <row r="27100" spans="1:2" x14ac:dyDescent="0.25">
      <c r="A27100">
        <v>5</v>
      </c>
      <c r="B27100" s="14">
        <v>8.4745370370370374E-2</v>
      </c>
    </row>
    <row r="27101" spans="1:2" x14ac:dyDescent="0.25">
      <c r="A27101">
        <v>1</v>
      </c>
      <c r="B27101" s="14">
        <v>0.12949074074074074</v>
      </c>
    </row>
    <row r="27102" spans="1:2" x14ac:dyDescent="0.25">
      <c r="A27102">
        <v>1</v>
      </c>
      <c r="B27102" s="14">
        <v>0.80243055555555554</v>
      </c>
    </row>
    <row r="27103" spans="1:2" x14ac:dyDescent="0.25">
      <c r="A27103">
        <v>1</v>
      </c>
      <c r="B27103" s="14">
        <v>0.93978009259259254</v>
      </c>
    </row>
    <row r="27104" spans="1:2" x14ac:dyDescent="0.25">
      <c r="A27104">
        <v>1</v>
      </c>
      <c r="B27104" s="14">
        <v>6.1331018518518521E-2</v>
      </c>
    </row>
    <row r="27105" spans="1:2" x14ac:dyDescent="0.25">
      <c r="A27105">
        <v>1</v>
      </c>
      <c r="B27105" s="14">
        <v>131.65113425925927</v>
      </c>
    </row>
    <row r="27106" spans="1:2" x14ac:dyDescent="0.25">
      <c r="A27106">
        <v>1</v>
      </c>
      <c r="B27106" s="14">
        <v>133.83723379629629</v>
      </c>
    </row>
    <row r="27107" spans="1:2" x14ac:dyDescent="0.25">
      <c r="A27107">
        <v>1</v>
      </c>
      <c r="B27107" s="14">
        <v>144.90162037037038</v>
      </c>
    </row>
    <row r="27108" spans="1:2" x14ac:dyDescent="0.25">
      <c r="A27108">
        <v>1</v>
      </c>
      <c r="B27108" s="14">
        <v>144.90078703703705</v>
      </c>
    </row>
    <row r="27109" spans="1:2" x14ac:dyDescent="0.25">
      <c r="A27109">
        <v>1</v>
      </c>
      <c r="B27109" s="14">
        <v>131.65157407407406</v>
      </c>
    </row>
    <row r="27110" spans="1:2" x14ac:dyDescent="0.25">
      <c r="A27110">
        <v>1</v>
      </c>
      <c r="B27110" s="14">
        <v>131.6510763888889</v>
      </c>
    </row>
    <row r="27111" spans="1:2" x14ac:dyDescent="0.25">
      <c r="A27111">
        <v>1</v>
      </c>
      <c r="B27111" s="14">
        <v>0.69628472222222226</v>
      </c>
    </row>
    <row r="27112" spans="1:2" x14ac:dyDescent="0.25">
      <c r="A27112">
        <v>2</v>
      </c>
      <c r="B27112" s="14">
        <v>0.80815972222222221</v>
      </c>
    </row>
    <row r="27113" spans="1:2" x14ac:dyDescent="0.25">
      <c r="A27113">
        <v>1</v>
      </c>
      <c r="B27113" s="14">
        <v>0.58170138888888889</v>
      </c>
    </row>
    <row r="27114" spans="1:2" x14ac:dyDescent="0.25">
      <c r="A27114">
        <v>5</v>
      </c>
      <c r="B27114" s="14">
        <v>0.68228009259259259</v>
      </c>
    </row>
    <row r="27115" spans="1:2" x14ac:dyDescent="0.25">
      <c r="A27115">
        <v>1</v>
      </c>
      <c r="B27115" s="14">
        <v>0.59585648148148151</v>
      </c>
    </row>
    <row r="27116" spans="1:2" x14ac:dyDescent="0.25">
      <c r="A27116">
        <v>4</v>
      </c>
      <c r="B27116" s="14">
        <v>56.163611111111109</v>
      </c>
    </row>
    <row r="27117" spans="1:2" x14ac:dyDescent="0.25">
      <c r="A27117">
        <v>14</v>
      </c>
      <c r="B27117" s="14">
        <v>19.913773148148149</v>
      </c>
    </row>
    <row r="27118" spans="1:2" x14ac:dyDescent="0.25">
      <c r="A27118">
        <v>5</v>
      </c>
      <c r="B27118" s="14">
        <v>0.23260416666666667</v>
      </c>
    </row>
    <row r="27119" spans="1:2" x14ac:dyDescent="0.25">
      <c r="A27119">
        <v>1</v>
      </c>
      <c r="B27119" s="14">
        <v>0.25628472222222221</v>
      </c>
    </row>
    <row r="27120" spans="1:2" x14ac:dyDescent="0.25">
      <c r="A27120">
        <v>8</v>
      </c>
      <c r="B27120" s="14">
        <v>1.120300925925926</v>
      </c>
    </row>
    <row r="27121" spans="1:2" x14ac:dyDescent="0.25">
      <c r="A27121">
        <v>8</v>
      </c>
      <c r="B27121" s="14">
        <v>3.9193865740740739</v>
      </c>
    </row>
    <row r="27122" spans="1:2" x14ac:dyDescent="0.25">
      <c r="A27122">
        <v>7</v>
      </c>
      <c r="B27122" s="14">
        <v>0.20140046296296296</v>
      </c>
    </row>
    <row r="27123" spans="1:2" x14ac:dyDescent="0.25">
      <c r="A27123">
        <v>12</v>
      </c>
      <c r="B27123" s="14">
        <v>4.0226851851851855</v>
      </c>
    </row>
    <row r="27124" spans="1:2" x14ac:dyDescent="0.25">
      <c r="A27124">
        <v>1</v>
      </c>
      <c r="B27124" s="14">
        <v>0.99458333333333337</v>
      </c>
    </row>
    <row r="27125" spans="1:2" x14ac:dyDescent="0.25">
      <c r="A27125">
        <v>1</v>
      </c>
      <c r="B27125" s="14">
        <v>0.12425925925925926</v>
      </c>
    </row>
    <row r="27126" spans="1:2" x14ac:dyDescent="0.25">
      <c r="A27126">
        <v>1</v>
      </c>
      <c r="B27126" s="14">
        <v>5.9201388888888887E-2</v>
      </c>
    </row>
    <row r="27127" spans="1:2" x14ac:dyDescent="0.25">
      <c r="A27127">
        <v>1</v>
      </c>
      <c r="B27127" s="14">
        <v>1.0069907407407408</v>
      </c>
    </row>
    <row r="27128" spans="1:2" x14ac:dyDescent="0.25">
      <c r="A27128">
        <v>2</v>
      </c>
      <c r="B27128" s="14">
        <v>4.1347106481481477</v>
      </c>
    </row>
    <row r="27129" spans="1:2" x14ac:dyDescent="0.25">
      <c r="A27129">
        <v>2</v>
      </c>
      <c r="B27129" s="14">
        <v>18.022384259259258</v>
      </c>
    </row>
    <row r="27130" spans="1:2" x14ac:dyDescent="0.25">
      <c r="A27130">
        <v>1</v>
      </c>
      <c r="B27130" s="14">
        <v>7.3993055555555562E-2</v>
      </c>
    </row>
    <row r="27131" spans="1:2" x14ac:dyDescent="0.25">
      <c r="A27131">
        <v>1</v>
      </c>
      <c r="B27131" s="14">
        <v>0.19642361111111112</v>
      </c>
    </row>
    <row r="27132" spans="1:2" x14ac:dyDescent="0.25">
      <c r="A27132">
        <v>2</v>
      </c>
      <c r="B27132" s="14">
        <v>0.77952546296296299</v>
      </c>
    </row>
    <row r="27133" spans="1:2" x14ac:dyDescent="0.25">
      <c r="A27133">
        <v>1</v>
      </c>
      <c r="B27133" s="14">
        <v>0.13949074074074075</v>
      </c>
    </row>
    <row r="27134" spans="1:2" x14ac:dyDescent="0.25">
      <c r="A27134">
        <v>46</v>
      </c>
      <c r="B27134" s="14">
        <v>7.6873148148148145</v>
      </c>
    </row>
    <row r="27135" spans="1:2" x14ac:dyDescent="0.25">
      <c r="A27135">
        <v>9</v>
      </c>
      <c r="B27135" s="14">
        <v>5.7304745370370371</v>
      </c>
    </row>
    <row r="27136" spans="1:2" x14ac:dyDescent="0.25">
      <c r="A27136">
        <v>7</v>
      </c>
      <c r="B27136" s="14">
        <v>0.3240277777777778</v>
      </c>
    </row>
    <row r="27137" spans="1:2" x14ac:dyDescent="0.25">
      <c r="A27137">
        <v>4</v>
      </c>
      <c r="B27137" s="14">
        <v>19.511886574074072</v>
      </c>
    </row>
    <row r="27138" spans="1:2" x14ac:dyDescent="0.25">
      <c r="A27138">
        <v>1</v>
      </c>
      <c r="B27138" s="14">
        <v>0.35281249999999997</v>
      </c>
    </row>
    <row r="27139" spans="1:2" x14ac:dyDescent="0.25">
      <c r="A27139">
        <v>4</v>
      </c>
      <c r="B27139" s="14">
        <v>3.0587847222222222</v>
      </c>
    </row>
    <row r="27140" spans="1:2" x14ac:dyDescent="0.25">
      <c r="A27140">
        <v>9</v>
      </c>
      <c r="B27140" s="14">
        <v>20.93133101851852</v>
      </c>
    </row>
    <row r="27141" spans="1:2" x14ac:dyDescent="0.25">
      <c r="A27141">
        <v>2</v>
      </c>
      <c r="B27141" s="14">
        <v>0.29728009259259258</v>
      </c>
    </row>
    <row r="27142" spans="1:2" x14ac:dyDescent="0.25">
      <c r="A27142">
        <v>43</v>
      </c>
      <c r="B27142" s="14">
        <v>49.082997685185184</v>
      </c>
    </row>
    <row r="27143" spans="1:2" x14ac:dyDescent="0.25">
      <c r="A27143">
        <v>51</v>
      </c>
      <c r="B27143" s="14">
        <v>4.083576388888889</v>
      </c>
    </row>
    <row r="27144" spans="1:2" x14ac:dyDescent="0.25">
      <c r="A27144">
        <v>1</v>
      </c>
      <c r="B27144" s="14">
        <v>0.19342592592592592</v>
      </c>
    </row>
    <row r="27145" spans="1:2" x14ac:dyDescent="0.25">
      <c r="A27145">
        <v>1</v>
      </c>
      <c r="B27145" s="14">
        <v>3.9205439814814813</v>
      </c>
    </row>
    <row r="27146" spans="1:2" x14ac:dyDescent="0.25">
      <c r="A27146">
        <v>1</v>
      </c>
      <c r="B27146" s="14">
        <v>5.378472222222222E-2</v>
      </c>
    </row>
    <row r="27147" spans="1:2" x14ac:dyDescent="0.25">
      <c r="A27147">
        <v>1</v>
      </c>
      <c r="B27147" s="14">
        <v>3.0639004629629629</v>
      </c>
    </row>
    <row r="27148" spans="1:2" x14ac:dyDescent="0.25">
      <c r="A27148">
        <v>15</v>
      </c>
      <c r="B27148" s="14">
        <v>2.8918981481481483</v>
      </c>
    </row>
    <row r="27149" spans="1:2" x14ac:dyDescent="0.25">
      <c r="A27149">
        <v>6</v>
      </c>
      <c r="B27149" s="14">
        <v>2.8907175925925928</v>
      </c>
    </row>
    <row r="27150" spans="1:2" x14ac:dyDescent="0.25">
      <c r="A27150">
        <v>1</v>
      </c>
      <c r="B27150" s="14">
        <v>2.689513888888889</v>
      </c>
    </row>
    <row r="27151" spans="1:2" x14ac:dyDescent="0.25">
      <c r="A27151">
        <v>1</v>
      </c>
      <c r="B27151" s="14">
        <v>98.240925925925922</v>
      </c>
    </row>
    <row r="27152" spans="1:2" x14ac:dyDescent="0.25">
      <c r="A27152">
        <v>3</v>
      </c>
      <c r="B27152" s="14">
        <v>0.81226851851851856</v>
      </c>
    </row>
    <row r="27153" spans="1:2" x14ac:dyDescent="0.25">
      <c r="A27153">
        <v>1</v>
      </c>
      <c r="B27153" s="14">
        <v>0.63473379629629634</v>
      </c>
    </row>
    <row r="27154" spans="1:2" x14ac:dyDescent="0.25">
      <c r="A27154">
        <v>1</v>
      </c>
      <c r="B27154" s="14">
        <v>0.55798611111111107</v>
      </c>
    </row>
    <row r="27155" spans="1:2" x14ac:dyDescent="0.25">
      <c r="A27155">
        <v>6</v>
      </c>
      <c r="B27155" s="14">
        <v>2.2055092592592591</v>
      </c>
    </row>
    <row r="27156" spans="1:2" x14ac:dyDescent="0.25">
      <c r="A27156">
        <v>2</v>
      </c>
      <c r="B27156" s="14">
        <v>2.1573148148148147</v>
      </c>
    </row>
    <row r="27157" spans="1:2" x14ac:dyDescent="0.25">
      <c r="A27157">
        <v>1</v>
      </c>
      <c r="B27157" s="14">
        <v>0.17947916666666666</v>
      </c>
    </row>
    <row r="27158" spans="1:2" x14ac:dyDescent="0.25">
      <c r="A27158">
        <v>2</v>
      </c>
      <c r="B27158" s="14">
        <v>0.95584490740740746</v>
      </c>
    </row>
    <row r="27159" spans="1:2" x14ac:dyDescent="0.25">
      <c r="A27159">
        <v>1</v>
      </c>
      <c r="B27159" s="14">
        <v>0.22046296296296297</v>
      </c>
    </row>
    <row r="27160" spans="1:2" x14ac:dyDescent="0.25">
      <c r="A27160">
        <v>2</v>
      </c>
      <c r="B27160" s="14">
        <v>1.0075694444444445</v>
      </c>
    </row>
    <row r="27161" spans="1:2" x14ac:dyDescent="0.25">
      <c r="A27161">
        <v>1</v>
      </c>
      <c r="B27161" s="14">
        <v>0.10918981481481481</v>
      </c>
    </row>
    <row r="27162" spans="1:2" x14ac:dyDescent="0.25">
      <c r="A27162">
        <v>2</v>
      </c>
      <c r="B27162" s="14">
        <v>2.0903935185185185</v>
      </c>
    </row>
    <row r="27163" spans="1:2" x14ac:dyDescent="0.25">
      <c r="A27163">
        <v>12</v>
      </c>
      <c r="B27163" s="14">
        <v>0.91267361111111112</v>
      </c>
    </row>
    <row r="27164" spans="1:2" x14ac:dyDescent="0.25">
      <c r="A27164">
        <v>1</v>
      </c>
      <c r="B27164" s="14">
        <v>0.20644675925925926</v>
      </c>
    </row>
    <row r="27165" spans="1:2" x14ac:dyDescent="0.25">
      <c r="A27165">
        <v>20</v>
      </c>
      <c r="B27165" s="14">
        <v>2.9223148148148148</v>
      </c>
    </row>
    <row r="27166" spans="1:2" x14ac:dyDescent="0.25">
      <c r="A27166">
        <v>6</v>
      </c>
      <c r="B27166" s="14">
        <v>16.785069444444446</v>
      </c>
    </row>
    <row r="27167" spans="1:2" x14ac:dyDescent="0.25">
      <c r="A27167">
        <v>1</v>
      </c>
      <c r="B27167" s="14">
        <v>2.0785995370370371</v>
      </c>
    </row>
    <row r="27168" spans="1:2" x14ac:dyDescent="0.25">
      <c r="A27168">
        <v>1</v>
      </c>
      <c r="B27168" s="14">
        <v>0.95417824074074076</v>
      </c>
    </row>
    <row r="27169" spans="1:2" x14ac:dyDescent="0.25">
      <c r="A27169">
        <v>1</v>
      </c>
      <c r="B27169" s="14">
        <v>8.9429050925925928</v>
      </c>
    </row>
    <row r="27170" spans="1:2" x14ac:dyDescent="0.25">
      <c r="A27170">
        <v>4</v>
      </c>
      <c r="B27170" s="14">
        <v>0.82488425925925923</v>
      </c>
    </row>
    <row r="27171" spans="1:2" x14ac:dyDescent="0.25">
      <c r="A27171">
        <v>3</v>
      </c>
      <c r="B27171" s="14">
        <v>1.8038657407407408</v>
      </c>
    </row>
    <row r="27172" spans="1:2" x14ac:dyDescent="0.25">
      <c r="A27172">
        <v>1</v>
      </c>
      <c r="B27172" s="14">
        <v>0.8391319444444445</v>
      </c>
    </row>
    <row r="27173" spans="1:2" x14ac:dyDescent="0.25">
      <c r="A27173">
        <v>3</v>
      </c>
      <c r="B27173" s="14">
        <v>0.55550925925925931</v>
      </c>
    </row>
    <row r="27174" spans="1:2" x14ac:dyDescent="0.25">
      <c r="A27174">
        <v>23</v>
      </c>
      <c r="B27174" s="14">
        <v>42.734039351851855</v>
      </c>
    </row>
    <row r="27175" spans="1:2" x14ac:dyDescent="0.25">
      <c r="A27175">
        <v>4</v>
      </c>
      <c r="B27175" s="14">
        <v>0.23076388888888888</v>
      </c>
    </row>
    <row r="27176" spans="1:2" x14ac:dyDescent="0.25">
      <c r="A27176">
        <v>28</v>
      </c>
      <c r="B27176" s="14">
        <v>57.910891203703706</v>
      </c>
    </row>
    <row r="27177" spans="1:2" x14ac:dyDescent="0.25">
      <c r="A27177">
        <v>3</v>
      </c>
      <c r="B27177" s="14">
        <v>1.8954282407407408</v>
      </c>
    </row>
    <row r="27178" spans="1:2" x14ac:dyDescent="0.25">
      <c r="A27178">
        <v>1</v>
      </c>
      <c r="B27178" s="14">
        <v>2.4970717592592591</v>
      </c>
    </row>
    <row r="27179" spans="1:2" x14ac:dyDescent="0.25">
      <c r="A27179">
        <v>9</v>
      </c>
      <c r="B27179" s="14">
        <v>1.8685532407407408</v>
      </c>
    </row>
    <row r="27180" spans="1:2" x14ac:dyDescent="0.25">
      <c r="A27180">
        <v>3</v>
      </c>
      <c r="B27180" s="14">
        <v>1.1271412037037036</v>
      </c>
    </row>
    <row r="27181" spans="1:2" x14ac:dyDescent="0.25">
      <c r="A27181">
        <v>5</v>
      </c>
      <c r="B27181" s="14">
        <v>9.7569444444444445E-2</v>
      </c>
    </row>
    <row r="27182" spans="1:2" x14ac:dyDescent="0.25">
      <c r="A27182">
        <v>5</v>
      </c>
      <c r="B27182" s="14">
        <v>0.99758101851851855</v>
      </c>
    </row>
    <row r="27183" spans="1:2" x14ac:dyDescent="0.25">
      <c r="A27183">
        <v>2</v>
      </c>
      <c r="B27183" s="14">
        <v>0.15283564814814815</v>
      </c>
    </row>
    <row r="27184" spans="1:2" x14ac:dyDescent="0.25">
      <c r="A27184">
        <v>1</v>
      </c>
      <c r="B27184" s="14">
        <v>0.15574074074074074</v>
      </c>
    </row>
    <row r="27185" spans="1:2" x14ac:dyDescent="0.25">
      <c r="A27185">
        <v>1</v>
      </c>
      <c r="B27185" s="14">
        <v>0.12570601851851851</v>
      </c>
    </row>
    <row r="27186" spans="1:2" x14ac:dyDescent="0.25">
      <c r="A27186">
        <v>2</v>
      </c>
      <c r="B27186" s="14">
        <v>0.25180555555555556</v>
      </c>
    </row>
    <row r="27187" spans="1:2" x14ac:dyDescent="0.25">
      <c r="A27187">
        <v>15</v>
      </c>
      <c r="B27187" s="14">
        <v>1.1706828703703704</v>
      </c>
    </row>
    <row r="27188" spans="1:2" x14ac:dyDescent="0.25">
      <c r="A27188">
        <v>13</v>
      </c>
      <c r="B27188" s="14">
        <v>1.3287615740740741</v>
      </c>
    </row>
    <row r="27189" spans="1:2" x14ac:dyDescent="0.25">
      <c r="A27189">
        <v>1</v>
      </c>
      <c r="B27189" s="14">
        <v>0.13989583333333333</v>
      </c>
    </row>
    <row r="27190" spans="1:2" x14ac:dyDescent="0.25">
      <c r="A27190">
        <v>1</v>
      </c>
      <c r="B27190" s="14">
        <v>5.6250000000000001E-2</v>
      </c>
    </row>
    <row r="27191" spans="1:2" x14ac:dyDescent="0.25">
      <c r="A27191">
        <v>1</v>
      </c>
      <c r="B27191" s="14">
        <v>0.13527777777777777</v>
      </c>
    </row>
    <row r="27192" spans="1:2" x14ac:dyDescent="0.25">
      <c r="A27192">
        <v>13</v>
      </c>
      <c r="B27192" s="14">
        <v>7.8981481481481486E-2</v>
      </c>
    </row>
    <row r="27193" spans="1:2" x14ac:dyDescent="0.25">
      <c r="A27193">
        <v>11</v>
      </c>
      <c r="B27193" s="14">
        <v>0.14179398148148148</v>
      </c>
    </row>
    <row r="27194" spans="1:2" x14ac:dyDescent="0.25">
      <c r="A27194">
        <v>1</v>
      </c>
      <c r="B27194" s="14">
        <v>6.3159722222222228E-2</v>
      </c>
    </row>
    <row r="27195" spans="1:2" x14ac:dyDescent="0.25">
      <c r="A27195">
        <v>1</v>
      </c>
      <c r="B27195" s="14">
        <v>0.8384490740740741</v>
      </c>
    </row>
    <row r="27196" spans="1:2" x14ac:dyDescent="0.25">
      <c r="A27196">
        <v>1</v>
      </c>
      <c r="B27196" s="14">
        <v>2.0175925925925924</v>
      </c>
    </row>
    <row r="27197" spans="1:2" x14ac:dyDescent="0.25">
      <c r="A27197">
        <v>2</v>
      </c>
      <c r="B27197" s="14">
        <v>6.8194444444444446E-2</v>
      </c>
    </row>
    <row r="27198" spans="1:2" x14ac:dyDescent="0.25">
      <c r="A27198">
        <v>6</v>
      </c>
      <c r="B27198" s="14">
        <v>96.846122685185179</v>
      </c>
    </row>
    <row r="27199" spans="1:2" x14ac:dyDescent="0.25">
      <c r="A27199">
        <v>1</v>
      </c>
      <c r="B27199" s="14">
        <v>0.77457175925925925</v>
      </c>
    </row>
    <row r="27200" spans="1:2" x14ac:dyDescent="0.25">
      <c r="A27200">
        <v>1</v>
      </c>
      <c r="B27200" s="14">
        <v>0.74791666666666667</v>
      </c>
    </row>
    <row r="27201" spans="1:2" x14ac:dyDescent="0.25">
      <c r="A27201">
        <v>10</v>
      </c>
      <c r="B27201" s="14">
        <v>21.918958333333332</v>
      </c>
    </row>
    <row r="27202" spans="1:2" x14ac:dyDescent="0.25">
      <c r="A27202">
        <v>6</v>
      </c>
      <c r="B27202" s="14">
        <v>13.513877314814815</v>
      </c>
    </row>
    <row r="27203" spans="1:2" x14ac:dyDescent="0.25">
      <c r="A27203">
        <v>1</v>
      </c>
      <c r="B27203" s="14">
        <v>0.45868055555555554</v>
      </c>
    </row>
    <row r="27204" spans="1:2" x14ac:dyDescent="0.25">
      <c r="A27204">
        <v>1</v>
      </c>
      <c r="B27204" s="14">
        <v>0.47541666666666665</v>
      </c>
    </row>
    <row r="27205" spans="1:2" x14ac:dyDescent="0.25">
      <c r="A27205">
        <v>5</v>
      </c>
      <c r="B27205" s="14">
        <v>6.5677430555555558</v>
      </c>
    </row>
    <row r="27206" spans="1:2" x14ac:dyDescent="0.25">
      <c r="A27206">
        <v>1</v>
      </c>
      <c r="B27206" s="14">
        <v>0.56469907407407405</v>
      </c>
    </row>
    <row r="27207" spans="1:2" x14ac:dyDescent="0.25">
      <c r="A27207">
        <v>1</v>
      </c>
      <c r="B27207" s="14">
        <v>5.4598032407407411</v>
      </c>
    </row>
    <row r="27208" spans="1:2" x14ac:dyDescent="0.25">
      <c r="A27208">
        <v>2</v>
      </c>
      <c r="B27208" s="14">
        <v>12.465092592592592</v>
      </c>
    </row>
    <row r="27209" spans="1:2" x14ac:dyDescent="0.25">
      <c r="A27209">
        <v>5</v>
      </c>
      <c r="B27209" s="14">
        <v>11.490949074074074</v>
      </c>
    </row>
    <row r="27210" spans="1:2" x14ac:dyDescent="0.25">
      <c r="A27210">
        <v>6</v>
      </c>
      <c r="B27210" s="14">
        <v>0.19763888888888889</v>
      </c>
    </row>
    <row r="27211" spans="1:2" x14ac:dyDescent="0.25">
      <c r="A27211">
        <v>2</v>
      </c>
      <c r="B27211" s="14">
        <v>9.8472222222222225E-2</v>
      </c>
    </row>
    <row r="27212" spans="1:2" x14ac:dyDescent="0.25">
      <c r="A27212">
        <v>1</v>
      </c>
      <c r="B27212" s="14">
        <v>0.88775462962962959</v>
      </c>
    </row>
    <row r="27213" spans="1:2" x14ac:dyDescent="0.25">
      <c r="A27213">
        <v>1</v>
      </c>
      <c r="B27213" s="14">
        <v>9.7604166666666672E-2</v>
      </c>
    </row>
    <row r="27214" spans="1:2" x14ac:dyDescent="0.25">
      <c r="A27214">
        <v>1</v>
      </c>
      <c r="B27214" s="14">
        <v>4.3854166666666666E-2</v>
      </c>
    </row>
    <row r="27215" spans="1:2" x14ac:dyDescent="0.25">
      <c r="A27215">
        <v>6</v>
      </c>
      <c r="B27215" s="14">
        <v>0.75414351851851846</v>
      </c>
    </row>
    <row r="27216" spans="1:2" x14ac:dyDescent="0.25">
      <c r="A27216">
        <v>14</v>
      </c>
      <c r="B27216" s="14">
        <v>43.024016203703702</v>
      </c>
    </row>
    <row r="27217" spans="1:2" x14ac:dyDescent="0.25">
      <c r="A27217">
        <v>2</v>
      </c>
      <c r="B27217" s="14">
        <v>0.84196759259259257</v>
      </c>
    </row>
    <row r="27218" spans="1:2" x14ac:dyDescent="0.25">
      <c r="A27218">
        <v>10</v>
      </c>
      <c r="B27218" s="14">
        <v>11.654652777777779</v>
      </c>
    </row>
    <row r="27219" spans="1:2" x14ac:dyDescent="0.25">
      <c r="A27219">
        <v>6</v>
      </c>
      <c r="B27219" s="14">
        <v>5.9634837962962965</v>
      </c>
    </row>
    <row r="27220" spans="1:2" x14ac:dyDescent="0.25">
      <c r="A27220">
        <v>2</v>
      </c>
      <c r="B27220" s="14">
        <v>0.61263888888888884</v>
      </c>
    </row>
    <row r="27221" spans="1:2" x14ac:dyDescent="0.25">
      <c r="A27221">
        <v>1</v>
      </c>
      <c r="B27221" s="14">
        <v>11.377974537037037</v>
      </c>
    </row>
    <row r="27222" spans="1:2" x14ac:dyDescent="0.25">
      <c r="A27222">
        <v>1</v>
      </c>
      <c r="B27222" s="14">
        <v>0.46747685185185184</v>
      </c>
    </row>
    <row r="27223" spans="1:2" x14ac:dyDescent="0.25">
      <c r="A27223">
        <v>3</v>
      </c>
      <c r="B27223" s="14">
        <v>0.10009259259259259</v>
      </c>
    </row>
    <row r="27224" spans="1:2" x14ac:dyDescent="0.25">
      <c r="A27224">
        <v>2</v>
      </c>
      <c r="B27224" s="14">
        <v>0.15174768518518519</v>
      </c>
    </row>
    <row r="27225" spans="1:2" x14ac:dyDescent="0.25">
      <c r="A27225">
        <v>1</v>
      </c>
      <c r="B27225" s="14">
        <v>5.5538888888888893</v>
      </c>
    </row>
    <row r="27226" spans="1:2" x14ac:dyDescent="0.25">
      <c r="A27226">
        <v>14</v>
      </c>
      <c r="B27226" s="14">
        <v>12.183877314814815</v>
      </c>
    </row>
    <row r="27227" spans="1:2" x14ac:dyDescent="0.25">
      <c r="A27227">
        <v>14</v>
      </c>
      <c r="B27227" s="14">
        <v>4.9800810185185185</v>
      </c>
    </row>
    <row r="27228" spans="1:2" x14ac:dyDescent="0.25">
      <c r="A27228">
        <v>4</v>
      </c>
      <c r="B27228" s="14">
        <v>13.084710648148148</v>
      </c>
    </row>
    <row r="27229" spans="1:2" x14ac:dyDescent="0.25">
      <c r="A27229">
        <v>7</v>
      </c>
      <c r="B27229" s="14">
        <v>3.8002314814814815</v>
      </c>
    </row>
    <row r="27230" spans="1:2" x14ac:dyDescent="0.25">
      <c r="A27230">
        <v>2</v>
      </c>
      <c r="B27230" s="14">
        <v>0.21350694444444446</v>
      </c>
    </row>
    <row r="27231" spans="1:2" x14ac:dyDescent="0.25">
      <c r="A27231">
        <v>6</v>
      </c>
      <c r="B27231" s="14">
        <v>5.0831828703703703</v>
      </c>
    </row>
    <row r="27232" spans="1:2" x14ac:dyDescent="0.25">
      <c r="A27232">
        <v>4</v>
      </c>
      <c r="B27232" s="14">
        <v>3.6519444444444447</v>
      </c>
    </row>
    <row r="27233" spans="1:2" x14ac:dyDescent="0.25">
      <c r="A27233">
        <v>1</v>
      </c>
      <c r="B27233" s="14">
        <v>5.0083449074074071</v>
      </c>
    </row>
    <row r="27234" spans="1:2" x14ac:dyDescent="0.25">
      <c r="A27234">
        <v>3</v>
      </c>
      <c r="B27234" s="14">
        <v>2.8783333333333334</v>
      </c>
    </row>
    <row r="27235" spans="1:2" x14ac:dyDescent="0.25">
      <c r="A27235">
        <v>1</v>
      </c>
      <c r="B27235" s="14">
        <v>2.0257870370370372</v>
      </c>
    </row>
    <row r="27236" spans="1:2" x14ac:dyDescent="0.25">
      <c r="A27236">
        <v>3</v>
      </c>
      <c r="B27236" s="14">
        <v>2.890625</v>
      </c>
    </row>
    <row r="27237" spans="1:2" x14ac:dyDescent="0.25">
      <c r="A27237">
        <v>9</v>
      </c>
      <c r="B27237" s="14">
        <v>72.280243055555559</v>
      </c>
    </row>
    <row r="27238" spans="1:2" x14ac:dyDescent="0.25">
      <c r="A27238">
        <v>7</v>
      </c>
      <c r="B27238" s="14">
        <v>2.4900810185185187</v>
      </c>
    </row>
    <row r="27239" spans="1:2" x14ac:dyDescent="0.25">
      <c r="A27239">
        <v>1</v>
      </c>
      <c r="B27239" s="14">
        <v>1.1514120370370371</v>
      </c>
    </row>
    <row r="27240" spans="1:2" x14ac:dyDescent="0.25">
      <c r="A27240">
        <v>2</v>
      </c>
      <c r="B27240" s="14">
        <v>1.0353240740740741</v>
      </c>
    </row>
    <row r="27241" spans="1:2" x14ac:dyDescent="0.25">
      <c r="A27241">
        <v>1</v>
      </c>
      <c r="B27241" s="14">
        <v>2.2269444444444444</v>
      </c>
    </row>
    <row r="27242" spans="1:2" x14ac:dyDescent="0.25">
      <c r="A27242">
        <v>1</v>
      </c>
      <c r="B27242" s="14">
        <v>6.8420370370370369</v>
      </c>
    </row>
    <row r="27243" spans="1:2" x14ac:dyDescent="0.25">
      <c r="A27243">
        <v>1</v>
      </c>
      <c r="B27243" s="14">
        <v>0.14278935185185185</v>
      </c>
    </row>
    <row r="27244" spans="1:2" x14ac:dyDescent="0.25">
      <c r="A27244">
        <v>3</v>
      </c>
      <c r="B27244" s="14">
        <v>28.086678240740742</v>
      </c>
    </row>
    <row r="27245" spans="1:2" x14ac:dyDescent="0.25">
      <c r="A27245">
        <v>21</v>
      </c>
      <c r="B27245" s="14">
        <v>8.2318287037037035</v>
      </c>
    </row>
    <row r="27246" spans="1:2" x14ac:dyDescent="0.25">
      <c r="A27246">
        <v>1</v>
      </c>
      <c r="B27246" s="14">
        <v>8.369212962962963E-2</v>
      </c>
    </row>
    <row r="27247" spans="1:2" x14ac:dyDescent="0.25">
      <c r="A27247">
        <v>1</v>
      </c>
      <c r="B27247" s="14">
        <v>2.9540856481481481</v>
      </c>
    </row>
    <row r="27248" spans="1:2" x14ac:dyDescent="0.25">
      <c r="A27248">
        <v>2</v>
      </c>
      <c r="B27248" s="14">
        <v>1.5486458333333333</v>
      </c>
    </row>
    <row r="27249" spans="1:2" x14ac:dyDescent="0.25">
      <c r="A27249">
        <v>1</v>
      </c>
      <c r="B27249" s="14">
        <v>1.2539930555555556</v>
      </c>
    </row>
    <row r="27250" spans="1:2" x14ac:dyDescent="0.25">
      <c r="A27250">
        <v>5</v>
      </c>
      <c r="B27250" s="14">
        <v>9.8873611111111117</v>
      </c>
    </row>
    <row r="27251" spans="1:2" x14ac:dyDescent="0.25">
      <c r="A27251">
        <v>4</v>
      </c>
      <c r="B27251" s="14">
        <v>6.8437499999999998E-2</v>
      </c>
    </row>
    <row r="27252" spans="1:2" x14ac:dyDescent="0.25">
      <c r="A27252">
        <v>1</v>
      </c>
      <c r="B27252" s="14">
        <v>23.044687499999998</v>
      </c>
    </row>
    <row r="27253" spans="1:2" x14ac:dyDescent="0.25">
      <c r="A27253">
        <v>4</v>
      </c>
      <c r="B27253" s="14">
        <v>1.4233680555555555</v>
      </c>
    </row>
    <row r="27254" spans="1:2" x14ac:dyDescent="0.25">
      <c r="A27254">
        <v>13</v>
      </c>
      <c r="B27254" s="14">
        <v>5.8720138888888886</v>
      </c>
    </row>
    <row r="27255" spans="1:2" x14ac:dyDescent="0.25">
      <c r="A27255">
        <v>42</v>
      </c>
      <c r="B27255" s="14">
        <v>28.01008101851852</v>
      </c>
    </row>
    <row r="27256" spans="1:2" x14ac:dyDescent="0.25">
      <c r="A27256">
        <v>2</v>
      </c>
      <c r="B27256" s="14">
        <v>1.7920138888888888</v>
      </c>
    </row>
    <row r="27257" spans="1:2" x14ac:dyDescent="0.25">
      <c r="A27257">
        <v>1</v>
      </c>
      <c r="B27257" s="14">
        <v>0.79848379629629629</v>
      </c>
    </row>
    <row r="27258" spans="1:2" x14ac:dyDescent="0.25">
      <c r="A27258">
        <v>3</v>
      </c>
      <c r="B27258" s="14">
        <v>0.94361111111111107</v>
      </c>
    </row>
    <row r="27259" spans="1:2" x14ac:dyDescent="0.25">
      <c r="A27259">
        <v>2</v>
      </c>
      <c r="B27259" s="14">
        <v>6.7483796296296292</v>
      </c>
    </row>
    <row r="27260" spans="1:2" x14ac:dyDescent="0.25">
      <c r="A27260">
        <v>1</v>
      </c>
      <c r="B27260" s="14">
        <v>6.9953703703703699E-2</v>
      </c>
    </row>
    <row r="27261" spans="1:2" x14ac:dyDescent="0.25">
      <c r="A27261">
        <v>6</v>
      </c>
      <c r="B27261" s="14">
        <v>1.0491203703703704</v>
      </c>
    </row>
    <row r="27262" spans="1:2" x14ac:dyDescent="0.25">
      <c r="A27262">
        <v>5</v>
      </c>
      <c r="B27262" s="14">
        <v>4.8346412037037041</v>
      </c>
    </row>
    <row r="27263" spans="1:2" x14ac:dyDescent="0.25">
      <c r="A27263">
        <v>2</v>
      </c>
      <c r="B27263" s="14">
        <v>0.12990740740740742</v>
      </c>
    </row>
    <row r="27264" spans="1:2" x14ac:dyDescent="0.25">
      <c r="A27264">
        <v>29</v>
      </c>
      <c r="B27264" s="14">
        <v>3.0080555555555555</v>
      </c>
    </row>
    <row r="27265" spans="1:2" x14ac:dyDescent="0.25">
      <c r="A27265">
        <v>1</v>
      </c>
      <c r="B27265" s="14">
        <v>4.9613310185185187</v>
      </c>
    </row>
    <row r="27266" spans="1:2" x14ac:dyDescent="0.25">
      <c r="A27266">
        <v>1</v>
      </c>
      <c r="B27266" s="14">
        <v>1.8734837962962962</v>
      </c>
    </row>
    <row r="27267" spans="1:2" x14ac:dyDescent="0.25">
      <c r="A27267">
        <v>3</v>
      </c>
      <c r="B27267" s="14">
        <v>1.7953125000000001</v>
      </c>
    </row>
    <row r="27268" spans="1:2" x14ac:dyDescent="0.25">
      <c r="A27268">
        <v>16</v>
      </c>
      <c r="B27268" s="14">
        <v>11.155949074074075</v>
      </c>
    </row>
    <row r="27269" spans="1:2" x14ac:dyDescent="0.25">
      <c r="A27269">
        <v>20</v>
      </c>
      <c r="B27269" s="14">
        <v>55.137094907407409</v>
      </c>
    </row>
    <row r="27270" spans="1:2" x14ac:dyDescent="0.25">
      <c r="A27270">
        <v>1</v>
      </c>
      <c r="B27270" s="14">
        <v>0.11924768518518518</v>
      </c>
    </row>
    <row r="27271" spans="1:2" x14ac:dyDescent="0.25">
      <c r="A27271">
        <v>6</v>
      </c>
      <c r="B27271" s="14">
        <v>0.97061342592592592</v>
      </c>
    </row>
    <row r="27272" spans="1:2" x14ac:dyDescent="0.25">
      <c r="A27272">
        <v>1</v>
      </c>
      <c r="B27272" s="14">
        <v>0.92650462962962965</v>
      </c>
    </row>
    <row r="27273" spans="1:2" x14ac:dyDescent="0.25">
      <c r="A27273">
        <v>1</v>
      </c>
      <c r="B27273" s="14">
        <v>2.0142592592592594</v>
      </c>
    </row>
    <row r="27274" spans="1:2" x14ac:dyDescent="0.25">
      <c r="A27274">
        <v>1</v>
      </c>
      <c r="B27274" s="14">
        <v>1.9185416666666666</v>
      </c>
    </row>
    <row r="27275" spans="1:2" x14ac:dyDescent="0.25">
      <c r="A27275">
        <v>1</v>
      </c>
      <c r="B27275" s="14">
        <v>0.74729166666666669</v>
      </c>
    </row>
    <row r="27276" spans="1:2" x14ac:dyDescent="0.25">
      <c r="A27276">
        <v>3</v>
      </c>
      <c r="B27276" s="14">
        <v>1.9367361111111112</v>
      </c>
    </row>
    <row r="27277" spans="1:2" x14ac:dyDescent="0.25">
      <c r="A27277">
        <v>1</v>
      </c>
      <c r="B27277" s="14">
        <v>0.12193287037037037</v>
      </c>
    </row>
    <row r="27278" spans="1:2" x14ac:dyDescent="0.25">
      <c r="A27278">
        <v>1</v>
      </c>
      <c r="B27278" s="14">
        <v>8.1412037037037033E-2</v>
      </c>
    </row>
    <row r="27279" spans="1:2" x14ac:dyDescent="0.25">
      <c r="A27279">
        <v>1</v>
      </c>
      <c r="B27279" s="14">
        <v>7.2662037037037039E-2</v>
      </c>
    </row>
    <row r="27280" spans="1:2" x14ac:dyDescent="0.25">
      <c r="A27280">
        <v>1</v>
      </c>
      <c r="B27280" s="14">
        <v>4.2859490740740744</v>
      </c>
    </row>
    <row r="27281" spans="1:2" x14ac:dyDescent="0.25">
      <c r="A27281">
        <v>3</v>
      </c>
      <c r="B27281" s="14">
        <v>9.6981018518518525</v>
      </c>
    </row>
    <row r="27282" spans="1:2" x14ac:dyDescent="0.25">
      <c r="A27282">
        <v>1</v>
      </c>
      <c r="B27282" s="14">
        <v>3.0564583333333335</v>
      </c>
    </row>
    <row r="27283" spans="1:2" x14ac:dyDescent="0.25">
      <c r="A27283">
        <v>3</v>
      </c>
      <c r="B27283" s="14">
        <v>5.049722222222222</v>
      </c>
    </row>
    <row r="27284" spans="1:2" x14ac:dyDescent="0.25">
      <c r="A27284">
        <v>5</v>
      </c>
      <c r="B27284" s="14">
        <v>1.1184143518518519</v>
      </c>
    </row>
    <row r="27285" spans="1:2" x14ac:dyDescent="0.25">
      <c r="A27285">
        <v>1</v>
      </c>
      <c r="B27285" s="14">
        <v>3.8869675925925926</v>
      </c>
    </row>
    <row r="27286" spans="1:2" x14ac:dyDescent="0.25">
      <c r="A27286">
        <v>12</v>
      </c>
      <c r="B27286" s="14">
        <v>3.6772453703703705</v>
      </c>
    </row>
    <row r="27287" spans="1:2" x14ac:dyDescent="0.25">
      <c r="A27287">
        <v>3</v>
      </c>
      <c r="B27287" s="14">
        <v>2.5922337962962962</v>
      </c>
    </row>
    <row r="27288" spans="1:2" x14ac:dyDescent="0.25">
      <c r="A27288">
        <v>1</v>
      </c>
      <c r="B27288" s="14">
        <v>9.9548611111111115E-2</v>
      </c>
    </row>
    <row r="27289" spans="1:2" x14ac:dyDescent="0.25">
      <c r="A27289">
        <v>1</v>
      </c>
      <c r="B27289" s="14">
        <v>0.67674768518518513</v>
      </c>
    </row>
    <row r="27290" spans="1:2" x14ac:dyDescent="0.25">
      <c r="A27290">
        <v>1</v>
      </c>
      <c r="B27290" s="14">
        <v>7.6718981481481485</v>
      </c>
    </row>
    <row r="27291" spans="1:2" x14ac:dyDescent="0.25">
      <c r="A27291">
        <v>1</v>
      </c>
      <c r="B27291" s="14">
        <v>0.18013888888888888</v>
      </c>
    </row>
    <row r="27292" spans="1:2" x14ac:dyDescent="0.25">
      <c r="A27292">
        <v>18</v>
      </c>
      <c r="B27292" s="14">
        <v>97.864652777777778</v>
      </c>
    </row>
    <row r="27293" spans="1:2" x14ac:dyDescent="0.25">
      <c r="A27293">
        <v>8</v>
      </c>
      <c r="B27293" s="14">
        <v>7.1586226851851853</v>
      </c>
    </row>
    <row r="27294" spans="1:2" x14ac:dyDescent="0.25">
      <c r="A27294">
        <v>2</v>
      </c>
      <c r="B27294" s="14">
        <v>0.55030092592592594</v>
      </c>
    </row>
    <row r="27295" spans="1:2" x14ac:dyDescent="0.25">
      <c r="A27295">
        <v>8</v>
      </c>
      <c r="B27295" s="14">
        <v>9.7465856481481481</v>
      </c>
    </row>
    <row r="27296" spans="1:2" x14ac:dyDescent="0.25">
      <c r="A27296">
        <v>1</v>
      </c>
      <c r="B27296" s="14">
        <v>0.17548611111111112</v>
      </c>
    </row>
    <row r="27297" spans="1:2" x14ac:dyDescent="0.25">
      <c r="A27297">
        <v>2</v>
      </c>
      <c r="B27297" s="14">
        <v>0.1062037037037037</v>
      </c>
    </row>
    <row r="27298" spans="1:2" x14ac:dyDescent="0.25">
      <c r="A27298">
        <v>1</v>
      </c>
      <c r="B27298" s="14">
        <v>440.50524305555558</v>
      </c>
    </row>
    <row r="27299" spans="1:2" x14ac:dyDescent="0.25">
      <c r="A27299">
        <v>14</v>
      </c>
      <c r="B27299" s="14">
        <v>5.9309606481481483</v>
      </c>
    </row>
    <row r="27300" spans="1:2" x14ac:dyDescent="0.25">
      <c r="A27300">
        <v>1</v>
      </c>
      <c r="B27300" s="14">
        <v>1.8843981481481482</v>
      </c>
    </row>
    <row r="27301" spans="1:2" x14ac:dyDescent="0.25">
      <c r="A27301">
        <v>2</v>
      </c>
      <c r="B27301" s="14">
        <v>0.98666666666666669</v>
      </c>
    </row>
    <row r="27302" spans="1:2" x14ac:dyDescent="0.25">
      <c r="A27302">
        <v>2</v>
      </c>
      <c r="B27302" s="14">
        <v>1.067037037037037</v>
      </c>
    </row>
    <row r="27303" spans="1:2" x14ac:dyDescent="0.25">
      <c r="A27303">
        <v>3</v>
      </c>
      <c r="B27303" s="14">
        <v>0.74781249999999999</v>
      </c>
    </row>
    <row r="27304" spans="1:2" x14ac:dyDescent="0.25">
      <c r="A27304">
        <v>2</v>
      </c>
      <c r="B27304" s="14">
        <v>1.0764930555555556</v>
      </c>
    </row>
    <row r="27305" spans="1:2" x14ac:dyDescent="0.25">
      <c r="A27305">
        <v>18</v>
      </c>
      <c r="B27305" s="14">
        <v>6.5857523148148145</v>
      </c>
    </row>
    <row r="27306" spans="1:2" x14ac:dyDescent="0.25">
      <c r="A27306">
        <v>23</v>
      </c>
      <c r="B27306" s="14">
        <v>58.772164351851849</v>
      </c>
    </row>
    <row r="27307" spans="1:2" x14ac:dyDescent="0.25">
      <c r="A27307">
        <v>2</v>
      </c>
      <c r="B27307" s="14">
        <v>5.6536921296296292</v>
      </c>
    </row>
    <row r="27308" spans="1:2" x14ac:dyDescent="0.25">
      <c r="A27308">
        <v>5</v>
      </c>
      <c r="B27308" s="14">
        <v>7.194444444444445E-2</v>
      </c>
    </row>
    <row r="27309" spans="1:2" x14ac:dyDescent="0.25">
      <c r="A27309">
        <v>2</v>
      </c>
      <c r="B27309" s="14">
        <v>0.2557638888888889</v>
      </c>
    </row>
    <row r="27310" spans="1:2" x14ac:dyDescent="0.25">
      <c r="A27310">
        <v>10</v>
      </c>
      <c r="B27310" s="14">
        <v>7.9903703703703703</v>
      </c>
    </row>
    <row r="27311" spans="1:2" x14ac:dyDescent="0.25">
      <c r="A27311">
        <v>1</v>
      </c>
      <c r="B27311" s="14">
        <v>0.21899305555555557</v>
      </c>
    </row>
    <row r="27312" spans="1:2" x14ac:dyDescent="0.25">
      <c r="A27312">
        <v>2</v>
      </c>
      <c r="B27312" s="14">
        <v>1.9733101851851851</v>
      </c>
    </row>
    <row r="27313" spans="1:2" x14ac:dyDescent="0.25">
      <c r="A27313">
        <v>3</v>
      </c>
      <c r="B27313" s="14">
        <v>2.1043750000000001</v>
      </c>
    </row>
    <row r="27314" spans="1:2" x14ac:dyDescent="0.25">
      <c r="A27314">
        <v>4</v>
      </c>
      <c r="B27314" s="14">
        <v>13.884363425925926</v>
      </c>
    </row>
    <row r="27315" spans="1:2" x14ac:dyDescent="0.25">
      <c r="A27315">
        <v>1</v>
      </c>
      <c r="B27315" s="14">
        <v>7.8113425925925919E-2</v>
      </c>
    </row>
    <row r="27316" spans="1:2" x14ac:dyDescent="0.25">
      <c r="A27316">
        <v>5</v>
      </c>
      <c r="B27316" s="14">
        <v>0.85387731481481477</v>
      </c>
    </row>
    <row r="27317" spans="1:2" x14ac:dyDescent="0.25">
      <c r="A27317">
        <v>1</v>
      </c>
      <c r="B27317" s="14">
        <v>0.11715277777777777</v>
      </c>
    </row>
    <row r="27318" spans="1:2" x14ac:dyDescent="0.25">
      <c r="A27318">
        <v>1</v>
      </c>
      <c r="B27318" s="14">
        <v>6.2604166666666669E-2</v>
      </c>
    </row>
    <row r="27319" spans="1:2" x14ac:dyDescent="0.25">
      <c r="A27319">
        <v>1</v>
      </c>
      <c r="B27319" s="14">
        <v>4.9143518518518517E-2</v>
      </c>
    </row>
    <row r="27320" spans="1:2" x14ac:dyDescent="0.25">
      <c r="A27320">
        <v>1</v>
      </c>
      <c r="B27320" s="14">
        <v>103.09018518518519</v>
      </c>
    </row>
    <row r="27321" spans="1:2" x14ac:dyDescent="0.25">
      <c r="A27321">
        <v>1</v>
      </c>
      <c r="B27321" s="14">
        <v>4.2268518518518518E-2</v>
      </c>
    </row>
    <row r="27322" spans="1:2" x14ac:dyDescent="0.25">
      <c r="A27322">
        <v>4</v>
      </c>
      <c r="B27322" s="14">
        <v>5.0341203703703705</v>
      </c>
    </row>
    <row r="27323" spans="1:2" x14ac:dyDescent="0.25">
      <c r="A27323">
        <v>1</v>
      </c>
      <c r="B27323" s="14">
        <v>0.77767361111111111</v>
      </c>
    </row>
    <row r="27324" spans="1:2" x14ac:dyDescent="0.25">
      <c r="A27324">
        <v>12</v>
      </c>
      <c r="B27324" s="14">
        <v>5.5082175925925929</v>
      </c>
    </row>
    <row r="27325" spans="1:2" x14ac:dyDescent="0.25">
      <c r="A27325">
        <v>1</v>
      </c>
      <c r="B27325" s="14">
        <v>0.71129629629629632</v>
      </c>
    </row>
    <row r="27326" spans="1:2" x14ac:dyDescent="0.25">
      <c r="A27326">
        <v>2</v>
      </c>
      <c r="B27326" s="14">
        <v>0.73224537037037041</v>
      </c>
    </row>
    <row r="27327" spans="1:2" x14ac:dyDescent="0.25">
      <c r="A27327">
        <v>3</v>
      </c>
      <c r="B27327" s="14">
        <v>0.91684027777777777</v>
      </c>
    </row>
    <row r="27328" spans="1:2" x14ac:dyDescent="0.25">
      <c r="A27328">
        <v>3</v>
      </c>
      <c r="B27328" s="14">
        <v>0.62430555555555556</v>
      </c>
    </row>
    <row r="27329" spans="1:2" x14ac:dyDescent="0.25">
      <c r="A27329">
        <v>7</v>
      </c>
      <c r="B27329" s="14">
        <v>153.08403935185186</v>
      </c>
    </row>
    <row r="27330" spans="1:2" x14ac:dyDescent="0.25">
      <c r="A27330">
        <v>1</v>
      </c>
      <c r="B27330" s="14">
        <v>1.2155324074074074</v>
      </c>
    </row>
    <row r="27331" spans="1:2" x14ac:dyDescent="0.25">
      <c r="A27331">
        <v>1</v>
      </c>
      <c r="B27331" s="14">
        <v>8.3356481481481476E-2</v>
      </c>
    </row>
    <row r="27332" spans="1:2" x14ac:dyDescent="0.25">
      <c r="A27332">
        <v>2</v>
      </c>
      <c r="B27332" s="14">
        <v>113.21686342592592</v>
      </c>
    </row>
    <row r="27333" spans="1:2" x14ac:dyDescent="0.25">
      <c r="A27333">
        <v>3</v>
      </c>
      <c r="B27333" s="14">
        <v>0.911712962962963</v>
      </c>
    </row>
    <row r="27334" spans="1:2" x14ac:dyDescent="0.25">
      <c r="A27334">
        <v>2</v>
      </c>
      <c r="B27334" s="14">
        <v>5.0455787037037041</v>
      </c>
    </row>
    <row r="27335" spans="1:2" x14ac:dyDescent="0.25">
      <c r="A27335">
        <v>1</v>
      </c>
      <c r="B27335" s="14">
        <v>5.7685185185185187E-2</v>
      </c>
    </row>
    <row r="27336" spans="1:2" x14ac:dyDescent="0.25">
      <c r="A27336">
        <v>1</v>
      </c>
      <c r="B27336" s="14">
        <v>0.81517361111111108</v>
      </c>
    </row>
    <row r="27337" spans="1:2" x14ac:dyDescent="0.25">
      <c r="A27337">
        <v>8</v>
      </c>
      <c r="B27337" s="14">
        <v>1.274525462962963</v>
      </c>
    </row>
    <row r="27338" spans="1:2" x14ac:dyDescent="0.25">
      <c r="A27338">
        <v>2</v>
      </c>
      <c r="B27338" s="14">
        <v>21.932152777777777</v>
      </c>
    </row>
    <row r="27339" spans="1:2" x14ac:dyDescent="0.25">
      <c r="A27339">
        <v>1</v>
      </c>
      <c r="B27339" s="14">
        <v>0.56939814814814815</v>
      </c>
    </row>
    <row r="27340" spans="1:2" x14ac:dyDescent="0.25">
      <c r="A27340">
        <v>8</v>
      </c>
      <c r="B27340" s="14">
        <v>41.200995370370372</v>
      </c>
    </row>
    <row r="27341" spans="1:2" x14ac:dyDescent="0.25">
      <c r="A27341">
        <v>1</v>
      </c>
      <c r="B27341" s="14">
        <v>2.9874537037037037</v>
      </c>
    </row>
    <row r="27342" spans="1:2" x14ac:dyDescent="0.25">
      <c r="A27342">
        <v>1</v>
      </c>
      <c r="B27342" s="14">
        <v>4.266203703703704E-2</v>
      </c>
    </row>
    <row r="27343" spans="1:2" x14ac:dyDescent="0.25">
      <c r="A27343">
        <v>12</v>
      </c>
      <c r="B27343" s="14">
        <v>40.26871527777778</v>
      </c>
    </row>
    <row r="27344" spans="1:2" x14ac:dyDescent="0.25">
      <c r="A27344">
        <v>3</v>
      </c>
      <c r="B27344" s="14">
        <v>9.2453703703703705E-2</v>
      </c>
    </row>
    <row r="27345" spans="1:2" x14ac:dyDescent="0.25">
      <c r="A27345">
        <v>10</v>
      </c>
      <c r="B27345" s="14">
        <v>11.155104166666666</v>
      </c>
    </row>
    <row r="27346" spans="1:2" x14ac:dyDescent="0.25">
      <c r="A27346">
        <v>2</v>
      </c>
      <c r="B27346" s="14">
        <v>0.8301736111111111</v>
      </c>
    </row>
    <row r="27347" spans="1:2" x14ac:dyDescent="0.25">
      <c r="A27347">
        <v>2</v>
      </c>
      <c r="B27347" s="14">
        <v>2.8496296296296295</v>
      </c>
    </row>
    <row r="27348" spans="1:2" x14ac:dyDescent="0.25">
      <c r="A27348">
        <v>9</v>
      </c>
      <c r="B27348" s="14">
        <v>13.097881944444444</v>
      </c>
    </row>
    <row r="27349" spans="1:2" x14ac:dyDescent="0.25">
      <c r="A27349">
        <v>4</v>
      </c>
      <c r="B27349" s="14">
        <v>11.883252314814815</v>
      </c>
    </row>
    <row r="27350" spans="1:2" x14ac:dyDescent="0.25">
      <c r="A27350">
        <v>8</v>
      </c>
      <c r="B27350" s="14">
        <v>4.8016898148148144</v>
      </c>
    </row>
    <row r="27351" spans="1:2" x14ac:dyDescent="0.25">
      <c r="A27351">
        <v>1</v>
      </c>
      <c r="B27351" s="14">
        <v>4.0348263888888889</v>
      </c>
    </row>
    <row r="27352" spans="1:2" x14ac:dyDescent="0.25">
      <c r="A27352">
        <v>4</v>
      </c>
      <c r="B27352" s="14">
        <v>9.7757291666666664</v>
      </c>
    </row>
    <row r="27353" spans="1:2" x14ac:dyDescent="0.25">
      <c r="A27353">
        <v>1</v>
      </c>
      <c r="B27353" s="14">
        <v>2.663125</v>
      </c>
    </row>
    <row r="27354" spans="1:2" x14ac:dyDescent="0.25">
      <c r="A27354">
        <v>2</v>
      </c>
      <c r="B27354" s="14">
        <v>2.8977546296296297</v>
      </c>
    </row>
    <row r="27355" spans="1:2" x14ac:dyDescent="0.25">
      <c r="A27355">
        <v>1</v>
      </c>
      <c r="B27355" s="14">
        <v>4.4166435185185184</v>
      </c>
    </row>
    <row r="27356" spans="1:2" x14ac:dyDescent="0.25">
      <c r="A27356">
        <v>4</v>
      </c>
      <c r="B27356" s="14">
        <v>77.817337962962966</v>
      </c>
    </row>
    <row r="27357" spans="1:2" x14ac:dyDescent="0.25">
      <c r="A27357">
        <v>2</v>
      </c>
      <c r="B27357" s="14">
        <v>10.86199074074074</v>
      </c>
    </row>
    <row r="27358" spans="1:2" x14ac:dyDescent="0.25">
      <c r="A27358">
        <v>3</v>
      </c>
      <c r="B27358" s="14">
        <v>0.29083333333333333</v>
      </c>
    </row>
    <row r="27359" spans="1:2" x14ac:dyDescent="0.25">
      <c r="A27359">
        <v>1</v>
      </c>
      <c r="B27359" s="14">
        <v>2.0971064814814815</v>
      </c>
    </row>
    <row r="27360" spans="1:2" x14ac:dyDescent="0.25">
      <c r="A27360">
        <v>3</v>
      </c>
      <c r="B27360" s="14">
        <v>0.14652777777777778</v>
      </c>
    </row>
    <row r="27361" spans="1:2" x14ac:dyDescent="0.25">
      <c r="A27361">
        <v>1</v>
      </c>
      <c r="B27361" s="14">
        <v>9.0671296296296292E-2</v>
      </c>
    </row>
    <row r="27362" spans="1:2" x14ac:dyDescent="0.25">
      <c r="A27362">
        <v>3</v>
      </c>
      <c r="B27362" s="14">
        <v>2.8283564814814817</v>
      </c>
    </row>
    <row r="27363" spans="1:2" x14ac:dyDescent="0.25">
      <c r="A27363">
        <v>2</v>
      </c>
      <c r="B27363" s="14">
        <v>4.6435185185185184E-2</v>
      </c>
    </row>
    <row r="27364" spans="1:2" x14ac:dyDescent="0.25">
      <c r="A27364">
        <v>1</v>
      </c>
      <c r="B27364" s="14">
        <v>0.48075231481481484</v>
      </c>
    </row>
    <row r="27365" spans="1:2" x14ac:dyDescent="0.25">
      <c r="A27365">
        <v>1</v>
      </c>
      <c r="B27365" s="14">
        <v>0.43700231481481483</v>
      </c>
    </row>
    <row r="27366" spans="1:2" x14ac:dyDescent="0.25">
      <c r="A27366">
        <v>1</v>
      </c>
      <c r="B27366" s="14">
        <v>76.232592592592596</v>
      </c>
    </row>
    <row r="27367" spans="1:2" x14ac:dyDescent="0.25">
      <c r="A27367">
        <v>1</v>
      </c>
      <c r="B27367" s="14">
        <v>4.2465277777777775E-2</v>
      </c>
    </row>
    <row r="27368" spans="1:2" x14ac:dyDescent="0.25">
      <c r="A27368">
        <v>6</v>
      </c>
      <c r="B27368" s="14">
        <v>2.9862037037037039</v>
      </c>
    </row>
    <row r="27369" spans="1:2" x14ac:dyDescent="0.25">
      <c r="A27369">
        <v>2</v>
      </c>
      <c r="B27369" s="14">
        <v>0.43681712962962965</v>
      </c>
    </row>
    <row r="27370" spans="1:2" x14ac:dyDescent="0.25">
      <c r="A27370">
        <v>6</v>
      </c>
      <c r="B27370" s="14">
        <v>7.127071759259259</v>
      </c>
    </row>
    <row r="27371" spans="1:2" x14ac:dyDescent="0.25">
      <c r="A27371">
        <v>5</v>
      </c>
      <c r="B27371" s="14">
        <v>1.0744097222222222</v>
      </c>
    </row>
    <row r="27372" spans="1:2" x14ac:dyDescent="0.25">
      <c r="A27372">
        <v>13</v>
      </c>
      <c r="B27372" s="14">
        <v>19.78994212962963</v>
      </c>
    </row>
    <row r="27373" spans="1:2" x14ac:dyDescent="0.25">
      <c r="A27373">
        <v>5</v>
      </c>
      <c r="B27373" s="14">
        <v>0.1227199074074074</v>
      </c>
    </row>
    <row r="27374" spans="1:2" x14ac:dyDescent="0.25">
      <c r="A27374">
        <v>3</v>
      </c>
      <c r="B27374" s="14">
        <v>0.61108796296296297</v>
      </c>
    </row>
    <row r="27375" spans="1:2" x14ac:dyDescent="0.25">
      <c r="A27375">
        <v>4</v>
      </c>
      <c r="B27375" s="14">
        <v>2.5861111111111112</v>
      </c>
    </row>
    <row r="27376" spans="1:2" x14ac:dyDescent="0.25">
      <c r="A27376">
        <v>1</v>
      </c>
      <c r="B27376" s="14">
        <v>2.1905208333333333</v>
      </c>
    </row>
    <row r="27377" spans="1:2" x14ac:dyDescent="0.25">
      <c r="A27377">
        <v>5</v>
      </c>
      <c r="B27377" s="14">
        <v>0.76325231481481481</v>
      </c>
    </row>
    <row r="27378" spans="1:2" x14ac:dyDescent="0.25">
      <c r="A27378">
        <v>1</v>
      </c>
      <c r="B27378" s="14">
        <v>0.59312500000000001</v>
      </c>
    </row>
    <row r="27379" spans="1:2" x14ac:dyDescent="0.25">
      <c r="A27379">
        <v>2</v>
      </c>
      <c r="B27379" s="14">
        <v>0.10211805555555556</v>
      </c>
    </row>
    <row r="27380" spans="1:2" x14ac:dyDescent="0.25">
      <c r="A27380">
        <v>6</v>
      </c>
      <c r="B27380" s="14">
        <v>0.43170138888888887</v>
      </c>
    </row>
    <row r="27381" spans="1:2" x14ac:dyDescent="0.25">
      <c r="A27381">
        <v>2</v>
      </c>
      <c r="B27381" s="14">
        <v>601.19859953703701</v>
      </c>
    </row>
    <row r="27382" spans="1:2" x14ac:dyDescent="0.25">
      <c r="A27382">
        <v>2</v>
      </c>
      <c r="B27382" s="14">
        <v>4.2893518518518518E-2</v>
      </c>
    </row>
    <row r="27383" spans="1:2" x14ac:dyDescent="0.25">
      <c r="A27383">
        <v>1</v>
      </c>
      <c r="B27383" s="14">
        <v>0.12641203703703704</v>
      </c>
    </row>
    <row r="27384" spans="1:2" x14ac:dyDescent="0.25">
      <c r="A27384">
        <v>30</v>
      </c>
      <c r="B27384" s="14">
        <v>7.0913310185185185</v>
      </c>
    </row>
    <row r="27385" spans="1:2" x14ac:dyDescent="0.25">
      <c r="A27385">
        <v>1</v>
      </c>
      <c r="B27385" s="14">
        <v>0.15778935185185186</v>
      </c>
    </row>
    <row r="27386" spans="1:2" x14ac:dyDescent="0.25">
      <c r="A27386">
        <v>5</v>
      </c>
      <c r="B27386" s="14">
        <v>8.865844907407407</v>
      </c>
    </row>
    <row r="27387" spans="1:2" x14ac:dyDescent="0.25">
      <c r="A27387">
        <v>1</v>
      </c>
      <c r="B27387" s="14">
        <v>5.3993055555555558E-2</v>
      </c>
    </row>
    <row r="27388" spans="1:2" x14ac:dyDescent="0.25">
      <c r="A27388">
        <v>2</v>
      </c>
      <c r="B27388" s="14">
        <v>0.8958680555555556</v>
      </c>
    </row>
    <row r="27389" spans="1:2" x14ac:dyDescent="0.25">
      <c r="A27389">
        <v>1</v>
      </c>
      <c r="B27389" s="14">
        <v>4.8819444444444443E-2</v>
      </c>
    </row>
    <row r="27390" spans="1:2" x14ac:dyDescent="0.25">
      <c r="A27390">
        <v>3</v>
      </c>
      <c r="B27390" s="14">
        <v>0.73872685185185183</v>
      </c>
    </row>
    <row r="27391" spans="1:2" x14ac:dyDescent="0.25">
      <c r="A27391">
        <v>1</v>
      </c>
      <c r="B27391" s="14">
        <v>4.5967361111111114</v>
      </c>
    </row>
    <row r="27392" spans="1:2" x14ac:dyDescent="0.25">
      <c r="A27392">
        <v>2</v>
      </c>
      <c r="B27392" s="14">
        <v>0.65752314814814816</v>
      </c>
    </row>
    <row r="27393" spans="1:2" x14ac:dyDescent="0.25">
      <c r="A27393">
        <v>1</v>
      </c>
      <c r="B27393" s="14">
        <v>14.193553240740741</v>
      </c>
    </row>
    <row r="27394" spans="1:2" x14ac:dyDescent="0.25">
      <c r="A27394">
        <v>3</v>
      </c>
      <c r="B27394" s="14">
        <v>132.85578703703703</v>
      </c>
    </row>
    <row r="27395" spans="1:2" x14ac:dyDescent="0.25">
      <c r="A27395">
        <v>1</v>
      </c>
      <c r="B27395" s="14">
        <v>0.20759259259259261</v>
      </c>
    </row>
    <row r="27396" spans="1:2" x14ac:dyDescent="0.25">
      <c r="A27396">
        <v>1</v>
      </c>
      <c r="B27396" s="14">
        <v>4.8796296296296296E-2</v>
      </c>
    </row>
    <row r="27397" spans="1:2" x14ac:dyDescent="0.25">
      <c r="A27397">
        <v>1</v>
      </c>
      <c r="B27397" s="14">
        <v>0.12880787037037036</v>
      </c>
    </row>
    <row r="27398" spans="1:2" x14ac:dyDescent="0.25">
      <c r="A27398">
        <v>3</v>
      </c>
      <c r="B27398" s="14">
        <v>0.45098379629629631</v>
      </c>
    </row>
    <row r="27399" spans="1:2" x14ac:dyDescent="0.25">
      <c r="A27399">
        <v>1</v>
      </c>
      <c r="B27399" s="14">
        <v>8.8368055555555561E-2</v>
      </c>
    </row>
    <row r="27400" spans="1:2" x14ac:dyDescent="0.25">
      <c r="A27400">
        <v>1</v>
      </c>
      <c r="B27400" s="14">
        <v>0.11359953703703704</v>
      </c>
    </row>
    <row r="27401" spans="1:2" x14ac:dyDescent="0.25">
      <c r="A27401">
        <v>1</v>
      </c>
      <c r="B27401" s="14">
        <v>5.8530092592592592E-2</v>
      </c>
    </row>
    <row r="27402" spans="1:2" x14ac:dyDescent="0.25">
      <c r="A27402">
        <v>2</v>
      </c>
      <c r="B27402" s="14">
        <v>0.3099884259259259</v>
      </c>
    </row>
    <row r="27403" spans="1:2" x14ac:dyDescent="0.25">
      <c r="A27403">
        <v>3</v>
      </c>
      <c r="B27403" s="14">
        <v>7.7048148148148146</v>
      </c>
    </row>
    <row r="27404" spans="1:2" x14ac:dyDescent="0.25">
      <c r="A27404">
        <v>15</v>
      </c>
      <c r="B27404" s="14">
        <v>7.6250231481481485</v>
      </c>
    </row>
    <row r="27405" spans="1:2" x14ac:dyDescent="0.25">
      <c r="A27405">
        <v>1</v>
      </c>
      <c r="B27405" s="14">
        <v>0.73119212962962965</v>
      </c>
    </row>
    <row r="27406" spans="1:2" x14ac:dyDescent="0.25">
      <c r="A27406">
        <v>1</v>
      </c>
      <c r="B27406" s="14">
        <v>0.79812499999999997</v>
      </c>
    </row>
    <row r="27407" spans="1:2" x14ac:dyDescent="0.25">
      <c r="A27407">
        <v>6</v>
      </c>
      <c r="B27407" s="14">
        <v>14.715694444444445</v>
      </c>
    </row>
    <row r="27408" spans="1:2" x14ac:dyDescent="0.25">
      <c r="A27408">
        <v>5</v>
      </c>
      <c r="B27408" s="14">
        <v>5.3414351851851852E-2</v>
      </c>
    </row>
    <row r="27409" spans="1:2" x14ac:dyDescent="0.25">
      <c r="A27409">
        <v>11</v>
      </c>
      <c r="B27409" s="14">
        <v>0.54996527777777782</v>
      </c>
    </row>
    <row r="27410" spans="1:2" x14ac:dyDescent="0.25">
      <c r="A27410">
        <v>9</v>
      </c>
      <c r="B27410" s="14">
        <v>13.340914351851852</v>
      </c>
    </row>
    <row r="27411" spans="1:2" x14ac:dyDescent="0.25">
      <c r="A27411">
        <v>1</v>
      </c>
      <c r="B27411" s="14">
        <v>0.40021990740740743</v>
      </c>
    </row>
    <row r="27412" spans="1:2" x14ac:dyDescent="0.25">
      <c r="A27412">
        <v>3</v>
      </c>
      <c r="B27412" s="14">
        <v>5.1291550925925922</v>
      </c>
    </row>
    <row r="27413" spans="1:2" x14ac:dyDescent="0.25">
      <c r="A27413">
        <v>50</v>
      </c>
      <c r="B27413" s="14">
        <v>45.149027777777775</v>
      </c>
    </row>
    <row r="27414" spans="1:2" x14ac:dyDescent="0.25">
      <c r="A27414">
        <v>1</v>
      </c>
      <c r="B27414" s="14">
        <v>0.1071412037037037</v>
      </c>
    </row>
    <row r="27415" spans="1:2" x14ac:dyDescent="0.25">
      <c r="A27415">
        <v>5</v>
      </c>
      <c r="B27415" s="14">
        <v>11.81957175925926</v>
      </c>
    </row>
    <row r="27416" spans="1:2" x14ac:dyDescent="0.25">
      <c r="A27416">
        <v>1</v>
      </c>
      <c r="B27416" s="14">
        <v>26.921967592592594</v>
      </c>
    </row>
    <row r="27417" spans="1:2" x14ac:dyDescent="0.25">
      <c r="A27417">
        <v>1</v>
      </c>
      <c r="B27417" s="14">
        <v>0.31620370370370371</v>
      </c>
    </row>
    <row r="27418" spans="1:2" x14ac:dyDescent="0.25">
      <c r="A27418">
        <v>6</v>
      </c>
      <c r="B27418" s="14">
        <v>5.7898148148148145</v>
      </c>
    </row>
    <row r="27419" spans="1:2" x14ac:dyDescent="0.25">
      <c r="A27419">
        <v>3</v>
      </c>
      <c r="B27419" s="14">
        <v>4.9443055555555553</v>
      </c>
    </row>
    <row r="27420" spans="1:2" x14ac:dyDescent="0.25">
      <c r="A27420">
        <v>14</v>
      </c>
      <c r="B27420" s="14">
        <v>19.678888888888888</v>
      </c>
    </row>
    <row r="27421" spans="1:2" x14ac:dyDescent="0.25">
      <c r="A27421">
        <v>24</v>
      </c>
      <c r="B27421" s="14">
        <v>3.0243287037037039</v>
      </c>
    </row>
    <row r="27422" spans="1:2" x14ac:dyDescent="0.25">
      <c r="A27422">
        <v>19</v>
      </c>
      <c r="B27422" s="14">
        <v>25.353402777777777</v>
      </c>
    </row>
    <row r="27423" spans="1:2" x14ac:dyDescent="0.25">
      <c r="A27423">
        <v>1</v>
      </c>
      <c r="B27423" s="14">
        <v>0.44146990740740738</v>
      </c>
    </row>
    <row r="27424" spans="1:2" x14ac:dyDescent="0.25">
      <c r="A27424">
        <v>7</v>
      </c>
      <c r="B27424" s="14">
        <v>4.1543287037037038</v>
      </c>
    </row>
    <row r="27425" spans="1:2" x14ac:dyDescent="0.25">
      <c r="A27425">
        <v>2</v>
      </c>
      <c r="B27425" s="14">
        <v>5.0557986111111113</v>
      </c>
    </row>
    <row r="27426" spans="1:2" x14ac:dyDescent="0.25">
      <c r="A27426">
        <v>9</v>
      </c>
      <c r="B27426" s="14">
        <v>0.14607638888888888</v>
      </c>
    </row>
    <row r="27427" spans="1:2" x14ac:dyDescent="0.25">
      <c r="A27427">
        <v>3</v>
      </c>
      <c r="B27427" s="14">
        <v>0.12594907407407407</v>
      </c>
    </row>
    <row r="27428" spans="1:2" x14ac:dyDescent="0.25">
      <c r="A27428">
        <v>1</v>
      </c>
      <c r="B27428" s="14">
        <v>0.90975694444444444</v>
      </c>
    </row>
    <row r="27429" spans="1:2" x14ac:dyDescent="0.25">
      <c r="A27429">
        <v>1</v>
      </c>
      <c r="B27429" s="14">
        <v>0.22472222222222221</v>
      </c>
    </row>
    <row r="27430" spans="1:2" x14ac:dyDescent="0.25">
      <c r="A27430">
        <v>5</v>
      </c>
      <c r="B27430" s="14">
        <v>0.10865740740740741</v>
      </c>
    </row>
    <row r="27431" spans="1:2" x14ac:dyDescent="0.25">
      <c r="A27431">
        <v>1</v>
      </c>
      <c r="B27431" s="14">
        <v>9.7268518518518518E-2</v>
      </c>
    </row>
    <row r="27432" spans="1:2" x14ac:dyDescent="0.25">
      <c r="A27432">
        <v>1</v>
      </c>
      <c r="B27432" s="14">
        <v>4.9918981481481481E-2</v>
      </c>
    </row>
    <row r="27433" spans="1:2" x14ac:dyDescent="0.25">
      <c r="A27433">
        <v>1</v>
      </c>
      <c r="B27433" s="14">
        <v>0.63509259259259254</v>
      </c>
    </row>
    <row r="27434" spans="1:2" x14ac:dyDescent="0.25">
      <c r="A27434">
        <v>1</v>
      </c>
      <c r="B27434" s="14">
        <v>0.57449074074074069</v>
      </c>
    </row>
    <row r="27435" spans="1:2" x14ac:dyDescent="0.25">
      <c r="A27435">
        <v>8</v>
      </c>
      <c r="B27435" s="14">
        <v>0.10091435185185185</v>
      </c>
    </row>
    <row r="27436" spans="1:2" x14ac:dyDescent="0.25">
      <c r="A27436">
        <v>1</v>
      </c>
      <c r="B27436" s="14">
        <v>8.3946759259259263E-2</v>
      </c>
    </row>
    <row r="27437" spans="1:2" x14ac:dyDescent="0.25">
      <c r="A27437">
        <v>4</v>
      </c>
      <c r="B27437" s="14">
        <v>9.2986111111111117E-2</v>
      </c>
    </row>
    <row r="27438" spans="1:2" x14ac:dyDescent="0.25">
      <c r="A27438">
        <v>8</v>
      </c>
      <c r="B27438" s="14">
        <v>6.9072453703703705</v>
      </c>
    </row>
    <row r="27439" spans="1:2" x14ac:dyDescent="0.25">
      <c r="A27439">
        <v>3</v>
      </c>
      <c r="B27439" s="14">
        <v>0.13938657407407407</v>
      </c>
    </row>
    <row r="27440" spans="1:2" x14ac:dyDescent="0.25">
      <c r="A27440">
        <v>3</v>
      </c>
      <c r="B27440" s="14">
        <v>0.34837962962962965</v>
      </c>
    </row>
    <row r="27441" spans="1:2" x14ac:dyDescent="0.25">
      <c r="A27441">
        <v>1</v>
      </c>
      <c r="B27441" s="14">
        <v>8.6932870370370369E-2</v>
      </c>
    </row>
    <row r="27442" spans="1:2" x14ac:dyDescent="0.25">
      <c r="A27442">
        <v>1</v>
      </c>
      <c r="B27442" s="14">
        <v>6.039351851851852E-2</v>
      </c>
    </row>
    <row r="27443" spans="1:2" x14ac:dyDescent="0.25">
      <c r="A27443">
        <v>1</v>
      </c>
      <c r="B27443" s="14">
        <v>4.884259259259259E-2</v>
      </c>
    </row>
    <row r="27444" spans="1:2" x14ac:dyDescent="0.25">
      <c r="A27444">
        <v>2</v>
      </c>
      <c r="B27444" s="14">
        <v>4.1967592592592591E-2</v>
      </c>
    </row>
    <row r="27445" spans="1:2" x14ac:dyDescent="0.25">
      <c r="A27445">
        <v>1</v>
      </c>
      <c r="B27445" s="14">
        <v>7.2025462962962958E-2</v>
      </c>
    </row>
    <row r="27446" spans="1:2" x14ac:dyDescent="0.25">
      <c r="A27446">
        <v>1</v>
      </c>
      <c r="B27446" s="14">
        <v>0.74636574074074069</v>
      </c>
    </row>
    <row r="27447" spans="1:2" x14ac:dyDescent="0.25">
      <c r="A27447">
        <v>5</v>
      </c>
      <c r="B27447" s="14">
        <v>0.90915509259259264</v>
      </c>
    </row>
    <row r="27448" spans="1:2" x14ac:dyDescent="0.25">
      <c r="A27448">
        <v>10</v>
      </c>
      <c r="B27448" s="14">
        <v>2.6668055555555554</v>
      </c>
    </row>
    <row r="27449" spans="1:2" x14ac:dyDescent="0.25">
      <c r="A27449">
        <v>3</v>
      </c>
      <c r="B27449" s="14">
        <v>1.0688425925925926</v>
      </c>
    </row>
    <row r="27450" spans="1:2" x14ac:dyDescent="0.25">
      <c r="A27450">
        <v>5</v>
      </c>
      <c r="B27450" s="14">
        <v>1.0342708333333333</v>
      </c>
    </row>
    <row r="27451" spans="1:2" x14ac:dyDescent="0.25">
      <c r="A27451">
        <v>2</v>
      </c>
      <c r="B27451" s="14">
        <v>0.19929398148148147</v>
      </c>
    </row>
    <row r="27452" spans="1:2" x14ac:dyDescent="0.25">
      <c r="A27452">
        <v>1</v>
      </c>
      <c r="B27452" s="14">
        <v>13.411319444444445</v>
      </c>
    </row>
    <row r="27453" spans="1:2" x14ac:dyDescent="0.25">
      <c r="A27453">
        <v>1</v>
      </c>
      <c r="B27453" s="14">
        <v>5.7986111111111113E-2</v>
      </c>
    </row>
    <row r="27454" spans="1:2" x14ac:dyDescent="0.25">
      <c r="A27454">
        <v>1</v>
      </c>
      <c r="B27454" s="14">
        <v>0.74197916666666663</v>
      </c>
    </row>
    <row r="27455" spans="1:2" x14ac:dyDescent="0.25">
      <c r="A27455">
        <v>1</v>
      </c>
      <c r="B27455" s="14">
        <v>21.901712962962964</v>
      </c>
    </row>
    <row r="27456" spans="1:2" x14ac:dyDescent="0.25">
      <c r="A27456">
        <v>1</v>
      </c>
      <c r="B27456" s="14">
        <v>0.94122685185185184</v>
      </c>
    </row>
    <row r="27457" spans="1:2" x14ac:dyDescent="0.25">
      <c r="A27457">
        <v>5</v>
      </c>
      <c r="B27457" s="14">
        <v>0.82416666666666671</v>
      </c>
    </row>
    <row r="27458" spans="1:2" x14ac:dyDescent="0.25">
      <c r="A27458">
        <v>2</v>
      </c>
      <c r="B27458" s="14">
        <v>0.97799768518518515</v>
      </c>
    </row>
    <row r="27459" spans="1:2" x14ac:dyDescent="0.25">
      <c r="A27459">
        <v>3</v>
      </c>
      <c r="B27459" s="14">
        <v>7.8649537037037041</v>
      </c>
    </row>
    <row r="27460" spans="1:2" x14ac:dyDescent="0.25">
      <c r="A27460">
        <v>13</v>
      </c>
      <c r="B27460" s="14">
        <v>19.132326388888888</v>
      </c>
    </row>
    <row r="27461" spans="1:2" x14ac:dyDescent="0.25">
      <c r="A27461">
        <v>3</v>
      </c>
      <c r="B27461" s="14">
        <v>0.10305555555555555</v>
      </c>
    </row>
    <row r="27462" spans="1:2" x14ac:dyDescent="0.25">
      <c r="A27462">
        <v>7</v>
      </c>
      <c r="B27462" s="14">
        <v>0.24528935185185186</v>
      </c>
    </row>
    <row r="27463" spans="1:2" x14ac:dyDescent="0.25">
      <c r="A27463">
        <v>1</v>
      </c>
      <c r="B27463" s="14">
        <v>5.5914351851851854E-2</v>
      </c>
    </row>
    <row r="27464" spans="1:2" x14ac:dyDescent="0.25">
      <c r="A27464">
        <v>2</v>
      </c>
      <c r="B27464" s="14">
        <v>27.910266203703703</v>
      </c>
    </row>
    <row r="27465" spans="1:2" x14ac:dyDescent="0.25">
      <c r="A27465">
        <v>2</v>
      </c>
      <c r="B27465" s="14">
        <v>5.1546527777777778</v>
      </c>
    </row>
    <row r="27466" spans="1:2" x14ac:dyDescent="0.25">
      <c r="A27466">
        <v>1</v>
      </c>
      <c r="B27466" s="14">
        <v>0.18200231481481483</v>
      </c>
    </row>
    <row r="27467" spans="1:2" x14ac:dyDescent="0.25">
      <c r="A27467">
        <v>3</v>
      </c>
      <c r="B27467" s="14">
        <v>0.87487268518518524</v>
      </c>
    </row>
    <row r="27468" spans="1:2" x14ac:dyDescent="0.25">
      <c r="A27468">
        <v>2</v>
      </c>
      <c r="B27468" s="14">
        <v>5.7037037037037039E-2</v>
      </c>
    </row>
    <row r="27469" spans="1:2" x14ac:dyDescent="0.25">
      <c r="A27469">
        <v>7</v>
      </c>
      <c r="B27469" s="14">
        <v>24.936412037037037</v>
      </c>
    </row>
    <row r="27470" spans="1:2" x14ac:dyDescent="0.25">
      <c r="A27470">
        <v>4</v>
      </c>
      <c r="B27470" s="14">
        <v>0.6134722222222222</v>
      </c>
    </row>
    <row r="27471" spans="1:2" x14ac:dyDescent="0.25">
      <c r="A27471">
        <v>6</v>
      </c>
      <c r="B27471" s="14">
        <v>2.9956597222222223</v>
      </c>
    </row>
    <row r="27472" spans="1:2" x14ac:dyDescent="0.25">
      <c r="A27472">
        <v>1</v>
      </c>
      <c r="B27472" s="14">
        <v>0.11511574074074074</v>
      </c>
    </row>
    <row r="27473" spans="1:2" x14ac:dyDescent="0.25">
      <c r="A27473">
        <v>1</v>
      </c>
      <c r="B27473" s="14">
        <v>0.11019675925925926</v>
      </c>
    </row>
    <row r="27474" spans="1:2" x14ac:dyDescent="0.25">
      <c r="A27474">
        <v>2</v>
      </c>
      <c r="B27474" s="14">
        <v>2.9742592592592594</v>
      </c>
    </row>
    <row r="27475" spans="1:2" x14ac:dyDescent="0.25">
      <c r="A27475">
        <v>1</v>
      </c>
      <c r="B27475" s="14">
        <v>6.2404513888888893</v>
      </c>
    </row>
    <row r="27476" spans="1:2" x14ac:dyDescent="0.25">
      <c r="A27476">
        <v>3</v>
      </c>
      <c r="B27476" s="14">
        <v>4.2220023148148149</v>
      </c>
    </row>
    <row r="27477" spans="1:2" x14ac:dyDescent="0.25">
      <c r="A27477">
        <v>1</v>
      </c>
      <c r="B27477" s="14">
        <v>4.1935185185185189</v>
      </c>
    </row>
    <row r="27478" spans="1:2" x14ac:dyDescent="0.25">
      <c r="A27478">
        <v>1</v>
      </c>
      <c r="B27478" s="14">
        <v>0.22642361111111112</v>
      </c>
    </row>
    <row r="27479" spans="1:2" x14ac:dyDescent="0.25">
      <c r="A27479">
        <v>3</v>
      </c>
      <c r="B27479" s="14">
        <v>10.061111111111112</v>
      </c>
    </row>
    <row r="27480" spans="1:2" x14ac:dyDescent="0.25">
      <c r="A27480">
        <v>3</v>
      </c>
      <c r="B27480" s="14">
        <v>0.29155092592592591</v>
      </c>
    </row>
    <row r="27481" spans="1:2" x14ac:dyDescent="0.25">
      <c r="A27481">
        <v>6</v>
      </c>
      <c r="B27481" s="14">
        <v>4.9700578703703702</v>
      </c>
    </row>
    <row r="27482" spans="1:2" x14ac:dyDescent="0.25">
      <c r="A27482">
        <v>1</v>
      </c>
      <c r="B27482" s="14">
        <v>0.12710648148148149</v>
      </c>
    </row>
    <row r="27483" spans="1:2" x14ac:dyDescent="0.25">
      <c r="A27483">
        <v>2</v>
      </c>
      <c r="B27483" s="14">
        <v>5.9900578703703706</v>
      </c>
    </row>
    <row r="27484" spans="1:2" x14ac:dyDescent="0.25">
      <c r="A27484">
        <v>1</v>
      </c>
      <c r="B27484" s="14">
        <v>0.10466435185185186</v>
      </c>
    </row>
    <row r="27485" spans="1:2" x14ac:dyDescent="0.25">
      <c r="A27485">
        <v>1</v>
      </c>
      <c r="B27485" s="14">
        <v>10.715092592592592</v>
      </c>
    </row>
    <row r="27486" spans="1:2" x14ac:dyDescent="0.25">
      <c r="A27486">
        <v>1</v>
      </c>
      <c r="B27486" s="14">
        <v>2.9016203703703702</v>
      </c>
    </row>
    <row r="27487" spans="1:2" x14ac:dyDescent="0.25">
      <c r="A27487">
        <v>1</v>
      </c>
      <c r="B27487" s="14">
        <v>1.6135416666666667</v>
      </c>
    </row>
    <row r="27488" spans="1:2" x14ac:dyDescent="0.25">
      <c r="A27488">
        <v>1</v>
      </c>
      <c r="B27488" s="14">
        <v>6.6574074074074077E-2</v>
      </c>
    </row>
    <row r="27489" spans="1:2" x14ac:dyDescent="0.25">
      <c r="A27489">
        <v>21</v>
      </c>
      <c r="B27489" s="14">
        <v>15.831631944444444</v>
      </c>
    </row>
    <row r="27490" spans="1:2" x14ac:dyDescent="0.25">
      <c r="A27490">
        <v>71</v>
      </c>
      <c r="B27490" s="14">
        <v>15.196273148148148</v>
      </c>
    </row>
    <row r="27491" spans="1:2" x14ac:dyDescent="0.25">
      <c r="A27491">
        <v>1</v>
      </c>
      <c r="B27491" s="14">
        <v>6.7500000000000004E-2</v>
      </c>
    </row>
    <row r="27492" spans="1:2" x14ac:dyDescent="0.25">
      <c r="A27492">
        <v>1</v>
      </c>
      <c r="B27492" s="14">
        <v>1.1938078703703703</v>
      </c>
    </row>
    <row r="27493" spans="1:2" x14ac:dyDescent="0.25">
      <c r="A27493">
        <v>3</v>
      </c>
      <c r="B27493" s="14">
        <v>6.3217592592592589E-2</v>
      </c>
    </row>
    <row r="27494" spans="1:2" x14ac:dyDescent="0.25">
      <c r="A27494">
        <v>1</v>
      </c>
      <c r="B27494" s="14">
        <v>1.6373958333333334</v>
      </c>
    </row>
    <row r="27495" spans="1:2" x14ac:dyDescent="0.25">
      <c r="A27495">
        <v>7</v>
      </c>
      <c r="B27495" s="14">
        <v>1.5484606481481482</v>
      </c>
    </row>
    <row r="27496" spans="1:2" x14ac:dyDescent="0.25">
      <c r="A27496">
        <v>1</v>
      </c>
      <c r="B27496" s="14">
        <v>15.48087962962963</v>
      </c>
    </row>
    <row r="27497" spans="1:2" x14ac:dyDescent="0.25">
      <c r="A27497">
        <v>7</v>
      </c>
      <c r="B27497" s="14">
        <v>14.807164351851851</v>
      </c>
    </row>
    <row r="27498" spans="1:2" x14ac:dyDescent="0.25">
      <c r="A27498">
        <v>1</v>
      </c>
      <c r="B27498" s="14">
        <v>4.3240740740740739E-2</v>
      </c>
    </row>
    <row r="27499" spans="1:2" x14ac:dyDescent="0.25">
      <c r="A27499">
        <v>2</v>
      </c>
      <c r="B27499" s="14">
        <v>0.9884722222222222</v>
      </c>
    </row>
    <row r="27500" spans="1:2" x14ac:dyDescent="0.25">
      <c r="A27500">
        <v>4</v>
      </c>
      <c r="B27500" s="14">
        <v>9.7662037037037033E-2</v>
      </c>
    </row>
    <row r="27501" spans="1:2" x14ac:dyDescent="0.25">
      <c r="A27501">
        <v>5</v>
      </c>
      <c r="B27501" s="14">
        <v>1.0300115740740741</v>
      </c>
    </row>
    <row r="27502" spans="1:2" x14ac:dyDescent="0.25">
      <c r="A27502">
        <v>6</v>
      </c>
      <c r="B27502" s="14">
        <v>0.76855324074074072</v>
      </c>
    </row>
    <row r="27503" spans="1:2" x14ac:dyDescent="0.25">
      <c r="A27503">
        <v>13</v>
      </c>
      <c r="B27503" s="14">
        <v>8.4513888888888888E-2</v>
      </c>
    </row>
    <row r="27504" spans="1:2" x14ac:dyDescent="0.25">
      <c r="A27504">
        <v>9</v>
      </c>
      <c r="B27504" s="14">
        <v>0.71592592592592597</v>
      </c>
    </row>
    <row r="27505" spans="1:2" x14ac:dyDescent="0.25">
      <c r="A27505">
        <v>3</v>
      </c>
      <c r="B27505" s="14">
        <v>2.6974999999999998</v>
      </c>
    </row>
    <row r="27506" spans="1:2" x14ac:dyDescent="0.25">
      <c r="A27506">
        <v>15</v>
      </c>
      <c r="B27506" s="14">
        <v>0.72326388888888893</v>
      </c>
    </row>
    <row r="27507" spans="1:2" x14ac:dyDescent="0.25">
      <c r="A27507">
        <v>9</v>
      </c>
      <c r="B27507" s="14">
        <v>18.913831018518518</v>
      </c>
    </row>
    <row r="27508" spans="1:2" x14ac:dyDescent="0.25">
      <c r="A27508">
        <v>4</v>
      </c>
      <c r="B27508" s="14">
        <v>1.1995023148148147</v>
      </c>
    </row>
    <row r="27509" spans="1:2" x14ac:dyDescent="0.25">
      <c r="A27509">
        <v>1</v>
      </c>
      <c r="B27509" s="14">
        <v>4.7430555555555552E-2</v>
      </c>
    </row>
    <row r="27510" spans="1:2" x14ac:dyDescent="0.25">
      <c r="A27510">
        <v>1</v>
      </c>
      <c r="B27510" s="14">
        <v>43.212789351851853</v>
      </c>
    </row>
    <row r="27511" spans="1:2" x14ac:dyDescent="0.25">
      <c r="A27511">
        <v>1</v>
      </c>
      <c r="B27511" s="14">
        <v>0.10146990740740741</v>
      </c>
    </row>
    <row r="27512" spans="1:2" x14ac:dyDescent="0.25">
      <c r="A27512">
        <v>1</v>
      </c>
      <c r="B27512" s="14">
        <v>6.4826388888888892E-2</v>
      </c>
    </row>
    <row r="27513" spans="1:2" x14ac:dyDescent="0.25">
      <c r="A27513">
        <v>1</v>
      </c>
      <c r="B27513" s="14">
        <v>0.15182870370370372</v>
      </c>
    </row>
    <row r="27514" spans="1:2" x14ac:dyDescent="0.25">
      <c r="A27514">
        <v>2</v>
      </c>
      <c r="B27514" s="14">
        <v>0.85589120370370375</v>
      </c>
    </row>
    <row r="27515" spans="1:2" x14ac:dyDescent="0.25">
      <c r="A27515">
        <v>1</v>
      </c>
      <c r="B27515" s="14">
        <v>0.10440972222222222</v>
      </c>
    </row>
    <row r="27516" spans="1:2" x14ac:dyDescent="0.25">
      <c r="A27516">
        <v>1</v>
      </c>
      <c r="B27516" s="14">
        <v>0.1009375</v>
      </c>
    </row>
    <row r="27517" spans="1:2" x14ac:dyDescent="0.25">
      <c r="A27517">
        <v>14</v>
      </c>
      <c r="B27517" s="14">
        <v>8.2557870370370365E-2</v>
      </c>
    </row>
    <row r="27518" spans="1:2" x14ac:dyDescent="0.25">
      <c r="A27518">
        <v>5</v>
      </c>
      <c r="B27518" s="14">
        <v>0.72350694444444441</v>
      </c>
    </row>
    <row r="27519" spans="1:2" x14ac:dyDescent="0.25">
      <c r="A27519">
        <v>1</v>
      </c>
      <c r="B27519" s="14">
        <v>0.72924768518518523</v>
      </c>
    </row>
    <row r="27520" spans="1:2" x14ac:dyDescent="0.25">
      <c r="A27520">
        <v>18</v>
      </c>
      <c r="B27520" s="14">
        <v>1.6791435185185186</v>
      </c>
    </row>
    <row r="27521" spans="1:2" x14ac:dyDescent="0.25">
      <c r="A27521">
        <v>1</v>
      </c>
      <c r="B27521" s="14">
        <v>0.61356481481481484</v>
      </c>
    </row>
    <row r="27522" spans="1:2" x14ac:dyDescent="0.25">
      <c r="A27522">
        <v>1</v>
      </c>
      <c r="B27522" s="14">
        <v>0.48723379629629632</v>
      </c>
    </row>
    <row r="27523" spans="1:2" x14ac:dyDescent="0.25">
      <c r="A27523">
        <v>8</v>
      </c>
      <c r="B27523" s="14">
        <v>0.20685185185185184</v>
      </c>
    </row>
    <row r="27524" spans="1:2" x14ac:dyDescent="0.25">
      <c r="A27524">
        <v>2</v>
      </c>
      <c r="B27524" s="14">
        <v>0.19313657407407409</v>
      </c>
    </row>
    <row r="27525" spans="1:2" x14ac:dyDescent="0.25">
      <c r="A27525">
        <v>4</v>
      </c>
      <c r="B27525" s="14">
        <v>8.219525462962963</v>
      </c>
    </row>
    <row r="27526" spans="1:2" x14ac:dyDescent="0.25">
      <c r="A27526">
        <v>7</v>
      </c>
      <c r="B27526" s="14">
        <v>0.11150462962962963</v>
      </c>
    </row>
    <row r="27527" spans="1:2" x14ac:dyDescent="0.25">
      <c r="A27527">
        <v>11</v>
      </c>
      <c r="B27527" s="14">
        <v>3.7768981481481481</v>
      </c>
    </row>
    <row r="27528" spans="1:2" x14ac:dyDescent="0.25">
      <c r="A27528">
        <v>2</v>
      </c>
      <c r="B27528" s="14">
        <v>0.83383101851851849</v>
      </c>
    </row>
    <row r="27529" spans="1:2" x14ac:dyDescent="0.25">
      <c r="A27529">
        <v>4</v>
      </c>
      <c r="B27529" s="14">
        <v>0.84</v>
      </c>
    </row>
    <row r="27530" spans="1:2" x14ac:dyDescent="0.25">
      <c r="A27530">
        <v>1</v>
      </c>
      <c r="B27530" s="14">
        <v>0.64939814814814811</v>
      </c>
    </row>
    <row r="27531" spans="1:2" x14ac:dyDescent="0.25">
      <c r="A27531">
        <v>1</v>
      </c>
      <c r="B27531" s="14">
        <v>5.8951851851851851</v>
      </c>
    </row>
    <row r="27532" spans="1:2" x14ac:dyDescent="0.25">
      <c r="A27532">
        <v>1</v>
      </c>
      <c r="B27532" s="14">
        <v>5.6805555555555554E-2</v>
      </c>
    </row>
    <row r="27533" spans="1:2" x14ac:dyDescent="0.25">
      <c r="A27533">
        <v>1</v>
      </c>
      <c r="B27533" s="14">
        <v>0.67432870370370368</v>
      </c>
    </row>
    <row r="27534" spans="1:2" x14ac:dyDescent="0.25">
      <c r="A27534">
        <v>13</v>
      </c>
      <c r="B27534" s="14">
        <v>3.8427199074074072</v>
      </c>
    </row>
    <row r="27535" spans="1:2" x14ac:dyDescent="0.25">
      <c r="A27535">
        <v>2</v>
      </c>
      <c r="B27535" s="14">
        <v>56.48077546296296</v>
      </c>
    </row>
    <row r="27536" spans="1:2" x14ac:dyDescent="0.25">
      <c r="A27536">
        <v>1</v>
      </c>
      <c r="B27536" s="14">
        <v>4.0492708333333329</v>
      </c>
    </row>
    <row r="27537" spans="1:2" x14ac:dyDescent="0.25">
      <c r="A27537">
        <v>1</v>
      </c>
      <c r="B27537" s="14">
        <v>7.8530092592592596E-2</v>
      </c>
    </row>
    <row r="27538" spans="1:2" x14ac:dyDescent="0.25">
      <c r="A27538">
        <v>1</v>
      </c>
      <c r="B27538" s="14">
        <v>2.8587384259259259</v>
      </c>
    </row>
    <row r="27539" spans="1:2" x14ac:dyDescent="0.25">
      <c r="A27539">
        <v>3</v>
      </c>
      <c r="B27539" s="14">
        <v>12.786145833333334</v>
      </c>
    </row>
    <row r="27540" spans="1:2" x14ac:dyDescent="0.25">
      <c r="A27540">
        <v>6</v>
      </c>
      <c r="B27540" s="14">
        <v>14.076145833333333</v>
      </c>
    </row>
    <row r="27541" spans="1:2" x14ac:dyDescent="0.25">
      <c r="A27541">
        <v>1</v>
      </c>
      <c r="B27541" s="14">
        <v>26.74949074074074</v>
      </c>
    </row>
    <row r="27542" spans="1:2" x14ac:dyDescent="0.25">
      <c r="A27542">
        <v>16</v>
      </c>
      <c r="B27542" s="14">
        <v>9.383506944444445</v>
      </c>
    </row>
    <row r="27543" spans="1:2" x14ac:dyDescent="0.25">
      <c r="A27543">
        <v>8</v>
      </c>
      <c r="B27543" s="14">
        <v>2.8003009259259257</v>
      </c>
    </row>
    <row r="27544" spans="1:2" x14ac:dyDescent="0.25">
      <c r="A27544">
        <v>1</v>
      </c>
      <c r="B27544" s="14">
        <v>4.166747685185185</v>
      </c>
    </row>
    <row r="27545" spans="1:2" x14ac:dyDescent="0.25">
      <c r="A27545">
        <v>3</v>
      </c>
      <c r="B27545" s="14">
        <v>1.3246296296296296</v>
      </c>
    </row>
    <row r="27546" spans="1:2" x14ac:dyDescent="0.25">
      <c r="A27546">
        <v>2</v>
      </c>
      <c r="B27546" s="14">
        <v>7.1508564814814815</v>
      </c>
    </row>
    <row r="27547" spans="1:2" x14ac:dyDescent="0.25">
      <c r="A27547">
        <v>2</v>
      </c>
      <c r="B27547" s="14">
        <v>4.8159722222222222E-2</v>
      </c>
    </row>
    <row r="27548" spans="1:2" x14ac:dyDescent="0.25">
      <c r="A27548">
        <v>10</v>
      </c>
      <c r="B27548" s="14">
        <v>4.2281250000000004</v>
      </c>
    </row>
    <row r="27549" spans="1:2" x14ac:dyDescent="0.25">
      <c r="A27549">
        <v>1</v>
      </c>
      <c r="B27549" s="14">
        <v>0.9258912037037037</v>
      </c>
    </row>
    <row r="27550" spans="1:2" x14ac:dyDescent="0.25">
      <c r="A27550">
        <v>2</v>
      </c>
      <c r="B27550" s="14">
        <v>0.72298611111111111</v>
      </c>
    </row>
    <row r="27551" spans="1:2" x14ac:dyDescent="0.25">
      <c r="A27551">
        <v>1</v>
      </c>
      <c r="B27551" s="14">
        <v>0.70122685185185185</v>
      </c>
    </row>
    <row r="27552" spans="1:2" x14ac:dyDescent="0.25">
      <c r="A27552">
        <v>1</v>
      </c>
      <c r="B27552" s="14">
        <v>0.85304398148148153</v>
      </c>
    </row>
    <row r="27553" spans="1:2" x14ac:dyDescent="0.25">
      <c r="A27553">
        <v>1</v>
      </c>
      <c r="B27553" s="14">
        <v>0.50975694444444442</v>
      </c>
    </row>
    <row r="27554" spans="1:2" x14ac:dyDescent="0.25">
      <c r="A27554">
        <v>17</v>
      </c>
      <c r="B27554" s="14">
        <v>0.97123842592592591</v>
      </c>
    </row>
    <row r="27555" spans="1:2" x14ac:dyDescent="0.25">
      <c r="A27555">
        <v>1</v>
      </c>
      <c r="B27555" s="14">
        <v>5.0416666666666665E-2</v>
      </c>
    </row>
    <row r="27556" spans="1:2" x14ac:dyDescent="0.25">
      <c r="A27556">
        <v>2</v>
      </c>
      <c r="B27556" s="14">
        <v>4.476851851851852E-2</v>
      </c>
    </row>
    <row r="27557" spans="1:2" x14ac:dyDescent="0.25">
      <c r="A27557">
        <v>2</v>
      </c>
      <c r="B27557" s="14">
        <v>0.96313657407407405</v>
      </c>
    </row>
    <row r="27558" spans="1:2" x14ac:dyDescent="0.25">
      <c r="A27558">
        <v>1</v>
      </c>
      <c r="B27558" s="14">
        <v>0.94145833333333329</v>
      </c>
    </row>
    <row r="27559" spans="1:2" x14ac:dyDescent="0.25">
      <c r="A27559">
        <v>3</v>
      </c>
      <c r="B27559" s="14">
        <v>0.22108796296296296</v>
      </c>
    </row>
    <row r="27560" spans="1:2" x14ac:dyDescent="0.25">
      <c r="A27560">
        <v>1</v>
      </c>
      <c r="B27560" s="14">
        <v>0.10888888888888888</v>
      </c>
    </row>
    <row r="27561" spans="1:2" x14ac:dyDescent="0.25">
      <c r="A27561">
        <v>1</v>
      </c>
      <c r="B27561" s="14">
        <v>4.6018518518518521E-2</v>
      </c>
    </row>
    <row r="27562" spans="1:2" x14ac:dyDescent="0.25">
      <c r="A27562">
        <v>1</v>
      </c>
      <c r="B27562" s="14">
        <v>0.73586805555555557</v>
      </c>
    </row>
    <row r="27563" spans="1:2" x14ac:dyDescent="0.25">
      <c r="A27563">
        <v>1</v>
      </c>
      <c r="B27563" s="14">
        <v>0.73106481481481478</v>
      </c>
    </row>
    <row r="27564" spans="1:2" x14ac:dyDescent="0.25">
      <c r="A27564">
        <v>2</v>
      </c>
      <c r="B27564" s="14">
        <v>0.89671296296296299</v>
      </c>
    </row>
    <row r="27565" spans="1:2" x14ac:dyDescent="0.25">
      <c r="A27565">
        <v>1</v>
      </c>
      <c r="B27565" s="14">
        <v>0.7338541666666667</v>
      </c>
    </row>
    <row r="27566" spans="1:2" x14ac:dyDescent="0.25">
      <c r="A27566">
        <v>3</v>
      </c>
      <c r="B27566" s="14">
        <v>0.66795138888888894</v>
      </c>
    </row>
    <row r="27567" spans="1:2" x14ac:dyDescent="0.25">
      <c r="A27567">
        <v>1</v>
      </c>
      <c r="B27567" s="14">
        <v>0.18414351851851851</v>
      </c>
    </row>
    <row r="27568" spans="1:2" x14ac:dyDescent="0.25">
      <c r="A27568">
        <v>2</v>
      </c>
      <c r="B27568" s="14">
        <v>1.0764699074074073</v>
      </c>
    </row>
    <row r="27569" spans="1:2" x14ac:dyDescent="0.25">
      <c r="A27569">
        <v>6</v>
      </c>
      <c r="B27569" s="14">
        <v>44.089374999999997</v>
      </c>
    </row>
    <row r="27570" spans="1:2" x14ac:dyDescent="0.25">
      <c r="A27570">
        <v>6</v>
      </c>
      <c r="B27570" s="14">
        <v>5.1459490740740739</v>
      </c>
    </row>
    <row r="27571" spans="1:2" x14ac:dyDescent="0.25">
      <c r="A27571">
        <v>1</v>
      </c>
      <c r="B27571" s="14">
        <v>8.3993055555555557E-2</v>
      </c>
    </row>
    <row r="27572" spans="1:2" x14ac:dyDescent="0.25">
      <c r="A27572">
        <v>3</v>
      </c>
      <c r="B27572" s="14">
        <v>0.29596064814814815</v>
      </c>
    </row>
    <row r="27573" spans="1:2" x14ac:dyDescent="0.25">
      <c r="A27573">
        <v>3</v>
      </c>
      <c r="B27573" s="14">
        <v>0.24172453703703703</v>
      </c>
    </row>
    <row r="27574" spans="1:2" x14ac:dyDescent="0.25">
      <c r="A27574">
        <v>11</v>
      </c>
      <c r="B27574" s="14">
        <v>16.244641203703704</v>
      </c>
    </row>
    <row r="27575" spans="1:2" x14ac:dyDescent="0.25">
      <c r="A27575">
        <v>1</v>
      </c>
      <c r="B27575" s="14">
        <v>5.9733796296296299E-2</v>
      </c>
    </row>
    <row r="27576" spans="1:2" x14ac:dyDescent="0.25">
      <c r="A27576">
        <v>1</v>
      </c>
      <c r="B27576" s="14">
        <v>0.28589120370370369</v>
      </c>
    </row>
    <row r="27577" spans="1:2" x14ac:dyDescent="0.25">
      <c r="A27577">
        <v>3</v>
      </c>
      <c r="B27577" s="14">
        <v>0.19006944444444446</v>
      </c>
    </row>
    <row r="27578" spans="1:2" x14ac:dyDescent="0.25">
      <c r="A27578">
        <v>5</v>
      </c>
      <c r="B27578" s="14">
        <v>13.874189814814814</v>
      </c>
    </row>
    <row r="27579" spans="1:2" x14ac:dyDescent="0.25">
      <c r="A27579">
        <v>3</v>
      </c>
      <c r="B27579" s="14">
        <v>2.0743865740740741</v>
      </c>
    </row>
    <row r="27580" spans="1:2" x14ac:dyDescent="0.25">
      <c r="A27580">
        <v>1</v>
      </c>
      <c r="B27580" s="14">
        <v>2.1252430555555555</v>
      </c>
    </row>
    <row r="27581" spans="1:2" x14ac:dyDescent="0.25">
      <c r="A27581">
        <v>12</v>
      </c>
      <c r="B27581" s="14">
        <v>2.0482175925925925</v>
      </c>
    </row>
    <row r="27582" spans="1:2" x14ac:dyDescent="0.25">
      <c r="A27582">
        <v>1</v>
      </c>
      <c r="B27582" s="14">
        <v>8.261574074074074E-2</v>
      </c>
    </row>
    <row r="27583" spans="1:2" x14ac:dyDescent="0.25">
      <c r="A27583">
        <v>1</v>
      </c>
      <c r="B27583" s="14">
        <v>0.17542824074074073</v>
      </c>
    </row>
    <row r="27584" spans="1:2" x14ac:dyDescent="0.25">
      <c r="A27584">
        <v>6</v>
      </c>
      <c r="B27584" s="14">
        <v>5.5532407407407405E-2</v>
      </c>
    </row>
    <row r="27585" spans="1:2" x14ac:dyDescent="0.25">
      <c r="A27585">
        <v>4</v>
      </c>
      <c r="B27585" s="14">
        <v>0.69733796296296291</v>
      </c>
    </row>
    <row r="27586" spans="1:2" x14ac:dyDescent="0.25">
      <c r="A27586">
        <v>1</v>
      </c>
      <c r="B27586" s="14">
        <v>0.63570601851851849</v>
      </c>
    </row>
    <row r="27587" spans="1:2" x14ac:dyDescent="0.25">
      <c r="A27587">
        <v>2</v>
      </c>
      <c r="B27587" s="14">
        <v>0.54481481481481486</v>
      </c>
    </row>
    <row r="27588" spans="1:2" x14ac:dyDescent="0.25">
      <c r="A27588">
        <v>5</v>
      </c>
      <c r="B27588" s="14">
        <v>4.3452546296296299</v>
      </c>
    </row>
    <row r="27589" spans="1:2" x14ac:dyDescent="0.25">
      <c r="A27589">
        <v>2</v>
      </c>
      <c r="B27589" s="14">
        <v>0.38578703703703704</v>
      </c>
    </row>
    <row r="27590" spans="1:2" x14ac:dyDescent="0.25">
      <c r="A27590">
        <v>1</v>
      </c>
      <c r="B27590" s="14">
        <v>13.080775462962963</v>
      </c>
    </row>
    <row r="27591" spans="1:2" x14ac:dyDescent="0.25">
      <c r="A27591">
        <v>2</v>
      </c>
      <c r="B27591" s="14">
        <v>4.0661342592592593</v>
      </c>
    </row>
    <row r="27592" spans="1:2" x14ac:dyDescent="0.25">
      <c r="A27592">
        <v>9</v>
      </c>
      <c r="B27592" s="14">
        <v>13.156886574074074</v>
      </c>
    </row>
    <row r="27593" spans="1:2" x14ac:dyDescent="0.25">
      <c r="A27593">
        <v>3</v>
      </c>
      <c r="B27593" s="14">
        <v>13.115405092592592</v>
      </c>
    </row>
    <row r="27594" spans="1:2" x14ac:dyDescent="0.25">
      <c r="A27594">
        <v>1</v>
      </c>
      <c r="B27594" s="14">
        <v>4.867835648148148</v>
      </c>
    </row>
    <row r="27595" spans="1:2" x14ac:dyDescent="0.25">
      <c r="A27595">
        <v>12</v>
      </c>
      <c r="B27595" s="14">
        <v>81.972754629629634</v>
      </c>
    </row>
    <row r="27596" spans="1:2" x14ac:dyDescent="0.25">
      <c r="A27596">
        <v>7</v>
      </c>
      <c r="B27596" s="14">
        <v>0.66888888888888887</v>
      </c>
    </row>
    <row r="27597" spans="1:2" x14ac:dyDescent="0.25">
      <c r="A27597">
        <v>1</v>
      </c>
      <c r="B27597" s="14">
        <v>69.473518518518517</v>
      </c>
    </row>
    <row r="27598" spans="1:2" x14ac:dyDescent="0.25">
      <c r="A27598">
        <v>7</v>
      </c>
      <c r="B27598" s="14">
        <v>12.365590277777779</v>
      </c>
    </row>
    <row r="27599" spans="1:2" x14ac:dyDescent="0.25">
      <c r="A27599">
        <v>3</v>
      </c>
      <c r="B27599" s="14">
        <v>4.0390393518518515</v>
      </c>
    </row>
    <row r="27600" spans="1:2" x14ac:dyDescent="0.25">
      <c r="A27600">
        <v>5</v>
      </c>
      <c r="B27600" s="14">
        <v>0.43525462962962963</v>
      </c>
    </row>
    <row r="27601" spans="1:2" x14ac:dyDescent="0.25">
      <c r="A27601">
        <v>7</v>
      </c>
      <c r="B27601" s="14">
        <v>4.0710069444444441</v>
      </c>
    </row>
    <row r="27602" spans="1:2" x14ac:dyDescent="0.25">
      <c r="A27602">
        <v>1</v>
      </c>
      <c r="B27602" s="14">
        <v>8.038194444444445E-2</v>
      </c>
    </row>
    <row r="27603" spans="1:2" x14ac:dyDescent="0.25">
      <c r="A27603">
        <v>5</v>
      </c>
      <c r="B27603" s="14">
        <v>7.7418981481481478E-2</v>
      </c>
    </row>
    <row r="27604" spans="1:2" x14ac:dyDescent="0.25">
      <c r="A27604">
        <v>5</v>
      </c>
      <c r="B27604" s="14">
        <v>5.7847222222222223</v>
      </c>
    </row>
    <row r="27605" spans="1:2" x14ac:dyDescent="0.25">
      <c r="A27605">
        <v>4</v>
      </c>
      <c r="B27605" s="14">
        <v>1.8653819444444444</v>
      </c>
    </row>
    <row r="27606" spans="1:2" x14ac:dyDescent="0.25">
      <c r="A27606">
        <v>5</v>
      </c>
      <c r="B27606" s="14">
        <v>0.22842592592592592</v>
      </c>
    </row>
    <row r="27607" spans="1:2" x14ac:dyDescent="0.25">
      <c r="A27607">
        <v>1</v>
      </c>
      <c r="B27607" s="14">
        <v>2.6525231481481479</v>
      </c>
    </row>
    <row r="27608" spans="1:2" x14ac:dyDescent="0.25">
      <c r="A27608">
        <v>14</v>
      </c>
      <c r="B27608" s="14">
        <v>62.851759259259261</v>
      </c>
    </row>
    <row r="27609" spans="1:2" x14ac:dyDescent="0.25">
      <c r="A27609">
        <v>1</v>
      </c>
      <c r="B27609" s="14">
        <v>2.1192245370370371</v>
      </c>
    </row>
    <row r="27610" spans="1:2" x14ac:dyDescent="0.25">
      <c r="A27610">
        <v>2</v>
      </c>
      <c r="B27610" s="14">
        <v>0.12461805555555555</v>
      </c>
    </row>
    <row r="27611" spans="1:2" x14ac:dyDescent="0.25">
      <c r="A27611">
        <v>1</v>
      </c>
      <c r="B27611" s="14">
        <v>5.4108796296296294E-2</v>
      </c>
    </row>
    <row r="27612" spans="1:2" x14ac:dyDescent="0.25">
      <c r="A27612">
        <v>15</v>
      </c>
      <c r="B27612" s="14">
        <v>2.8530324074074076</v>
      </c>
    </row>
    <row r="27613" spans="1:2" x14ac:dyDescent="0.25">
      <c r="A27613">
        <v>1</v>
      </c>
      <c r="B27613" s="14">
        <v>6.8965046296296295</v>
      </c>
    </row>
    <row r="27614" spans="1:2" x14ac:dyDescent="0.25">
      <c r="A27614">
        <v>2</v>
      </c>
      <c r="B27614" s="14">
        <v>0.835474537037037</v>
      </c>
    </row>
    <row r="27615" spans="1:2" x14ac:dyDescent="0.25">
      <c r="A27615">
        <v>20</v>
      </c>
      <c r="B27615" s="14">
        <v>0.81653935185185189</v>
      </c>
    </row>
    <row r="27616" spans="1:2" x14ac:dyDescent="0.25">
      <c r="A27616">
        <v>4</v>
      </c>
      <c r="B27616" s="14">
        <v>1.8044560185185186</v>
      </c>
    </row>
    <row r="27617" spans="1:2" x14ac:dyDescent="0.25">
      <c r="A27617">
        <v>1</v>
      </c>
      <c r="B27617" s="14">
        <v>0.24284722222222221</v>
      </c>
    </row>
    <row r="27618" spans="1:2" x14ac:dyDescent="0.25">
      <c r="A27618">
        <v>1</v>
      </c>
      <c r="B27618" s="14">
        <v>0.8696990740740741</v>
      </c>
    </row>
    <row r="27619" spans="1:2" x14ac:dyDescent="0.25">
      <c r="A27619">
        <v>10</v>
      </c>
      <c r="B27619" s="14">
        <v>3.7374421296296299</v>
      </c>
    </row>
    <row r="27620" spans="1:2" x14ac:dyDescent="0.25">
      <c r="A27620">
        <v>1</v>
      </c>
      <c r="B27620" s="14">
        <v>0.84474537037037034</v>
      </c>
    </row>
    <row r="27621" spans="1:2" x14ac:dyDescent="0.25">
      <c r="A27621">
        <v>2</v>
      </c>
      <c r="B27621" s="14">
        <v>0.75520833333333337</v>
      </c>
    </row>
    <row r="27622" spans="1:2" x14ac:dyDescent="0.25">
      <c r="A27622">
        <v>3</v>
      </c>
      <c r="B27622" s="14">
        <v>10.195358796296297</v>
      </c>
    </row>
    <row r="27623" spans="1:2" x14ac:dyDescent="0.25">
      <c r="A27623">
        <v>1</v>
      </c>
      <c r="B27623" s="14">
        <v>0.61868055555555557</v>
      </c>
    </row>
    <row r="27624" spans="1:2" x14ac:dyDescent="0.25">
      <c r="A27624">
        <v>2</v>
      </c>
      <c r="B27624" s="14">
        <v>5.078703703703704E-2</v>
      </c>
    </row>
    <row r="27625" spans="1:2" x14ac:dyDescent="0.25">
      <c r="A27625">
        <v>4</v>
      </c>
      <c r="B27625" s="14">
        <v>0.46431712962962962</v>
      </c>
    </row>
    <row r="27626" spans="1:2" x14ac:dyDescent="0.25">
      <c r="A27626">
        <v>7</v>
      </c>
      <c r="B27626" s="14">
        <v>1.8558449074074075</v>
      </c>
    </row>
    <row r="27627" spans="1:2" x14ac:dyDescent="0.25">
      <c r="A27627">
        <v>1</v>
      </c>
      <c r="B27627" s="14">
        <v>5.0416666666666665E-2</v>
      </c>
    </row>
    <row r="27628" spans="1:2" x14ac:dyDescent="0.25">
      <c r="A27628">
        <v>1</v>
      </c>
      <c r="B27628" s="14">
        <v>0.75601851851851853</v>
      </c>
    </row>
    <row r="27629" spans="1:2" x14ac:dyDescent="0.25">
      <c r="A27629">
        <v>1</v>
      </c>
      <c r="B27629" s="14">
        <v>0.81842592592592589</v>
      </c>
    </row>
    <row r="27630" spans="1:2" x14ac:dyDescent="0.25">
      <c r="A27630">
        <v>1</v>
      </c>
      <c r="B27630" s="14">
        <v>0.73144675925925928</v>
      </c>
    </row>
    <row r="27631" spans="1:2" x14ac:dyDescent="0.25">
      <c r="A27631">
        <v>15</v>
      </c>
      <c r="B27631" s="14">
        <v>2.6745949074074074</v>
      </c>
    </row>
    <row r="27632" spans="1:2" x14ac:dyDescent="0.25">
      <c r="A27632">
        <v>1</v>
      </c>
      <c r="B27632" s="14">
        <v>0.27785879629629628</v>
      </c>
    </row>
    <row r="27633" spans="1:2" x14ac:dyDescent="0.25">
      <c r="A27633">
        <v>1</v>
      </c>
      <c r="B27633" s="14">
        <v>147.82724537037038</v>
      </c>
    </row>
    <row r="27634" spans="1:2" x14ac:dyDescent="0.25">
      <c r="A27634">
        <v>1</v>
      </c>
      <c r="B27634" s="14">
        <v>0.56403935185185183</v>
      </c>
    </row>
    <row r="27635" spans="1:2" x14ac:dyDescent="0.25">
      <c r="A27635">
        <v>2</v>
      </c>
      <c r="B27635" s="14">
        <v>2.119039351851852</v>
      </c>
    </row>
    <row r="27636" spans="1:2" x14ac:dyDescent="0.25">
      <c r="A27636">
        <v>5</v>
      </c>
      <c r="B27636" s="14">
        <v>2.0806249999999999</v>
      </c>
    </row>
    <row r="27637" spans="1:2" x14ac:dyDescent="0.25">
      <c r="A27637">
        <v>3</v>
      </c>
      <c r="B27637" s="14">
        <v>0.91677083333333331</v>
      </c>
    </row>
    <row r="27638" spans="1:2" x14ac:dyDescent="0.25">
      <c r="A27638">
        <v>13</v>
      </c>
      <c r="B27638" s="14">
        <v>1.8955555555555557</v>
      </c>
    </row>
    <row r="27639" spans="1:2" x14ac:dyDescent="0.25">
      <c r="A27639">
        <v>1</v>
      </c>
      <c r="B27639" s="14">
        <v>0.75609953703703703</v>
      </c>
    </row>
    <row r="27640" spans="1:2" x14ac:dyDescent="0.25">
      <c r="A27640">
        <v>2</v>
      </c>
      <c r="B27640" s="14">
        <v>0.71967592592592589</v>
      </c>
    </row>
    <row r="27641" spans="1:2" x14ac:dyDescent="0.25">
      <c r="A27641">
        <v>7</v>
      </c>
      <c r="B27641" s="14">
        <v>1.5682060185185185</v>
      </c>
    </row>
    <row r="27642" spans="1:2" x14ac:dyDescent="0.25">
      <c r="A27642">
        <v>15</v>
      </c>
      <c r="B27642" s="14">
        <v>6.936076388888889</v>
      </c>
    </row>
    <row r="27643" spans="1:2" x14ac:dyDescent="0.25">
      <c r="A27643">
        <v>1</v>
      </c>
      <c r="B27643" s="14">
        <v>4.234953703703704E-2</v>
      </c>
    </row>
    <row r="27644" spans="1:2" x14ac:dyDescent="0.25">
      <c r="A27644">
        <v>9</v>
      </c>
      <c r="B27644" s="14">
        <v>6.0846990740740745</v>
      </c>
    </row>
    <row r="27645" spans="1:2" x14ac:dyDescent="0.25">
      <c r="A27645">
        <v>9</v>
      </c>
      <c r="B27645" s="14">
        <v>20.252164351851853</v>
      </c>
    </row>
    <row r="27646" spans="1:2" x14ac:dyDescent="0.25">
      <c r="A27646">
        <v>3</v>
      </c>
      <c r="B27646" s="14">
        <v>0.15885416666666666</v>
      </c>
    </row>
    <row r="27647" spans="1:2" x14ac:dyDescent="0.25">
      <c r="A27647">
        <v>1</v>
      </c>
      <c r="B27647" s="14">
        <v>2.168113425925926</v>
      </c>
    </row>
    <row r="27648" spans="1:2" x14ac:dyDescent="0.25">
      <c r="A27648">
        <v>10</v>
      </c>
      <c r="B27648" s="14">
        <v>18.013946759259259</v>
      </c>
    </row>
    <row r="27649" spans="1:2" x14ac:dyDescent="0.25">
      <c r="A27649">
        <v>3</v>
      </c>
      <c r="B27649" s="14">
        <v>8.0482407407407415</v>
      </c>
    </row>
    <row r="27650" spans="1:2" x14ac:dyDescent="0.25">
      <c r="A27650">
        <v>14</v>
      </c>
      <c r="B27650" s="14">
        <v>4.9726620370370371</v>
      </c>
    </row>
    <row r="27651" spans="1:2" x14ac:dyDescent="0.25">
      <c r="A27651">
        <v>1</v>
      </c>
      <c r="B27651" s="14">
        <v>0.81247685185185181</v>
      </c>
    </row>
    <row r="27652" spans="1:2" x14ac:dyDescent="0.25">
      <c r="A27652">
        <v>6</v>
      </c>
      <c r="B27652" s="14">
        <v>1.0366898148148149</v>
      </c>
    </row>
    <row r="27653" spans="1:2" x14ac:dyDescent="0.25">
      <c r="A27653">
        <v>1</v>
      </c>
      <c r="B27653" s="14">
        <v>4.7096990740740745</v>
      </c>
    </row>
    <row r="27654" spans="1:2" x14ac:dyDescent="0.25">
      <c r="A27654">
        <v>1</v>
      </c>
      <c r="B27654" s="14">
        <v>0.76443287037037033</v>
      </c>
    </row>
    <row r="27655" spans="1:2" x14ac:dyDescent="0.25">
      <c r="A27655">
        <v>8</v>
      </c>
      <c r="B27655" s="14">
        <v>0.95804398148148151</v>
      </c>
    </row>
    <row r="27656" spans="1:2" x14ac:dyDescent="0.25">
      <c r="A27656">
        <v>5</v>
      </c>
      <c r="B27656" s="14">
        <v>0.82071759259259258</v>
      </c>
    </row>
    <row r="27657" spans="1:2" x14ac:dyDescent="0.25">
      <c r="A27657">
        <v>1</v>
      </c>
      <c r="B27657" s="14">
        <v>0.75483796296296302</v>
      </c>
    </row>
    <row r="27658" spans="1:2" x14ac:dyDescent="0.25">
      <c r="A27658">
        <v>3</v>
      </c>
      <c r="B27658" s="14">
        <v>7.681805555555556</v>
      </c>
    </row>
    <row r="27659" spans="1:2" x14ac:dyDescent="0.25">
      <c r="A27659">
        <v>4</v>
      </c>
      <c r="B27659" s="14">
        <v>1.8491435185185185</v>
      </c>
    </row>
    <row r="27660" spans="1:2" x14ac:dyDescent="0.25">
      <c r="A27660">
        <v>8</v>
      </c>
      <c r="B27660" s="14">
        <v>4.3146296296296294</v>
      </c>
    </row>
    <row r="27661" spans="1:2" x14ac:dyDescent="0.25">
      <c r="A27661">
        <v>8</v>
      </c>
      <c r="B27661" s="14">
        <v>8.1785763888888887</v>
      </c>
    </row>
    <row r="27662" spans="1:2" x14ac:dyDescent="0.25">
      <c r="A27662">
        <v>8</v>
      </c>
      <c r="B27662" s="14">
        <v>2.9936226851851853</v>
      </c>
    </row>
    <row r="27663" spans="1:2" x14ac:dyDescent="0.25">
      <c r="A27663">
        <v>7</v>
      </c>
      <c r="B27663" s="14">
        <v>2.9434374999999999</v>
      </c>
    </row>
    <row r="27664" spans="1:2" x14ac:dyDescent="0.25">
      <c r="A27664">
        <v>1</v>
      </c>
      <c r="B27664" s="14">
        <v>3.0197916666666669</v>
      </c>
    </row>
    <row r="27665" spans="1:2" x14ac:dyDescent="0.25">
      <c r="A27665">
        <v>1</v>
      </c>
      <c r="B27665" s="14">
        <v>5.8912037037037034E-2</v>
      </c>
    </row>
    <row r="27666" spans="1:2" x14ac:dyDescent="0.25">
      <c r="A27666">
        <v>2</v>
      </c>
      <c r="B27666" s="14">
        <v>2.8275694444444444</v>
      </c>
    </row>
    <row r="27667" spans="1:2" x14ac:dyDescent="0.25">
      <c r="A27667">
        <v>4</v>
      </c>
      <c r="B27667" s="14">
        <v>8.7650462962962958E-2</v>
      </c>
    </row>
    <row r="27668" spans="1:2" x14ac:dyDescent="0.25">
      <c r="A27668">
        <v>1</v>
      </c>
      <c r="B27668" s="14">
        <v>4.0270254629629632</v>
      </c>
    </row>
    <row r="27669" spans="1:2" x14ac:dyDescent="0.25">
      <c r="A27669">
        <v>3</v>
      </c>
      <c r="B27669" s="14">
        <v>5.1660416666666666</v>
      </c>
    </row>
    <row r="27670" spans="1:2" x14ac:dyDescent="0.25">
      <c r="A27670">
        <v>1</v>
      </c>
      <c r="B27670" s="14">
        <v>1.0551388888888888</v>
      </c>
    </row>
    <row r="27671" spans="1:2" x14ac:dyDescent="0.25">
      <c r="A27671">
        <v>4</v>
      </c>
      <c r="B27671" s="14">
        <v>6.8026620370370372</v>
      </c>
    </row>
    <row r="27672" spans="1:2" x14ac:dyDescent="0.25">
      <c r="A27672">
        <v>3</v>
      </c>
      <c r="B27672" s="14">
        <v>2.5308564814814813</v>
      </c>
    </row>
    <row r="27673" spans="1:2" x14ac:dyDescent="0.25">
      <c r="A27673">
        <v>5</v>
      </c>
      <c r="B27673" s="14">
        <v>4.093263888888889</v>
      </c>
    </row>
    <row r="27674" spans="1:2" x14ac:dyDescent="0.25">
      <c r="A27674">
        <v>1</v>
      </c>
      <c r="B27674" s="14">
        <v>0.23896990740740739</v>
      </c>
    </row>
    <row r="27675" spans="1:2" x14ac:dyDescent="0.25">
      <c r="A27675">
        <v>1</v>
      </c>
      <c r="B27675" s="14">
        <v>7.7268518518518514E-2</v>
      </c>
    </row>
    <row r="27676" spans="1:2" x14ac:dyDescent="0.25">
      <c r="A27676">
        <v>3</v>
      </c>
      <c r="B27676" s="14">
        <v>31.867152777777779</v>
      </c>
    </row>
    <row r="27677" spans="1:2" x14ac:dyDescent="0.25">
      <c r="A27677">
        <v>6</v>
      </c>
      <c r="B27677" s="14">
        <v>2.213113425925926</v>
      </c>
    </row>
    <row r="27678" spans="1:2" x14ac:dyDescent="0.25">
      <c r="A27678">
        <v>2</v>
      </c>
      <c r="B27678" s="14">
        <v>4.6203703703703705E-2</v>
      </c>
    </row>
    <row r="27679" spans="1:2" x14ac:dyDescent="0.25">
      <c r="A27679">
        <v>1</v>
      </c>
      <c r="B27679" s="14">
        <v>0.13009259259259259</v>
      </c>
    </row>
    <row r="27680" spans="1:2" x14ac:dyDescent="0.25">
      <c r="A27680">
        <v>2</v>
      </c>
      <c r="B27680" s="14">
        <v>1.0372453703703703</v>
      </c>
    </row>
    <row r="27681" spans="1:2" x14ac:dyDescent="0.25">
      <c r="A27681">
        <v>1</v>
      </c>
      <c r="B27681" s="14">
        <v>9.6493055555555554E-2</v>
      </c>
    </row>
    <row r="27682" spans="1:2" x14ac:dyDescent="0.25">
      <c r="A27682">
        <v>3</v>
      </c>
      <c r="B27682" s="14">
        <v>1.9031134259259259</v>
      </c>
    </row>
    <row r="27683" spans="1:2" x14ac:dyDescent="0.25">
      <c r="A27683">
        <v>2</v>
      </c>
      <c r="B27683" s="14">
        <v>51.968298611111109</v>
      </c>
    </row>
    <row r="27684" spans="1:2" x14ac:dyDescent="0.25">
      <c r="A27684">
        <v>2</v>
      </c>
      <c r="B27684" s="14">
        <v>5.8067129629629628E-2</v>
      </c>
    </row>
    <row r="27685" spans="1:2" x14ac:dyDescent="0.25">
      <c r="A27685">
        <v>3</v>
      </c>
      <c r="B27685" s="14">
        <v>1.9898148148148149</v>
      </c>
    </row>
    <row r="27686" spans="1:2" x14ac:dyDescent="0.25">
      <c r="A27686">
        <v>7</v>
      </c>
      <c r="B27686" s="14">
        <v>8.116168981481481</v>
      </c>
    </row>
    <row r="27687" spans="1:2" x14ac:dyDescent="0.25">
      <c r="A27687">
        <v>29</v>
      </c>
      <c r="B27687" s="14">
        <v>7.822222222222222</v>
      </c>
    </row>
    <row r="27688" spans="1:2" x14ac:dyDescent="0.25">
      <c r="A27688">
        <v>2</v>
      </c>
      <c r="B27688" s="14">
        <v>140.84467592592591</v>
      </c>
    </row>
    <row r="27689" spans="1:2" x14ac:dyDescent="0.25">
      <c r="A27689">
        <v>9</v>
      </c>
      <c r="B27689" s="14">
        <v>2.8687615740740742</v>
      </c>
    </row>
    <row r="27690" spans="1:2" x14ac:dyDescent="0.25">
      <c r="A27690">
        <v>2</v>
      </c>
      <c r="B27690" s="14">
        <v>6.8621643518518516</v>
      </c>
    </row>
    <row r="27691" spans="1:2" x14ac:dyDescent="0.25">
      <c r="A27691">
        <v>1</v>
      </c>
      <c r="B27691" s="14">
        <v>0.8587731481481482</v>
      </c>
    </row>
    <row r="27692" spans="1:2" x14ac:dyDescent="0.25">
      <c r="A27692">
        <v>1</v>
      </c>
      <c r="B27692" s="14">
        <v>4.001180555555556</v>
      </c>
    </row>
    <row r="27693" spans="1:2" x14ac:dyDescent="0.25">
      <c r="A27693">
        <v>1</v>
      </c>
      <c r="B27693" s="14">
        <v>5.078703703703704E-2</v>
      </c>
    </row>
    <row r="27694" spans="1:2" x14ac:dyDescent="0.25">
      <c r="A27694">
        <v>1</v>
      </c>
      <c r="B27694" s="14">
        <v>0.62969907407407411</v>
      </c>
    </row>
    <row r="27695" spans="1:2" x14ac:dyDescent="0.25">
      <c r="A27695">
        <v>1</v>
      </c>
      <c r="B27695" s="14">
        <v>0.50028935185185186</v>
      </c>
    </row>
    <row r="27696" spans="1:2" x14ac:dyDescent="0.25">
      <c r="A27696">
        <v>43</v>
      </c>
      <c r="B27696" s="14">
        <v>34.609305555555558</v>
      </c>
    </row>
    <row r="27697" spans="1:2" x14ac:dyDescent="0.25">
      <c r="A27697">
        <v>1</v>
      </c>
      <c r="B27697" s="14">
        <v>0.36702546296296296</v>
      </c>
    </row>
    <row r="27698" spans="1:2" x14ac:dyDescent="0.25">
      <c r="A27698">
        <v>1</v>
      </c>
      <c r="B27698" s="14">
        <v>0.36811342592592594</v>
      </c>
    </row>
    <row r="27699" spans="1:2" x14ac:dyDescent="0.25">
      <c r="A27699">
        <v>1</v>
      </c>
      <c r="B27699" s="14">
        <v>8.5578703703703699E-2</v>
      </c>
    </row>
    <row r="27700" spans="1:2" x14ac:dyDescent="0.25">
      <c r="A27700">
        <v>1</v>
      </c>
      <c r="B27700" s="14">
        <v>0.11863425925925926</v>
      </c>
    </row>
    <row r="27701" spans="1:2" x14ac:dyDescent="0.25">
      <c r="A27701">
        <v>11</v>
      </c>
      <c r="B27701" s="14">
        <v>0.9019328703703704</v>
      </c>
    </row>
    <row r="27702" spans="1:2" x14ac:dyDescent="0.25">
      <c r="A27702">
        <v>2</v>
      </c>
      <c r="B27702" s="14">
        <v>1.0384722222222222</v>
      </c>
    </row>
    <row r="27703" spans="1:2" x14ac:dyDescent="0.25">
      <c r="A27703">
        <v>1</v>
      </c>
      <c r="B27703" s="14">
        <v>0.91813657407407412</v>
      </c>
    </row>
    <row r="27704" spans="1:2" x14ac:dyDescent="0.25">
      <c r="A27704">
        <v>9</v>
      </c>
      <c r="B27704" s="14">
        <v>1.0206712962962963</v>
      </c>
    </row>
    <row r="27705" spans="1:2" x14ac:dyDescent="0.25">
      <c r="A27705">
        <v>4</v>
      </c>
      <c r="B27705" s="14">
        <v>2.9939004629629631</v>
      </c>
    </row>
    <row r="27706" spans="1:2" x14ac:dyDescent="0.25">
      <c r="A27706">
        <v>1</v>
      </c>
      <c r="B27706" s="14">
        <v>1.0154398148148147</v>
      </c>
    </row>
    <row r="27707" spans="1:2" x14ac:dyDescent="0.25">
      <c r="A27707">
        <v>5</v>
      </c>
      <c r="B27707" s="14">
        <v>2.9035532407407407</v>
      </c>
    </row>
    <row r="27708" spans="1:2" x14ac:dyDescent="0.25">
      <c r="A27708">
        <v>3</v>
      </c>
      <c r="B27708" s="14">
        <v>0.84270833333333328</v>
      </c>
    </row>
    <row r="27709" spans="1:2" x14ac:dyDescent="0.25">
      <c r="A27709">
        <v>5</v>
      </c>
      <c r="B27709" s="14">
        <v>0.79805555555555552</v>
      </c>
    </row>
    <row r="27710" spans="1:2" x14ac:dyDescent="0.25">
      <c r="A27710">
        <v>5</v>
      </c>
      <c r="B27710" s="14">
        <v>6.7939814814814814E-2</v>
      </c>
    </row>
    <row r="27711" spans="1:2" x14ac:dyDescent="0.25">
      <c r="A27711">
        <v>10</v>
      </c>
      <c r="B27711" s="14">
        <v>0.21498842592592593</v>
      </c>
    </row>
    <row r="27712" spans="1:2" x14ac:dyDescent="0.25">
      <c r="A27712">
        <v>3</v>
      </c>
      <c r="B27712" s="14">
        <v>9.719120370370371</v>
      </c>
    </row>
    <row r="27713" spans="1:2" x14ac:dyDescent="0.25">
      <c r="A27713">
        <v>1</v>
      </c>
      <c r="B27713" s="14">
        <v>99.718530092592587</v>
      </c>
    </row>
    <row r="27714" spans="1:2" x14ac:dyDescent="0.25">
      <c r="A27714">
        <v>1</v>
      </c>
      <c r="B27714" s="14">
        <v>0.75936342592592587</v>
      </c>
    </row>
    <row r="27715" spans="1:2" x14ac:dyDescent="0.25">
      <c r="A27715">
        <v>8</v>
      </c>
      <c r="B27715" s="14">
        <v>3.2181712962962963</v>
      </c>
    </row>
    <row r="27716" spans="1:2" x14ac:dyDescent="0.25">
      <c r="A27716">
        <v>1</v>
      </c>
      <c r="B27716" s="14">
        <v>0.10042824074074073</v>
      </c>
    </row>
    <row r="27717" spans="1:2" x14ac:dyDescent="0.25">
      <c r="A27717">
        <v>1</v>
      </c>
      <c r="B27717" s="14">
        <v>1.922789351851852</v>
      </c>
    </row>
    <row r="27718" spans="1:2" x14ac:dyDescent="0.25">
      <c r="A27718">
        <v>11</v>
      </c>
      <c r="B27718" s="14">
        <v>10.58886574074074</v>
      </c>
    </row>
    <row r="27719" spans="1:2" x14ac:dyDescent="0.25">
      <c r="A27719">
        <v>1</v>
      </c>
      <c r="B27719" s="14">
        <v>2.1046296296296299</v>
      </c>
    </row>
    <row r="27720" spans="1:2" x14ac:dyDescent="0.25">
      <c r="A27720">
        <v>5</v>
      </c>
      <c r="B27720" s="14">
        <v>0.31109953703703702</v>
      </c>
    </row>
    <row r="27721" spans="1:2" x14ac:dyDescent="0.25">
      <c r="A27721">
        <v>1</v>
      </c>
      <c r="B27721" s="14">
        <v>8.1619328703703697</v>
      </c>
    </row>
    <row r="27722" spans="1:2" x14ac:dyDescent="0.25">
      <c r="A27722">
        <v>1</v>
      </c>
      <c r="B27722" s="14">
        <v>9.8657407407407402E-2</v>
      </c>
    </row>
    <row r="27723" spans="1:2" x14ac:dyDescent="0.25">
      <c r="A27723">
        <v>2</v>
      </c>
      <c r="B27723" s="14">
        <v>0.36252314814814812</v>
      </c>
    </row>
    <row r="27724" spans="1:2" x14ac:dyDescent="0.25">
      <c r="A27724">
        <v>1</v>
      </c>
      <c r="B27724" s="14">
        <v>9.4155092592592596E-2</v>
      </c>
    </row>
    <row r="27725" spans="1:2" x14ac:dyDescent="0.25">
      <c r="A27725">
        <v>6</v>
      </c>
      <c r="B27725" s="14">
        <v>1.9892129629629629</v>
      </c>
    </row>
    <row r="27726" spans="1:2" x14ac:dyDescent="0.25">
      <c r="A27726">
        <v>2</v>
      </c>
      <c r="B27726" s="14">
        <v>0.84229166666666666</v>
      </c>
    </row>
    <row r="27727" spans="1:2" x14ac:dyDescent="0.25">
      <c r="A27727">
        <v>1</v>
      </c>
      <c r="B27727" s="14">
        <v>1.8133564814814815</v>
      </c>
    </row>
    <row r="27728" spans="1:2" x14ac:dyDescent="0.25">
      <c r="A27728">
        <v>1</v>
      </c>
      <c r="B27728" s="14">
        <v>0.14697916666666666</v>
      </c>
    </row>
    <row r="27729" spans="1:2" x14ac:dyDescent="0.25">
      <c r="A27729">
        <v>1</v>
      </c>
      <c r="B27729" s="14">
        <v>0.71354166666666663</v>
      </c>
    </row>
    <row r="27730" spans="1:2" x14ac:dyDescent="0.25">
      <c r="A27730">
        <v>8</v>
      </c>
      <c r="B27730" s="14">
        <v>13.117789351851853</v>
      </c>
    </row>
    <row r="27731" spans="1:2" x14ac:dyDescent="0.25">
      <c r="A27731">
        <v>6</v>
      </c>
      <c r="B27731" s="14">
        <v>4.9053356481481485</v>
      </c>
    </row>
    <row r="27732" spans="1:2" x14ac:dyDescent="0.25">
      <c r="A27732">
        <v>7</v>
      </c>
      <c r="B27732" s="14">
        <v>335.98877314814814</v>
      </c>
    </row>
    <row r="27733" spans="1:2" x14ac:dyDescent="0.25">
      <c r="A27733">
        <v>1</v>
      </c>
      <c r="B27733" s="14">
        <v>9.5173611111111112E-2</v>
      </c>
    </row>
    <row r="27734" spans="1:2" x14ac:dyDescent="0.25">
      <c r="A27734">
        <v>1</v>
      </c>
      <c r="B27734" s="14">
        <v>4.8765046296296299</v>
      </c>
    </row>
    <row r="27735" spans="1:2" x14ac:dyDescent="0.25">
      <c r="A27735">
        <v>6</v>
      </c>
      <c r="B27735" s="14">
        <v>1.5284027777777778</v>
      </c>
    </row>
    <row r="27736" spans="1:2" x14ac:dyDescent="0.25">
      <c r="A27736">
        <v>2</v>
      </c>
      <c r="B27736" s="14">
        <v>1.5402083333333334</v>
      </c>
    </row>
    <row r="27737" spans="1:2" x14ac:dyDescent="0.25">
      <c r="A27737">
        <v>1</v>
      </c>
      <c r="B27737" s="14">
        <v>0.90037037037037038</v>
      </c>
    </row>
    <row r="27738" spans="1:2" x14ac:dyDescent="0.25">
      <c r="A27738">
        <v>10</v>
      </c>
      <c r="B27738" s="14">
        <v>0.97767361111111106</v>
      </c>
    </row>
    <row r="27739" spans="1:2" x14ac:dyDescent="0.25">
      <c r="A27739">
        <v>2</v>
      </c>
      <c r="B27739" s="14">
        <v>0.96317129629629628</v>
      </c>
    </row>
    <row r="27740" spans="1:2" x14ac:dyDescent="0.25">
      <c r="A27740">
        <v>1</v>
      </c>
      <c r="B27740" s="14">
        <v>0.80189814814814819</v>
      </c>
    </row>
    <row r="27741" spans="1:2" x14ac:dyDescent="0.25">
      <c r="A27741">
        <v>5</v>
      </c>
      <c r="B27741" s="14">
        <v>10.817893518518519</v>
      </c>
    </row>
    <row r="27742" spans="1:2" x14ac:dyDescent="0.25">
      <c r="A27742">
        <v>1</v>
      </c>
      <c r="B27742" s="14">
        <v>0.78234953703703702</v>
      </c>
    </row>
    <row r="27743" spans="1:2" x14ac:dyDescent="0.25">
      <c r="A27743">
        <v>4</v>
      </c>
      <c r="B27743" s="14">
        <v>2.6464004629629629</v>
      </c>
    </row>
    <row r="27744" spans="1:2" x14ac:dyDescent="0.25">
      <c r="A27744">
        <v>1</v>
      </c>
      <c r="B27744" s="14">
        <v>0.60084490740740737</v>
      </c>
    </row>
    <row r="27745" spans="1:2" x14ac:dyDescent="0.25">
      <c r="A27745">
        <v>1</v>
      </c>
      <c r="B27745" s="14">
        <v>1.4933217592592594</v>
      </c>
    </row>
    <row r="27746" spans="1:2" x14ac:dyDescent="0.25">
      <c r="A27746">
        <v>3</v>
      </c>
      <c r="B27746" s="14">
        <v>0.51421296296296293</v>
      </c>
    </row>
    <row r="27747" spans="1:2" x14ac:dyDescent="0.25">
      <c r="A27747">
        <v>11</v>
      </c>
      <c r="B27747" s="14">
        <v>10.126516203703703</v>
      </c>
    </row>
    <row r="27748" spans="1:2" x14ac:dyDescent="0.25">
      <c r="A27748">
        <v>8</v>
      </c>
      <c r="B27748" s="14">
        <v>5.8924537037037039</v>
      </c>
    </row>
    <row r="27749" spans="1:2" x14ac:dyDescent="0.25">
      <c r="A27749">
        <v>4</v>
      </c>
      <c r="B27749" s="14">
        <v>7.1698148148148144</v>
      </c>
    </row>
    <row r="27750" spans="1:2" x14ac:dyDescent="0.25">
      <c r="A27750">
        <v>1</v>
      </c>
      <c r="B27750" s="14">
        <v>3.9017245370370373</v>
      </c>
    </row>
    <row r="27751" spans="1:2" x14ac:dyDescent="0.25">
      <c r="A27751">
        <v>1</v>
      </c>
      <c r="B27751" s="14">
        <v>1.0736805555555555</v>
      </c>
    </row>
    <row r="27752" spans="1:2" x14ac:dyDescent="0.25">
      <c r="A27752">
        <v>6</v>
      </c>
      <c r="B27752" s="14">
        <v>9.805011574074074</v>
      </c>
    </row>
    <row r="27753" spans="1:2" x14ac:dyDescent="0.25">
      <c r="A27753">
        <v>6</v>
      </c>
      <c r="B27753" s="14">
        <v>8.1851851851851856E-2</v>
      </c>
    </row>
    <row r="27754" spans="1:2" x14ac:dyDescent="0.25">
      <c r="A27754">
        <v>1</v>
      </c>
      <c r="B27754" s="14">
        <v>4.6087962962962963E-2</v>
      </c>
    </row>
    <row r="27755" spans="1:2" x14ac:dyDescent="0.25">
      <c r="A27755">
        <v>1</v>
      </c>
      <c r="B27755" s="14">
        <v>0.11486111111111111</v>
      </c>
    </row>
    <row r="27756" spans="1:2" x14ac:dyDescent="0.25">
      <c r="A27756">
        <v>6</v>
      </c>
      <c r="B27756" s="14">
        <v>2.5554745370370369</v>
      </c>
    </row>
    <row r="27757" spans="1:2" x14ac:dyDescent="0.25">
      <c r="A27757">
        <v>7</v>
      </c>
      <c r="B27757" s="14">
        <v>2.3011689814814815</v>
      </c>
    </row>
    <row r="27758" spans="1:2" x14ac:dyDescent="0.25">
      <c r="A27758">
        <v>3</v>
      </c>
      <c r="B27758" s="14">
        <v>1.1596064814814815</v>
      </c>
    </row>
    <row r="27759" spans="1:2" x14ac:dyDescent="0.25">
      <c r="A27759">
        <v>11</v>
      </c>
      <c r="B27759" s="14">
        <v>9.3097222222222218</v>
      </c>
    </row>
    <row r="27760" spans="1:2" x14ac:dyDescent="0.25">
      <c r="A27760">
        <v>1</v>
      </c>
      <c r="B27760" s="14">
        <v>0.90254629629629635</v>
      </c>
    </row>
    <row r="27761" spans="1:2" x14ac:dyDescent="0.25">
      <c r="A27761">
        <v>2</v>
      </c>
      <c r="B27761" s="14">
        <v>0.45576388888888891</v>
      </c>
    </row>
    <row r="27762" spans="1:2" x14ac:dyDescent="0.25">
      <c r="A27762">
        <v>1</v>
      </c>
      <c r="B27762" s="14">
        <v>0.40375</v>
      </c>
    </row>
    <row r="27763" spans="1:2" x14ac:dyDescent="0.25">
      <c r="A27763">
        <v>3</v>
      </c>
      <c r="B27763" s="14">
        <v>17.009131944444444</v>
      </c>
    </row>
    <row r="27764" spans="1:2" x14ac:dyDescent="0.25">
      <c r="A27764">
        <v>1</v>
      </c>
      <c r="B27764" s="14">
        <v>0.12032407407407407</v>
      </c>
    </row>
    <row r="27765" spans="1:2" x14ac:dyDescent="0.25">
      <c r="A27765">
        <v>2</v>
      </c>
      <c r="B27765" s="14">
        <v>11.284502314814814</v>
      </c>
    </row>
    <row r="27766" spans="1:2" x14ac:dyDescent="0.25">
      <c r="A27766">
        <v>1</v>
      </c>
      <c r="B27766" s="14">
        <v>3.1304861111111113</v>
      </c>
    </row>
    <row r="27767" spans="1:2" x14ac:dyDescent="0.25">
      <c r="A27767">
        <v>1</v>
      </c>
      <c r="B27767" s="14">
        <v>0.1794212962962963</v>
      </c>
    </row>
    <row r="27768" spans="1:2" x14ac:dyDescent="0.25">
      <c r="A27768">
        <v>1</v>
      </c>
      <c r="B27768" s="14">
        <v>0.91203703703703709</v>
      </c>
    </row>
    <row r="27769" spans="1:2" x14ac:dyDescent="0.25">
      <c r="A27769">
        <v>1</v>
      </c>
      <c r="B27769" s="14">
        <v>0.16270833333333334</v>
      </c>
    </row>
    <row r="27770" spans="1:2" x14ac:dyDescent="0.25">
      <c r="A27770">
        <v>1</v>
      </c>
      <c r="B27770" s="14">
        <v>66.360787037037042</v>
      </c>
    </row>
    <row r="27771" spans="1:2" x14ac:dyDescent="0.25">
      <c r="A27771">
        <v>1</v>
      </c>
      <c r="B27771" s="14">
        <v>0.92334490740740738</v>
      </c>
    </row>
    <row r="27772" spans="1:2" x14ac:dyDescent="0.25">
      <c r="A27772">
        <v>1</v>
      </c>
      <c r="B27772" s="14">
        <v>0.15736111111111112</v>
      </c>
    </row>
    <row r="27773" spans="1:2" x14ac:dyDescent="0.25">
      <c r="A27773">
        <v>2</v>
      </c>
      <c r="B27773" s="14">
        <v>2.0624074074074072</v>
      </c>
    </row>
    <row r="27774" spans="1:2" x14ac:dyDescent="0.25">
      <c r="A27774">
        <v>12</v>
      </c>
      <c r="B27774" s="14">
        <v>8.7990972222222226</v>
      </c>
    </row>
    <row r="27775" spans="1:2" x14ac:dyDescent="0.25">
      <c r="A27775">
        <v>4</v>
      </c>
      <c r="B27775" s="14">
        <v>7.7560532407407408</v>
      </c>
    </row>
    <row r="27776" spans="1:2" x14ac:dyDescent="0.25">
      <c r="A27776">
        <v>25</v>
      </c>
      <c r="B27776" s="14">
        <v>6.4513310185185189</v>
      </c>
    </row>
    <row r="27777" spans="1:2" x14ac:dyDescent="0.25">
      <c r="A27777">
        <v>1</v>
      </c>
      <c r="B27777" s="14">
        <v>1.5457291666666666</v>
      </c>
    </row>
    <row r="27778" spans="1:2" x14ac:dyDescent="0.25">
      <c r="A27778">
        <v>6</v>
      </c>
      <c r="B27778" s="14">
        <v>2.7434953703703702</v>
      </c>
    </row>
    <row r="27779" spans="1:2" x14ac:dyDescent="0.25">
      <c r="A27779">
        <v>1</v>
      </c>
      <c r="B27779" s="14">
        <v>1.2664120370370371</v>
      </c>
    </row>
    <row r="27780" spans="1:2" x14ac:dyDescent="0.25">
      <c r="A27780">
        <v>25</v>
      </c>
      <c r="B27780" s="14">
        <v>6.1411226851851852</v>
      </c>
    </row>
    <row r="27781" spans="1:2" x14ac:dyDescent="0.25">
      <c r="A27781">
        <v>1</v>
      </c>
      <c r="B27781" s="14">
        <v>0.14748842592592593</v>
      </c>
    </row>
    <row r="27782" spans="1:2" x14ac:dyDescent="0.25">
      <c r="A27782">
        <v>11</v>
      </c>
      <c r="B27782" s="14">
        <v>7.9973611111111111</v>
      </c>
    </row>
    <row r="27783" spans="1:2" x14ac:dyDescent="0.25">
      <c r="A27783">
        <v>1</v>
      </c>
      <c r="B27783" s="14">
        <v>0.66224537037037035</v>
      </c>
    </row>
    <row r="27784" spans="1:2" x14ac:dyDescent="0.25">
      <c r="A27784">
        <v>1</v>
      </c>
      <c r="B27784" s="14">
        <v>0.13126157407407407</v>
      </c>
    </row>
    <row r="27785" spans="1:2" x14ac:dyDescent="0.25">
      <c r="A27785">
        <v>8</v>
      </c>
      <c r="B27785" s="14">
        <v>1.114826388888889</v>
      </c>
    </row>
    <row r="27786" spans="1:2" x14ac:dyDescent="0.25">
      <c r="A27786">
        <v>1</v>
      </c>
      <c r="B27786" s="14">
        <v>1.8731018518518519</v>
      </c>
    </row>
    <row r="27787" spans="1:2" x14ac:dyDescent="0.25">
      <c r="A27787">
        <v>1</v>
      </c>
      <c r="B27787" s="14">
        <v>4.2893518518518518E-2</v>
      </c>
    </row>
    <row r="27788" spans="1:2" x14ac:dyDescent="0.25">
      <c r="A27788">
        <v>2</v>
      </c>
      <c r="B27788" s="14">
        <v>105.1339699074074</v>
      </c>
    </row>
    <row r="27789" spans="1:2" x14ac:dyDescent="0.25">
      <c r="A27789">
        <v>3</v>
      </c>
      <c r="B27789" s="14">
        <v>0.23245370370370369</v>
      </c>
    </row>
    <row r="27790" spans="1:2" x14ac:dyDescent="0.25">
      <c r="A27790">
        <v>38</v>
      </c>
      <c r="B27790" s="14">
        <v>22.009976851851853</v>
      </c>
    </row>
    <row r="27791" spans="1:2" x14ac:dyDescent="0.25">
      <c r="A27791">
        <v>8</v>
      </c>
      <c r="B27791" s="14">
        <v>2.1322106481481482</v>
      </c>
    </row>
    <row r="27792" spans="1:2" x14ac:dyDescent="0.25">
      <c r="A27792">
        <v>3</v>
      </c>
      <c r="B27792" s="14">
        <v>0.94806712962962958</v>
      </c>
    </row>
    <row r="27793" spans="1:2" x14ac:dyDescent="0.25">
      <c r="A27793">
        <v>1</v>
      </c>
      <c r="B27793" s="14">
        <v>0.10777777777777778</v>
      </c>
    </row>
    <row r="27794" spans="1:2" x14ac:dyDescent="0.25">
      <c r="A27794">
        <v>12</v>
      </c>
      <c r="B27794" s="14">
        <v>1.6773726851851851</v>
      </c>
    </row>
    <row r="27795" spans="1:2" x14ac:dyDescent="0.25">
      <c r="A27795">
        <v>1</v>
      </c>
      <c r="B27795" s="14">
        <v>6.2905092592592596E-2</v>
      </c>
    </row>
    <row r="27796" spans="1:2" x14ac:dyDescent="0.25">
      <c r="A27796">
        <v>8</v>
      </c>
      <c r="B27796" s="14">
        <v>41.862581018518519</v>
      </c>
    </row>
    <row r="27797" spans="1:2" x14ac:dyDescent="0.25">
      <c r="A27797">
        <v>5</v>
      </c>
      <c r="B27797" s="14">
        <v>0.85601851851851851</v>
      </c>
    </row>
    <row r="27798" spans="1:2" x14ac:dyDescent="0.25">
      <c r="A27798">
        <v>19</v>
      </c>
      <c r="B27798" s="14">
        <v>6.7025231481481482</v>
      </c>
    </row>
    <row r="27799" spans="1:2" x14ac:dyDescent="0.25">
      <c r="A27799">
        <v>5</v>
      </c>
      <c r="B27799" s="14">
        <v>4.7893634259259263</v>
      </c>
    </row>
    <row r="27800" spans="1:2" x14ac:dyDescent="0.25">
      <c r="A27800">
        <v>1</v>
      </c>
      <c r="B27800" s="14">
        <v>0.2641087962962963</v>
      </c>
    </row>
    <row r="27801" spans="1:2" x14ac:dyDescent="0.25">
      <c r="A27801">
        <v>1</v>
      </c>
      <c r="B27801" s="14">
        <v>0.16304398148148147</v>
      </c>
    </row>
    <row r="27802" spans="1:2" x14ac:dyDescent="0.25">
      <c r="A27802">
        <v>3</v>
      </c>
      <c r="B27802" s="14">
        <v>6.761574074074074E-2</v>
      </c>
    </row>
    <row r="27803" spans="1:2" x14ac:dyDescent="0.25">
      <c r="A27803">
        <v>3</v>
      </c>
      <c r="B27803" s="14">
        <v>0.16591435185185185</v>
      </c>
    </row>
    <row r="27804" spans="1:2" x14ac:dyDescent="0.25">
      <c r="A27804">
        <v>1</v>
      </c>
      <c r="B27804" s="14">
        <v>4.1341319444444444</v>
      </c>
    </row>
    <row r="27805" spans="1:2" x14ac:dyDescent="0.25">
      <c r="A27805">
        <v>1</v>
      </c>
      <c r="B27805" s="14">
        <v>9.0520833333333328E-2</v>
      </c>
    </row>
    <row r="27806" spans="1:2" x14ac:dyDescent="0.25">
      <c r="A27806">
        <v>1</v>
      </c>
      <c r="B27806" s="14">
        <v>5.6990740740740738E-2</v>
      </c>
    </row>
    <row r="27807" spans="1:2" x14ac:dyDescent="0.25">
      <c r="A27807">
        <v>1</v>
      </c>
      <c r="B27807" s="14">
        <v>7.9050925925925927E-2</v>
      </c>
    </row>
    <row r="27808" spans="1:2" x14ac:dyDescent="0.25">
      <c r="A27808">
        <v>1</v>
      </c>
      <c r="B27808" s="14">
        <v>7.165509259259259E-2</v>
      </c>
    </row>
    <row r="27809" spans="1:2" x14ac:dyDescent="0.25">
      <c r="A27809">
        <v>11</v>
      </c>
      <c r="B27809" s="14">
        <v>10.870138888888889</v>
      </c>
    </row>
    <row r="27810" spans="1:2" x14ac:dyDescent="0.25">
      <c r="A27810">
        <v>2</v>
      </c>
      <c r="B27810" s="14">
        <v>0.71496527777777774</v>
      </c>
    </row>
    <row r="27811" spans="1:2" x14ac:dyDescent="0.25">
      <c r="A27811">
        <v>3</v>
      </c>
      <c r="B27811" s="14">
        <v>0.68520833333333331</v>
      </c>
    </row>
    <row r="27812" spans="1:2" x14ac:dyDescent="0.25">
      <c r="A27812">
        <v>12</v>
      </c>
      <c r="B27812" s="14">
        <v>3.694988425925926</v>
      </c>
    </row>
    <row r="27813" spans="1:2" x14ac:dyDescent="0.25">
      <c r="A27813">
        <v>5</v>
      </c>
      <c r="B27813" s="14">
        <v>4.6884490740740743</v>
      </c>
    </row>
    <row r="27814" spans="1:2" x14ac:dyDescent="0.25">
      <c r="A27814">
        <v>2</v>
      </c>
      <c r="B27814" s="14">
        <v>0.17707175925925925</v>
      </c>
    </row>
    <row r="27815" spans="1:2" x14ac:dyDescent="0.25">
      <c r="A27815">
        <v>1</v>
      </c>
      <c r="B27815" s="14">
        <v>0.12813657407407408</v>
      </c>
    </row>
    <row r="27816" spans="1:2" x14ac:dyDescent="0.25">
      <c r="A27816">
        <v>2</v>
      </c>
      <c r="B27816" s="14">
        <v>0.11839120370370371</v>
      </c>
    </row>
    <row r="27817" spans="1:2" x14ac:dyDescent="0.25">
      <c r="A27817">
        <v>2</v>
      </c>
      <c r="B27817" s="14">
        <v>9.969155092592592</v>
      </c>
    </row>
    <row r="27818" spans="1:2" x14ac:dyDescent="0.25">
      <c r="A27818">
        <v>1</v>
      </c>
      <c r="B27818" s="14">
        <v>2.6639120370370368</v>
      </c>
    </row>
    <row r="27819" spans="1:2" x14ac:dyDescent="0.25">
      <c r="A27819">
        <v>14</v>
      </c>
      <c r="B27819" s="14">
        <v>81.199108796296301</v>
      </c>
    </row>
    <row r="27820" spans="1:2" x14ac:dyDescent="0.25">
      <c r="A27820">
        <v>1</v>
      </c>
      <c r="B27820" s="14">
        <v>1.6977777777777778</v>
      </c>
    </row>
    <row r="27821" spans="1:2" x14ac:dyDescent="0.25">
      <c r="A27821">
        <v>8</v>
      </c>
      <c r="B27821" s="14">
        <v>2.6969560185185184</v>
      </c>
    </row>
    <row r="27822" spans="1:2" x14ac:dyDescent="0.25">
      <c r="A27822">
        <v>1</v>
      </c>
      <c r="B27822" s="14">
        <v>1.5125462962962963</v>
      </c>
    </row>
    <row r="27823" spans="1:2" x14ac:dyDescent="0.25">
      <c r="A27823">
        <v>2</v>
      </c>
      <c r="B27823" s="14">
        <v>9.551840277777778</v>
      </c>
    </row>
    <row r="27824" spans="1:2" x14ac:dyDescent="0.25">
      <c r="A27824">
        <v>1</v>
      </c>
      <c r="B27824" s="14">
        <v>2.2543055555555553</v>
      </c>
    </row>
    <row r="27825" spans="1:2" x14ac:dyDescent="0.25">
      <c r="A27825">
        <v>7</v>
      </c>
      <c r="B27825" s="14">
        <v>2.5473032407407405</v>
      </c>
    </row>
    <row r="27826" spans="1:2" x14ac:dyDescent="0.25">
      <c r="A27826">
        <v>6</v>
      </c>
      <c r="B27826" s="14">
        <v>64.917141203703707</v>
      </c>
    </row>
    <row r="27827" spans="1:2" x14ac:dyDescent="0.25">
      <c r="A27827">
        <v>1</v>
      </c>
      <c r="B27827" s="14">
        <v>11.866076388888889</v>
      </c>
    </row>
    <row r="27828" spans="1:2" x14ac:dyDescent="0.25">
      <c r="A27828">
        <v>1</v>
      </c>
      <c r="B27828" s="14">
        <v>3.0701273148148149</v>
      </c>
    </row>
    <row r="27829" spans="1:2" x14ac:dyDescent="0.25">
      <c r="A27829">
        <v>10</v>
      </c>
      <c r="B27829" s="14">
        <v>2.6426041666666666</v>
      </c>
    </row>
    <row r="27830" spans="1:2" x14ac:dyDescent="0.25">
      <c r="A27830">
        <v>3</v>
      </c>
      <c r="B27830" s="14">
        <v>6.6793981481481482E-2</v>
      </c>
    </row>
    <row r="27831" spans="1:2" x14ac:dyDescent="0.25">
      <c r="A27831">
        <v>9</v>
      </c>
      <c r="B27831" s="14">
        <v>190.2225</v>
      </c>
    </row>
    <row r="27832" spans="1:2" x14ac:dyDescent="0.25">
      <c r="A27832">
        <v>3</v>
      </c>
      <c r="B27832" s="14">
        <v>0.10842592592592593</v>
      </c>
    </row>
    <row r="27833" spans="1:2" x14ac:dyDescent="0.25">
      <c r="A27833">
        <v>9</v>
      </c>
      <c r="B27833" s="14">
        <v>2.4757407407407408</v>
      </c>
    </row>
    <row r="27834" spans="1:2" x14ac:dyDescent="0.25">
      <c r="A27834">
        <v>1</v>
      </c>
      <c r="B27834" s="14">
        <v>4.2928240740740739E-2</v>
      </c>
    </row>
    <row r="27835" spans="1:2" x14ac:dyDescent="0.25">
      <c r="A27835">
        <v>4</v>
      </c>
      <c r="B27835" s="14">
        <v>1.0053703703703705</v>
      </c>
    </row>
    <row r="27836" spans="1:2" x14ac:dyDescent="0.25">
      <c r="A27836">
        <v>7</v>
      </c>
      <c r="B27836" s="14">
        <v>66.016724537037035</v>
      </c>
    </row>
    <row r="27837" spans="1:2" x14ac:dyDescent="0.25">
      <c r="A27837">
        <v>1</v>
      </c>
      <c r="B27837" s="14">
        <v>100.12517361111111</v>
      </c>
    </row>
    <row r="27838" spans="1:2" x14ac:dyDescent="0.25">
      <c r="A27838">
        <v>29</v>
      </c>
      <c r="B27838" s="14">
        <v>16.949513888888887</v>
      </c>
    </row>
    <row r="27839" spans="1:2" x14ac:dyDescent="0.25">
      <c r="A27839">
        <v>5</v>
      </c>
      <c r="B27839" s="14">
        <v>1.1829976851851851</v>
      </c>
    </row>
    <row r="27840" spans="1:2" x14ac:dyDescent="0.25">
      <c r="A27840">
        <v>9</v>
      </c>
      <c r="B27840" s="14">
        <v>1.8325115740740741</v>
      </c>
    </row>
    <row r="27841" spans="1:2" x14ac:dyDescent="0.25">
      <c r="A27841">
        <v>1</v>
      </c>
      <c r="B27841" s="14">
        <v>1.234699074074074</v>
      </c>
    </row>
    <row r="27842" spans="1:2" x14ac:dyDescent="0.25">
      <c r="A27842">
        <v>1</v>
      </c>
      <c r="B27842" s="14">
        <v>1.1352430555555555</v>
      </c>
    </row>
    <row r="27843" spans="1:2" x14ac:dyDescent="0.25">
      <c r="A27843">
        <v>1</v>
      </c>
      <c r="B27843" s="14">
        <v>0.80181712962962959</v>
      </c>
    </row>
    <row r="27844" spans="1:2" x14ac:dyDescent="0.25">
      <c r="A27844">
        <v>14</v>
      </c>
      <c r="B27844" s="14">
        <v>78.573240740740744</v>
      </c>
    </row>
    <row r="27845" spans="1:2" x14ac:dyDescent="0.25">
      <c r="A27845">
        <v>1</v>
      </c>
      <c r="B27845" s="14">
        <v>0.41805555555555557</v>
      </c>
    </row>
    <row r="27846" spans="1:2" x14ac:dyDescent="0.25">
      <c r="A27846">
        <v>2</v>
      </c>
      <c r="B27846" s="14">
        <v>2.0349305555555555</v>
      </c>
    </row>
    <row r="27847" spans="1:2" x14ac:dyDescent="0.25">
      <c r="A27847">
        <v>29</v>
      </c>
      <c r="B27847" s="14">
        <v>70.05185185185185</v>
      </c>
    </row>
    <row r="27848" spans="1:2" x14ac:dyDescent="0.25">
      <c r="A27848">
        <v>3</v>
      </c>
      <c r="B27848" s="14">
        <v>1.1436111111111111</v>
      </c>
    </row>
    <row r="27849" spans="1:2" x14ac:dyDescent="0.25">
      <c r="A27849">
        <v>2</v>
      </c>
      <c r="B27849" s="14">
        <v>0.20842592592592593</v>
      </c>
    </row>
    <row r="27850" spans="1:2" x14ac:dyDescent="0.25">
      <c r="A27850">
        <v>1</v>
      </c>
      <c r="B27850" s="14">
        <v>0.20023148148148148</v>
      </c>
    </row>
    <row r="27851" spans="1:2" x14ac:dyDescent="0.25">
      <c r="A27851">
        <v>8</v>
      </c>
      <c r="B27851" s="14">
        <v>9.8430902777777778</v>
      </c>
    </row>
    <row r="27852" spans="1:2" x14ac:dyDescent="0.25">
      <c r="A27852">
        <v>12</v>
      </c>
      <c r="B27852" s="14">
        <v>5.9055439814814816</v>
      </c>
    </row>
    <row r="27853" spans="1:2" x14ac:dyDescent="0.25">
      <c r="A27853">
        <v>1</v>
      </c>
      <c r="B27853" s="14">
        <v>0.59488425925925925</v>
      </c>
    </row>
    <row r="27854" spans="1:2" x14ac:dyDescent="0.25">
      <c r="A27854">
        <v>2</v>
      </c>
      <c r="B27854" s="14">
        <v>0.6012615740740741</v>
      </c>
    </row>
    <row r="27855" spans="1:2" x14ac:dyDescent="0.25">
      <c r="A27855">
        <v>18</v>
      </c>
      <c r="B27855" s="14">
        <v>84.16401620370371</v>
      </c>
    </row>
    <row r="27856" spans="1:2" x14ac:dyDescent="0.25">
      <c r="A27856">
        <v>1</v>
      </c>
      <c r="B27856" s="14">
        <v>1.9760300925925927</v>
      </c>
    </row>
    <row r="27857" spans="1:2" x14ac:dyDescent="0.25">
      <c r="A27857">
        <v>4</v>
      </c>
      <c r="B27857" s="14">
        <v>35.11574074074074</v>
      </c>
    </row>
    <row r="27858" spans="1:2" x14ac:dyDescent="0.25">
      <c r="A27858">
        <v>2</v>
      </c>
      <c r="B27858" s="14">
        <v>0.15648148148148147</v>
      </c>
    </row>
    <row r="27859" spans="1:2" x14ac:dyDescent="0.25">
      <c r="A27859">
        <v>1</v>
      </c>
      <c r="B27859" s="14">
        <v>6.6909722222222218E-2</v>
      </c>
    </row>
    <row r="27860" spans="1:2" x14ac:dyDescent="0.25">
      <c r="A27860">
        <v>17</v>
      </c>
      <c r="B27860" s="14">
        <v>15.856875</v>
      </c>
    </row>
    <row r="27861" spans="1:2" x14ac:dyDescent="0.25">
      <c r="A27861">
        <v>13</v>
      </c>
      <c r="B27861" s="14">
        <v>2.0789120370370369</v>
      </c>
    </row>
    <row r="27862" spans="1:2" x14ac:dyDescent="0.25">
      <c r="A27862">
        <v>1</v>
      </c>
      <c r="B27862" s="14">
        <v>4.9895833333333334E-2</v>
      </c>
    </row>
    <row r="27863" spans="1:2" x14ac:dyDescent="0.25">
      <c r="A27863">
        <v>2</v>
      </c>
      <c r="B27863" s="14">
        <v>6.8140972222222222</v>
      </c>
    </row>
    <row r="27864" spans="1:2" x14ac:dyDescent="0.25">
      <c r="A27864">
        <v>7</v>
      </c>
      <c r="B27864" s="14">
        <v>0.73295138888888889</v>
      </c>
    </row>
    <row r="27865" spans="1:2" x14ac:dyDescent="0.25">
      <c r="A27865">
        <v>7</v>
      </c>
      <c r="B27865" s="14">
        <v>0.60799768518518515</v>
      </c>
    </row>
    <row r="27866" spans="1:2" x14ac:dyDescent="0.25">
      <c r="A27866">
        <v>14</v>
      </c>
      <c r="B27866" s="14">
        <v>13.192523148148148</v>
      </c>
    </row>
    <row r="27867" spans="1:2" x14ac:dyDescent="0.25">
      <c r="A27867">
        <v>5</v>
      </c>
      <c r="B27867" s="14">
        <v>4.0998842592592597</v>
      </c>
    </row>
    <row r="27868" spans="1:2" x14ac:dyDescent="0.25">
      <c r="A27868">
        <v>4</v>
      </c>
      <c r="B27868" s="14">
        <v>6.1087962962962962E-2</v>
      </c>
    </row>
    <row r="27869" spans="1:2" x14ac:dyDescent="0.25">
      <c r="A27869">
        <v>6</v>
      </c>
      <c r="B27869" s="14">
        <v>12.127569444444445</v>
      </c>
    </row>
    <row r="27870" spans="1:2" x14ac:dyDescent="0.25">
      <c r="A27870">
        <v>2</v>
      </c>
      <c r="B27870" s="14">
        <v>13.003171296296296</v>
      </c>
    </row>
    <row r="27871" spans="1:2" x14ac:dyDescent="0.25">
      <c r="A27871">
        <v>8</v>
      </c>
      <c r="B27871" s="14">
        <v>7.9808680555555558</v>
      </c>
    </row>
    <row r="27872" spans="1:2" x14ac:dyDescent="0.25">
      <c r="A27872">
        <v>1</v>
      </c>
      <c r="B27872" s="14">
        <v>0.77077546296296295</v>
      </c>
    </row>
    <row r="27873" spans="1:2" x14ac:dyDescent="0.25">
      <c r="A27873">
        <v>3</v>
      </c>
      <c r="B27873" s="14">
        <v>4.005902777777778</v>
      </c>
    </row>
    <row r="27874" spans="1:2" x14ac:dyDescent="0.25">
      <c r="A27874">
        <v>5</v>
      </c>
      <c r="B27874" s="14">
        <v>1.9117476851851851</v>
      </c>
    </row>
    <row r="27875" spans="1:2" x14ac:dyDescent="0.25">
      <c r="A27875">
        <v>8</v>
      </c>
      <c r="B27875" s="14">
        <v>20.891666666666666</v>
      </c>
    </row>
    <row r="27876" spans="1:2" x14ac:dyDescent="0.25">
      <c r="A27876">
        <v>6</v>
      </c>
      <c r="B27876" s="14">
        <v>20.78295138888889</v>
      </c>
    </row>
    <row r="27877" spans="1:2" x14ac:dyDescent="0.25">
      <c r="A27877">
        <v>6</v>
      </c>
      <c r="B27877" s="14">
        <v>20.575034722222224</v>
      </c>
    </row>
    <row r="27878" spans="1:2" x14ac:dyDescent="0.25">
      <c r="A27878">
        <v>7</v>
      </c>
      <c r="B27878" s="14">
        <v>41.454351851851854</v>
      </c>
    </row>
    <row r="27879" spans="1:2" x14ac:dyDescent="0.25">
      <c r="A27879">
        <v>4</v>
      </c>
      <c r="B27879" s="14">
        <v>1.5056828703703704</v>
      </c>
    </row>
    <row r="27880" spans="1:2" x14ac:dyDescent="0.25">
      <c r="A27880">
        <v>2</v>
      </c>
      <c r="B27880" s="14">
        <v>3.2702546296296298</v>
      </c>
    </row>
    <row r="27881" spans="1:2" x14ac:dyDescent="0.25">
      <c r="A27881">
        <v>8</v>
      </c>
      <c r="B27881" s="14">
        <v>0.23234953703703703</v>
      </c>
    </row>
    <row r="27882" spans="1:2" x14ac:dyDescent="0.25">
      <c r="A27882">
        <v>2</v>
      </c>
      <c r="B27882" s="14">
        <v>3.0680092592592594</v>
      </c>
    </row>
    <row r="27883" spans="1:2" x14ac:dyDescent="0.25">
      <c r="A27883">
        <v>1</v>
      </c>
      <c r="B27883" s="14">
        <v>3.0629629629629629</v>
      </c>
    </row>
    <row r="27884" spans="1:2" x14ac:dyDescent="0.25">
      <c r="A27884">
        <v>2</v>
      </c>
      <c r="B27884" s="14">
        <v>9.8745833333333337</v>
      </c>
    </row>
    <row r="27885" spans="1:2" x14ac:dyDescent="0.25">
      <c r="A27885">
        <v>5</v>
      </c>
      <c r="B27885" s="14">
        <v>5.3587962962962962E-2</v>
      </c>
    </row>
    <row r="27886" spans="1:2" x14ac:dyDescent="0.25">
      <c r="A27886">
        <v>4</v>
      </c>
      <c r="B27886" s="14">
        <v>4.1135300925925922</v>
      </c>
    </row>
    <row r="27887" spans="1:2" x14ac:dyDescent="0.25">
      <c r="A27887">
        <v>14</v>
      </c>
      <c r="B27887" s="14">
        <v>3.7088194444444444</v>
      </c>
    </row>
    <row r="27888" spans="1:2" x14ac:dyDescent="0.25">
      <c r="A27888">
        <v>2</v>
      </c>
      <c r="B27888" s="14">
        <v>0.12238425925925926</v>
      </c>
    </row>
    <row r="27889" spans="1:2" x14ac:dyDescent="0.25">
      <c r="A27889">
        <v>1</v>
      </c>
      <c r="B27889" s="14">
        <v>3.2080092592592591</v>
      </c>
    </row>
    <row r="27890" spans="1:2" x14ac:dyDescent="0.25">
      <c r="A27890">
        <v>1</v>
      </c>
      <c r="B27890" s="14">
        <v>2.7919444444444443</v>
      </c>
    </row>
    <row r="27891" spans="1:2" x14ac:dyDescent="0.25">
      <c r="A27891">
        <v>8</v>
      </c>
      <c r="B27891" s="14">
        <v>2.8043171296296294</v>
      </c>
    </row>
    <row r="27892" spans="1:2" x14ac:dyDescent="0.25">
      <c r="A27892">
        <v>1</v>
      </c>
      <c r="B27892" s="14">
        <v>3.4640393518518517</v>
      </c>
    </row>
    <row r="27893" spans="1:2" x14ac:dyDescent="0.25">
      <c r="A27893">
        <v>1</v>
      </c>
      <c r="B27893" s="14">
        <v>2.9654976851851851</v>
      </c>
    </row>
    <row r="27894" spans="1:2" x14ac:dyDescent="0.25">
      <c r="A27894">
        <v>2</v>
      </c>
      <c r="B27894" s="14">
        <v>20.017766203703705</v>
      </c>
    </row>
    <row r="27895" spans="1:2" x14ac:dyDescent="0.25">
      <c r="A27895">
        <v>1</v>
      </c>
      <c r="B27895" s="14">
        <v>0.98766203703703703</v>
      </c>
    </row>
    <row r="27896" spans="1:2" x14ac:dyDescent="0.25">
      <c r="A27896">
        <v>2</v>
      </c>
      <c r="B27896" s="14">
        <v>94.998935185185189</v>
      </c>
    </row>
    <row r="27897" spans="1:2" x14ac:dyDescent="0.25">
      <c r="A27897">
        <v>19</v>
      </c>
      <c r="B27897" s="14">
        <v>0.74369212962962961</v>
      </c>
    </row>
    <row r="27898" spans="1:2" x14ac:dyDescent="0.25">
      <c r="A27898">
        <v>1</v>
      </c>
      <c r="B27898" s="14">
        <v>0.13380787037037037</v>
      </c>
    </row>
    <row r="27899" spans="1:2" x14ac:dyDescent="0.25">
      <c r="A27899">
        <v>5</v>
      </c>
      <c r="B27899" s="14">
        <v>8.2500000000000004E-2</v>
      </c>
    </row>
    <row r="27900" spans="1:2" x14ac:dyDescent="0.25">
      <c r="A27900">
        <v>7</v>
      </c>
      <c r="B27900" s="14">
        <v>1.8507754629629629</v>
      </c>
    </row>
    <row r="27901" spans="1:2" x14ac:dyDescent="0.25">
      <c r="A27901">
        <v>3</v>
      </c>
      <c r="B27901" s="14">
        <v>0.10016203703703704</v>
      </c>
    </row>
    <row r="27902" spans="1:2" x14ac:dyDescent="0.25">
      <c r="A27902">
        <v>5</v>
      </c>
      <c r="B27902" s="14">
        <v>9.510416666666667E-2</v>
      </c>
    </row>
    <row r="27903" spans="1:2" x14ac:dyDescent="0.25">
      <c r="A27903">
        <v>2</v>
      </c>
      <c r="B27903" s="14">
        <v>5.5844907407407406E-2</v>
      </c>
    </row>
    <row r="27904" spans="1:2" x14ac:dyDescent="0.25">
      <c r="A27904">
        <v>3</v>
      </c>
      <c r="B27904" s="14">
        <v>5.5925925925925928E-2</v>
      </c>
    </row>
    <row r="27905" spans="1:2" x14ac:dyDescent="0.25">
      <c r="A27905">
        <v>4</v>
      </c>
      <c r="B27905" s="14">
        <v>0.8400347222222222</v>
      </c>
    </row>
    <row r="27906" spans="1:2" x14ac:dyDescent="0.25">
      <c r="A27906">
        <v>5</v>
      </c>
      <c r="B27906" s="14">
        <v>7.9367824074074074</v>
      </c>
    </row>
    <row r="27907" spans="1:2" x14ac:dyDescent="0.25">
      <c r="A27907">
        <v>2</v>
      </c>
      <c r="B27907" s="14">
        <v>4.2442129629629628E-2</v>
      </c>
    </row>
    <row r="27908" spans="1:2" x14ac:dyDescent="0.25">
      <c r="A27908">
        <v>15</v>
      </c>
      <c r="B27908" s="14">
        <v>9.013101851851852</v>
      </c>
    </row>
    <row r="27909" spans="1:2" x14ac:dyDescent="0.25">
      <c r="A27909">
        <v>4</v>
      </c>
      <c r="B27909" s="14">
        <v>0.85375000000000001</v>
      </c>
    </row>
    <row r="27910" spans="1:2" x14ac:dyDescent="0.25">
      <c r="A27910">
        <v>4</v>
      </c>
      <c r="B27910" s="14">
        <v>8.9123263888888893</v>
      </c>
    </row>
    <row r="27911" spans="1:2" x14ac:dyDescent="0.25">
      <c r="A27911">
        <v>13</v>
      </c>
      <c r="B27911" s="14">
        <v>1.7854861111111111</v>
      </c>
    </row>
    <row r="27912" spans="1:2" x14ac:dyDescent="0.25">
      <c r="A27912">
        <v>8</v>
      </c>
      <c r="B27912" s="14">
        <v>6.7551620370370369</v>
      </c>
    </row>
    <row r="27913" spans="1:2" x14ac:dyDescent="0.25">
      <c r="A27913">
        <v>1</v>
      </c>
      <c r="B27913" s="14">
        <v>15.852569444444445</v>
      </c>
    </row>
    <row r="27914" spans="1:2" x14ac:dyDescent="0.25">
      <c r="A27914">
        <v>2</v>
      </c>
      <c r="B27914" s="14">
        <v>1.7450578703703703</v>
      </c>
    </row>
    <row r="27915" spans="1:2" x14ac:dyDescent="0.25">
      <c r="A27915">
        <v>2</v>
      </c>
      <c r="B27915" s="14">
        <v>8.6773611111111109</v>
      </c>
    </row>
    <row r="27916" spans="1:2" x14ac:dyDescent="0.25">
      <c r="A27916">
        <v>8</v>
      </c>
      <c r="B27916" s="14">
        <v>16.420243055555556</v>
      </c>
    </row>
    <row r="27917" spans="1:2" x14ac:dyDescent="0.25">
      <c r="A27917">
        <v>1</v>
      </c>
      <c r="B27917" s="14">
        <v>18.540798611111111</v>
      </c>
    </row>
    <row r="27918" spans="1:2" x14ac:dyDescent="0.25">
      <c r="A27918">
        <v>19</v>
      </c>
      <c r="B27918" s="14">
        <v>2.3236574074074072</v>
      </c>
    </row>
    <row r="27919" spans="1:2" x14ac:dyDescent="0.25">
      <c r="A27919">
        <v>2</v>
      </c>
      <c r="B27919" s="14">
        <v>4.5937499999999999E-2</v>
      </c>
    </row>
    <row r="27920" spans="1:2" x14ac:dyDescent="0.25">
      <c r="A27920">
        <v>1</v>
      </c>
      <c r="B27920" s="14">
        <v>0.35327546296296297</v>
      </c>
    </row>
    <row r="27921" spans="1:2" x14ac:dyDescent="0.25">
      <c r="A27921">
        <v>3</v>
      </c>
      <c r="B27921" s="14">
        <v>0.14878472222222222</v>
      </c>
    </row>
    <row r="27922" spans="1:2" x14ac:dyDescent="0.25">
      <c r="A27922">
        <v>1</v>
      </c>
      <c r="B27922" s="14">
        <v>5.7175925925925929E-2</v>
      </c>
    </row>
    <row r="27923" spans="1:2" x14ac:dyDescent="0.25">
      <c r="A27923">
        <v>6</v>
      </c>
      <c r="B27923" s="14">
        <v>145.87729166666668</v>
      </c>
    </row>
    <row r="27924" spans="1:2" x14ac:dyDescent="0.25">
      <c r="A27924">
        <v>2</v>
      </c>
      <c r="B27924" s="14">
        <v>0.8131018518518518</v>
      </c>
    </row>
    <row r="27925" spans="1:2" x14ac:dyDescent="0.25">
      <c r="A27925">
        <v>1</v>
      </c>
      <c r="B27925" s="14">
        <v>4.1817129629629628E-2</v>
      </c>
    </row>
    <row r="27926" spans="1:2" x14ac:dyDescent="0.25">
      <c r="A27926">
        <v>4</v>
      </c>
      <c r="B27926" s="14">
        <v>8.0693750000000009</v>
      </c>
    </row>
    <row r="27927" spans="1:2" x14ac:dyDescent="0.25">
      <c r="A27927">
        <v>6</v>
      </c>
      <c r="B27927" s="14">
        <v>31.141053240740742</v>
      </c>
    </row>
    <row r="27928" spans="1:2" x14ac:dyDescent="0.25">
      <c r="A27928">
        <v>1</v>
      </c>
      <c r="B27928" s="14">
        <v>4.9247685185185186E-2</v>
      </c>
    </row>
    <row r="27929" spans="1:2" x14ac:dyDescent="0.25">
      <c r="A27929">
        <v>1</v>
      </c>
      <c r="B27929" s="14">
        <v>0.68344907407407407</v>
      </c>
    </row>
    <row r="27930" spans="1:2" x14ac:dyDescent="0.25">
      <c r="A27930">
        <v>16</v>
      </c>
      <c r="B27930" s="14">
        <v>8.7867129629629623</v>
      </c>
    </row>
    <row r="27931" spans="1:2" x14ac:dyDescent="0.25">
      <c r="A27931">
        <v>1</v>
      </c>
      <c r="B27931" s="14">
        <v>0.11521990740740741</v>
      </c>
    </row>
    <row r="27932" spans="1:2" x14ac:dyDescent="0.25">
      <c r="A27932">
        <v>18</v>
      </c>
      <c r="B27932" s="14">
        <v>30.165162037037039</v>
      </c>
    </row>
    <row r="27933" spans="1:2" x14ac:dyDescent="0.25">
      <c r="A27933">
        <v>4</v>
      </c>
      <c r="B27933" s="14">
        <v>4.7627314814814817E-2</v>
      </c>
    </row>
    <row r="27934" spans="1:2" x14ac:dyDescent="0.25">
      <c r="A27934">
        <v>22</v>
      </c>
      <c r="B27934" s="14">
        <v>6.7660763888888891</v>
      </c>
    </row>
    <row r="27935" spans="1:2" x14ac:dyDescent="0.25">
      <c r="A27935">
        <v>1</v>
      </c>
      <c r="B27935" s="14">
        <v>5.088217592592593</v>
      </c>
    </row>
    <row r="27936" spans="1:2" x14ac:dyDescent="0.25">
      <c r="A27936">
        <v>14</v>
      </c>
      <c r="B27936" s="14">
        <v>6.817141203703704</v>
      </c>
    </row>
    <row r="27937" spans="1:2" x14ac:dyDescent="0.25">
      <c r="A27937">
        <v>2</v>
      </c>
      <c r="B27937" s="14">
        <v>1.5688773148148147</v>
      </c>
    </row>
    <row r="27938" spans="1:2" x14ac:dyDescent="0.25">
      <c r="A27938">
        <v>4</v>
      </c>
      <c r="B27938" s="14">
        <v>4.707928240740741</v>
      </c>
    </row>
    <row r="27939" spans="1:2" x14ac:dyDescent="0.25">
      <c r="A27939">
        <v>2</v>
      </c>
      <c r="B27939" s="14">
        <v>165.55783564814814</v>
      </c>
    </row>
    <row r="27940" spans="1:2" x14ac:dyDescent="0.25">
      <c r="A27940">
        <v>1</v>
      </c>
      <c r="B27940" s="14">
        <v>7.784722222222222E-2</v>
      </c>
    </row>
    <row r="27941" spans="1:2" x14ac:dyDescent="0.25">
      <c r="A27941">
        <v>12</v>
      </c>
      <c r="B27941" s="14">
        <v>0.13608796296296297</v>
      </c>
    </row>
    <row r="27942" spans="1:2" x14ac:dyDescent="0.25">
      <c r="A27942">
        <v>7</v>
      </c>
      <c r="B27942" s="14">
        <v>1.2269328703703704</v>
      </c>
    </row>
    <row r="27943" spans="1:2" x14ac:dyDescent="0.25">
      <c r="A27943">
        <v>4</v>
      </c>
      <c r="B27943" s="14">
        <v>5.9097685185185185</v>
      </c>
    </row>
    <row r="27944" spans="1:2" x14ac:dyDescent="0.25">
      <c r="A27944">
        <v>1</v>
      </c>
      <c r="B27944" s="14">
        <v>0.13798611111111111</v>
      </c>
    </row>
    <row r="27945" spans="1:2" x14ac:dyDescent="0.25">
      <c r="A27945">
        <v>8</v>
      </c>
      <c r="B27945" s="14">
        <v>4.1938310185185186</v>
      </c>
    </row>
    <row r="27946" spans="1:2" x14ac:dyDescent="0.25">
      <c r="A27946">
        <v>4</v>
      </c>
      <c r="B27946" s="14">
        <v>0.89164351851851853</v>
      </c>
    </row>
    <row r="27947" spans="1:2" x14ac:dyDescent="0.25">
      <c r="A27947">
        <v>5</v>
      </c>
      <c r="B27947" s="14">
        <v>19.122881944444444</v>
      </c>
    </row>
    <row r="27948" spans="1:2" x14ac:dyDescent="0.25">
      <c r="A27948">
        <v>1</v>
      </c>
      <c r="B27948" s="14">
        <v>2.9271064814814816</v>
      </c>
    </row>
    <row r="27949" spans="1:2" x14ac:dyDescent="0.25">
      <c r="A27949">
        <v>3</v>
      </c>
      <c r="B27949" s="14">
        <v>13.784756944444444</v>
      </c>
    </row>
    <row r="27950" spans="1:2" x14ac:dyDescent="0.25">
      <c r="A27950">
        <v>1</v>
      </c>
      <c r="B27950" s="14">
        <v>1.0799189814814816</v>
      </c>
    </row>
    <row r="27951" spans="1:2" x14ac:dyDescent="0.25">
      <c r="A27951">
        <v>3</v>
      </c>
      <c r="B27951" s="14">
        <v>0.95525462962962959</v>
      </c>
    </row>
    <row r="27952" spans="1:2" x14ac:dyDescent="0.25">
      <c r="A27952">
        <v>15</v>
      </c>
      <c r="B27952" s="14">
        <v>6.7336226851851855</v>
      </c>
    </row>
    <row r="27953" spans="1:2" x14ac:dyDescent="0.25">
      <c r="A27953">
        <v>1</v>
      </c>
      <c r="B27953" s="14">
        <v>0.67053240740740738</v>
      </c>
    </row>
    <row r="27954" spans="1:2" x14ac:dyDescent="0.25">
      <c r="A27954">
        <v>3</v>
      </c>
      <c r="B27954" s="14">
        <v>27.295277777777777</v>
      </c>
    </row>
    <row r="27955" spans="1:2" x14ac:dyDescent="0.25">
      <c r="A27955">
        <v>1</v>
      </c>
      <c r="B27955" s="14">
        <v>8.6678240740740736E-2</v>
      </c>
    </row>
    <row r="27956" spans="1:2" x14ac:dyDescent="0.25">
      <c r="A27956">
        <v>2</v>
      </c>
      <c r="B27956" s="14">
        <v>3.8772916666666668</v>
      </c>
    </row>
    <row r="27957" spans="1:2" x14ac:dyDescent="0.25">
      <c r="A27957">
        <v>1</v>
      </c>
      <c r="B27957" s="14">
        <v>5.739340277777778</v>
      </c>
    </row>
    <row r="27958" spans="1:2" x14ac:dyDescent="0.25">
      <c r="A27958">
        <v>20</v>
      </c>
      <c r="B27958" s="14">
        <v>6.7327083333333331</v>
      </c>
    </row>
    <row r="27959" spans="1:2" x14ac:dyDescent="0.25">
      <c r="A27959">
        <v>16</v>
      </c>
      <c r="B27959" s="14">
        <v>38.626909722222223</v>
      </c>
    </row>
    <row r="27960" spans="1:2" x14ac:dyDescent="0.25">
      <c r="A27960">
        <v>1</v>
      </c>
      <c r="B27960" s="14">
        <v>2.6011574074074075</v>
      </c>
    </row>
    <row r="27961" spans="1:2" x14ac:dyDescent="0.25">
      <c r="A27961">
        <v>1</v>
      </c>
      <c r="B27961" s="14">
        <v>37.135567129629628</v>
      </c>
    </row>
    <row r="27962" spans="1:2" x14ac:dyDescent="0.25">
      <c r="A27962">
        <v>6</v>
      </c>
      <c r="B27962" s="14">
        <v>2.038553240740741</v>
      </c>
    </row>
    <row r="27963" spans="1:2" x14ac:dyDescent="0.25">
      <c r="A27963">
        <v>3</v>
      </c>
      <c r="B27963" s="14">
        <v>45.220335648148151</v>
      </c>
    </row>
    <row r="27964" spans="1:2" x14ac:dyDescent="0.25">
      <c r="A27964">
        <v>1</v>
      </c>
      <c r="B27964" s="14">
        <v>1.6880555555555556</v>
      </c>
    </row>
    <row r="27965" spans="1:2" x14ac:dyDescent="0.25">
      <c r="A27965">
        <v>4</v>
      </c>
      <c r="B27965" s="14">
        <v>2.5876157407407407</v>
      </c>
    </row>
    <row r="27966" spans="1:2" x14ac:dyDescent="0.25">
      <c r="A27966">
        <v>1</v>
      </c>
      <c r="B27966" s="14">
        <v>1.6082175925925926</v>
      </c>
    </row>
    <row r="27967" spans="1:2" x14ac:dyDescent="0.25">
      <c r="A27967">
        <v>1</v>
      </c>
      <c r="B27967" s="14">
        <v>1.1520254629629629</v>
      </c>
    </row>
    <row r="27968" spans="1:2" x14ac:dyDescent="0.25">
      <c r="A27968">
        <v>1</v>
      </c>
      <c r="B27968" s="14">
        <v>31.187349537037036</v>
      </c>
    </row>
    <row r="27969" spans="1:2" x14ac:dyDescent="0.25">
      <c r="A27969">
        <v>7</v>
      </c>
      <c r="B27969" s="14">
        <v>115.0922337962963</v>
      </c>
    </row>
    <row r="27970" spans="1:2" x14ac:dyDescent="0.25">
      <c r="A27970">
        <v>1</v>
      </c>
      <c r="B27970" s="14">
        <v>0.29398148148148145</v>
      </c>
    </row>
    <row r="27971" spans="1:2" x14ac:dyDescent="0.25">
      <c r="A27971">
        <v>1</v>
      </c>
      <c r="B27971" s="14">
        <v>7.0624999999999993E-2</v>
      </c>
    </row>
    <row r="27972" spans="1:2" x14ac:dyDescent="0.25">
      <c r="A27972">
        <v>2</v>
      </c>
      <c r="B27972" s="14">
        <v>29.084282407407407</v>
      </c>
    </row>
    <row r="27973" spans="1:2" x14ac:dyDescent="0.25">
      <c r="A27973">
        <v>1</v>
      </c>
      <c r="B27973" s="14">
        <v>0.12656249999999999</v>
      </c>
    </row>
    <row r="27974" spans="1:2" x14ac:dyDescent="0.25">
      <c r="A27974">
        <v>4</v>
      </c>
      <c r="B27974" s="14">
        <v>1.9345833333333333</v>
      </c>
    </row>
    <row r="27975" spans="1:2" x14ac:dyDescent="0.25">
      <c r="A27975">
        <v>5</v>
      </c>
      <c r="B27975" s="14">
        <v>0.16072916666666667</v>
      </c>
    </row>
    <row r="27976" spans="1:2" x14ac:dyDescent="0.25">
      <c r="A27976">
        <v>1</v>
      </c>
      <c r="B27976" s="14">
        <v>0.10298611111111111</v>
      </c>
    </row>
    <row r="27977" spans="1:2" x14ac:dyDescent="0.25">
      <c r="A27977">
        <v>2</v>
      </c>
      <c r="B27977" s="14">
        <v>7.2743055555555561E-2</v>
      </c>
    </row>
    <row r="27978" spans="1:2" x14ac:dyDescent="0.25">
      <c r="A27978">
        <v>7</v>
      </c>
      <c r="B27978" s="14">
        <v>7.7881944444444448E-2</v>
      </c>
    </row>
    <row r="27979" spans="1:2" x14ac:dyDescent="0.25">
      <c r="A27979">
        <v>1</v>
      </c>
      <c r="B27979" s="14">
        <v>2.9892245370370372</v>
      </c>
    </row>
    <row r="27980" spans="1:2" x14ac:dyDescent="0.25">
      <c r="A27980">
        <v>19</v>
      </c>
      <c r="B27980" s="14">
        <v>2.9505902777777777</v>
      </c>
    </row>
    <row r="27981" spans="1:2" x14ac:dyDescent="0.25">
      <c r="A27981">
        <v>40</v>
      </c>
      <c r="B27981" s="14">
        <v>44.067430555555553</v>
      </c>
    </row>
    <row r="27982" spans="1:2" x14ac:dyDescent="0.25">
      <c r="A27982">
        <v>1</v>
      </c>
      <c r="B27982" s="14">
        <v>2.373576388888889</v>
      </c>
    </row>
    <row r="27983" spans="1:2" x14ac:dyDescent="0.25">
      <c r="A27983">
        <v>1</v>
      </c>
      <c r="B27983" s="14">
        <v>4.1770833333333333E-2</v>
      </c>
    </row>
    <row r="27984" spans="1:2" x14ac:dyDescent="0.25">
      <c r="A27984">
        <v>1</v>
      </c>
      <c r="B27984" s="14">
        <v>0.16523148148148148</v>
      </c>
    </row>
    <row r="27985" spans="1:2" x14ac:dyDescent="0.25">
      <c r="A27985">
        <v>1</v>
      </c>
      <c r="B27985" s="14">
        <v>2.3492592592592594</v>
      </c>
    </row>
    <row r="27986" spans="1:2" x14ac:dyDescent="0.25">
      <c r="A27986">
        <v>33</v>
      </c>
      <c r="B27986" s="14">
        <v>28.03855324074074</v>
      </c>
    </row>
    <row r="27987" spans="1:2" x14ac:dyDescent="0.25">
      <c r="A27987">
        <v>2</v>
      </c>
      <c r="B27987" s="14">
        <v>0.63474537037037038</v>
      </c>
    </row>
    <row r="27988" spans="1:2" x14ac:dyDescent="0.25">
      <c r="A27988">
        <v>19</v>
      </c>
      <c r="B27988" s="14">
        <v>100.93605324074075</v>
      </c>
    </row>
    <row r="27989" spans="1:2" x14ac:dyDescent="0.25">
      <c r="A27989">
        <v>7</v>
      </c>
      <c r="B27989" s="14">
        <v>2.1928009259259258</v>
      </c>
    </row>
    <row r="27990" spans="1:2" x14ac:dyDescent="0.25">
      <c r="A27990">
        <v>1</v>
      </c>
      <c r="B27990" s="14">
        <v>0.4975</v>
      </c>
    </row>
    <row r="27991" spans="1:2" x14ac:dyDescent="0.25">
      <c r="A27991">
        <v>3</v>
      </c>
      <c r="B27991" s="14">
        <v>7.3015509259259259</v>
      </c>
    </row>
    <row r="27992" spans="1:2" x14ac:dyDescent="0.25">
      <c r="A27992">
        <v>1</v>
      </c>
      <c r="B27992" s="14">
        <v>7.2751504629629631</v>
      </c>
    </row>
    <row r="27993" spans="1:2" x14ac:dyDescent="0.25">
      <c r="A27993">
        <v>9</v>
      </c>
      <c r="B27993" s="14">
        <v>12.97087962962963</v>
      </c>
    </row>
    <row r="27994" spans="1:2" x14ac:dyDescent="0.25">
      <c r="A27994">
        <v>1</v>
      </c>
      <c r="B27994" s="14">
        <v>0.88895833333333329</v>
      </c>
    </row>
    <row r="27995" spans="1:2" x14ac:dyDescent="0.25">
      <c r="A27995">
        <v>3</v>
      </c>
      <c r="B27995" s="14">
        <v>0.83528935185185182</v>
      </c>
    </row>
    <row r="27996" spans="1:2" x14ac:dyDescent="0.25">
      <c r="A27996">
        <v>5</v>
      </c>
      <c r="B27996" s="14">
        <v>1.0820370370370371</v>
      </c>
    </row>
    <row r="27997" spans="1:2" x14ac:dyDescent="0.25">
      <c r="A27997">
        <v>1</v>
      </c>
      <c r="B27997" s="14">
        <v>4.8624999999999998</v>
      </c>
    </row>
    <row r="27998" spans="1:2" x14ac:dyDescent="0.25">
      <c r="A27998">
        <v>10</v>
      </c>
      <c r="B27998" s="14">
        <v>0.99784722222222222</v>
      </c>
    </row>
    <row r="27999" spans="1:2" x14ac:dyDescent="0.25">
      <c r="A27999">
        <v>3</v>
      </c>
      <c r="B27999" s="14">
        <v>6.6114004629629628</v>
      </c>
    </row>
    <row r="28000" spans="1:2" x14ac:dyDescent="0.25">
      <c r="A28000">
        <v>3</v>
      </c>
      <c r="B28000" s="14">
        <v>0.82662037037037039</v>
      </c>
    </row>
    <row r="28001" spans="1:2" x14ac:dyDescent="0.25">
      <c r="A28001">
        <v>24</v>
      </c>
      <c r="B28001" s="14">
        <v>1.5372569444444444</v>
      </c>
    </row>
    <row r="28002" spans="1:2" x14ac:dyDescent="0.25">
      <c r="A28002">
        <v>9</v>
      </c>
      <c r="B28002" s="14">
        <v>27.618043981481481</v>
      </c>
    </row>
    <row r="28003" spans="1:2" x14ac:dyDescent="0.25">
      <c r="A28003">
        <v>1</v>
      </c>
      <c r="B28003" s="14">
        <v>1.3889236111111112</v>
      </c>
    </row>
    <row r="28004" spans="1:2" x14ac:dyDescent="0.25">
      <c r="A28004">
        <v>6</v>
      </c>
      <c r="B28004" s="14">
        <v>0.42761574074074077</v>
      </c>
    </row>
    <row r="28005" spans="1:2" x14ac:dyDescent="0.25">
      <c r="A28005">
        <v>1</v>
      </c>
      <c r="B28005" s="14">
        <v>0.35019675925925925</v>
      </c>
    </row>
    <row r="28006" spans="1:2" x14ac:dyDescent="0.25">
      <c r="A28006">
        <v>3</v>
      </c>
      <c r="B28006" s="14">
        <v>0.33299768518518519</v>
      </c>
    </row>
    <row r="28007" spans="1:2" x14ac:dyDescent="0.25">
      <c r="A28007">
        <v>1</v>
      </c>
      <c r="B28007" s="14">
        <v>31.659513888888888</v>
      </c>
    </row>
    <row r="28008" spans="1:2" x14ac:dyDescent="0.25">
      <c r="A28008">
        <v>2</v>
      </c>
      <c r="B28008" s="14">
        <v>0.25410879629629629</v>
      </c>
    </row>
    <row r="28009" spans="1:2" x14ac:dyDescent="0.25">
      <c r="A28009">
        <v>1</v>
      </c>
      <c r="B28009" s="14">
        <v>0.21768518518518518</v>
      </c>
    </row>
    <row r="28010" spans="1:2" x14ac:dyDescent="0.25">
      <c r="A28010">
        <v>11</v>
      </c>
      <c r="B28010" s="14">
        <v>1.1150462962962964</v>
      </c>
    </row>
    <row r="28011" spans="1:2" x14ac:dyDescent="0.25">
      <c r="A28011">
        <v>1</v>
      </c>
      <c r="B28011" s="14">
        <v>0.83256944444444447</v>
      </c>
    </row>
    <row r="28012" spans="1:2" x14ac:dyDescent="0.25">
      <c r="A28012">
        <v>1</v>
      </c>
      <c r="B28012" s="14">
        <v>3.9078472222222222</v>
      </c>
    </row>
    <row r="28013" spans="1:2" x14ac:dyDescent="0.25">
      <c r="A28013">
        <v>2</v>
      </c>
      <c r="B28013" s="14">
        <v>2.1983680555555556</v>
      </c>
    </row>
    <row r="28014" spans="1:2" x14ac:dyDescent="0.25">
      <c r="A28014">
        <v>3</v>
      </c>
      <c r="B28014" s="14">
        <v>2.102152777777778</v>
      </c>
    </row>
    <row r="28015" spans="1:2" x14ac:dyDescent="0.25">
      <c r="A28015">
        <v>1</v>
      </c>
      <c r="B28015" s="14">
        <v>0.57243055555555555</v>
      </c>
    </row>
    <row r="28016" spans="1:2" x14ac:dyDescent="0.25">
      <c r="A28016">
        <v>1</v>
      </c>
      <c r="B28016" s="14">
        <v>0.46082175925925928</v>
      </c>
    </row>
    <row r="28017" spans="1:2" x14ac:dyDescent="0.25">
      <c r="A28017">
        <v>1</v>
      </c>
      <c r="B28017" s="14">
        <v>0.45760416666666665</v>
      </c>
    </row>
    <row r="28018" spans="1:2" x14ac:dyDescent="0.25">
      <c r="A28018">
        <v>10</v>
      </c>
      <c r="B28018" s="14">
        <v>29.637870370370372</v>
      </c>
    </row>
    <row r="28019" spans="1:2" x14ac:dyDescent="0.25">
      <c r="A28019">
        <v>9</v>
      </c>
      <c r="B28019" s="14">
        <v>31.469722222222224</v>
      </c>
    </row>
    <row r="28020" spans="1:2" x14ac:dyDescent="0.25">
      <c r="A28020">
        <v>6</v>
      </c>
      <c r="B28020" s="14">
        <v>6.4294328703703707</v>
      </c>
    </row>
    <row r="28021" spans="1:2" x14ac:dyDescent="0.25">
      <c r="A28021">
        <v>1</v>
      </c>
      <c r="B28021" s="14">
        <v>5.6863425925925928E-2</v>
      </c>
    </row>
    <row r="28022" spans="1:2" x14ac:dyDescent="0.25">
      <c r="A28022">
        <v>1</v>
      </c>
      <c r="B28022" s="14">
        <v>1.4966087962962964</v>
      </c>
    </row>
    <row r="28023" spans="1:2" x14ac:dyDescent="0.25">
      <c r="A28023">
        <v>1</v>
      </c>
      <c r="B28023" s="14">
        <v>0.16392361111111112</v>
      </c>
    </row>
    <row r="28024" spans="1:2" x14ac:dyDescent="0.25">
      <c r="A28024">
        <v>1</v>
      </c>
      <c r="B28024" s="14">
        <v>0.16266203703703705</v>
      </c>
    </row>
    <row r="28025" spans="1:2" x14ac:dyDescent="0.25">
      <c r="A28025">
        <v>2</v>
      </c>
      <c r="B28025" s="14">
        <v>0.10200231481481481</v>
      </c>
    </row>
    <row r="28026" spans="1:2" x14ac:dyDescent="0.25">
      <c r="A28026">
        <v>1</v>
      </c>
      <c r="B28026" s="14">
        <v>5.9716550925925924</v>
      </c>
    </row>
    <row r="28027" spans="1:2" x14ac:dyDescent="0.25">
      <c r="A28027">
        <v>1</v>
      </c>
      <c r="B28027" s="14">
        <v>111.89605324074074</v>
      </c>
    </row>
    <row r="28028" spans="1:2" x14ac:dyDescent="0.25">
      <c r="A28028">
        <v>7</v>
      </c>
      <c r="B28028" s="14">
        <v>0.13130787037037037</v>
      </c>
    </row>
    <row r="28029" spans="1:2" x14ac:dyDescent="0.25">
      <c r="A28029">
        <v>1</v>
      </c>
      <c r="B28029" s="14">
        <v>2.8330439814814814</v>
      </c>
    </row>
    <row r="28030" spans="1:2" x14ac:dyDescent="0.25">
      <c r="A28030">
        <v>1</v>
      </c>
      <c r="B28030" s="14">
        <v>3.6014351851851854</v>
      </c>
    </row>
    <row r="28031" spans="1:2" x14ac:dyDescent="0.25">
      <c r="A28031">
        <v>1</v>
      </c>
      <c r="B28031" s="14">
        <v>2.8124884259259257</v>
      </c>
    </row>
    <row r="28032" spans="1:2" x14ac:dyDescent="0.25">
      <c r="A28032">
        <v>3</v>
      </c>
      <c r="B28032" s="14">
        <v>7.219074074074074</v>
      </c>
    </row>
    <row r="28033" spans="1:2" x14ac:dyDescent="0.25">
      <c r="A28033">
        <v>6</v>
      </c>
      <c r="B28033" s="14">
        <v>8.0025810185185193</v>
      </c>
    </row>
    <row r="28034" spans="1:2" x14ac:dyDescent="0.25">
      <c r="A28034">
        <v>1</v>
      </c>
      <c r="B28034" s="14">
        <v>2.563148148148148</v>
      </c>
    </row>
    <row r="28035" spans="1:2" x14ac:dyDescent="0.25">
      <c r="A28035">
        <v>3</v>
      </c>
      <c r="B28035" s="14">
        <v>1.0173611111111112</v>
      </c>
    </row>
    <row r="28036" spans="1:2" x14ac:dyDescent="0.25">
      <c r="A28036">
        <v>4</v>
      </c>
      <c r="B28036" s="14">
        <v>507.18888888888887</v>
      </c>
    </row>
    <row r="28037" spans="1:2" x14ac:dyDescent="0.25">
      <c r="A28037">
        <v>2</v>
      </c>
      <c r="B28037" s="14">
        <v>0.13574074074074075</v>
      </c>
    </row>
    <row r="28038" spans="1:2" x14ac:dyDescent="0.25">
      <c r="A28038">
        <v>1</v>
      </c>
      <c r="B28038" s="14">
        <v>8.4537037037037036E-2</v>
      </c>
    </row>
    <row r="28039" spans="1:2" x14ac:dyDescent="0.25">
      <c r="A28039">
        <v>1</v>
      </c>
      <c r="B28039" s="14">
        <v>0.79796296296296299</v>
      </c>
    </row>
    <row r="28040" spans="1:2" x14ac:dyDescent="0.25">
      <c r="A28040">
        <v>3</v>
      </c>
      <c r="B28040" s="14">
        <v>0.74392361111111116</v>
      </c>
    </row>
    <row r="28041" spans="1:2" x14ac:dyDescent="0.25">
      <c r="A28041">
        <v>1</v>
      </c>
      <c r="B28041" s="14">
        <v>0.73182870370370368</v>
      </c>
    </row>
    <row r="28042" spans="1:2" x14ac:dyDescent="0.25">
      <c r="A28042">
        <v>3</v>
      </c>
      <c r="B28042" s="14">
        <v>1.7955902777777777</v>
      </c>
    </row>
    <row r="28043" spans="1:2" x14ac:dyDescent="0.25">
      <c r="A28043">
        <v>5</v>
      </c>
      <c r="B28043" s="14">
        <v>4.9800000000000004</v>
      </c>
    </row>
    <row r="28044" spans="1:2" x14ac:dyDescent="0.25">
      <c r="A28044">
        <v>3</v>
      </c>
      <c r="B28044" s="14">
        <v>1.6249768518518519</v>
      </c>
    </row>
    <row r="28045" spans="1:2" x14ac:dyDescent="0.25">
      <c r="A28045">
        <v>3</v>
      </c>
      <c r="B28045" s="14">
        <v>2.6726157407407407</v>
      </c>
    </row>
    <row r="28046" spans="1:2" x14ac:dyDescent="0.25">
      <c r="A28046">
        <v>2</v>
      </c>
      <c r="B28046" s="14">
        <v>0.76726851851851852</v>
      </c>
    </row>
    <row r="28047" spans="1:2" x14ac:dyDescent="0.25">
      <c r="A28047">
        <v>2</v>
      </c>
      <c r="B28047" s="14">
        <v>1.5162615740740741</v>
      </c>
    </row>
    <row r="28048" spans="1:2" x14ac:dyDescent="0.25">
      <c r="A28048">
        <v>1</v>
      </c>
      <c r="B28048" s="14">
        <v>2.2602893518518519</v>
      </c>
    </row>
    <row r="28049" spans="1:2" x14ac:dyDescent="0.25">
      <c r="A28049">
        <v>9</v>
      </c>
      <c r="B28049" s="14">
        <v>2.1218287037037036</v>
      </c>
    </row>
    <row r="28050" spans="1:2" x14ac:dyDescent="0.25">
      <c r="A28050">
        <v>3</v>
      </c>
      <c r="B28050" s="14">
        <v>9.1487731481481482</v>
      </c>
    </row>
    <row r="28051" spans="1:2" x14ac:dyDescent="0.25">
      <c r="A28051">
        <v>2</v>
      </c>
      <c r="B28051" s="14">
        <v>0.92240740740740745</v>
      </c>
    </row>
    <row r="28052" spans="1:2" x14ac:dyDescent="0.25">
      <c r="A28052">
        <v>10</v>
      </c>
      <c r="B28052" s="14">
        <v>0.90282407407407406</v>
      </c>
    </row>
    <row r="28053" spans="1:2" x14ac:dyDescent="0.25">
      <c r="A28053">
        <v>2</v>
      </c>
      <c r="B28053" s="14">
        <v>2.1355555555555554</v>
      </c>
    </row>
    <row r="28054" spans="1:2" x14ac:dyDescent="0.25">
      <c r="A28054">
        <v>14</v>
      </c>
      <c r="B28054" s="14">
        <v>2.1695717592592594</v>
      </c>
    </row>
    <row r="28055" spans="1:2" x14ac:dyDescent="0.25">
      <c r="A28055">
        <v>1</v>
      </c>
      <c r="B28055" s="14">
        <v>0.17486111111111111</v>
      </c>
    </row>
    <row r="28056" spans="1:2" x14ac:dyDescent="0.25">
      <c r="A28056">
        <v>1</v>
      </c>
      <c r="B28056" s="14">
        <v>1.8636226851851851</v>
      </c>
    </row>
    <row r="28057" spans="1:2" x14ac:dyDescent="0.25">
      <c r="A28057">
        <v>1</v>
      </c>
      <c r="B28057" s="14">
        <v>0.98503472222222221</v>
      </c>
    </row>
    <row r="28058" spans="1:2" x14ac:dyDescent="0.25">
      <c r="A28058">
        <v>1</v>
      </c>
      <c r="B28058" s="14">
        <v>1.7751041666666667</v>
      </c>
    </row>
    <row r="28059" spans="1:2" x14ac:dyDescent="0.25">
      <c r="A28059">
        <v>2</v>
      </c>
      <c r="B28059" s="14">
        <v>0.5581828703703704</v>
      </c>
    </row>
    <row r="28060" spans="1:2" x14ac:dyDescent="0.25">
      <c r="A28060">
        <v>3</v>
      </c>
      <c r="B28060" s="14">
        <v>1.6217939814814815</v>
      </c>
    </row>
    <row r="28061" spans="1:2" x14ac:dyDescent="0.25">
      <c r="A28061">
        <v>1</v>
      </c>
      <c r="B28061" s="14">
        <v>1.5003587962962963</v>
      </c>
    </row>
    <row r="28062" spans="1:2" x14ac:dyDescent="0.25">
      <c r="A28062">
        <v>6</v>
      </c>
      <c r="B28062" s="14">
        <v>1.615</v>
      </c>
    </row>
    <row r="28063" spans="1:2" x14ac:dyDescent="0.25">
      <c r="A28063">
        <v>1</v>
      </c>
      <c r="B28063" s="14">
        <v>1.1406018518518519</v>
      </c>
    </row>
    <row r="28064" spans="1:2" x14ac:dyDescent="0.25">
      <c r="A28064">
        <v>14</v>
      </c>
      <c r="B28064" s="14">
        <v>16.225138888888889</v>
      </c>
    </row>
    <row r="28065" spans="1:2" x14ac:dyDescent="0.25">
      <c r="A28065">
        <v>3</v>
      </c>
      <c r="B28065" s="14">
        <v>1.0391319444444445</v>
      </c>
    </row>
    <row r="28066" spans="1:2" x14ac:dyDescent="0.25">
      <c r="A28066">
        <v>1</v>
      </c>
      <c r="B28066" s="14">
        <v>1.0300462962962964</v>
      </c>
    </row>
    <row r="28067" spans="1:2" x14ac:dyDescent="0.25">
      <c r="A28067">
        <v>1</v>
      </c>
      <c r="B28067" s="14">
        <v>1.0178703703703704</v>
      </c>
    </row>
    <row r="28068" spans="1:2" x14ac:dyDescent="0.25">
      <c r="A28068">
        <v>1</v>
      </c>
      <c r="B28068" s="14">
        <v>1.0272800925925927</v>
      </c>
    </row>
    <row r="28069" spans="1:2" x14ac:dyDescent="0.25">
      <c r="A28069">
        <v>1</v>
      </c>
      <c r="B28069" s="14">
        <v>12.877141203703705</v>
      </c>
    </row>
    <row r="28070" spans="1:2" x14ac:dyDescent="0.25">
      <c r="A28070">
        <v>2</v>
      </c>
      <c r="B28070" s="14">
        <v>0.8778125</v>
      </c>
    </row>
    <row r="28071" spans="1:2" x14ac:dyDescent="0.25">
      <c r="A28071">
        <v>6</v>
      </c>
      <c r="B28071" s="14">
        <v>0.87006944444444445</v>
      </c>
    </row>
    <row r="28072" spans="1:2" x14ac:dyDescent="0.25">
      <c r="A28072">
        <v>1</v>
      </c>
      <c r="B28072" s="14">
        <v>2.9985995370370371</v>
      </c>
    </row>
    <row r="28073" spans="1:2" x14ac:dyDescent="0.25">
      <c r="A28073">
        <v>1</v>
      </c>
      <c r="B28073" s="14">
        <v>2.9444907407407408</v>
      </c>
    </row>
    <row r="28074" spans="1:2" x14ac:dyDescent="0.25">
      <c r="A28074">
        <v>2</v>
      </c>
      <c r="B28074" s="14">
        <v>0.83332175925925922</v>
      </c>
    </row>
    <row r="28075" spans="1:2" x14ac:dyDescent="0.25">
      <c r="A28075">
        <v>1</v>
      </c>
      <c r="B28075" s="14">
        <v>0.69321759259259264</v>
      </c>
    </row>
    <row r="28076" spans="1:2" x14ac:dyDescent="0.25">
      <c r="A28076">
        <v>2</v>
      </c>
      <c r="B28076" s="14">
        <v>0.62914351851851846</v>
      </c>
    </row>
    <row r="28077" spans="1:2" x14ac:dyDescent="0.25">
      <c r="A28077">
        <v>3</v>
      </c>
      <c r="B28077" s="14">
        <v>0.62420138888888888</v>
      </c>
    </row>
    <row r="28078" spans="1:2" x14ac:dyDescent="0.25">
      <c r="A28078">
        <v>1</v>
      </c>
      <c r="B28078" s="14">
        <v>0.57559027777777783</v>
      </c>
    </row>
    <row r="28079" spans="1:2" x14ac:dyDescent="0.25">
      <c r="A28079">
        <v>10</v>
      </c>
      <c r="B28079" s="14">
        <v>4.0083796296296299</v>
      </c>
    </row>
    <row r="28080" spans="1:2" x14ac:dyDescent="0.25">
      <c r="A28080">
        <v>1</v>
      </c>
      <c r="B28080" s="14">
        <v>22.104247685185186</v>
      </c>
    </row>
    <row r="28081" spans="1:2" x14ac:dyDescent="0.25">
      <c r="A28081">
        <v>2</v>
      </c>
      <c r="B28081" s="14">
        <v>1.2065162037037036</v>
      </c>
    </row>
    <row r="28082" spans="1:2" x14ac:dyDescent="0.25">
      <c r="A28082">
        <v>1</v>
      </c>
      <c r="B28082" s="14">
        <v>5.5439814814814817E-2</v>
      </c>
    </row>
    <row r="28083" spans="1:2" x14ac:dyDescent="0.25">
      <c r="A28083">
        <v>1</v>
      </c>
      <c r="B28083" s="14">
        <v>2.1496180555555555</v>
      </c>
    </row>
    <row r="28084" spans="1:2" x14ac:dyDescent="0.25">
      <c r="A28084">
        <v>1</v>
      </c>
      <c r="B28084" s="14">
        <v>3.9176273148148146</v>
      </c>
    </row>
    <row r="28085" spans="1:2" x14ac:dyDescent="0.25">
      <c r="A28085">
        <v>5</v>
      </c>
      <c r="B28085" s="14">
        <v>33.003067129629628</v>
      </c>
    </row>
    <row r="28086" spans="1:2" x14ac:dyDescent="0.25">
      <c r="A28086">
        <v>1</v>
      </c>
      <c r="B28086" s="14">
        <v>12.841365740740741</v>
      </c>
    </row>
    <row r="28087" spans="1:2" x14ac:dyDescent="0.25">
      <c r="A28087">
        <v>1</v>
      </c>
      <c r="B28087" s="14">
        <v>0.75043981481481481</v>
      </c>
    </row>
    <row r="28088" spans="1:2" x14ac:dyDescent="0.25">
      <c r="A28088">
        <v>15</v>
      </c>
      <c r="B28088" s="14">
        <v>3.8920138888888891</v>
      </c>
    </row>
    <row r="28089" spans="1:2" x14ac:dyDescent="0.25">
      <c r="A28089">
        <v>3</v>
      </c>
      <c r="B28089" s="14">
        <v>3.7300347222222223</v>
      </c>
    </row>
    <row r="28090" spans="1:2" x14ac:dyDescent="0.25">
      <c r="A28090">
        <v>8</v>
      </c>
      <c r="B28090" s="14">
        <v>14.718043981481481</v>
      </c>
    </row>
    <row r="28091" spans="1:2" x14ac:dyDescent="0.25">
      <c r="A28091">
        <v>5</v>
      </c>
      <c r="B28091" s="14">
        <v>31.659212962962965</v>
      </c>
    </row>
    <row r="28092" spans="1:2" x14ac:dyDescent="0.25">
      <c r="A28092">
        <v>1</v>
      </c>
      <c r="B28092" s="14">
        <v>0.62856481481481485</v>
      </c>
    </row>
    <row r="28093" spans="1:2" x14ac:dyDescent="0.25">
      <c r="A28093">
        <v>1</v>
      </c>
      <c r="B28093" s="14">
        <v>6.8141782407407403</v>
      </c>
    </row>
    <row r="28094" spans="1:2" x14ac:dyDescent="0.25">
      <c r="A28094">
        <v>1</v>
      </c>
      <c r="B28094" s="14">
        <v>0.47880787037037037</v>
      </c>
    </row>
    <row r="28095" spans="1:2" x14ac:dyDescent="0.25">
      <c r="A28095">
        <v>15</v>
      </c>
      <c r="B28095" s="14">
        <v>3.7096643518518517</v>
      </c>
    </row>
    <row r="28096" spans="1:2" x14ac:dyDescent="0.25">
      <c r="A28096">
        <v>1</v>
      </c>
      <c r="B28096" s="14">
        <v>3.3747106481481484</v>
      </c>
    </row>
    <row r="28097" spans="1:2" x14ac:dyDescent="0.25">
      <c r="A28097">
        <v>1</v>
      </c>
      <c r="B28097" s="14">
        <v>3.0086574074074073</v>
      </c>
    </row>
    <row r="28098" spans="1:2" x14ac:dyDescent="0.25">
      <c r="A28098">
        <v>2</v>
      </c>
      <c r="B28098" s="14">
        <v>2.7374074074074075</v>
      </c>
    </row>
    <row r="28099" spans="1:2" x14ac:dyDescent="0.25">
      <c r="A28099">
        <v>1</v>
      </c>
      <c r="B28099" s="14">
        <v>1.240775462962963</v>
      </c>
    </row>
    <row r="28100" spans="1:2" x14ac:dyDescent="0.25">
      <c r="A28100">
        <v>2</v>
      </c>
      <c r="B28100" s="14">
        <v>4.3557407407407407</v>
      </c>
    </row>
    <row r="28101" spans="1:2" x14ac:dyDescent="0.25">
      <c r="A28101">
        <v>5</v>
      </c>
      <c r="B28101" s="14">
        <v>3.0020254629629628</v>
      </c>
    </row>
    <row r="28102" spans="1:2" x14ac:dyDescent="0.25">
      <c r="A28102">
        <v>2</v>
      </c>
      <c r="B28102" s="14">
        <v>2.9542939814814817</v>
      </c>
    </row>
    <row r="28103" spans="1:2" x14ac:dyDescent="0.25">
      <c r="A28103">
        <v>4</v>
      </c>
      <c r="B28103" s="14">
        <v>2.5923379629629628</v>
      </c>
    </row>
    <row r="28104" spans="1:2" x14ac:dyDescent="0.25">
      <c r="A28104">
        <v>1</v>
      </c>
      <c r="B28104" s="14">
        <v>12.881574074074074</v>
      </c>
    </row>
    <row r="28105" spans="1:2" x14ac:dyDescent="0.25">
      <c r="A28105">
        <v>2</v>
      </c>
      <c r="B28105" s="14">
        <v>4.1590046296296297</v>
      </c>
    </row>
    <row r="28106" spans="1:2" x14ac:dyDescent="0.25">
      <c r="A28106">
        <v>1</v>
      </c>
      <c r="B28106" s="14">
        <v>2.4880555555555555</v>
      </c>
    </row>
    <row r="28107" spans="1:2" x14ac:dyDescent="0.25">
      <c r="A28107">
        <v>7</v>
      </c>
      <c r="B28107" s="14">
        <v>53.729722222222222</v>
      </c>
    </row>
    <row r="28108" spans="1:2" x14ac:dyDescent="0.25">
      <c r="A28108">
        <v>5</v>
      </c>
      <c r="B28108" s="14">
        <v>5.9368865740740739</v>
      </c>
    </row>
    <row r="28109" spans="1:2" x14ac:dyDescent="0.25">
      <c r="A28109">
        <v>5</v>
      </c>
      <c r="B28109" s="14">
        <v>20.184236111111112</v>
      </c>
    </row>
    <row r="28110" spans="1:2" x14ac:dyDescent="0.25">
      <c r="A28110">
        <v>2</v>
      </c>
      <c r="B28110" s="14">
        <v>1.954386574074074</v>
      </c>
    </row>
    <row r="28111" spans="1:2" x14ac:dyDescent="0.25">
      <c r="A28111">
        <v>2</v>
      </c>
      <c r="B28111" s="14">
        <v>1.9541782407407406</v>
      </c>
    </row>
    <row r="28112" spans="1:2" x14ac:dyDescent="0.25">
      <c r="A28112">
        <v>1</v>
      </c>
      <c r="B28112" s="14">
        <v>1.2088541666666666</v>
      </c>
    </row>
    <row r="28113" spans="1:2" x14ac:dyDescent="0.25">
      <c r="A28113">
        <v>1</v>
      </c>
      <c r="B28113" s="14">
        <v>1.4656481481481483</v>
      </c>
    </row>
    <row r="28114" spans="1:2" x14ac:dyDescent="0.25">
      <c r="A28114">
        <v>4</v>
      </c>
      <c r="B28114" s="14">
        <v>1.9729861111111111</v>
      </c>
    </row>
    <row r="28115" spans="1:2" x14ac:dyDescent="0.25">
      <c r="A28115">
        <v>3</v>
      </c>
      <c r="B28115" s="14">
        <v>0.82969907407407406</v>
      </c>
    </row>
    <row r="28116" spans="1:2" x14ac:dyDescent="0.25">
      <c r="A28116">
        <v>1</v>
      </c>
      <c r="B28116" s="14">
        <v>0.83305555555555555</v>
      </c>
    </row>
    <row r="28117" spans="1:2" x14ac:dyDescent="0.25">
      <c r="A28117">
        <v>13</v>
      </c>
      <c r="B28117" s="14">
        <v>18.09951388888889</v>
      </c>
    </row>
    <row r="28118" spans="1:2" x14ac:dyDescent="0.25">
      <c r="A28118">
        <v>1</v>
      </c>
      <c r="B28118" s="14">
        <v>1.0739583333333333</v>
      </c>
    </row>
    <row r="28119" spans="1:2" x14ac:dyDescent="0.25">
      <c r="A28119">
        <v>1</v>
      </c>
      <c r="B28119" s="14">
        <v>2.1515740740740741</v>
      </c>
    </row>
    <row r="28120" spans="1:2" x14ac:dyDescent="0.25">
      <c r="A28120">
        <v>1</v>
      </c>
      <c r="B28120" s="14">
        <v>0.76939814814814811</v>
      </c>
    </row>
    <row r="28121" spans="1:2" x14ac:dyDescent="0.25">
      <c r="A28121">
        <v>1</v>
      </c>
      <c r="B28121" s="14">
        <v>0.50605324074074076</v>
      </c>
    </row>
    <row r="28122" spans="1:2" x14ac:dyDescent="0.25">
      <c r="A28122">
        <v>1</v>
      </c>
      <c r="B28122" s="14">
        <v>0.12403935185185185</v>
      </c>
    </row>
    <row r="28123" spans="1:2" x14ac:dyDescent="0.25">
      <c r="A28123">
        <v>1</v>
      </c>
      <c r="B28123" s="14">
        <v>0.14855324074074075</v>
      </c>
    </row>
    <row r="28124" spans="1:2" x14ac:dyDescent="0.25">
      <c r="A28124">
        <v>1</v>
      </c>
      <c r="B28124" s="14">
        <v>0.13086805555555556</v>
      </c>
    </row>
    <row r="28125" spans="1:2" x14ac:dyDescent="0.25">
      <c r="A28125">
        <v>1</v>
      </c>
      <c r="B28125" s="14">
        <v>9.2141203703703697E-2</v>
      </c>
    </row>
    <row r="28126" spans="1:2" x14ac:dyDescent="0.25">
      <c r="A28126">
        <v>1</v>
      </c>
      <c r="B28126" s="14">
        <v>7.5925925925925924E-2</v>
      </c>
    </row>
    <row r="28127" spans="1:2" x14ac:dyDescent="0.25">
      <c r="A28127">
        <v>1</v>
      </c>
      <c r="B28127" s="14">
        <v>16.974085648148147</v>
      </c>
    </row>
    <row r="28128" spans="1:2" x14ac:dyDescent="0.25">
      <c r="A28128">
        <v>1</v>
      </c>
      <c r="B28128" s="14">
        <v>8.9191319444444446</v>
      </c>
    </row>
    <row r="28129" spans="1:2" x14ac:dyDescent="0.25">
      <c r="A28129">
        <v>1</v>
      </c>
      <c r="B28129" s="14">
        <v>1.2101388888888889</v>
      </c>
    </row>
    <row r="28130" spans="1:2" x14ac:dyDescent="0.25">
      <c r="A28130">
        <v>2</v>
      </c>
      <c r="B28130" s="14">
        <v>1.1952083333333334</v>
      </c>
    </row>
    <row r="28131" spans="1:2" x14ac:dyDescent="0.25">
      <c r="A28131">
        <v>4</v>
      </c>
      <c r="B28131" s="14">
        <v>14.99550925925926</v>
      </c>
    </row>
    <row r="28132" spans="1:2" x14ac:dyDescent="0.25">
      <c r="A28132">
        <v>1</v>
      </c>
      <c r="B28132" s="14">
        <v>1.1566898148148148</v>
      </c>
    </row>
    <row r="28133" spans="1:2" x14ac:dyDescent="0.25">
      <c r="A28133">
        <v>2</v>
      </c>
      <c r="B28133" s="14">
        <v>1.125775462962963</v>
      </c>
    </row>
    <row r="28134" spans="1:2" x14ac:dyDescent="0.25">
      <c r="A28134">
        <v>5</v>
      </c>
      <c r="B28134" s="14">
        <v>1.1917939814814815</v>
      </c>
    </row>
    <row r="28135" spans="1:2" x14ac:dyDescent="0.25">
      <c r="A28135">
        <v>12</v>
      </c>
      <c r="B28135" s="14">
        <v>8.978356481481482</v>
      </c>
    </row>
    <row r="28136" spans="1:2" x14ac:dyDescent="0.25">
      <c r="A28136">
        <v>7</v>
      </c>
      <c r="B28136" s="14">
        <v>15.003657407407408</v>
      </c>
    </row>
    <row r="28137" spans="1:2" x14ac:dyDescent="0.25">
      <c r="A28137">
        <v>1</v>
      </c>
      <c r="B28137" s="14">
        <v>1.0259722222222223</v>
      </c>
    </row>
    <row r="28138" spans="1:2" x14ac:dyDescent="0.25">
      <c r="A28138">
        <v>7</v>
      </c>
      <c r="B28138" s="14">
        <v>1.3542592592592593</v>
      </c>
    </row>
    <row r="28139" spans="1:2" x14ac:dyDescent="0.25">
      <c r="A28139">
        <v>43</v>
      </c>
      <c r="B28139" s="14">
        <v>36.155671296296298</v>
      </c>
    </row>
    <row r="28140" spans="1:2" x14ac:dyDescent="0.25">
      <c r="A28140">
        <v>31</v>
      </c>
      <c r="B28140" s="14">
        <v>34.928576388888892</v>
      </c>
    </row>
    <row r="28141" spans="1:2" x14ac:dyDescent="0.25">
      <c r="A28141">
        <v>14</v>
      </c>
      <c r="B28141" s="14">
        <v>8.1795949074074077</v>
      </c>
    </row>
    <row r="28142" spans="1:2" x14ac:dyDescent="0.25">
      <c r="A28142">
        <v>4</v>
      </c>
      <c r="B28142" s="14">
        <v>36.138472222222219</v>
      </c>
    </row>
    <row r="28143" spans="1:2" x14ac:dyDescent="0.25">
      <c r="A28143">
        <v>4</v>
      </c>
      <c r="B28143" s="14">
        <v>0.34040509259259261</v>
      </c>
    </row>
    <row r="28144" spans="1:2" x14ac:dyDescent="0.25">
      <c r="A28144">
        <v>2</v>
      </c>
      <c r="B28144" s="14">
        <v>17.110798611111111</v>
      </c>
    </row>
    <row r="28145" spans="1:2" x14ac:dyDescent="0.25">
      <c r="A28145">
        <v>6</v>
      </c>
      <c r="B28145" s="14">
        <v>0.9553356481481482</v>
      </c>
    </row>
    <row r="28146" spans="1:2" x14ac:dyDescent="0.25">
      <c r="A28146">
        <v>11</v>
      </c>
      <c r="B28146" s="14">
        <v>21.032233796296296</v>
      </c>
    </row>
    <row r="28147" spans="1:2" x14ac:dyDescent="0.25">
      <c r="A28147">
        <v>1</v>
      </c>
      <c r="B28147" s="14">
        <v>7.6965277777777779</v>
      </c>
    </row>
    <row r="28148" spans="1:2" x14ac:dyDescent="0.25">
      <c r="A28148">
        <v>2</v>
      </c>
      <c r="B28148" s="14">
        <v>8.7612268518518519</v>
      </c>
    </row>
    <row r="28149" spans="1:2" x14ac:dyDescent="0.25">
      <c r="A28149">
        <v>1</v>
      </c>
      <c r="B28149" s="14">
        <v>16.283807870370371</v>
      </c>
    </row>
    <row r="28150" spans="1:2" x14ac:dyDescent="0.25">
      <c r="A28150">
        <v>13</v>
      </c>
      <c r="B28150" s="14">
        <v>1.3957870370370371</v>
      </c>
    </row>
    <row r="28151" spans="1:2" x14ac:dyDescent="0.25">
      <c r="A28151">
        <v>1</v>
      </c>
      <c r="B28151" s="14">
        <v>36.054849537037036</v>
      </c>
    </row>
    <row r="28152" spans="1:2" x14ac:dyDescent="0.25">
      <c r="A28152">
        <v>1</v>
      </c>
      <c r="B28152" s="14">
        <v>6.8729629629629629</v>
      </c>
    </row>
    <row r="28153" spans="1:2" x14ac:dyDescent="0.25">
      <c r="A28153">
        <v>1</v>
      </c>
      <c r="B28153" s="14">
        <v>6.8533680555555554</v>
      </c>
    </row>
    <row r="28154" spans="1:2" x14ac:dyDescent="0.25">
      <c r="A28154">
        <v>1</v>
      </c>
      <c r="B28154" s="14">
        <v>70.040023148148151</v>
      </c>
    </row>
    <row r="28155" spans="1:2" x14ac:dyDescent="0.25">
      <c r="A28155">
        <v>7</v>
      </c>
      <c r="B28155" s="14">
        <v>1.0025462962962963</v>
      </c>
    </row>
    <row r="28156" spans="1:2" x14ac:dyDescent="0.25">
      <c r="A28156">
        <v>1</v>
      </c>
      <c r="B28156" s="14">
        <v>6.7783101851851848</v>
      </c>
    </row>
    <row r="28157" spans="1:2" x14ac:dyDescent="0.25">
      <c r="A28157">
        <v>6</v>
      </c>
      <c r="B28157" s="14">
        <v>6.7431481481481486</v>
      </c>
    </row>
    <row r="28158" spans="1:2" x14ac:dyDescent="0.25">
      <c r="A28158">
        <v>1</v>
      </c>
      <c r="B28158" s="14">
        <v>1.0433333333333332</v>
      </c>
    </row>
    <row r="28159" spans="1:2" x14ac:dyDescent="0.25">
      <c r="A28159">
        <v>10</v>
      </c>
      <c r="B28159" s="14">
        <v>19.945578703703703</v>
      </c>
    </row>
    <row r="28160" spans="1:2" x14ac:dyDescent="0.25">
      <c r="A28160">
        <v>1</v>
      </c>
      <c r="B28160" s="14">
        <v>14.440810185185185</v>
      </c>
    </row>
    <row r="28161" spans="1:2" x14ac:dyDescent="0.25">
      <c r="A28161">
        <v>8</v>
      </c>
      <c r="B28161" s="14">
        <v>0.32560185185185186</v>
      </c>
    </row>
    <row r="28162" spans="1:2" x14ac:dyDescent="0.25">
      <c r="A28162">
        <v>27</v>
      </c>
      <c r="B28162" s="14">
        <v>28.016030092592594</v>
      </c>
    </row>
    <row r="28163" spans="1:2" x14ac:dyDescent="0.25">
      <c r="A28163">
        <v>5</v>
      </c>
      <c r="B28163" s="14">
        <v>7.0035185185185185</v>
      </c>
    </row>
    <row r="28164" spans="1:2" x14ac:dyDescent="0.25">
      <c r="A28164">
        <v>1</v>
      </c>
      <c r="B28164" s="14">
        <v>13.886469907407408</v>
      </c>
    </row>
    <row r="28165" spans="1:2" x14ac:dyDescent="0.25">
      <c r="A28165">
        <v>2</v>
      </c>
      <c r="B28165" s="14">
        <v>11.314837962962963</v>
      </c>
    </row>
    <row r="28166" spans="1:2" x14ac:dyDescent="0.25">
      <c r="A28166">
        <v>7</v>
      </c>
      <c r="B28166" s="14">
        <v>11.440173611111112</v>
      </c>
    </row>
    <row r="28167" spans="1:2" x14ac:dyDescent="0.25">
      <c r="A28167">
        <v>1</v>
      </c>
      <c r="B28167" s="14">
        <v>5.0183217592592593</v>
      </c>
    </row>
    <row r="28168" spans="1:2" x14ac:dyDescent="0.25">
      <c r="A28168">
        <v>1</v>
      </c>
      <c r="B28168" s="14">
        <v>0.35311342592592593</v>
      </c>
    </row>
    <row r="28169" spans="1:2" x14ac:dyDescent="0.25">
      <c r="A28169">
        <v>2</v>
      </c>
      <c r="B28169" s="14">
        <v>5.6857986111111112</v>
      </c>
    </row>
    <row r="28170" spans="1:2" x14ac:dyDescent="0.25">
      <c r="A28170">
        <v>5</v>
      </c>
      <c r="B28170" s="14">
        <v>4.6026273148148151</v>
      </c>
    </row>
    <row r="28171" spans="1:2" x14ac:dyDescent="0.25">
      <c r="A28171">
        <v>6</v>
      </c>
      <c r="B28171" s="14">
        <v>12.380798611111111</v>
      </c>
    </row>
    <row r="28172" spans="1:2" x14ac:dyDescent="0.25">
      <c r="A28172">
        <v>1</v>
      </c>
      <c r="B28172" s="14">
        <v>4.3028240740740742</v>
      </c>
    </row>
    <row r="28173" spans="1:2" x14ac:dyDescent="0.25">
      <c r="A28173">
        <v>1</v>
      </c>
      <c r="B28173" s="14">
        <v>2.8272685185185185</v>
      </c>
    </row>
    <row r="28174" spans="1:2" x14ac:dyDescent="0.25">
      <c r="A28174">
        <v>4</v>
      </c>
      <c r="B28174" s="14">
        <v>5.9521180555555553</v>
      </c>
    </row>
    <row r="28175" spans="1:2" x14ac:dyDescent="0.25">
      <c r="A28175">
        <v>2</v>
      </c>
      <c r="B28175" s="14">
        <v>3.8639699074074074</v>
      </c>
    </row>
    <row r="28176" spans="1:2" x14ac:dyDescent="0.25">
      <c r="A28176">
        <v>1</v>
      </c>
      <c r="B28176" s="14">
        <v>3.8496759259259261</v>
      </c>
    </row>
    <row r="28177" spans="1:2" x14ac:dyDescent="0.25">
      <c r="A28177">
        <v>15</v>
      </c>
      <c r="B28177" s="14">
        <v>10.346875000000001</v>
      </c>
    </row>
    <row r="28178" spans="1:2" x14ac:dyDescent="0.25">
      <c r="A28178">
        <v>4</v>
      </c>
      <c r="B28178" s="14">
        <v>10.995428240740742</v>
      </c>
    </row>
    <row r="28179" spans="1:2" x14ac:dyDescent="0.25">
      <c r="A28179">
        <v>16</v>
      </c>
      <c r="B28179" s="14">
        <v>1.8922800925925927</v>
      </c>
    </row>
    <row r="28180" spans="1:2" x14ac:dyDescent="0.25">
      <c r="A28180">
        <v>1</v>
      </c>
      <c r="B28180" s="14">
        <v>0.84748842592592588</v>
      </c>
    </row>
    <row r="28181" spans="1:2" x14ac:dyDescent="0.25">
      <c r="A28181">
        <v>17</v>
      </c>
      <c r="B28181" s="14">
        <v>45.498460648148146</v>
      </c>
    </row>
    <row r="28182" spans="1:2" x14ac:dyDescent="0.25">
      <c r="A28182">
        <v>5</v>
      </c>
      <c r="B28182" s="14">
        <v>1.1778472222222223</v>
      </c>
    </row>
    <row r="28183" spans="1:2" x14ac:dyDescent="0.25">
      <c r="A28183">
        <v>1</v>
      </c>
      <c r="B28183" s="14">
        <v>1.0527546296296297</v>
      </c>
    </row>
    <row r="28184" spans="1:2" x14ac:dyDescent="0.25">
      <c r="A28184">
        <v>2</v>
      </c>
      <c r="B28184" s="14">
        <v>23.06712962962963</v>
      </c>
    </row>
    <row r="28185" spans="1:2" x14ac:dyDescent="0.25">
      <c r="A28185">
        <v>1</v>
      </c>
      <c r="B28185" s="14">
        <v>1.0446875</v>
      </c>
    </row>
    <row r="28186" spans="1:2" x14ac:dyDescent="0.25">
      <c r="A28186">
        <v>11</v>
      </c>
      <c r="B28186" s="14">
        <v>10.203310185185185</v>
      </c>
    </row>
    <row r="28187" spans="1:2" x14ac:dyDescent="0.25">
      <c r="A28187">
        <v>1</v>
      </c>
      <c r="B28187" s="14">
        <v>0.97495370370370371</v>
      </c>
    </row>
    <row r="28188" spans="1:2" x14ac:dyDescent="0.25">
      <c r="A28188">
        <v>2</v>
      </c>
      <c r="B28188" s="14">
        <v>0.93444444444444441</v>
      </c>
    </row>
    <row r="28189" spans="1:2" x14ac:dyDescent="0.25">
      <c r="A28189">
        <v>6</v>
      </c>
      <c r="B28189" s="14">
        <v>0.91328703703703706</v>
      </c>
    </row>
    <row r="28190" spans="1:2" x14ac:dyDescent="0.25">
      <c r="A28190">
        <v>3</v>
      </c>
      <c r="B28190" s="14">
        <v>0.87484953703703705</v>
      </c>
    </row>
    <row r="28191" spans="1:2" x14ac:dyDescent="0.25">
      <c r="A28191">
        <v>3</v>
      </c>
      <c r="B28191" s="14">
        <v>64.059259259259264</v>
      </c>
    </row>
    <row r="28192" spans="1:2" x14ac:dyDescent="0.25">
      <c r="A28192">
        <v>1</v>
      </c>
      <c r="B28192" s="14">
        <v>1.8435648148148147</v>
      </c>
    </row>
    <row r="28193" spans="1:2" x14ac:dyDescent="0.25">
      <c r="A28193">
        <v>1</v>
      </c>
      <c r="B28193" s="14">
        <v>0.54548611111111112</v>
      </c>
    </row>
    <row r="28194" spans="1:2" x14ac:dyDescent="0.25">
      <c r="A28194">
        <v>1</v>
      </c>
      <c r="B28194" s="14">
        <v>0.54025462962962967</v>
      </c>
    </row>
    <row r="28195" spans="1:2" x14ac:dyDescent="0.25">
      <c r="A28195">
        <v>13</v>
      </c>
      <c r="B28195" s="14">
        <v>22.104687500000001</v>
      </c>
    </row>
    <row r="28196" spans="1:2" x14ac:dyDescent="0.25">
      <c r="A28196">
        <v>5</v>
      </c>
      <c r="B28196" s="14">
        <v>6.0581365740740738</v>
      </c>
    </row>
    <row r="28197" spans="1:2" x14ac:dyDescent="0.25">
      <c r="A28197">
        <v>4</v>
      </c>
      <c r="B28197" s="14">
        <v>2.2573958333333333</v>
      </c>
    </row>
    <row r="28198" spans="1:2" x14ac:dyDescent="0.25">
      <c r="A28198">
        <v>2</v>
      </c>
      <c r="B28198" s="14">
        <v>1.1519675925925925</v>
      </c>
    </row>
    <row r="28199" spans="1:2" x14ac:dyDescent="0.25">
      <c r="A28199">
        <v>1</v>
      </c>
      <c r="B28199" s="14">
        <v>8.1455787037037037</v>
      </c>
    </row>
    <row r="28200" spans="1:2" x14ac:dyDescent="0.25">
      <c r="A28200">
        <v>13</v>
      </c>
      <c r="B28200" s="14">
        <v>1.1247685185185186</v>
      </c>
    </row>
    <row r="28201" spans="1:2" x14ac:dyDescent="0.25">
      <c r="A28201">
        <v>1</v>
      </c>
      <c r="B28201" s="14">
        <v>0.91115740740740736</v>
      </c>
    </row>
    <row r="28202" spans="1:2" x14ac:dyDescent="0.25">
      <c r="A28202">
        <v>5</v>
      </c>
      <c r="B28202" s="14">
        <v>0.80569444444444449</v>
      </c>
    </row>
    <row r="28203" spans="1:2" x14ac:dyDescent="0.25">
      <c r="A28203">
        <v>1</v>
      </c>
      <c r="B28203" s="14">
        <v>0.85192129629629632</v>
      </c>
    </row>
    <row r="28204" spans="1:2" x14ac:dyDescent="0.25">
      <c r="A28204">
        <v>2</v>
      </c>
      <c r="B28204" s="14">
        <v>0.76774305555555555</v>
      </c>
    </row>
    <row r="28205" spans="1:2" x14ac:dyDescent="0.25">
      <c r="A28205">
        <v>28</v>
      </c>
      <c r="B28205" s="14">
        <v>4.7561805555555559</v>
      </c>
    </row>
    <row r="28206" spans="1:2" x14ac:dyDescent="0.25">
      <c r="A28206">
        <v>1</v>
      </c>
      <c r="B28206" s="14">
        <v>0.63285879629629627</v>
      </c>
    </row>
    <row r="28207" spans="1:2" x14ac:dyDescent="0.25">
      <c r="A28207">
        <v>2</v>
      </c>
      <c r="B28207" s="14">
        <v>0.57192129629629629</v>
      </c>
    </row>
    <row r="28208" spans="1:2" x14ac:dyDescent="0.25">
      <c r="A28208">
        <v>3</v>
      </c>
      <c r="B28208" s="14">
        <v>6.5940972222222225</v>
      </c>
    </row>
    <row r="28209" spans="1:2" x14ac:dyDescent="0.25">
      <c r="A28209">
        <v>1</v>
      </c>
      <c r="B28209" s="14">
        <v>6.4189814814814811E-2</v>
      </c>
    </row>
    <row r="28210" spans="1:2" x14ac:dyDescent="0.25">
      <c r="A28210">
        <v>6</v>
      </c>
      <c r="B28210" s="14">
        <v>28.268113425925925</v>
      </c>
    </row>
    <row r="28211" spans="1:2" x14ac:dyDescent="0.25">
      <c r="A28211">
        <v>8</v>
      </c>
      <c r="B28211" s="14">
        <v>4.1577662037037033</v>
      </c>
    </row>
    <row r="28212" spans="1:2" x14ac:dyDescent="0.25">
      <c r="A28212">
        <v>1</v>
      </c>
      <c r="B28212" s="14">
        <v>0.11693287037037037</v>
      </c>
    </row>
    <row r="28213" spans="1:2" x14ac:dyDescent="0.25">
      <c r="A28213">
        <v>1</v>
      </c>
      <c r="B28213" s="14">
        <v>20.99224537037037</v>
      </c>
    </row>
    <row r="28214" spans="1:2" x14ac:dyDescent="0.25">
      <c r="A28214">
        <v>5</v>
      </c>
      <c r="B28214" s="14">
        <v>14.890243055555555</v>
      </c>
    </row>
    <row r="28215" spans="1:2" x14ac:dyDescent="0.25">
      <c r="A28215">
        <v>1</v>
      </c>
      <c r="B28215" s="14">
        <v>4.9467476851851853</v>
      </c>
    </row>
    <row r="28216" spans="1:2" x14ac:dyDescent="0.25">
      <c r="A28216">
        <v>6</v>
      </c>
      <c r="B28216" s="14">
        <v>5.1028009259259255</v>
      </c>
    </row>
    <row r="28217" spans="1:2" x14ac:dyDescent="0.25">
      <c r="A28217">
        <v>1</v>
      </c>
      <c r="B28217" s="14">
        <v>2.0843634259259258</v>
      </c>
    </row>
    <row r="28218" spans="1:2" x14ac:dyDescent="0.25">
      <c r="A28218">
        <v>2</v>
      </c>
      <c r="B28218" s="14">
        <v>0.96788194444444442</v>
      </c>
    </row>
    <row r="28219" spans="1:2" x14ac:dyDescent="0.25">
      <c r="A28219">
        <v>10</v>
      </c>
      <c r="B28219" s="14">
        <v>5.9438657407407405</v>
      </c>
    </row>
    <row r="28220" spans="1:2" x14ac:dyDescent="0.25">
      <c r="A28220">
        <v>5</v>
      </c>
      <c r="B28220" s="14">
        <v>0.78394675925925927</v>
      </c>
    </row>
    <row r="28221" spans="1:2" x14ac:dyDescent="0.25">
      <c r="A28221">
        <v>2</v>
      </c>
      <c r="B28221" s="14">
        <v>6.7005902777777777</v>
      </c>
    </row>
    <row r="28222" spans="1:2" x14ac:dyDescent="0.25">
      <c r="A28222">
        <v>1</v>
      </c>
      <c r="B28222" s="14">
        <v>0.73939814814814819</v>
      </c>
    </row>
    <row r="28223" spans="1:2" x14ac:dyDescent="0.25">
      <c r="A28223">
        <v>8</v>
      </c>
      <c r="B28223" s="14">
        <v>47.087905092592592</v>
      </c>
    </row>
    <row r="28224" spans="1:2" x14ac:dyDescent="0.25">
      <c r="A28224">
        <v>8</v>
      </c>
      <c r="B28224" s="14">
        <v>111.1291550925926</v>
      </c>
    </row>
    <row r="28225" spans="1:2" x14ac:dyDescent="0.25">
      <c r="A28225">
        <v>5</v>
      </c>
      <c r="B28225" s="14">
        <v>0.19744212962962962</v>
      </c>
    </row>
    <row r="28226" spans="1:2" x14ac:dyDescent="0.25">
      <c r="A28226">
        <v>2</v>
      </c>
      <c r="B28226" s="14">
        <v>0.19188657407407408</v>
      </c>
    </row>
    <row r="28227" spans="1:2" x14ac:dyDescent="0.25">
      <c r="A28227">
        <v>4</v>
      </c>
      <c r="B28227" s="14">
        <v>10.179837962962964</v>
      </c>
    </row>
    <row r="28228" spans="1:2" x14ac:dyDescent="0.25">
      <c r="A28228">
        <v>1</v>
      </c>
      <c r="B28228" s="14">
        <v>7.4953703703703703E-2</v>
      </c>
    </row>
    <row r="28229" spans="1:2" x14ac:dyDescent="0.25">
      <c r="A28229">
        <v>3</v>
      </c>
      <c r="B28229" s="14">
        <v>1.1804050925925926</v>
      </c>
    </row>
    <row r="28230" spans="1:2" x14ac:dyDescent="0.25">
      <c r="A28230">
        <v>2</v>
      </c>
      <c r="B28230" s="14">
        <v>2.8069791666666668</v>
      </c>
    </row>
    <row r="28231" spans="1:2" x14ac:dyDescent="0.25">
      <c r="A28231">
        <v>20</v>
      </c>
      <c r="B28231" s="14">
        <v>7.0420949074074075</v>
      </c>
    </row>
    <row r="28232" spans="1:2" x14ac:dyDescent="0.25">
      <c r="A28232">
        <v>1</v>
      </c>
      <c r="B28232" s="14">
        <v>0.40866898148148151</v>
      </c>
    </row>
    <row r="28233" spans="1:2" x14ac:dyDescent="0.25">
      <c r="A28233">
        <v>1</v>
      </c>
      <c r="B28233" s="14">
        <v>3.9156712962962965</v>
      </c>
    </row>
    <row r="28234" spans="1:2" x14ac:dyDescent="0.25">
      <c r="A28234">
        <v>4</v>
      </c>
      <c r="B28234" s="14">
        <v>2.0982638888888889</v>
      </c>
    </row>
    <row r="28235" spans="1:2" x14ac:dyDescent="0.25">
      <c r="A28235">
        <v>1</v>
      </c>
      <c r="B28235" s="14">
        <v>2.0806597222222223</v>
      </c>
    </row>
    <row r="28236" spans="1:2" x14ac:dyDescent="0.25">
      <c r="A28236">
        <v>2</v>
      </c>
      <c r="B28236" s="14">
        <v>1.6079398148148147</v>
      </c>
    </row>
    <row r="28237" spans="1:2" x14ac:dyDescent="0.25">
      <c r="A28237">
        <v>1</v>
      </c>
      <c r="B28237" s="14">
        <v>3.5734953703703702</v>
      </c>
    </row>
    <row r="28238" spans="1:2" x14ac:dyDescent="0.25">
      <c r="A28238">
        <v>2</v>
      </c>
      <c r="B28238" s="14">
        <v>1.101550925925926</v>
      </c>
    </row>
    <row r="28239" spans="1:2" x14ac:dyDescent="0.25">
      <c r="A28239">
        <v>9</v>
      </c>
      <c r="B28239" s="14">
        <v>59.947199074074071</v>
      </c>
    </row>
    <row r="28240" spans="1:2" x14ac:dyDescent="0.25">
      <c r="A28240">
        <v>8</v>
      </c>
      <c r="B28240" s="14">
        <v>3.9275000000000002</v>
      </c>
    </row>
    <row r="28241" spans="1:2" x14ac:dyDescent="0.25">
      <c r="A28241">
        <v>55</v>
      </c>
      <c r="B28241" s="14">
        <v>22.793518518518518</v>
      </c>
    </row>
    <row r="28242" spans="1:2" x14ac:dyDescent="0.25">
      <c r="A28242">
        <v>1</v>
      </c>
      <c r="B28242" s="14">
        <v>4.5347222222222219E-2</v>
      </c>
    </row>
    <row r="28243" spans="1:2" x14ac:dyDescent="0.25">
      <c r="A28243">
        <v>2</v>
      </c>
      <c r="B28243" s="14">
        <v>5.3055555555555557E-2</v>
      </c>
    </row>
    <row r="28244" spans="1:2" x14ac:dyDescent="0.25">
      <c r="A28244">
        <v>2</v>
      </c>
      <c r="B28244" s="14">
        <v>0.75856481481481486</v>
      </c>
    </row>
    <row r="28245" spans="1:2" x14ac:dyDescent="0.25">
      <c r="A28245">
        <v>1</v>
      </c>
      <c r="B28245" s="14">
        <v>0.87638888888888888</v>
      </c>
    </row>
    <row r="28246" spans="1:2" x14ac:dyDescent="0.25">
      <c r="A28246">
        <v>2</v>
      </c>
      <c r="B28246" s="14">
        <v>2.6899421296296295</v>
      </c>
    </row>
    <row r="28247" spans="1:2" x14ac:dyDescent="0.25">
      <c r="A28247">
        <v>4</v>
      </c>
      <c r="B28247" s="14">
        <v>1.8890393518518518</v>
      </c>
    </row>
    <row r="28248" spans="1:2" x14ac:dyDescent="0.25">
      <c r="A28248">
        <v>1</v>
      </c>
      <c r="B28248" s="14">
        <v>0.69321759259259264</v>
      </c>
    </row>
    <row r="28249" spans="1:2" x14ac:dyDescent="0.25">
      <c r="A28249">
        <v>9</v>
      </c>
      <c r="B28249" s="14">
        <v>13.312789351851851</v>
      </c>
    </row>
    <row r="28250" spans="1:2" x14ac:dyDescent="0.25">
      <c r="A28250">
        <v>1</v>
      </c>
      <c r="B28250" s="14">
        <v>28.574293981481482</v>
      </c>
    </row>
    <row r="28251" spans="1:2" x14ac:dyDescent="0.25">
      <c r="A28251">
        <v>1</v>
      </c>
      <c r="B28251" s="14">
        <v>7.4652777777777776E-2</v>
      </c>
    </row>
    <row r="28252" spans="1:2" x14ac:dyDescent="0.25">
      <c r="A28252">
        <v>4</v>
      </c>
      <c r="B28252" s="14">
        <v>0.24980324074074073</v>
      </c>
    </row>
    <row r="28253" spans="1:2" x14ac:dyDescent="0.25">
      <c r="A28253">
        <v>4</v>
      </c>
      <c r="B28253" s="14">
        <v>1.1706018518518519</v>
      </c>
    </row>
    <row r="28254" spans="1:2" x14ac:dyDescent="0.25">
      <c r="A28254">
        <v>2</v>
      </c>
      <c r="B28254" s="14">
        <v>8.5860995370370379</v>
      </c>
    </row>
    <row r="28255" spans="1:2" x14ac:dyDescent="0.25">
      <c r="A28255">
        <v>8</v>
      </c>
      <c r="B28255" s="14">
        <v>0.18081018518518518</v>
      </c>
    </row>
    <row r="28256" spans="1:2" x14ac:dyDescent="0.25">
      <c r="A28256">
        <v>2</v>
      </c>
      <c r="B28256" s="14">
        <v>0.16998842592592592</v>
      </c>
    </row>
    <row r="28257" spans="1:2" x14ac:dyDescent="0.25">
      <c r="A28257">
        <v>1</v>
      </c>
      <c r="B28257" s="14">
        <v>0.16694444444444445</v>
      </c>
    </row>
    <row r="28258" spans="1:2" x14ac:dyDescent="0.25">
      <c r="A28258">
        <v>5</v>
      </c>
      <c r="B28258" s="14">
        <v>0.87818287037037035</v>
      </c>
    </row>
    <row r="28259" spans="1:2" x14ac:dyDescent="0.25">
      <c r="A28259">
        <v>6</v>
      </c>
      <c r="B28259" s="14">
        <v>5.9337268518518522</v>
      </c>
    </row>
    <row r="28260" spans="1:2" x14ac:dyDescent="0.25">
      <c r="A28260">
        <v>2</v>
      </c>
      <c r="B28260" s="14">
        <v>0.68056712962962962</v>
      </c>
    </row>
    <row r="28261" spans="1:2" x14ac:dyDescent="0.25">
      <c r="A28261">
        <v>9</v>
      </c>
      <c r="B28261" s="14">
        <v>0.77767361111111111</v>
      </c>
    </row>
    <row r="28262" spans="1:2" x14ac:dyDescent="0.25">
      <c r="A28262">
        <v>1</v>
      </c>
      <c r="B28262" s="14">
        <v>0.75581018518518517</v>
      </c>
    </row>
    <row r="28263" spans="1:2" x14ac:dyDescent="0.25">
      <c r="A28263">
        <v>5</v>
      </c>
      <c r="B28263" s="14">
        <v>1.1348611111111111</v>
      </c>
    </row>
    <row r="28264" spans="1:2" x14ac:dyDescent="0.25">
      <c r="A28264">
        <v>1</v>
      </c>
      <c r="B28264" s="14">
        <v>0.69987268518518519</v>
      </c>
    </row>
    <row r="28265" spans="1:2" x14ac:dyDescent="0.25">
      <c r="A28265">
        <v>6</v>
      </c>
      <c r="B28265" s="14">
        <v>0.674224537037037</v>
      </c>
    </row>
    <row r="28266" spans="1:2" x14ac:dyDescent="0.25">
      <c r="A28266">
        <v>1</v>
      </c>
      <c r="B28266" s="14">
        <v>15.707037037037036</v>
      </c>
    </row>
    <row r="28267" spans="1:2" x14ac:dyDescent="0.25">
      <c r="A28267">
        <v>8</v>
      </c>
      <c r="B28267" s="14">
        <v>5.2768287037037034</v>
      </c>
    </row>
    <row r="28268" spans="1:2" x14ac:dyDescent="0.25">
      <c r="A28268">
        <v>1</v>
      </c>
      <c r="B28268" s="14">
        <v>0.13234953703703703</v>
      </c>
    </row>
    <row r="28269" spans="1:2" x14ac:dyDescent="0.25">
      <c r="A28269">
        <v>2</v>
      </c>
      <c r="B28269" s="14">
        <v>6.9108796296296293E-2</v>
      </c>
    </row>
    <row r="28270" spans="1:2" x14ac:dyDescent="0.25">
      <c r="A28270">
        <v>1</v>
      </c>
      <c r="B28270" s="14">
        <v>4.2094907407407407E-2</v>
      </c>
    </row>
    <row r="28271" spans="1:2" x14ac:dyDescent="0.25">
      <c r="A28271">
        <v>1</v>
      </c>
      <c r="B28271" s="14">
        <v>0.13680555555555557</v>
      </c>
    </row>
    <row r="28272" spans="1:2" x14ac:dyDescent="0.25">
      <c r="A28272">
        <v>2</v>
      </c>
      <c r="B28272" s="14">
        <v>4.4120370370370372E-2</v>
      </c>
    </row>
    <row r="28273" spans="1:2" x14ac:dyDescent="0.25">
      <c r="A28273">
        <v>8</v>
      </c>
      <c r="B28273" s="14">
        <v>6.9468518518518518</v>
      </c>
    </row>
    <row r="28274" spans="1:2" x14ac:dyDescent="0.25">
      <c r="A28274">
        <v>1</v>
      </c>
      <c r="B28274" s="14">
        <v>12.772847222222222</v>
      </c>
    </row>
    <row r="28275" spans="1:2" x14ac:dyDescent="0.25">
      <c r="A28275">
        <v>2</v>
      </c>
      <c r="B28275" s="14">
        <v>6.8114120370370372</v>
      </c>
    </row>
    <row r="28276" spans="1:2" x14ac:dyDescent="0.25">
      <c r="A28276">
        <v>1</v>
      </c>
      <c r="B28276" s="14">
        <v>35.892662037037034</v>
      </c>
    </row>
    <row r="28277" spans="1:2" x14ac:dyDescent="0.25">
      <c r="A28277">
        <v>2</v>
      </c>
      <c r="B28277" s="14">
        <v>4.3495370370370372E-2</v>
      </c>
    </row>
    <row r="28278" spans="1:2" x14ac:dyDescent="0.25">
      <c r="A28278">
        <v>1</v>
      </c>
      <c r="B28278" s="14">
        <v>0.68202546296296296</v>
      </c>
    </row>
    <row r="28279" spans="1:2" x14ac:dyDescent="0.25">
      <c r="A28279">
        <v>2</v>
      </c>
      <c r="B28279" s="14">
        <v>0.7129050925925926</v>
      </c>
    </row>
    <row r="28280" spans="1:2" x14ac:dyDescent="0.25">
      <c r="A28280">
        <v>1</v>
      </c>
      <c r="B28280" s="14">
        <v>5.7589814814814817</v>
      </c>
    </row>
    <row r="28281" spans="1:2" x14ac:dyDescent="0.25">
      <c r="A28281">
        <v>2</v>
      </c>
      <c r="B28281" s="14">
        <v>0.81800925925925927</v>
      </c>
    </row>
    <row r="28282" spans="1:2" x14ac:dyDescent="0.25">
      <c r="A28282">
        <v>4</v>
      </c>
      <c r="B28282" s="14">
        <v>0.69571759259259258</v>
      </c>
    </row>
    <row r="28283" spans="1:2" x14ac:dyDescent="0.25">
      <c r="A28283">
        <v>1</v>
      </c>
      <c r="B28283" s="14">
        <v>5.4652777777777779E-2</v>
      </c>
    </row>
    <row r="28284" spans="1:2" x14ac:dyDescent="0.25">
      <c r="A28284">
        <v>3</v>
      </c>
      <c r="B28284" s="14">
        <v>14.597013888888888</v>
      </c>
    </row>
    <row r="28285" spans="1:2" x14ac:dyDescent="0.25">
      <c r="A28285">
        <v>3</v>
      </c>
      <c r="B28285" s="14">
        <v>11.302511574074074</v>
      </c>
    </row>
    <row r="28286" spans="1:2" x14ac:dyDescent="0.25">
      <c r="A28286">
        <v>1</v>
      </c>
      <c r="B28286" s="14">
        <v>174.38032407407408</v>
      </c>
    </row>
    <row r="28287" spans="1:2" x14ac:dyDescent="0.25">
      <c r="A28287">
        <v>36</v>
      </c>
      <c r="B28287" s="14">
        <v>12.621006944444444</v>
      </c>
    </row>
    <row r="28288" spans="1:2" x14ac:dyDescent="0.25">
      <c r="A28288">
        <v>1</v>
      </c>
      <c r="B28288" s="14">
        <v>8.9212962962962966E-2</v>
      </c>
    </row>
    <row r="28289" spans="1:2" x14ac:dyDescent="0.25">
      <c r="A28289">
        <v>1</v>
      </c>
      <c r="B28289" s="14">
        <v>8.7071759259259265E-2</v>
      </c>
    </row>
    <row r="28290" spans="1:2" x14ac:dyDescent="0.25">
      <c r="A28290">
        <v>2</v>
      </c>
      <c r="B28290" s="14">
        <v>10.876597222222221</v>
      </c>
    </row>
    <row r="28291" spans="1:2" x14ac:dyDescent="0.25">
      <c r="A28291">
        <v>1</v>
      </c>
      <c r="B28291" s="14">
        <v>0.23743055555555556</v>
      </c>
    </row>
    <row r="28292" spans="1:2" x14ac:dyDescent="0.25">
      <c r="A28292">
        <v>1</v>
      </c>
      <c r="B28292" s="14">
        <v>0.11673611111111111</v>
      </c>
    </row>
    <row r="28293" spans="1:2" x14ac:dyDescent="0.25">
      <c r="A28293">
        <v>2</v>
      </c>
      <c r="B28293" s="14">
        <v>5.8660648148148145</v>
      </c>
    </row>
    <row r="28294" spans="1:2" x14ac:dyDescent="0.25">
      <c r="A28294">
        <v>35</v>
      </c>
      <c r="B28294" s="14">
        <v>53.760393518518519</v>
      </c>
    </row>
    <row r="28295" spans="1:2" x14ac:dyDescent="0.25">
      <c r="A28295">
        <v>1</v>
      </c>
      <c r="B28295" s="14">
        <v>0.4612384259259259</v>
      </c>
    </row>
    <row r="28296" spans="1:2" x14ac:dyDescent="0.25">
      <c r="A28296">
        <v>4</v>
      </c>
      <c r="B28296" s="14">
        <v>0.66925925925925922</v>
      </c>
    </row>
    <row r="28297" spans="1:2" x14ac:dyDescent="0.25">
      <c r="A28297">
        <v>11</v>
      </c>
      <c r="B28297" s="14">
        <v>6.6544097222222218</v>
      </c>
    </row>
    <row r="28298" spans="1:2" x14ac:dyDescent="0.25">
      <c r="A28298">
        <v>3</v>
      </c>
      <c r="B28298" s="14">
        <v>0.73553240740740744</v>
      </c>
    </row>
    <row r="28299" spans="1:2" x14ac:dyDescent="0.25">
      <c r="A28299">
        <v>1</v>
      </c>
      <c r="B28299" s="14">
        <v>0.72541666666666671</v>
      </c>
    </row>
    <row r="28300" spans="1:2" x14ac:dyDescent="0.25">
      <c r="A28300">
        <v>1</v>
      </c>
      <c r="B28300" s="14">
        <v>6.2494444444444444</v>
      </c>
    </row>
    <row r="28301" spans="1:2" x14ac:dyDescent="0.25">
      <c r="A28301">
        <v>1</v>
      </c>
      <c r="B28301" s="14">
        <v>7.2851388888888886</v>
      </c>
    </row>
    <row r="28302" spans="1:2" x14ac:dyDescent="0.25">
      <c r="A28302">
        <v>1</v>
      </c>
      <c r="B28302" s="14">
        <v>3.334351851851852</v>
      </c>
    </row>
    <row r="28303" spans="1:2" x14ac:dyDescent="0.25">
      <c r="A28303">
        <v>2</v>
      </c>
      <c r="B28303" s="14">
        <v>0.12805555555555556</v>
      </c>
    </row>
    <row r="28304" spans="1:2" x14ac:dyDescent="0.25">
      <c r="A28304">
        <v>2</v>
      </c>
      <c r="B28304" s="14">
        <v>6.6111111111111107E-2</v>
      </c>
    </row>
    <row r="28305" spans="1:2" x14ac:dyDescent="0.25">
      <c r="A28305">
        <v>17</v>
      </c>
      <c r="B28305" s="14">
        <v>3.2170370370370369</v>
      </c>
    </row>
    <row r="28306" spans="1:2" x14ac:dyDescent="0.25">
      <c r="A28306">
        <v>2</v>
      </c>
      <c r="B28306" s="14">
        <v>13.172499999999999</v>
      </c>
    </row>
    <row r="28307" spans="1:2" x14ac:dyDescent="0.25">
      <c r="A28307">
        <v>22</v>
      </c>
      <c r="B28307" s="14">
        <v>2.9897337962962962</v>
      </c>
    </row>
    <row r="28308" spans="1:2" x14ac:dyDescent="0.25">
      <c r="A28308">
        <v>7</v>
      </c>
      <c r="B28308" s="14">
        <v>12.116296296296296</v>
      </c>
    </row>
    <row r="28309" spans="1:2" x14ac:dyDescent="0.25">
      <c r="A28309">
        <v>1</v>
      </c>
      <c r="B28309" s="14">
        <v>4.0655902777777779</v>
      </c>
    </row>
    <row r="28310" spans="1:2" x14ac:dyDescent="0.25">
      <c r="A28310">
        <v>1</v>
      </c>
      <c r="B28310" s="14">
        <v>1.0178703703703704</v>
      </c>
    </row>
    <row r="28311" spans="1:2" x14ac:dyDescent="0.25">
      <c r="A28311">
        <v>2</v>
      </c>
      <c r="B28311" s="14">
        <v>6.9256365740740744</v>
      </c>
    </row>
    <row r="28312" spans="1:2" x14ac:dyDescent="0.25">
      <c r="A28312">
        <v>1</v>
      </c>
      <c r="B28312" s="14">
        <v>2.7277777777777779</v>
      </c>
    </row>
    <row r="28313" spans="1:2" x14ac:dyDescent="0.25">
      <c r="A28313">
        <v>1</v>
      </c>
      <c r="B28313" s="14">
        <v>2.7934606481481481</v>
      </c>
    </row>
    <row r="28314" spans="1:2" x14ac:dyDescent="0.25">
      <c r="A28314">
        <v>1</v>
      </c>
      <c r="B28314" s="14">
        <v>2.7679745370370372</v>
      </c>
    </row>
    <row r="28315" spans="1:2" x14ac:dyDescent="0.25">
      <c r="A28315">
        <v>2</v>
      </c>
      <c r="B28315" s="14">
        <v>128.83256944444443</v>
      </c>
    </row>
    <row r="28316" spans="1:2" x14ac:dyDescent="0.25">
      <c r="A28316">
        <v>4</v>
      </c>
      <c r="B28316" s="14">
        <v>2.2842939814814813</v>
      </c>
    </row>
    <row r="28317" spans="1:2" x14ac:dyDescent="0.25">
      <c r="A28317">
        <v>5</v>
      </c>
      <c r="B28317" s="14">
        <v>4.0240393518518518</v>
      </c>
    </row>
    <row r="28318" spans="1:2" x14ac:dyDescent="0.25">
      <c r="A28318">
        <v>1</v>
      </c>
      <c r="B28318" s="14">
        <v>2.9062847222222223</v>
      </c>
    </row>
    <row r="28319" spans="1:2" x14ac:dyDescent="0.25">
      <c r="A28319">
        <v>6</v>
      </c>
      <c r="B28319" s="14">
        <v>1.771087962962963</v>
      </c>
    </row>
    <row r="28320" spans="1:2" x14ac:dyDescent="0.25">
      <c r="A28320">
        <v>2</v>
      </c>
      <c r="B28320" s="14">
        <v>1.7123032407407408</v>
      </c>
    </row>
    <row r="28321" spans="1:2" x14ac:dyDescent="0.25">
      <c r="A28321">
        <v>4</v>
      </c>
      <c r="B28321" s="14">
        <v>13.943460648148148</v>
      </c>
    </row>
    <row r="28322" spans="1:2" x14ac:dyDescent="0.25">
      <c r="A28322">
        <v>2</v>
      </c>
      <c r="B28322" s="14">
        <v>119.5368287037037</v>
      </c>
    </row>
    <row r="28323" spans="1:2" x14ac:dyDescent="0.25">
      <c r="A28323">
        <v>2</v>
      </c>
      <c r="B28323" s="14">
        <v>0.39572916666666669</v>
      </c>
    </row>
    <row r="28324" spans="1:2" x14ac:dyDescent="0.25">
      <c r="A28324">
        <v>1</v>
      </c>
      <c r="B28324" s="14">
        <v>2.2444328703703702</v>
      </c>
    </row>
    <row r="28325" spans="1:2" x14ac:dyDescent="0.25">
      <c r="A28325">
        <v>1</v>
      </c>
      <c r="B28325" s="14">
        <v>5.5740740740740743E-2</v>
      </c>
    </row>
    <row r="28326" spans="1:2" x14ac:dyDescent="0.25">
      <c r="A28326">
        <v>1</v>
      </c>
      <c r="B28326" s="14">
        <v>1.9854398148148149</v>
      </c>
    </row>
    <row r="28327" spans="1:2" x14ac:dyDescent="0.25">
      <c r="A28327">
        <v>2</v>
      </c>
      <c r="B28327" s="14">
        <v>5.3194444444444447E-2</v>
      </c>
    </row>
    <row r="28328" spans="1:2" x14ac:dyDescent="0.25">
      <c r="A28328">
        <v>3</v>
      </c>
      <c r="B28328" s="14">
        <v>0.90969907407407402</v>
      </c>
    </row>
    <row r="28329" spans="1:2" x14ac:dyDescent="0.25">
      <c r="A28329">
        <v>14</v>
      </c>
      <c r="B28329" s="14">
        <v>0.15336805555555555</v>
      </c>
    </row>
    <row r="28330" spans="1:2" x14ac:dyDescent="0.25">
      <c r="A28330">
        <v>3</v>
      </c>
      <c r="B28330" s="14">
        <v>0.10730324074074074</v>
      </c>
    </row>
    <row r="28331" spans="1:2" x14ac:dyDescent="0.25">
      <c r="A28331">
        <v>1</v>
      </c>
      <c r="B28331" s="14">
        <v>0.87188657407407411</v>
      </c>
    </row>
    <row r="28332" spans="1:2" x14ac:dyDescent="0.25">
      <c r="A28332">
        <v>1</v>
      </c>
      <c r="B28332" s="14">
        <v>0.87415509259259261</v>
      </c>
    </row>
    <row r="28333" spans="1:2" x14ac:dyDescent="0.25">
      <c r="A28333">
        <v>2</v>
      </c>
      <c r="B28333" s="14">
        <v>0.8453356481481481</v>
      </c>
    </row>
    <row r="28334" spans="1:2" x14ac:dyDescent="0.25">
      <c r="A28334">
        <v>1</v>
      </c>
      <c r="B28334" s="14">
        <v>4.6817129629629632E-2</v>
      </c>
    </row>
    <row r="28335" spans="1:2" x14ac:dyDescent="0.25">
      <c r="A28335">
        <v>2</v>
      </c>
      <c r="B28335" s="14">
        <v>0.80407407407407405</v>
      </c>
    </row>
    <row r="28336" spans="1:2" x14ac:dyDescent="0.25">
      <c r="A28336">
        <v>1</v>
      </c>
      <c r="B28336" s="14">
        <v>121.82880787037037</v>
      </c>
    </row>
    <row r="28337" spans="1:2" x14ac:dyDescent="0.25">
      <c r="A28337">
        <v>14</v>
      </c>
      <c r="B28337" s="14">
        <v>1.7477083333333334</v>
      </c>
    </row>
    <row r="28338" spans="1:2" x14ac:dyDescent="0.25">
      <c r="A28338">
        <v>2</v>
      </c>
      <c r="B28338" s="14">
        <v>1.8401851851851851</v>
      </c>
    </row>
    <row r="28339" spans="1:2" x14ac:dyDescent="0.25">
      <c r="A28339">
        <v>2</v>
      </c>
      <c r="B28339" s="14">
        <v>0.28400462962962963</v>
      </c>
    </row>
    <row r="28340" spans="1:2" x14ac:dyDescent="0.25">
      <c r="A28340">
        <v>2</v>
      </c>
      <c r="B28340" s="14">
        <v>2.1778240740740742</v>
      </c>
    </row>
    <row r="28341" spans="1:2" x14ac:dyDescent="0.25">
      <c r="A28341">
        <v>2</v>
      </c>
      <c r="B28341" s="14">
        <v>0.15383101851851852</v>
      </c>
    </row>
    <row r="28342" spans="1:2" x14ac:dyDescent="0.25">
      <c r="A28342">
        <v>1</v>
      </c>
      <c r="B28342" s="14">
        <v>1.1314930555555556</v>
      </c>
    </row>
    <row r="28343" spans="1:2" x14ac:dyDescent="0.25">
      <c r="A28343">
        <v>1</v>
      </c>
      <c r="B28343" s="14">
        <v>4.4895833333333336E-2</v>
      </c>
    </row>
    <row r="28344" spans="1:2" x14ac:dyDescent="0.25">
      <c r="A28344">
        <v>7</v>
      </c>
      <c r="B28344" s="14">
        <v>54.448865740740743</v>
      </c>
    </row>
    <row r="28345" spans="1:2" x14ac:dyDescent="0.25">
      <c r="A28345">
        <v>5</v>
      </c>
      <c r="B28345" s="14">
        <v>15.866354166666667</v>
      </c>
    </row>
    <row r="28346" spans="1:2" x14ac:dyDescent="0.25">
      <c r="A28346">
        <v>1</v>
      </c>
      <c r="B28346" s="14">
        <v>0.83337962962962964</v>
      </c>
    </row>
    <row r="28347" spans="1:2" x14ac:dyDescent="0.25">
      <c r="A28347">
        <v>11</v>
      </c>
      <c r="B28347" s="14">
        <v>30.939571759259259</v>
      </c>
    </row>
    <row r="28348" spans="1:2" x14ac:dyDescent="0.25">
      <c r="A28348">
        <v>13</v>
      </c>
      <c r="B28348" s="14">
        <v>5.6795486111111115</v>
      </c>
    </row>
    <row r="28349" spans="1:2" x14ac:dyDescent="0.25">
      <c r="A28349">
        <v>2</v>
      </c>
      <c r="B28349" s="14">
        <v>0.77348379629629627</v>
      </c>
    </row>
    <row r="28350" spans="1:2" x14ac:dyDescent="0.25">
      <c r="A28350">
        <v>5</v>
      </c>
      <c r="B28350" s="14">
        <v>8.9692939814814814</v>
      </c>
    </row>
    <row r="28351" spans="1:2" x14ac:dyDescent="0.25">
      <c r="A28351">
        <v>33</v>
      </c>
      <c r="B28351" s="14">
        <v>64.973310185185184</v>
      </c>
    </row>
    <row r="28352" spans="1:2" x14ac:dyDescent="0.25">
      <c r="A28352">
        <v>1</v>
      </c>
      <c r="B28352" s="14">
        <v>0.6646643518518518</v>
      </c>
    </row>
    <row r="28353" spans="1:2" x14ac:dyDescent="0.25">
      <c r="A28353">
        <v>1</v>
      </c>
      <c r="B28353" s="14">
        <v>0.36332175925925925</v>
      </c>
    </row>
    <row r="28354" spans="1:2" x14ac:dyDescent="0.25">
      <c r="A28354">
        <v>1</v>
      </c>
      <c r="B28354" s="14">
        <v>9.3835185185185193</v>
      </c>
    </row>
    <row r="28355" spans="1:2" x14ac:dyDescent="0.25">
      <c r="A28355">
        <v>4</v>
      </c>
      <c r="B28355" s="14">
        <v>0.31903935185185184</v>
      </c>
    </row>
    <row r="28356" spans="1:2" x14ac:dyDescent="0.25">
      <c r="A28356">
        <v>4</v>
      </c>
      <c r="B28356" s="14">
        <v>7.3275462962962959E-2</v>
      </c>
    </row>
    <row r="28357" spans="1:2" x14ac:dyDescent="0.25">
      <c r="A28357">
        <v>9</v>
      </c>
      <c r="B28357" s="14">
        <v>14.167060185185186</v>
      </c>
    </row>
    <row r="28358" spans="1:2" x14ac:dyDescent="0.25">
      <c r="A28358">
        <v>3</v>
      </c>
      <c r="B28358" s="14">
        <v>4.9824305555555553</v>
      </c>
    </row>
    <row r="28359" spans="1:2" x14ac:dyDescent="0.25">
      <c r="A28359">
        <v>17</v>
      </c>
      <c r="B28359" s="14">
        <v>7.9454629629629627</v>
      </c>
    </row>
    <row r="28360" spans="1:2" x14ac:dyDescent="0.25">
      <c r="A28360">
        <v>1</v>
      </c>
      <c r="B28360" s="14">
        <v>0.71118055555555559</v>
      </c>
    </row>
    <row r="28361" spans="1:2" x14ac:dyDescent="0.25">
      <c r="A28361">
        <v>6</v>
      </c>
      <c r="B28361" s="14">
        <v>1.8802893518518518</v>
      </c>
    </row>
    <row r="28362" spans="1:2" x14ac:dyDescent="0.25">
      <c r="A28362">
        <v>90</v>
      </c>
      <c r="B28362" s="14">
        <v>12.191736111111112</v>
      </c>
    </row>
    <row r="28363" spans="1:2" x14ac:dyDescent="0.25">
      <c r="A28363">
        <v>12</v>
      </c>
      <c r="B28363" s="14">
        <v>1.814699074074074</v>
      </c>
    </row>
    <row r="28364" spans="1:2" x14ac:dyDescent="0.25">
      <c r="A28364">
        <v>3</v>
      </c>
      <c r="B28364" s="14">
        <v>1.9334027777777778</v>
      </c>
    </row>
    <row r="28365" spans="1:2" x14ac:dyDescent="0.25">
      <c r="A28365">
        <v>3</v>
      </c>
      <c r="B28365" s="14">
        <v>0.91342592592592597</v>
      </c>
    </row>
    <row r="28366" spans="1:2" x14ac:dyDescent="0.25">
      <c r="A28366">
        <v>1</v>
      </c>
      <c r="B28366" s="14">
        <v>0.73129629629629633</v>
      </c>
    </row>
    <row r="28367" spans="1:2" x14ac:dyDescent="0.25">
      <c r="A28367">
        <v>2</v>
      </c>
      <c r="B28367" s="14">
        <v>5.6974884259259255</v>
      </c>
    </row>
    <row r="28368" spans="1:2" x14ac:dyDescent="0.25">
      <c r="A28368">
        <v>9</v>
      </c>
      <c r="B28368" s="14">
        <v>0.7512268518518519</v>
      </c>
    </row>
    <row r="28369" spans="1:2" x14ac:dyDescent="0.25">
      <c r="A28369">
        <v>1</v>
      </c>
      <c r="B28369" s="14">
        <v>0.47815972222222225</v>
      </c>
    </row>
    <row r="28370" spans="1:2" x14ac:dyDescent="0.25">
      <c r="A28370">
        <v>1</v>
      </c>
      <c r="B28370" s="14">
        <v>4.6305092592592594</v>
      </c>
    </row>
    <row r="28371" spans="1:2" x14ac:dyDescent="0.25">
      <c r="A28371">
        <v>1</v>
      </c>
      <c r="B28371" s="14">
        <v>1.2680208333333334</v>
      </c>
    </row>
    <row r="28372" spans="1:2" x14ac:dyDescent="0.25">
      <c r="A28372">
        <v>1</v>
      </c>
      <c r="B28372" s="14">
        <v>0.33141203703703703</v>
      </c>
    </row>
    <row r="28373" spans="1:2" x14ac:dyDescent="0.25">
      <c r="A28373">
        <v>1</v>
      </c>
      <c r="B28373" s="14">
        <v>4.925925925925926E-2</v>
      </c>
    </row>
    <row r="28374" spans="1:2" x14ac:dyDescent="0.25">
      <c r="A28374">
        <v>1</v>
      </c>
      <c r="B28374" s="14">
        <v>4.0626504629629627</v>
      </c>
    </row>
    <row r="28375" spans="1:2" x14ac:dyDescent="0.25">
      <c r="A28375">
        <v>6</v>
      </c>
      <c r="B28375" s="14">
        <v>3.9775578703703705</v>
      </c>
    </row>
    <row r="28376" spans="1:2" x14ac:dyDescent="0.25">
      <c r="A28376">
        <v>7</v>
      </c>
      <c r="B28376" s="14">
        <v>14.816053240740741</v>
      </c>
    </row>
    <row r="28377" spans="1:2" x14ac:dyDescent="0.25">
      <c r="A28377">
        <v>5</v>
      </c>
      <c r="B28377" s="14">
        <v>1.0405555555555555</v>
      </c>
    </row>
    <row r="28378" spans="1:2" x14ac:dyDescent="0.25">
      <c r="A28378">
        <v>1</v>
      </c>
      <c r="B28378" s="14">
        <v>0.19365740740740742</v>
      </c>
    </row>
    <row r="28379" spans="1:2" x14ac:dyDescent="0.25">
      <c r="A28379">
        <v>2</v>
      </c>
      <c r="B28379" s="14">
        <v>9.886574074074074E-2</v>
      </c>
    </row>
    <row r="28380" spans="1:2" x14ac:dyDescent="0.25">
      <c r="A28380">
        <v>1</v>
      </c>
      <c r="B28380" s="14">
        <v>0.90776620370370376</v>
      </c>
    </row>
    <row r="28381" spans="1:2" x14ac:dyDescent="0.25">
      <c r="A28381">
        <v>2</v>
      </c>
      <c r="B28381" s="14">
        <v>4.9145833333333337</v>
      </c>
    </row>
    <row r="28382" spans="1:2" x14ac:dyDescent="0.25">
      <c r="A28382">
        <v>4</v>
      </c>
      <c r="B28382" s="14">
        <v>12.734363425925926</v>
      </c>
    </row>
    <row r="28383" spans="1:2" x14ac:dyDescent="0.25">
      <c r="A28383">
        <v>24</v>
      </c>
      <c r="B28383" s="14">
        <v>4.6705671296296298</v>
      </c>
    </row>
    <row r="28384" spans="1:2" x14ac:dyDescent="0.25">
      <c r="A28384">
        <v>3</v>
      </c>
      <c r="B28384" s="14">
        <v>6.8469560185185188</v>
      </c>
    </row>
    <row r="28385" spans="1:2" x14ac:dyDescent="0.25">
      <c r="A28385">
        <v>7</v>
      </c>
      <c r="B28385" s="14">
        <v>6.4864351851851856</v>
      </c>
    </row>
    <row r="28386" spans="1:2" x14ac:dyDescent="0.25">
      <c r="A28386">
        <v>5</v>
      </c>
      <c r="B28386" s="14">
        <v>7.3886921296296295</v>
      </c>
    </row>
    <row r="28387" spans="1:2" x14ac:dyDescent="0.25">
      <c r="A28387">
        <v>1</v>
      </c>
      <c r="B28387" s="14">
        <v>0.11707175925925926</v>
      </c>
    </row>
    <row r="28388" spans="1:2" x14ac:dyDescent="0.25">
      <c r="A28388">
        <v>2</v>
      </c>
      <c r="B28388" s="14">
        <v>0.41373842592592591</v>
      </c>
    </row>
    <row r="28389" spans="1:2" x14ac:dyDescent="0.25">
      <c r="A28389">
        <v>1</v>
      </c>
      <c r="B28389" s="14">
        <v>4.0903356481481481</v>
      </c>
    </row>
    <row r="28390" spans="1:2" x14ac:dyDescent="0.25">
      <c r="A28390">
        <v>3</v>
      </c>
      <c r="B28390" s="14">
        <v>12.359768518518518</v>
      </c>
    </row>
    <row r="28391" spans="1:2" x14ac:dyDescent="0.25">
      <c r="A28391">
        <v>2</v>
      </c>
      <c r="B28391" s="14">
        <v>2.8625925925925926</v>
      </c>
    </row>
    <row r="28392" spans="1:2" x14ac:dyDescent="0.25">
      <c r="A28392">
        <v>6</v>
      </c>
      <c r="B28392" s="14">
        <v>10.21775462962963</v>
      </c>
    </row>
    <row r="28393" spans="1:2" x14ac:dyDescent="0.25">
      <c r="A28393">
        <v>1</v>
      </c>
      <c r="B28393" s="14">
        <v>4.8887499999999999</v>
      </c>
    </row>
    <row r="28394" spans="1:2" x14ac:dyDescent="0.25">
      <c r="A28394">
        <v>2</v>
      </c>
      <c r="B28394" s="14">
        <v>2.8298611111111112</v>
      </c>
    </row>
    <row r="28395" spans="1:2" x14ac:dyDescent="0.25">
      <c r="A28395">
        <v>1</v>
      </c>
      <c r="B28395" s="14">
        <v>2.7738657407407405</v>
      </c>
    </row>
    <row r="28396" spans="1:2" x14ac:dyDescent="0.25">
      <c r="A28396">
        <v>3</v>
      </c>
      <c r="B28396" s="14">
        <v>3.6661111111111113</v>
      </c>
    </row>
    <row r="28397" spans="1:2" x14ac:dyDescent="0.25">
      <c r="A28397">
        <v>7</v>
      </c>
      <c r="B28397" s="14">
        <v>11.011655092592592</v>
      </c>
    </row>
    <row r="28398" spans="1:2" x14ac:dyDescent="0.25">
      <c r="A28398">
        <v>2</v>
      </c>
      <c r="B28398" s="14">
        <v>57.698611111111113</v>
      </c>
    </row>
    <row r="28399" spans="1:2" x14ac:dyDescent="0.25">
      <c r="A28399">
        <v>1</v>
      </c>
      <c r="B28399" s="14">
        <v>1.611712962962963</v>
      </c>
    </row>
    <row r="28400" spans="1:2" x14ac:dyDescent="0.25">
      <c r="A28400">
        <v>1</v>
      </c>
      <c r="B28400" s="14">
        <v>1.0889583333333333</v>
      </c>
    </row>
    <row r="28401" spans="1:2" x14ac:dyDescent="0.25">
      <c r="A28401">
        <v>3</v>
      </c>
      <c r="B28401" s="14">
        <v>1.050486111111111</v>
      </c>
    </row>
    <row r="28402" spans="1:2" x14ac:dyDescent="0.25">
      <c r="A28402">
        <v>1</v>
      </c>
      <c r="B28402" s="14">
        <v>1.0282407407407408</v>
      </c>
    </row>
    <row r="28403" spans="1:2" x14ac:dyDescent="0.25">
      <c r="A28403">
        <v>3</v>
      </c>
      <c r="B28403" s="14">
        <v>0.96065972222222218</v>
      </c>
    </row>
    <row r="28404" spans="1:2" x14ac:dyDescent="0.25">
      <c r="A28404">
        <v>1</v>
      </c>
      <c r="B28404" s="14">
        <v>1.0702430555555555</v>
      </c>
    </row>
    <row r="28405" spans="1:2" x14ac:dyDescent="0.25">
      <c r="A28405">
        <v>2</v>
      </c>
      <c r="B28405" s="14">
        <v>4.0530208333333331</v>
      </c>
    </row>
    <row r="28406" spans="1:2" x14ac:dyDescent="0.25">
      <c r="A28406">
        <v>1</v>
      </c>
      <c r="B28406" s="14">
        <v>4.4224537037037034E-2</v>
      </c>
    </row>
    <row r="28407" spans="1:2" x14ac:dyDescent="0.25">
      <c r="A28407">
        <v>1</v>
      </c>
      <c r="B28407" s="14">
        <v>0.79236111111111107</v>
      </c>
    </row>
    <row r="28408" spans="1:2" x14ac:dyDescent="0.25">
      <c r="A28408">
        <v>1</v>
      </c>
      <c r="B28408" s="14">
        <v>0.6568518518518518</v>
      </c>
    </row>
    <row r="28409" spans="1:2" x14ac:dyDescent="0.25">
      <c r="A28409">
        <v>29</v>
      </c>
      <c r="B28409" s="14">
        <v>8.0767129629629633</v>
      </c>
    </row>
    <row r="28410" spans="1:2" x14ac:dyDescent="0.25">
      <c r="A28410">
        <v>1</v>
      </c>
      <c r="B28410" s="14">
        <v>0.76734953703703701</v>
      </c>
    </row>
    <row r="28411" spans="1:2" x14ac:dyDescent="0.25">
      <c r="A28411">
        <v>2</v>
      </c>
      <c r="B28411" s="14">
        <v>13.855243055555556</v>
      </c>
    </row>
    <row r="28412" spans="1:2" x14ac:dyDescent="0.25">
      <c r="A28412">
        <v>2</v>
      </c>
      <c r="B28412" s="14">
        <v>0.66894675925925928</v>
      </c>
    </row>
    <row r="28413" spans="1:2" x14ac:dyDescent="0.25">
      <c r="A28413">
        <v>12</v>
      </c>
      <c r="B28413" s="14">
        <v>0.82666666666666666</v>
      </c>
    </row>
    <row r="28414" spans="1:2" x14ac:dyDescent="0.25">
      <c r="A28414">
        <v>1</v>
      </c>
      <c r="B28414" s="14">
        <v>0.10265046296296296</v>
      </c>
    </row>
    <row r="28415" spans="1:2" x14ac:dyDescent="0.25">
      <c r="A28415">
        <v>20</v>
      </c>
      <c r="B28415" s="14">
        <v>2.0491898148148149</v>
      </c>
    </row>
    <row r="28416" spans="1:2" x14ac:dyDescent="0.25">
      <c r="A28416">
        <v>9</v>
      </c>
      <c r="B28416" s="14">
        <v>6.2197569444444447</v>
      </c>
    </row>
    <row r="28417" spans="1:2" x14ac:dyDescent="0.25">
      <c r="A28417">
        <v>1</v>
      </c>
      <c r="B28417" s="14">
        <v>1.9479513888888889</v>
      </c>
    </row>
    <row r="28418" spans="1:2" x14ac:dyDescent="0.25">
      <c r="A28418">
        <v>1</v>
      </c>
      <c r="B28418" s="14">
        <v>2.0014467592592591</v>
      </c>
    </row>
    <row r="28419" spans="1:2" x14ac:dyDescent="0.25">
      <c r="A28419">
        <v>3</v>
      </c>
      <c r="B28419" s="14">
        <v>7.0238078703703701</v>
      </c>
    </row>
    <row r="28420" spans="1:2" x14ac:dyDescent="0.25">
      <c r="A28420">
        <v>4</v>
      </c>
      <c r="B28420" s="14">
        <v>52.111261574074071</v>
      </c>
    </row>
    <row r="28421" spans="1:2" x14ac:dyDescent="0.25">
      <c r="A28421">
        <v>1</v>
      </c>
      <c r="B28421" s="14">
        <v>1.6011921296296296</v>
      </c>
    </row>
    <row r="28422" spans="1:2" x14ac:dyDescent="0.25">
      <c r="A28422">
        <v>1</v>
      </c>
      <c r="B28422" s="14">
        <v>0.69539351851851849</v>
      </c>
    </row>
    <row r="28423" spans="1:2" x14ac:dyDescent="0.25">
      <c r="A28423">
        <v>1</v>
      </c>
      <c r="B28423" s="14">
        <v>1.922037037037037</v>
      </c>
    </row>
    <row r="28424" spans="1:2" x14ac:dyDescent="0.25">
      <c r="A28424">
        <v>1</v>
      </c>
      <c r="B28424" s="14">
        <v>9.5546064814814819</v>
      </c>
    </row>
    <row r="28425" spans="1:2" x14ac:dyDescent="0.25">
      <c r="A28425">
        <v>1</v>
      </c>
      <c r="B28425" s="14">
        <v>0.64675925925925926</v>
      </c>
    </row>
    <row r="28426" spans="1:2" x14ac:dyDescent="0.25">
      <c r="A28426">
        <v>1</v>
      </c>
      <c r="B28426" s="14">
        <v>0.1766550925925926</v>
      </c>
    </row>
    <row r="28427" spans="1:2" x14ac:dyDescent="0.25">
      <c r="A28427">
        <v>6</v>
      </c>
      <c r="B28427" s="14">
        <v>0.29905092592592591</v>
      </c>
    </row>
    <row r="28428" spans="1:2" x14ac:dyDescent="0.25">
      <c r="A28428">
        <v>1</v>
      </c>
      <c r="B28428" s="14">
        <v>0.12292824074074074</v>
      </c>
    </row>
    <row r="28429" spans="1:2" x14ac:dyDescent="0.25">
      <c r="A28429">
        <v>2</v>
      </c>
      <c r="B28429" s="14">
        <v>7.2100694444444446</v>
      </c>
    </row>
    <row r="28430" spans="1:2" x14ac:dyDescent="0.25">
      <c r="A28430">
        <v>2</v>
      </c>
      <c r="B28430" s="14">
        <v>0.13533564814814814</v>
      </c>
    </row>
    <row r="28431" spans="1:2" x14ac:dyDescent="0.25">
      <c r="A28431">
        <v>51</v>
      </c>
      <c r="B28431" s="14">
        <v>22.036678240740741</v>
      </c>
    </row>
    <row r="28432" spans="1:2" x14ac:dyDescent="0.25">
      <c r="A28432">
        <v>1</v>
      </c>
      <c r="B28432" s="14">
        <v>0.80659722222222219</v>
      </c>
    </row>
    <row r="28433" spans="1:2" x14ac:dyDescent="0.25">
      <c r="A28433">
        <v>7</v>
      </c>
      <c r="B28433" s="14">
        <v>7.1245023148148148</v>
      </c>
    </row>
    <row r="28434" spans="1:2" x14ac:dyDescent="0.25">
      <c r="A28434">
        <v>2</v>
      </c>
      <c r="B28434" s="14">
        <v>1.117349537037037</v>
      </c>
    </row>
    <row r="28435" spans="1:2" x14ac:dyDescent="0.25">
      <c r="A28435">
        <v>6</v>
      </c>
      <c r="B28435" s="14">
        <v>0.75510416666666669</v>
      </c>
    </row>
    <row r="28436" spans="1:2" x14ac:dyDescent="0.25">
      <c r="A28436">
        <v>3</v>
      </c>
      <c r="B28436" s="14">
        <v>1.0675347222222222</v>
      </c>
    </row>
    <row r="28437" spans="1:2" x14ac:dyDescent="0.25">
      <c r="A28437">
        <v>1</v>
      </c>
      <c r="B28437" s="14">
        <v>0.74398148148148147</v>
      </c>
    </row>
    <row r="28438" spans="1:2" x14ac:dyDescent="0.25">
      <c r="A28438">
        <v>2</v>
      </c>
      <c r="B28438" s="14">
        <v>0.15373842592592593</v>
      </c>
    </row>
    <row r="28439" spans="1:2" x14ac:dyDescent="0.25">
      <c r="A28439">
        <v>83</v>
      </c>
      <c r="B28439" s="14">
        <v>28.070034722222221</v>
      </c>
    </row>
    <row r="28440" spans="1:2" x14ac:dyDescent="0.25">
      <c r="A28440">
        <v>7</v>
      </c>
      <c r="B28440" s="14">
        <v>0.1154513888888889</v>
      </c>
    </row>
    <row r="28441" spans="1:2" x14ac:dyDescent="0.25">
      <c r="A28441">
        <v>1</v>
      </c>
      <c r="B28441" s="14">
        <v>5.2250694444444443</v>
      </c>
    </row>
    <row r="28442" spans="1:2" x14ac:dyDescent="0.25">
      <c r="A28442">
        <v>7</v>
      </c>
      <c r="B28442" s="14">
        <v>6.056712962962963E-2</v>
      </c>
    </row>
    <row r="28443" spans="1:2" x14ac:dyDescent="0.25">
      <c r="A28443">
        <v>2</v>
      </c>
      <c r="B28443" s="14">
        <v>4.7291666666666669E-2</v>
      </c>
    </row>
    <row r="28444" spans="1:2" x14ac:dyDescent="0.25">
      <c r="A28444">
        <v>6</v>
      </c>
      <c r="B28444" s="14">
        <v>112.17173611111112</v>
      </c>
    </row>
    <row r="28445" spans="1:2" x14ac:dyDescent="0.25">
      <c r="A28445">
        <v>2</v>
      </c>
      <c r="B28445" s="14">
        <v>4.2540162037037037</v>
      </c>
    </row>
    <row r="28446" spans="1:2" x14ac:dyDescent="0.25">
      <c r="A28446">
        <v>3</v>
      </c>
      <c r="B28446" s="14">
        <v>0.98049768518518521</v>
      </c>
    </row>
    <row r="28447" spans="1:2" x14ac:dyDescent="0.25">
      <c r="A28447">
        <v>4</v>
      </c>
      <c r="B28447" s="14">
        <v>7.5995370370370366E-2</v>
      </c>
    </row>
    <row r="28448" spans="1:2" x14ac:dyDescent="0.25">
      <c r="A28448">
        <v>2</v>
      </c>
      <c r="B28448" s="14">
        <v>0.95739583333333333</v>
      </c>
    </row>
    <row r="28449" spans="1:2" x14ac:dyDescent="0.25">
      <c r="A28449">
        <v>1</v>
      </c>
      <c r="B28449" s="14">
        <v>0.94998842592592592</v>
      </c>
    </row>
    <row r="28450" spans="1:2" x14ac:dyDescent="0.25">
      <c r="A28450">
        <v>5</v>
      </c>
      <c r="B28450" s="14">
        <v>3.9400115740740742</v>
      </c>
    </row>
    <row r="28451" spans="1:2" x14ac:dyDescent="0.25">
      <c r="A28451">
        <v>1</v>
      </c>
      <c r="B28451" s="14">
        <v>0.85498842592592594</v>
      </c>
    </row>
    <row r="28452" spans="1:2" x14ac:dyDescent="0.25">
      <c r="A28452">
        <v>3</v>
      </c>
      <c r="B28452" s="14">
        <v>0.68270833333333336</v>
      </c>
    </row>
    <row r="28453" spans="1:2" x14ac:dyDescent="0.25">
      <c r="A28453">
        <v>3</v>
      </c>
      <c r="B28453" s="14">
        <v>4.0256712962962959</v>
      </c>
    </row>
    <row r="28454" spans="1:2" x14ac:dyDescent="0.25">
      <c r="A28454">
        <v>5</v>
      </c>
      <c r="B28454" s="14">
        <v>0.12357638888888889</v>
      </c>
    </row>
    <row r="28455" spans="1:2" x14ac:dyDescent="0.25">
      <c r="A28455">
        <v>1</v>
      </c>
      <c r="B28455" s="14">
        <v>3.348287037037037</v>
      </c>
    </row>
    <row r="28456" spans="1:2" x14ac:dyDescent="0.25">
      <c r="A28456">
        <v>1</v>
      </c>
      <c r="B28456" s="14">
        <v>3.2409490740740741</v>
      </c>
    </row>
    <row r="28457" spans="1:2" x14ac:dyDescent="0.25">
      <c r="A28457">
        <v>42</v>
      </c>
      <c r="B28457" s="14">
        <v>7.1479745370370367</v>
      </c>
    </row>
    <row r="28458" spans="1:2" x14ac:dyDescent="0.25">
      <c r="A28458">
        <v>19</v>
      </c>
      <c r="B28458" s="14">
        <v>17.194027777777777</v>
      </c>
    </row>
    <row r="28459" spans="1:2" x14ac:dyDescent="0.25">
      <c r="A28459">
        <v>2</v>
      </c>
      <c r="B28459" s="14">
        <v>3.8802546296296296</v>
      </c>
    </row>
    <row r="28460" spans="1:2" x14ac:dyDescent="0.25">
      <c r="A28460">
        <v>1</v>
      </c>
      <c r="B28460" s="14">
        <v>3.0592129629629627</v>
      </c>
    </row>
    <row r="28461" spans="1:2" x14ac:dyDescent="0.25">
      <c r="A28461">
        <v>12</v>
      </c>
      <c r="B28461" s="14">
        <v>3.9422106481481483</v>
      </c>
    </row>
    <row r="28462" spans="1:2" x14ac:dyDescent="0.25">
      <c r="A28462">
        <v>3</v>
      </c>
      <c r="B28462" s="14">
        <v>3.8568402777777777</v>
      </c>
    </row>
    <row r="28463" spans="1:2" x14ac:dyDescent="0.25">
      <c r="A28463">
        <v>2</v>
      </c>
      <c r="B28463" s="14">
        <v>3.5155671296296296</v>
      </c>
    </row>
    <row r="28464" spans="1:2" x14ac:dyDescent="0.25">
      <c r="A28464">
        <v>1</v>
      </c>
      <c r="B28464" s="14">
        <v>3.1869328703703705</v>
      </c>
    </row>
    <row r="28465" spans="1:2" x14ac:dyDescent="0.25">
      <c r="A28465">
        <v>1</v>
      </c>
      <c r="B28465" s="14">
        <v>1.9563657407407407</v>
      </c>
    </row>
    <row r="28466" spans="1:2" x14ac:dyDescent="0.25">
      <c r="A28466">
        <v>5</v>
      </c>
      <c r="B28466" s="14">
        <v>0.9840740740740741</v>
      </c>
    </row>
    <row r="28467" spans="1:2" x14ac:dyDescent="0.25">
      <c r="A28467">
        <v>4</v>
      </c>
      <c r="B28467" s="14">
        <v>15.730208333333334</v>
      </c>
    </row>
    <row r="28468" spans="1:2" x14ac:dyDescent="0.25">
      <c r="A28468">
        <v>1</v>
      </c>
      <c r="B28468" s="14">
        <v>0.23805555555555555</v>
      </c>
    </row>
    <row r="28469" spans="1:2" x14ac:dyDescent="0.25">
      <c r="A28469">
        <v>1</v>
      </c>
      <c r="B28469" s="14">
        <v>0.43283564814814812</v>
      </c>
    </row>
    <row r="28470" spans="1:2" x14ac:dyDescent="0.25">
      <c r="A28470">
        <v>2</v>
      </c>
      <c r="B28470" s="14">
        <v>0.15626157407407407</v>
      </c>
    </row>
    <row r="28471" spans="1:2" x14ac:dyDescent="0.25">
      <c r="A28471">
        <v>2</v>
      </c>
      <c r="B28471" s="14">
        <v>3.9400694444444446</v>
      </c>
    </row>
    <row r="28472" spans="1:2" x14ac:dyDescent="0.25">
      <c r="A28472">
        <v>1</v>
      </c>
      <c r="B28472" s="14">
        <v>0.82793981481481482</v>
      </c>
    </row>
    <row r="28473" spans="1:2" x14ac:dyDescent="0.25">
      <c r="A28473">
        <v>6</v>
      </c>
      <c r="B28473" s="14">
        <v>0.30814814814814817</v>
      </c>
    </row>
    <row r="28474" spans="1:2" x14ac:dyDescent="0.25">
      <c r="A28474">
        <v>5</v>
      </c>
      <c r="B28474" s="14">
        <v>0.29357638888888887</v>
      </c>
    </row>
    <row r="28475" spans="1:2" x14ac:dyDescent="0.25">
      <c r="A28475">
        <v>5</v>
      </c>
      <c r="B28475" s="14">
        <v>0.30495370370370373</v>
      </c>
    </row>
    <row r="28476" spans="1:2" x14ac:dyDescent="0.25">
      <c r="A28476">
        <v>1</v>
      </c>
      <c r="B28476" s="14">
        <v>0.30134259259259261</v>
      </c>
    </row>
    <row r="28477" spans="1:2" x14ac:dyDescent="0.25">
      <c r="A28477">
        <v>1</v>
      </c>
      <c r="B28477" s="14">
        <v>6.3541666666666663E-2</v>
      </c>
    </row>
    <row r="28478" spans="1:2" x14ac:dyDescent="0.25">
      <c r="A28478">
        <v>5</v>
      </c>
      <c r="B28478" s="14">
        <v>0.32118055555555558</v>
      </c>
    </row>
    <row r="28479" spans="1:2" x14ac:dyDescent="0.25">
      <c r="A28479">
        <v>1</v>
      </c>
      <c r="B28479" s="14">
        <v>0.24907407407407409</v>
      </c>
    </row>
    <row r="28480" spans="1:2" x14ac:dyDescent="0.25">
      <c r="A28480">
        <v>1</v>
      </c>
      <c r="B28480" s="14">
        <v>0.1933449074074074</v>
      </c>
    </row>
    <row r="28481" spans="1:2" x14ac:dyDescent="0.25">
      <c r="A28481">
        <v>1</v>
      </c>
      <c r="B28481" s="14">
        <v>7.3506944444444444E-2</v>
      </c>
    </row>
    <row r="28482" spans="1:2" x14ac:dyDescent="0.25">
      <c r="A28482">
        <v>2</v>
      </c>
      <c r="B28482" s="14">
        <v>0.99137731481481484</v>
      </c>
    </row>
    <row r="28483" spans="1:2" x14ac:dyDescent="0.25">
      <c r="A28483">
        <v>1</v>
      </c>
      <c r="B28483" s="14">
        <v>4.4722222222222219E-2</v>
      </c>
    </row>
    <row r="28484" spans="1:2" x14ac:dyDescent="0.25">
      <c r="A28484">
        <v>1</v>
      </c>
      <c r="B28484" s="14">
        <v>20.961898148148148</v>
      </c>
    </row>
    <row r="28485" spans="1:2" x14ac:dyDescent="0.25">
      <c r="A28485">
        <v>1</v>
      </c>
      <c r="B28485" s="14">
        <v>0.82337962962962963</v>
      </c>
    </row>
    <row r="28486" spans="1:2" x14ac:dyDescent="0.25">
      <c r="A28486">
        <v>3</v>
      </c>
      <c r="B28486" s="14">
        <v>36.728796296296295</v>
      </c>
    </row>
    <row r="28487" spans="1:2" x14ac:dyDescent="0.25">
      <c r="A28487">
        <v>2</v>
      </c>
      <c r="B28487" s="14">
        <v>0.7337731481481482</v>
      </c>
    </row>
    <row r="28488" spans="1:2" x14ac:dyDescent="0.25">
      <c r="A28488">
        <v>6</v>
      </c>
      <c r="B28488" s="14">
        <v>0.53379629629629632</v>
      </c>
    </row>
    <row r="28489" spans="1:2" x14ac:dyDescent="0.25">
      <c r="A28489">
        <v>2</v>
      </c>
      <c r="B28489" s="14">
        <v>93.030046296296291</v>
      </c>
    </row>
    <row r="28490" spans="1:2" x14ac:dyDescent="0.25">
      <c r="A28490">
        <v>47</v>
      </c>
      <c r="B28490" s="14">
        <v>58.751435185185187</v>
      </c>
    </row>
    <row r="28491" spans="1:2" x14ac:dyDescent="0.25">
      <c r="A28491">
        <v>3</v>
      </c>
      <c r="B28491" s="14">
        <v>1.1443518518518518</v>
      </c>
    </row>
    <row r="28492" spans="1:2" x14ac:dyDescent="0.25">
      <c r="A28492">
        <v>1</v>
      </c>
      <c r="B28492" s="14">
        <v>8.4212962962962962E-2</v>
      </c>
    </row>
    <row r="28493" spans="1:2" x14ac:dyDescent="0.25">
      <c r="A28493">
        <v>1</v>
      </c>
      <c r="B28493" s="14">
        <v>0.15582175925925926</v>
      </c>
    </row>
    <row r="28494" spans="1:2" x14ac:dyDescent="0.25">
      <c r="A28494">
        <v>10</v>
      </c>
      <c r="B28494" s="14">
        <v>21.016273148148148</v>
      </c>
    </row>
    <row r="28495" spans="1:2" x14ac:dyDescent="0.25">
      <c r="A28495">
        <v>10</v>
      </c>
      <c r="B28495" s="14">
        <v>0.10511574074074075</v>
      </c>
    </row>
    <row r="28496" spans="1:2" x14ac:dyDescent="0.25">
      <c r="A28496">
        <v>1</v>
      </c>
      <c r="B28496" s="14">
        <v>9.5868055555555554E-2</v>
      </c>
    </row>
    <row r="28497" spans="1:2" x14ac:dyDescent="0.25">
      <c r="A28497">
        <v>4</v>
      </c>
      <c r="B28497" s="14">
        <v>0.99949074074074074</v>
      </c>
    </row>
    <row r="28498" spans="1:2" x14ac:dyDescent="0.25">
      <c r="A28498">
        <v>46</v>
      </c>
      <c r="B28498" s="14">
        <v>13.750335648148148</v>
      </c>
    </row>
    <row r="28499" spans="1:2" x14ac:dyDescent="0.25">
      <c r="A28499">
        <v>1</v>
      </c>
      <c r="B28499" s="14">
        <v>9.284722222222222E-2</v>
      </c>
    </row>
    <row r="28500" spans="1:2" x14ac:dyDescent="0.25">
      <c r="A28500">
        <v>4</v>
      </c>
      <c r="B28500" s="14">
        <v>2.9235879629629631</v>
      </c>
    </row>
    <row r="28501" spans="1:2" x14ac:dyDescent="0.25">
      <c r="A28501">
        <v>3</v>
      </c>
      <c r="B28501" s="14">
        <v>5.527777777777778E-2</v>
      </c>
    </row>
    <row r="28502" spans="1:2" x14ac:dyDescent="0.25">
      <c r="A28502">
        <v>1</v>
      </c>
      <c r="B28502" s="14">
        <v>0.734837962962963</v>
      </c>
    </row>
    <row r="28503" spans="1:2" x14ac:dyDescent="0.25">
      <c r="A28503">
        <v>6</v>
      </c>
      <c r="B28503" s="14">
        <v>0.66921296296296295</v>
      </c>
    </row>
    <row r="28504" spans="1:2" x14ac:dyDescent="0.25">
      <c r="A28504">
        <v>1</v>
      </c>
      <c r="B28504" s="14">
        <v>0.62930555555555556</v>
      </c>
    </row>
    <row r="28505" spans="1:2" x14ac:dyDescent="0.25">
      <c r="A28505">
        <v>1</v>
      </c>
      <c r="B28505" s="14">
        <v>0.66593749999999996</v>
      </c>
    </row>
    <row r="28506" spans="1:2" x14ac:dyDescent="0.25">
      <c r="A28506">
        <v>14</v>
      </c>
      <c r="B28506" s="14">
        <v>0.53964120370370372</v>
      </c>
    </row>
    <row r="28507" spans="1:2" x14ac:dyDescent="0.25">
      <c r="A28507">
        <v>10</v>
      </c>
      <c r="B28507" s="14">
        <v>34.457511574074076</v>
      </c>
    </row>
    <row r="28508" spans="1:2" x14ac:dyDescent="0.25">
      <c r="A28508">
        <v>17</v>
      </c>
      <c r="B28508" s="14">
        <v>42.801863425925923</v>
      </c>
    </row>
    <row r="28509" spans="1:2" x14ac:dyDescent="0.25">
      <c r="A28509">
        <v>12</v>
      </c>
      <c r="B28509" s="14">
        <v>20.364340277777778</v>
      </c>
    </row>
    <row r="28510" spans="1:2" x14ac:dyDescent="0.25">
      <c r="A28510">
        <v>4</v>
      </c>
      <c r="B28510" s="14">
        <v>1.8067708333333334</v>
      </c>
    </row>
    <row r="28511" spans="1:2" x14ac:dyDescent="0.25">
      <c r="A28511">
        <v>5</v>
      </c>
      <c r="B28511" s="14">
        <v>14.510023148148148</v>
      </c>
    </row>
    <row r="28512" spans="1:2" x14ac:dyDescent="0.25">
      <c r="A28512">
        <v>1</v>
      </c>
      <c r="B28512" s="14">
        <v>6.2465277777777779E-2</v>
      </c>
    </row>
    <row r="28513" spans="1:2" x14ac:dyDescent="0.25">
      <c r="A28513">
        <v>1</v>
      </c>
      <c r="B28513" s="14">
        <v>4.1840277777777775E-2</v>
      </c>
    </row>
    <row r="28514" spans="1:2" x14ac:dyDescent="0.25">
      <c r="A28514">
        <v>2</v>
      </c>
      <c r="B28514" s="14">
        <v>0.18236111111111111</v>
      </c>
    </row>
    <row r="28515" spans="1:2" x14ac:dyDescent="0.25">
      <c r="A28515">
        <v>4</v>
      </c>
      <c r="B28515" s="14">
        <v>0.99920138888888888</v>
      </c>
    </row>
    <row r="28516" spans="1:2" x14ac:dyDescent="0.25">
      <c r="A28516">
        <v>4</v>
      </c>
      <c r="B28516" s="14">
        <v>19.978969907407407</v>
      </c>
    </row>
    <row r="28517" spans="1:2" x14ac:dyDescent="0.25">
      <c r="A28517">
        <v>7</v>
      </c>
      <c r="B28517" s="14">
        <v>6.6666666666666666E-2</v>
      </c>
    </row>
    <row r="28518" spans="1:2" x14ac:dyDescent="0.25">
      <c r="A28518">
        <v>8</v>
      </c>
      <c r="B28518" s="14">
        <v>1.9326967592592592</v>
      </c>
    </row>
    <row r="28519" spans="1:2" x14ac:dyDescent="0.25">
      <c r="A28519">
        <v>14</v>
      </c>
      <c r="B28519" s="14">
        <v>1.6245833333333333</v>
      </c>
    </row>
    <row r="28520" spans="1:2" x14ac:dyDescent="0.25">
      <c r="A28520">
        <v>81</v>
      </c>
      <c r="B28520" s="14">
        <v>43.387268518518518</v>
      </c>
    </row>
    <row r="28521" spans="1:2" x14ac:dyDescent="0.25">
      <c r="A28521">
        <v>1</v>
      </c>
      <c r="B28521" s="14">
        <v>3.7867476851851851</v>
      </c>
    </row>
    <row r="28522" spans="1:2" x14ac:dyDescent="0.25">
      <c r="A28522">
        <v>22</v>
      </c>
      <c r="B28522" s="14">
        <v>9.8251851851851857</v>
      </c>
    </row>
    <row r="28523" spans="1:2" x14ac:dyDescent="0.25">
      <c r="A28523">
        <v>2</v>
      </c>
      <c r="B28523" s="14">
        <v>0.84364583333333332</v>
      </c>
    </row>
    <row r="28524" spans="1:2" x14ac:dyDescent="0.25">
      <c r="A28524">
        <v>4</v>
      </c>
      <c r="B28524" s="14">
        <v>0.69878472222222221</v>
      </c>
    </row>
    <row r="28525" spans="1:2" x14ac:dyDescent="0.25">
      <c r="A28525">
        <v>3</v>
      </c>
      <c r="B28525" s="14">
        <v>13.647592592592593</v>
      </c>
    </row>
    <row r="28526" spans="1:2" x14ac:dyDescent="0.25">
      <c r="A28526">
        <v>1</v>
      </c>
      <c r="B28526" s="14">
        <v>3.3015509259259259</v>
      </c>
    </row>
    <row r="28527" spans="1:2" x14ac:dyDescent="0.25">
      <c r="A28527">
        <v>1</v>
      </c>
      <c r="B28527" s="14">
        <v>7.5474537037037034E-2</v>
      </c>
    </row>
    <row r="28528" spans="1:2" x14ac:dyDescent="0.25">
      <c r="A28528">
        <v>146</v>
      </c>
      <c r="B28528" s="14">
        <v>31.972789351851851</v>
      </c>
    </row>
    <row r="28529" spans="1:2" x14ac:dyDescent="0.25">
      <c r="A28529">
        <v>1</v>
      </c>
      <c r="B28529" s="14">
        <v>7.149305555555556E-2</v>
      </c>
    </row>
    <row r="28530" spans="1:2" x14ac:dyDescent="0.25">
      <c r="A28530">
        <v>1</v>
      </c>
      <c r="B28530" s="14">
        <v>0.12442129629629629</v>
      </c>
    </row>
    <row r="28531" spans="1:2" x14ac:dyDescent="0.25">
      <c r="A28531">
        <v>1</v>
      </c>
      <c r="B28531" s="14">
        <v>2.7992708333333334</v>
      </c>
    </row>
    <row r="28532" spans="1:2" x14ac:dyDescent="0.25">
      <c r="A28532">
        <v>1</v>
      </c>
      <c r="B28532" s="14">
        <v>5.2851620370370371</v>
      </c>
    </row>
    <row r="28533" spans="1:2" x14ac:dyDescent="0.25">
      <c r="A28533">
        <v>4</v>
      </c>
      <c r="B28533" s="14">
        <v>3.8159606481481481</v>
      </c>
    </row>
    <row r="28534" spans="1:2" x14ac:dyDescent="0.25">
      <c r="A28534">
        <v>2</v>
      </c>
      <c r="B28534" s="14">
        <v>2.7426504629629629</v>
      </c>
    </row>
    <row r="28535" spans="1:2" x14ac:dyDescent="0.25">
      <c r="A28535">
        <v>1</v>
      </c>
      <c r="B28535" s="14">
        <v>2.6514930555555556</v>
      </c>
    </row>
    <row r="28536" spans="1:2" x14ac:dyDescent="0.25">
      <c r="A28536">
        <v>1</v>
      </c>
      <c r="B28536" s="14">
        <v>3.7295717592592594</v>
      </c>
    </row>
    <row r="28537" spans="1:2" x14ac:dyDescent="0.25">
      <c r="A28537">
        <v>46</v>
      </c>
      <c r="B28537" s="14">
        <v>10.665497685185185</v>
      </c>
    </row>
    <row r="28538" spans="1:2" x14ac:dyDescent="0.25">
      <c r="A28538">
        <v>8</v>
      </c>
      <c r="B28538" s="14">
        <v>2.8028819444444446</v>
      </c>
    </row>
    <row r="28539" spans="1:2" x14ac:dyDescent="0.25">
      <c r="A28539">
        <v>1</v>
      </c>
      <c r="B28539" s="14">
        <v>5.3483796296296293E-2</v>
      </c>
    </row>
    <row r="28540" spans="1:2" x14ac:dyDescent="0.25">
      <c r="A28540">
        <v>2</v>
      </c>
      <c r="B28540" s="14">
        <v>17.734456018518518</v>
      </c>
    </row>
    <row r="28541" spans="1:2" x14ac:dyDescent="0.25">
      <c r="A28541">
        <v>8</v>
      </c>
      <c r="B28541" s="14">
        <v>7.8883680555555555</v>
      </c>
    </row>
    <row r="28542" spans="1:2" x14ac:dyDescent="0.25">
      <c r="A28542">
        <v>4</v>
      </c>
      <c r="B28542" s="14">
        <v>52.159236111111113</v>
      </c>
    </row>
    <row r="28543" spans="1:2" x14ac:dyDescent="0.25">
      <c r="A28543">
        <v>8</v>
      </c>
      <c r="B28543" s="14">
        <v>1.1072453703703704</v>
      </c>
    </row>
    <row r="28544" spans="1:2" x14ac:dyDescent="0.25">
      <c r="A28544">
        <v>1</v>
      </c>
      <c r="B28544" s="14">
        <v>3.4064004629629632</v>
      </c>
    </row>
    <row r="28545" spans="1:2" x14ac:dyDescent="0.25">
      <c r="A28545">
        <v>3</v>
      </c>
      <c r="B28545" s="14">
        <v>10.195231481481482</v>
      </c>
    </row>
    <row r="28546" spans="1:2" x14ac:dyDescent="0.25">
      <c r="A28546">
        <v>1</v>
      </c>
      <c r="B28546" s="14">
        <v>3.7483217592592593</v>
      </c>
    </row>
    <row r="28547" spans="1:2" x14ac:dyDescent="0.25">
      <c r="A28547">
        <v>1</v>
      </c>
      <c r="B28547" s="14">
        <v>1.0618518518518518</v>
      </c>
    </row>
    <row r="28548" spans="1:2" x14ac:dyDescent="0.25">
      <c r="A28548">
        <v>3</v>
      </c>
      <c r="B28548" s="14">
        <v>7.7287384259259255</v>
      </c>
    </row>
    <row r="28549" spans="1:2" x14ac:dyDescent="0.25">
      <c r="A28549">
        <v>12</v>
      </c>
      <c r="B28549" s="14">
        <v>44.526574074074077</v>
      </c>
    </row>
    <row r="28550" spans="1:2" x14ac:dyDescent="0.25">
      <c r="A28550">
        <v>1</v>
      </c>
      <c r="B28550" s="14">
        <v>1.3293171296296296</v>
      </c>
    </row>
    <row r="28551" spans="1:2" x14ac:dyDescent="0.25">
      <c r="A28551">
        <v>2</v>
      </c>
      <c r="B28551" s="14">
        <v>2.5119675925925926</v>
      </c>
    </row>
    <row r="28552" spans="1:2" x14ac:dyDescent="0.25">
      <c r="A28552">
        <v>3</v>
      </c>
      <c r="B28552" s="14">
        <v>0.12261574074074075</v>
      </c>
    </row>
    <row r="28553" spans="1:2" x14ac:dyDescent="0.25">
      <c r="A28553">
        <v>1</v>
      </c>
      <c r="B28553" s="14">
        <v>7.7025462962962962E-2</v>
      </c>
    </row>
    <row r="28554" spans="1:2" x14ac:dyDescent="0.25">
      <c r="A28554">
        <v>2</v>
      </c>
      <c r="B28554" s="14">
        <v>9.2742245370370373</v>
      </c>
    </row>
    <row r="28555" spans="1:2" x14ac:dyDescent="0.25">
      <c r="A28555">
        <v>2</v>
      </c>
      <c r="B28555" s="14">
        <v>8.5787037037037037E-2</v>
      </c>
    </row>
    <row r="28556" spans="1:2" x14ac:dyDescent="0.25">
      <c r="A28556">
        <v>4</v>
      </c>
      <c r="B28556" s="14">
        <v>7.9849537037037038E-2</v>
      </c>
    </row>
    <row r="28557" spans="1:2" x14ac:dyDescent="0.25">
      <c r="A28557">
        <v>1</v>
      </c>
      <c r="B28557" s="14">
        <v>0.83374999999999999</v>
      </c>
    </row>
    <row r="28558" spans="1:2" x14ac:dyDescent="0.25">
      <c r="A28558">
        <v>7</v>
      </c>
      <c r="B28558" s="14">
        <v>7.1805902777777781</v>
      </c>
    </row>
    <row r="28559" spans="1:2" x14ac:dyDescent="0.25">
      <c r="A28559">
        <v>2</v>
      </c>
      <c r="B28559" s="14">
        <v>0.81237268518518524</v>
      </c>
    </row>
    <row r="28560" spans="1:2" x14ac:dyDescent="0.25">
      <c r="A28560">
        <v>1</v>
      </c>
      <c r="B28560" s="14">
        <v>5.0891203703703702E-2</v>
      </c>
    </row>
    <row r="28561" spans="1:2" x14ac:dyDescent="0.25">
      <c r="A28561">
        <v>3</v>
      </c>
      <c r="B28561" s="14">
        <v>5.9040393518518517</v>
      </c>
    </row>
    <row r="28562" spans="1:2" x14ac:dyDescent="0.25">
      <c r="A28562">
        <v>102</v>
      </c>
      <c r="B28562" s="14">
        <v>55.891412037037036</v>
      </c>
    </row>
    <row r="28563" spans="1:2" x14ac:dyDescent="0.25">
      <c r="A28563">
        <v>3</v>
      </c>
      <c r="B28563" s="14">
        <v>7.8425925925925927E-2</v>
      </c>
    </row>
    <row r="28564" spans="1:2" x14ac:dyDescent="0.25">
      <c r="A28564">
        <v>1</v>
      </c>
      <c r="B28564" s="14">
        <v>5.8339583333333334</v>
      </c>
    </row>
    <row r="28565" spans="1:2" x14ac:dyDescent="0.25">
      <c r="A28565">
        <v>6</v>
      </c>
      <c r="B28565" s="14">
        <v>0.77915509259259264</v>
      </c>
    </row>
    <row r="28566" spans="1:2" x14ac:dyDescent="0.25">
      <c r="A28566">
        <v>2</v>
      </c>
      <c r="B28566" s="14">
        <v>6.4462847222222219</v>
      </c>
    </row>
    <row r="28567" spans="1:2" x14ac:dyDescent="0.25">
      <c r="A28567">
        <v>4</v>
      </c>
      <c r="B28567" s="14">
        <v>9.4018518518518519</v>
      </c>
    </row>
    <row r="28568" spans="1:2" x14ac:dyDescent="0.25">
      <c r="A28568">
        <v>6</v>
      </c>
      <c r="B28568" s="14">
        <v>8.7820601851851858</v>
      </c>
    </row>
    <row r="28569" spans="1:2" x14ac:dyDescent="0.25">
      <c r="A28569">
        <v>1</v>
      </c>
      <c r="B28569" s="14">
        <v>0.14908564814814815</v>
      </c>
    </row>
    <row r="28570" spans="1:2" x14ac:dyDescent="0.25">
      <c r="A28570">
        <v>1</v>
      </c>
      <c r="B28570" s="14">
        <v>6.4826388888888892E-2</v>
      </c>
    </row>
    <row r="28571" spans="1:2" x14ac:dyDescent="0.25">
      <c r="A28571">
        <v>2</v>
      </c>
      <c r="B28571" s="14">
        <v>8.2997685185185188E-2</v>
      </c>
    </row>
    <row r="28572" spans="1:2" x14ac:dyDescent="0.25">
      <c r="A28572">
        <v>3</v>
      </c>
      <c r="B28572" s="14">
        <v>1.1509259259259259</v>
      </c>
    </row>
    <row r="28573" spans="1:2" x14ac:dyDescent="0.25">
      <c r="A28573">
        <v>2</v>
      </c>
      <c r="B28573" s="14">
        <v>8.2854745370370377</v>
      </c>
    </row>
    <row r="28574" spans="1:2" x14ac:dyDescent="0.25">
      <c r="A28574">
        <v>1</v>
      </c>
      <c r="B28574" s="14">
        <v>6.0341319444444448</v>
      </c>
    </row>
    <row r="28575" spans="1:2" x14ac:dyDescent="0.25">
      <c r="A28575">
        <v>6</v>
      </c>
      <c r="B28575" s="14">
        <v>6.025347222222222</v>
      </c>
    </row>
    <row r="28576" spans="1:2" x14ac:dyDescent="0.25">
      <c r="A28576">
        <v>1</v>
      </c>
      <c r="B28576" s="14">
        <v>0.12950231481481481</v>
      </c>
    </row>
    <row r="28577" spans="1:2" x14ac:dyDescent="0.25">
      <c r="A28577">
        <v>1</v>
      </c>
      <c r="B28577" s="14">
        <v>4.929398148148148E-2</v>
      </c>
    </row>
    <row r="28578" spans="1:2" x14ac:dyDescent="0.25">
      <c r="A28578">
        <v>5</v>
      </c>
      <c r="B28578" s="14">
        <v>13.482905092592592</v>
      </c>
    </row>
    <row r="28579" spans="1:2" x14ac:dyDescent="0.25">
      <c r="A28579">
        <v>1</v>
      </c>
      <c r="B28579" s="14">
        <v>0.16583333333333333</v>
      </c>
    </row>
    <row r="28580" spans="1:2" x14ac:dyDescent="0.25">
      <c r="A28580">
        <v>2</v>
      </c>
      <c r="B28580" s="14">
        <v>27.71099537037037</v>
      </c>
    </row>
    <row r="28581" spans="1:2" x14ac:dyDescent="0.25">
      <c r="A28581">
        <v>1</v>
      </c>
      <c r="B28581" s="14">
        <v>1.1495486111111111</v>
      </c>
    </row>
    <row r="28582" spans="1:2" x14ac:dyDescent="0.25">
      <c r="A28582">
        <v>3</v>
      </c>
      <c r="B28582" s="14">
        <v>6.9000694444444441</v>
      </c>
    </row>
    <row r="28583" spans="1:2" x14ac:dyDescent="0.25">
      <c r="A28583">
        <v>1</v>
      </c>
      <c r="B28583" s="14">
        <v>5.5655671296296294</v>
      </c>
    </row>
    <row r="28584" spans="1:2" x14ac:dyDescent="0.25">
      <c r="A28584">
        <v>3</v>
      </c>
      <c r="B28584" s="14">
        <v>0.23596064814814816</v>
      </c>
    </row>
    <row r="28585" spans="1:2" x14ac:dyDescent="0.25">
      <c r="A28585">
        <v>3</v>
      </c>
      <c r="B28585" s="14">
        <v>1.2469097222222223</v>
      </c>
    </row>
    <row r="28586" spans="1:2" x14ac:dyDescent="0.25">
      <c r="A28586">
        <v>2</v>
      </c>
      <c r="B28586" s="14">
        <v>14.848310185185186</v>
      </c>
    </row>
    <row r="28587" spans="1:2" x14ac:dyDescent="0.25">
      <c r="A28587">
        <v>1</v>
      </c>
      <c r="B28587" s="14">
        <v>0.5110069444444445</v>
      </c>
    </row>
    <row r="28588" spans="1:2" x14ac:dyDescent="0.25">
      <c r="A28588">
        <v>1</v>
      </c>
      <c r="B28588" s="14">
        <v>5.6273148148148149E-2</v>
      </c>
    </row>
    <row r="28589" spans="1:2" x14ac:dyDescent="0.25">
      <c r="A28589">
        <v>3</v>
      </c>
      <c r="B28589" s="14">
        <v>0.20373842592592592</v>
      </c>
    </row>
    <row r="28590" spans="1:2" x14ac:dyDescent="0.25">
      <c r="A28590">
        <v>4</v>
      </c>
      <c r="B28590" s="14">
        <v>6.0112962962962966</v>
      </c>
    </row>
    <row r="28591" spans="1:2" x14ac:dyDescent="0.25">
      <c r="A28591">
        <v>1</v>
      </c>
      <c r="B28591" s="14">
        <v>5.972615740740741</v>
      </c>
    </row>
    <row r="28592" spans="1:2" x14ac:dyDescent="0.25">
      <c r="A28592">
        <v>4</v>
      </c>
      <c r="B28592" s="14">
        <v>6.820636574074074</v>
      </c>
    </row>
    <row r="28593" spans="1:2" x14ac:dyDescent="0.25">
      <c r="A28593">
        <v>1</v>
      </c>
      <c r="B28593" s="14">
        <v>6.5627083333333331</v>
      </c>
    </row>
    <row r="28594" spans="1:2" x14ac:dyDescent="0.25">
      <c r="A28594">
        <v>1</v>
      </c>
      <c r="B28594" s="14">
        <v>4.6455787037037037</v>
      </c>
    </row>
    <row r="28595" spans="1:2" x14ac:dyDescent="0.25">
      <c r="A28595">
        <v>6</v>
      </c>
      <c r="B28595" s="14">
        <v>5.2227314814814818</v>
      </c>
    </row>
    <row r="28596" spans="1:2" x14ac:dyDescent="0.25">
      <c r="A28596">
        <v>1</v>
      </c>
      <c r="B28596" s="14">
        <v>4.1110069444444441</v>
      </c>
    </row>
    <row r="28597" spans="1:2" x14ac:dyDescent="0.25">
      <c r="A28597">
        <v>3</v>
      </c>
      <c r="B28597" s="14">
        <v>4.9452083333333334</v>
      </c>
    </row>
    <row r="28598" spans="1:2" x14ac:dyDescent="0.25">
      <c r="A28598">
        <v>48</v>
      </c>
      <c r="B28598" s="14">
        <v>7.7076851851851851</v>
      </c>
    </row>
    <row r="28599" spans="1:2" x14ac:dyDescent="0.25">
      <c r="A28599">
        <v>4</v>
      </c>
      <c r="B28599" s="14">
        <v>48.983680555555559</v>
      </c>
    </row>
    <row r="28600" spans="1:2" x14ac:dyDescent="0.25">
      <c r="A28600">
        <v>1</v>
      </c>
      <c r="B28600" s="14">
        <v>0.83361111111111108</v>
      </c>
    </row>
    <row r="28601" spans="1:2" x14ac:dyDescent="0.25">
      <c r="A28601">
        <v>1</v>
      </c>
      <c r="B28601" s="14">
        <v>2.319722222222222</v>
      </c>
    </row>
    <row r="28602" spans="1:2" x14ac:dyDescent="0.25">
      <c r="A28602">
        <v>8</v>
      </c>
      <c r="B28602" s="14">
        <v>3.3154629629629628</v>
      </c>
    </row>
    <row r="28603" spans="1:2" x14ac:dyDescent="0.25">
      <c r="A28603">
        <v>2</v>
      </c>
      <c r="B28603" s="14">
        <v>8.900231481481482</v>
      </c>
    </row>
    <row r="28604" spans="1:2" x14ac:dyDescent="0.25">
      <c r="A28604">
        <v>1</v>
      </c>
      <c r="B28604" s="14">
        <v>2.3419560185185184</v>
      </c>
    </row>
    <row r="28605" spans="1:2" x14ac:dyDescent="0.25">
      <c r="A28605">
        <v>4</v>
      </c>
      <c r="B28605" s="14">
        <v>2.2332986111111111</v>
      </c>
    </row>
    <row r="28606" spans="1:2" x14ac:dyDescent="0.25">
      <c r="A28606">
        <v>1</v>
      </c>
      <c r="B28606" s="14">
        <v>0.83518518518518514</v>
      </c>
    </row>
    <row r="28607" spans="1:2" x14ac:dyDescent="0.25">
      <c r="A28607">
        <v>4</v>
      </c>
      <c r="B28607" s="14">
        <v>2.1586689814814815</v>
      </c>
    </row>
    <row r="28608" spans="1:2" x14ac:dyDescent="0.25">
      <c r="A28608">
        <v>8</v>
      </c>
      <c r="B28608" s="14">
        <v>0.84559027777777773</v>
      </c>
    </row>
    <row r="28609" spans="1:2" x14ac:dyDescent="0.25">
      <c r="A28609">
        <v>5</v>
      </c>
      <c r="B28609" s="14">
        <v>2.9684143518518518</v>
      </c>
    </row>
    <row r="28610" spans="1:2" x14ac:dyDescent="0.25">
      <c r="A28610">
        <v>1</v>
      </c>
      <c r="B28610" s="14">
        <v>1.8073263888888889</v>
      </c>
    </row>
    <row r="28611" spans="1:2" x14ac:dyDescent="0.25">
      <c r="A28611">
        <v>1</v>
      </c>
      <c r="B28611" s="14">
        <v>2.0896412037037035</v>
      </c>
    </row>
    <row r="28612" spans="1:2" x14ac:dyDescent="0.25">
      <c r="A28612">
        <v>1</v>
      </c>
      <c r="B28612" s="14">
        <v>2.1269791666666666</v>
      </c>
    </row>
    <row r="28613" spans="1:2" x14ac:dyDescent="0.25">
      <c r="A28613">
        <v>2</v>
      </c>
      <c r="B28613" s="14">
        <v>4.0346180555555557</v>
      </c>
    </row>
    <row r="28614" spans="1:2" x14ac:dyDescent="0.25">
      <c r="A28614">
        <v>2</v>
      </c>
      <c r="B28614" s="14">
        <v>2.994363425925926</v>
      </c>
    </row>
    <row r="28615" spans="1:2" x14ac:dyDescent="0.25">
      <c r="A28615">
        <v>10</v>
      </c>
      <c r="B28615" s="14">
        <v>1.6570717592592592</v>
      </c>
    </row>
    <row r="28616" spans="1:2" x14ac:dyDescent="0.25">
      <c r="A28616">
        <v>1</v>
      </c>
      <c r="B28616" s="14">
        <v>0.42636574074074074</v>
      </c>
    </row>
    <row r="28617" spans="1:2" x14ac:dyDescent="0.25">
      <c r="A28617">
        <v>3</v>
      </c>
      <c r="B28617" s="14">
        <v>2.0170717592592591</v>
      </c>
    </row>
    <row r="28618" spans="1:2" x14ac:dyDescent="0.25">
      <c r="A28618">
        <v>26</v>
      </c>
      <c r="B28618" s="14">
        <v>15.456863425925926</v>
      </c>
    </row>
    <row r="28619" spans="1:2" x14ac:dyDescent="0.25">
      <c r="A28619">
        <v>5</v>
      </c>
      <c r="B28619" s="14">
        <v>0.42473379629629632</v>
      </c>
    </row>
    <row r="28620" spans="1:2" x14ac:dyDescent="0.25">
      <c r="A28620">
        <v>1</v>
      </c>
      <c r="B28620" s="14">
        <v>0.33806712962962965</v>
      </c>
    </row>
    <row r="28621" spans="1:2" x14ac:dyDescent="0.25">
      <c r="A28621">
        <v>3</v>
      </c>
      <c r="B28621" s="14">
        <v>0.95679398148148154</v>
      </c>
    </row>
    <row r="28622" spans="1:2" x14ac:dyDescent="0.25">
      <c r="A28622">
        <v>3</v>
      </c>
      <c r="B28622" s="14">
        <v>0.34930555555555554</v>
      </c>
    </row>
    <row r="28623" spans="1:2" x14ac:dyDescent="0.25">
      <c r="A28623">
        <v>18</v>
      </c>
      <c r="B28623" s="14">
        <v>2.1657291666666665</v>
      </c>
    </row>
    <row r="28624" spans="1:2" x14ac:dyDescent="0.25">
      <c r="A28624">
        <v>1</v>
      </c>
      <c r="B28624" s="14">
        <v>15.324594907407407</v>
      </c>
    </row>
    <row r="28625" spans="1:2" x14ac:dyDescent="0.25">
      <c r="A28625">
        <v>1</v>
      </c>
      <c r="B28625" s="14">
        <v>1.2430902777777777</v>
      </c>
    </row>
    <row r="28626" spans="1:2" x14ac:dyDescent="0.25">
      <c r="A28626">
        <v>1</v>
      </c>
      <c r="B28626" s="14">
        <v>0.21457175925925925</v>
      </c>
    </row>
    <row r="28627" spans="1:2" x14ac:dyDescent="0.25">
      <c r="A28627">
        <v>4</v>
      </c>
      <c r="B28627" s="14">
        <v>0.86384259259259255</v>
      </c>
    </row>
    <row r="28628" spans="1:2" x14ac:dyDescent="0.25">
      <c r="A28628">
        <v>1</v>
      </c>
      <c r="B28628" s="14">
        <v>0.24451388888888889</v>
      </c>
    </row>
    <row r="28629" spans="1:2" x14ac:dyDescent="0.25">
      <c r="A28629">
        <v>1</v>
      </c>
      <c r="B28629" s="14">
        <v>1.3030439814814814</v>
      </c>
    </row>
    <row r="28630" spans="1:2" x14ac:dyDescent="0.25">
      <c r="A28630">
        <v>1</v>
      </c>
      <c r="B28630" s="14">
        <v>0.10020833333333333</v>
      </c>
    </row>
    <row r="28631" spans="1:2" x14ac:dyDescent="0.25">
      <c r="A28631">
        <v>3</v>
      </c>
      <c r="B28631" s="14">
        <v>0.81997685185185187</v>
      </c>
    </row>
    <row r="28632" spans="1:2" x14ac:dyDescent="0.25">
      <c r="A28632">
        <v>1</v>
      </c>
      <c r="B28632" s="14">
        <v>2.9009143518518519</v>
      </c>
    </row>
    <row r="28633" spans="1:2" x14ac:dyDescent="0.25">
      <c r="A28633">
        <v>1</v>
      </c>
      <c r="B28633" s="14">
        <v>1.6826041666666667</v>
      </c>
    </row>
    <row r="28634" spans="1:2" x14ac:dyDescent="0.25">
      <c r="A28634">
        <v>1</v>
      </c>
      <c r="B28634" s="14">
        <v>0.1053125</v>
      </c>
    </row>
    <row r="28635" spans="1:2" x14ac:dyDescent="0.25">
      <c r="A28635">
        <v>2</v>
      </c>
      <c r="B28635" s="14">
        <v>0.53597222222222218</v>
      </c>
    </row>
    <row r="28636" spans="1:2" x14ac:dyDescent="0.25">
      <c r="A28636">
        <v>1</v>
      </c>
      <c r="B28636" s="14">
        <v>2.1424189814814816</v>
      </c>
    </row>
    <row r="28637" spans="1:2" x14ac:dyDescent="0.25">
      <c r="A28637">
        <v>3</v>
      </c>
      <c r="B28637" s="14">
        <v>1.4559027777777778</v>
      </c>
    </row>
    <row r="28638" spans="1:2" x14ac:dyDescent="0.25">
      <c r="A28638">
        <v>1</v>
      </c>
      <c r="B28638" s="14">
        <v>191.33465277777779</v>
      </c>
    </row>
    <row r="28639" spans="1:2" x14ac:dyDescent="0.25">
      <c r="A28639">
        <v>3</v>
      </c>
      <c r="B28639" s="14">
        <v>6.5833333333333327E-2</v>
      </c>
    </row>
    <row r="28640" spans="1:2" x14ac:dyDescent="0.25">
      <c r="A28640">
        <v>3</v>
      </c>
      <c r="B28640" s="14">
        <v>0.37315972222222221</v>
      </c>
    </row>
    <row r="28641" spans="1:2" x14ac:dyDescent="0.25">
      <c r="A28641">
        <v>6</v>
      </c>
      <c r="B28641" s="14">
        <v>5.1919097222222224</v>
      </c>
    </row>
    <row r="28642" spans="1:2" x14ac:dyDescent="0.25">
      <c r="A28642">
        <v>1</v>
      </c>
      <c r="B28642" s="14">
        <v>9.7261226851851852</v>
      </c>
    </row>
    <row r="28643" spans="1:2" x14ac:dyDescent="0.25">
      <c r="A28643">
        <v>2</v>
      </c>
      <c r="B28643" s="14">
        <v>6.9545949074074072</v>
      </c>
    </row>
    <row r="28644" spans="1:2" x14ac:dyDescent="0.25">
      <c r="A28644">
        <v>1</v>
      </c>
      <c r="B28644" s="14">
        <v>7.9606481481481486E-2</v>
      </c>
    </row>
    <row r="28645" spans="1:2" x14ac:dyDescent="0.25">
      <c r="A28645">
        <v>1</v>
      </c>
      <c r="B28645" s="14">
        <v>2.209513888888889</v>
      </c>
    </row>
    <row r="28646" spans="1:2" x14ac:dyDescent="0.25">
      <c r="A28646">
        <v>1</v>
      </c>
      <c r="B28646" s="14">
        <v>0.23336805555555556</v>
      </c>
    </row>
    <row r="28647" spans="1:2" x14ac:dyDescent="0.25">
      <c r="A28647">
        <v>3</v>
      </c>
      <c r="B28647" s="14">
        <v>0.1504398148148148</v>
      </c>
    </row>
    <row r="28648" spans="1:2" x14ac:dyDescent="0.25">
      <c r="A28648">
        <v>1</v>
      </c>
      <c r="B28648" s="14">
        <v>4.7612962962962966</v>
      </c>
    </row>
    <row r="28649" spans="1:2" x14ac:dyDescent="0.25">
      <c r="A28649">
        <v>2</v>
      </c>
      <c r="B28649" s="14">
        <v>6.6778935185185189</v>
      </c>
    </row>
    <row r="28650" spans="1:2" x14ac:dyDescent="0.25">
      <c r="A28650">
        <v>1</v>
      </c>
      <c r="B28650" s="14">
        <v>6.6337847222222219</v>
      </c>
    </row>
    <row r="28651" spans="1:2" x14ac:dyDescent="0.25">
      <c r="A28651">
        <v>14</v>
      </c>
      <c r="B28651" s="14">
        <v>0.89306712962962964</v>
      </c>
    </row>
    <row r="28652" spans="1:2" x14ac:dyDescent="0.25">
      <c r="A28652">
        <v>1</v>
      </c>
      <c r="B28652" s="14">
        <v>0.83587962962962958</v>
      </c>
    </row>
    <row r="28653" spans="1:2" x14ac:dyDescent="0.25">
      <c r="A28653">
        <v>6</v>
      </c>
      <c r="B28653" s="14">
        <v>19.400370370370371</v>
      </c>
    </row>
    <row r="28654" spans="1:2" x14ac:dyDescent="0.25">
      <c r="A28654">
        <v>1</v>
      </c>
      <c r="B28654" s="14">
        <v>0.49922453703703706</v>
      </c>
    </row>
    <row r="28655" spans="1:2" x14ac:dyDescent="0.25">
      <c r="A28655">
        <v>1</v>
      </c>
      <c r="B28655" s="14">
        <v>0.13755787037037037</v>
      </c>
    </row>
    <row r="28656" spans="1:2" x14ac:dyDescent="0.25">
      <c r="A28656">
        <v>2</v>
      </c>
      <c r="B28656" s="14">
        <v>5.5682870370370369E-2</v>
      </c>
    </row>
    <row r="28657" spans="1:2" x14ac:dyDescent="0.25">
      <c r="A28657">
        <v>6</v>
      </c>
      <c r="B28657" s="14">
        <v>4.1035185185185181</v>
      </c>
    </row>
    <row r="28658" spans="1:2" x14ac:dyDescent="0.25">
      <c r="A28658">
        <v>3</v>
      </c>
      <c r="B28658" s="14">
        <v>0.91942129629629632</v>
      </c>
    </row>
    <row r="28659" spans="1:2" x14ac:dyDescent="0.25">
      <c r="A28659">
        <v>31</v>
      </c>
      <c r="B28659" s="14">
        <v>5.817789351851852</v>
      </c>
    </row>
    <row r="28660" spans="1:2" x14ac:dyDescent="0.25">
      <c r="A28660">
        <v>5</v>
      </c>
      <c r="B28660" s="14">
        <v>3.9439351851851852</v>
      </c>
    </row>
    <row r="28661" spans="1:2" x14ac:dyDescent="0.25">
      <c r="A28661">
        <v>1</v>
      </c>
      <c r="B28661" s="14">
        <v>0.13019675925925925</v>
      </c>
    </row>
    <row r="28662" spans="1:2" x14ac:dyDescent="0.25">
      <c r="A28662">
        <v>1</v>
      </c>
      <c r="B28662" s="14">
        <v>4.175925925925926E-2</v>
      </c>
    </row>
    <row r="28663" spans="1:2" x14ac:dyDescent="0.25">
      <c r="A28663">
        <v>1</v>
      </c>
      <c r="B28663" s="14">
        <v>0.76339120370370372</v>
      </c>
    </row>
    <row r="28664" spans="1:2" x14ac:dyDescent="0.25">
      <c r="A28664">
        <v>3</v>
      </c>
      <c r="B28664" s="14">
        <v>0.74181712962962965</v>
      </c>
    </row>
    <row r="28665" spans="1:2" x14ac:dyDescent="0.25">
      <c r="A28665">
        <v>1</v>
      </c>
      <c r="B28665" s="14">
        <v>1.7156597222222223</v>
      </c>
    </row>
    <row r="28666" spans="1:2" x14ac:dyDescent="0.25">
      <c r="A28666">
        <v>20</v>
      </c>
      <c r="B28666" s="14">
        <v>3.6752662037037038</v>
      </c>
    </row>
    <row r="28667" spans="1:2" x14ac:dyDescent="0.25">
      <c r="A28667">
        <v>1</v>
      </c>
      <c r="B28667" s="14">
        <v>10.777210648148149</v>
      </c>
    </row>
    <row r="28668" spans="1:2" x14ac:dyDescent="0.25">
      <c r="A28668">
        <v>10</v>
      </c>
      <c r="B28668" s="14">
        <v>10.772604166666667</v>
      </c>
    </row>
    <row r="28669" spans="1:2" x14ac:dyDescent="0.25">
      <c r="A28669">
        <v>42</v>
      </c>
      <c r="B28669" s="14">
        <v>217.56986111111112</v>
      </c>
    </row>
    <row r="28670" spans="1:2" x14ac:dyDescent="0.25">
      <c r="A28670">
        <v>2</v>
      </c>
      <c r="B28670" s="14">
        <v>569.4202430555556</v>
      </c>
    </row>
    <row r="28671" spans="1:2" x14ac:dyDescent="0.25">
      <c r="A28671">
        <v>4</v>
      </c>
      <c r="B28671" s="14">
        <v>0.10439814814814814</v>
      </c>
    </row>
    <row r="28672" spans="1:2" x14ac:dyDescent="0.25">
      <c r="A28672">
        <v>1</v>
      </c>
      <c r="B28672" s="14">
        <v>0.33856481481481482</v>
      </c>
    </row>
    <row r="28673" spans="1:2" x14ac:dyDescent="0.25">
      <c r="A28673">
        <v>1</v>
      </c>
      <c r="B28673" s="14">
        <v>2.901875</v>
      </c>
    </row>
    <row r="28674" spans="1:2" x14ac:dyDescent="0.25">
      <c r="A28674">
        <v>11</v>
      </c>
      <c r="B28674" s="14">
        <v>4.8454861111111107</v>
      </c>
    </row>
    <row r="28675" spans="1:2" x14ac:dyDescent="0.25">
      <c r="A28675">
        <v>3</v>
      </c>
      <c r="B28675" s="14">
        <v>0.78500000000000003</v>
      </c>
    </row>
    <row r="28676" spans="1:2" x14ac:dyDescent="0.25">
      <c r="A28676">
        <v>2</v>
      </c>
      <c r="B28676" s="14">
        <v>0.10502314814814814</v>
      </c>
    </row>
    <row r="28677" spans="1:2" x14ac:dyDescent="0.25">
      <c r="A28677">
        <v>17</v>
      </c>
      <c r="B28677" s="14">
        <v>12.183912037037038</v>
      </c>
    </row>
    <row r="28678" spans="1:2" x14ac:dyDescent="0.25">
      <c r="A28678">
        <v>1</v>
      </c>
      <c r="B28678" s="14">
        <v>5.8085995370370371</v>
      </c>
    </row>
    <row r="28679" spans="1:2" x14ac:dyDescent="0.25">
      <c r="A28679">
        <v>7</v>
      </c>
      <c r="B28679" s="14">
        <v>17.810983796296295</v>
      </c>
    </row>
    <row r="28680" spans="1:2" x14ac:dyDescent="0.25">
      <c r="A28680">
        <v>1</v>
      </c>
      <c r="B28680" s="14">
        <v>6.8784722222222219E-2</v>
      </c>
    </row>
    <row r="28681" spans="1:2" x14ac:dyDescent="0.25">
      <c r="A28681">
        <v>3</v>
      </c>
      <c r="B28681" s="14">
        <v>9.1129861111111108</v>
      </c>
    </row>
    <row r="28682" spans="1:2" x14ac:dyDescent="0.25">
      <c r="A28682">
        <v>8</v>
      </c>
      <c r="B28682" s="14">
        <v>30.04085648148148</v>
      </c>
    </row>
    <row r="28683" spans="1:2" x14ac:dyDescent="0.25">
      <c r="A28683">
        <v>8</v>
      </c>
      <c r="B28683" s="14">
        <v>9.7751041666666669</v>
      </c>
    </row>
    <row r="28684" spans="1:2" x14ac:dyDescent="0.25">
      <c r="A28684">
        <v>2</v>
      </c>
      <c r="B28684" s="14">
        <v>0.96247685185185183</v>
      </c>
    </row>
    <row r="28685" spans="1:2" x14ac:dyDescent="0.25">
      <c r="A28685">
        <v>3</v>
      </c>
      <c r="B28685" s="14">
        <v>25.51758101851852</v>
      </c>
    </row>
    <row r="28686" spans="1:2" x14ac:dyDescent="0.25">
      <c r="A28686">
        <v>1</v>
      </c>
      <c r="B28686" s="14">
        <v>0.18138888888888888</v>
      </c>
    </row>
    <row r="28687" spans="1:2" x14ac:dyDescent="0.25">
      <c r="A28687">
        <v>1</v>
      </c>
      <c r="B28687" s="14">
        <v>6.8841898148148148</v>
      </c>
    </row>
    <row r="28688" spans="1:2" x14ac:dyDescent="0.25">
      <c r="A28688">
        <v>1</v>
      </c>
      <c r="B28688" s="14">
        <v>64.037175925925922</v>
      </c>
    </row>
    <row r="28689" spans="1:2" x14ac:dyDescent="0.25">
      <c r="A28689">
        <v>1</v>
      </c>
      <c r="B28689" s="14">
        <v>0.12486111111111112</v>
      </c>
    </row>
    <row r="28690" spans="1:2" x14ac:dyDescent="0.25">
      <c r="A28690">
        <v>1</v>
      </c>
      <c r="B28690" s="14">
        <v>9.5729166666666671E-2</v>
      </c>
    </row>
    <row r="28691" spans="1:2" x14ac:dyDescent="0.25">
      <c r="A28691">
        <v>2</v>
      </c>
      <c r="B28691" s="14">
        <v>8.5520833333333338E-2</v>
      </c>
    </row>
    <row r="28692" spans="1:2" x14ac:dyDescent="0.25">
      <c r="A28692">
        <v>3</v>
      </c>
      <c r="B28692" s="14">
        <v>0.17900462962962962</v>
      </c>
    </row>
    <row r="28693" spans="1:2" x14ac:dyDescent="0.25">
      <c r="A28693">
        <v>1</v>
      </c>
      <c r="B28693" s="14">
        <v>0.11190972222222222</v>
      </c>
    </row>
    <row r="28694" spans="1:2" x14ac:dyDescent="0.25">
      <c r="A28694">
        <v>1</v>
      </c>
      <c r="B28694" s="14">
        <v>2.818622685185185</v>
      </c>
    </row>
    <row r="28695" spans="1:2" x14ac:dyDescent="0.25">
      <c r="A28695">
        <v>19</v>
      </c>
      <c r="B28695" s="14">
        <v>4.0595023148148144</v>
      </c>
    </row>
    <row r="28696" spans="1:2" x14ac:dyDescent="0.25">
      <c r="A28696">
        <v>1</v>
      </c>
      <c r="B28696" s="14">
        <v>1.0109490740740741</v>
      </c>
    </row>
    <row r="28697" spans="1:2" x14ac:dyDescent="0.25">
      <c r="A28697">
        <v>10</v>
      </c>
      <c r="B28697" s="14">
        <v>34.785023148148149</v>
      </c>
    </row>
    <row r="28698" spans="1:2" x14ac:dyDescent="0.25">
      <c r="A28698">
        <v>3</v>
      </c>
      <c r="B28698" s="14">
        <v>1.7188657407407408</v>
      </c>
    </row>
    <row r="28699" spans="1:2" x14ac:dyDescent="0.25">
      <c r="A28699">
        <v>1</v>
      </c>
      <c r="B28699" s="14">
        <v>0.96423611111111107</v>
      </c>
    </row>
    <row r="28700" spans="1:2" x14ac:dyDescent="0.25">
      <c r="A28700">
        <v>3</v>
      </c>
      <c r="B28700" s="14">
        <v>3.2619675925925926</v>
      </c>
    </row>
    <row r="28701" spans="1:2" x14ac:dyDescent="0.25">
      <c r="A28701">
        <v>2</v>
      </c>
      <c r="B28701" s="14">
        <v>0.30033564814814817</v>
      </c>
    </row>
    <row r="28702" spans="1:2" x14ac:dyDescent="0.25">
      <c r="A28702">
        <v>1</v>
      </c>
      <c r="B28702" s="14">
        <v>0.30104166666666665</v>
      </c>
    </row>
    <row r="28703" spans="1:2" x14ac:dyDescent="0.25">
      <c r="A28703">
        <v>3</v>
      </c>
      <c r="B28703" s="14">
        <v>0.73452546296296295</v>
      </c>
    </row>
    <row r="28704" spans="1:2" x14ac:dyDescent="0.25">
      <c r="A28704">
        <v>15</v>
      </c>
      <c r="B28704" s="14">
        <v>0.70351851851851854</v>
      </c>
    </row>
    <row r="28705" spans="1:2" x14ac:dyDescent="0.25">
      <c r="A28705">
        <v>1</v>
      </c>
      <c r="B28705" s="14">
        <v>0.76343749999999999</v>
      </c>
    </row>
    <row r="28706" spans="1:2" x14ac:dyDescent="0.25">
      <c r="A28706">
        <v>1</v>
      </c>
      <c r="B28706" s="14">
        <v>0.41508101851851853</v>
      </c>
    </row>
    <row r="28707" spans="1:2" x14ac:dyDescent="0.25">
      <c r="A28707">
        <v>2</v>
      </c>
      <c r="B28707" s="14">
        <v>0.91653935185185187</v>
      </c>
    </row>
    <row r="28708" spans="1:2" x14ac:dyDescent="0.25">
      <c r="A28708">
        <v>11</v>
      </c>
      <c r="B28708" s="14">
        <v>8.6256597222222222</v>
      </c>
    </row>
    <row r="28709" spans="1:2" x14ac:dyDescent="0.25">
      <c r="A28709">
        <v>2</v>
      </c>
      <c r="B28709" s="14">
        <v>0.14195601851851852</v>
      </c>
    </row>
    <row r="28710" spans="1:2" x14ac:dyDescent="0.25">
      <c r="A28710">
        <v>1</v>
      </c>
      <c r="B28710" s="14">
        <v>0.17219907407407409</v>
      </c>
    </row>
    <row r="28711" spans="1:2" x14ac:dyDescent="0.25">
      <c r="A28711">
        <v>1</v>
      </c>
      <c r="B28711" s="14">
        <v>1.8936111111111111</v>
      </c>
    </row>
    <row r="28712" spans="1:2" x14ac:dyDescent="0.25">
      <c r="A28712">
        <v>2</v>
      </c>
      <c r="B28712" s="14">
        <v>0.40021990740740743</v>
      </c>
    </row>
    <row r="28713" spans="1:2" x14ac:dyDescent="0.25">
      <c r="A28713">
        <v>1</v>
      </c>
      <c r="B28713" s="14">
        <v>5.3900462962962963E-2</v>
      </c>
    </row>
    <row r="28714" spans="1:2" x14ac:dyDescent="0.25">
      <c r="A28714">
        <v>2</v>
      </c>
      <c r="B28714" s="14">
        <v>0.11137731481481482</v>
      </c>
    </row>
    <row r="28715" spans="1:2" x14ac:dyDescent="0.25">
      <c r="A28715">
        <v>2</v>
      </c>
      <c r="B28715" s="14">
        <v>1.7872222222222223</v>
      </c>
    </row>
    <row r="28716" spans="1:2" x14ac:dyDescent="0.25">
      <c r="A28716">
        <v>7</v>
      </c>
      <c r="B28716" s="14">
        <v>0.87778935185185181</v>
      </c>
    </row>
    <row r="28717" spans="1:2" x14ac:dyDescent="0.25">
      <c r="A28717">
        <v>2</v>
      </c>
      <c r="B28717" s="14">
        <v>1.8374189814814814</v>
      </c>
    </row>
    <row r="28718" spans="1:2" x14ac:dyDescent="0.25">
      <c r="A28718">
        <v>1</v>
      </c>
      <c r="B28718" s="14">
        <v>8.5601851851851846E-2</v>
      </c>
    </row>
    <row r="28719" spans="1:2" x14ac:dyDescent="0.25">
      <c r="A28719">
        <v>8</v>
      </c>
      <c r="B28719" s="14">
        <v>1.7607060185185186</v>
      </c>
    </row>
    <row r="28720" spans="1:2" x14ac:dyDescent="0.25">
      <c r="A28720">
        <v>7</v>
      </c>
      <c r="B28720" s="14">
        <v>0.97673611111111114</v>
      </c>
    </row>
    <row r="28721" spans="1:2" x14ac:dyDescent="0.25">
      <c r="A28721">
        <v>1</v>
      </c>
      <c r="B28721" s="14">
        <v>0.75116898148148148</v>
      </c>
    </row>
    <row r="28722" spans="1:2" x14ac:dyDescent="0.25">
      <c r="A28722">
        <v>1</v>
      </c>
      <c r="B28722" s="14">
        <v>0.74401620370370369</v>
      </c>
    </row>
    <row r="28723" spans="1:2" x14ac:dyDescent="0.25">
      <c r="A28723">
        <v>1</v>
      </c>
      <c r="B28723" s="14">
        <v>1.8853587962962963</v>
      </c>
    </row>
    <row r="28724" spans="1:2" x14ac:dyDescent="0.25">
      <c r="A28724">
        <v>42</v>
      </c>
      <c r="B28724" s="14">
        <v>8.54255787037037</v>
      </c>
    </row>
    <row r="28725" spans="1:2" x14ac:dyDescent="0.25">
      <c r="A28725">
        <v>6</v>
      </c>
      <c r="B28725" s="14">
        <v>9.779097222222223</v>
      </c>
    </row>
    <row r="28726" spans="1:2" x14ac:dyDescent="0.25">
      <c r="A28726">
        <v>3</v>
      </c>
      <c r="B28726" s="14">
        <v>1.42875</v>
      </c>
    </row>
    <row r="28727" spans="1:2" x14ac:dyDescent="0.25">
      <c r="A28727">
        <v>1</v>
      </c>
      <c r="B28727" s="14">
        <v>9.6676273148148155</v>
      </c>
    </row>
    <row r="28728" spans="1:2" x14ac:dyDescent="0.25">
      <c r="A28728">
        <v>1</v>
      </c>
      <c r="B28728" s="14">
        <v>0.49189814814814814</v>
      </c>
    </row>
    <row r="28729" spans="1:2" x14ac:dyDescent="0.25">
      <c r="A28729">
        <v>1</v>
      </c>
      <c r="B28729" s="14">
        <v>0.45787037037037037</v>
      </c>
    </row>
    <row r="28730" spans="1:2" x14ac:dyDescent="0.25">
      <c r="A28730">
        <v>1</v>
      </c>
      <c r="B28730" s="14">
        <v>2.3853124999999999</v>
      </c>
    </row>
    <row r="28731" spans="1:2" x14ac:dyDescent="0.25">
      <c r="A28731">
        <v>1</v>
      </c>
      <c r="B28731" s="14">
        <v>8.7314814814814817E-2</v>
      </c>
    </row>
    <row r="28732" spans="1:2" x14ac:dyDescent="0.25">
      <c r="A28732">
        <v>1</v>
      </c>
      <c r="B28732" s="14">
        <v>0.21453703703703703</v>
      </c>
    </row>
    <row r="28733" spans="1:2" x14ac:dyDescent="0.25">
      <c r="A28733">
        <v>3</v>
      </c>
      <c r="B28733" s="14">
        <v>0.22031249999999999</v>
      </c>
    </row>
    <row r="28734" spans="1:2" x14ac:dyDescent="0.25">
      <c r="A28734">
        <v>9</v>
      </c>
      <c r="B28734" s="14">
        <v>211.31721064814815</v>
      </c>
    </row>
    <row r="28735" spans="1:2" x14ac:dyDescent="0.25">
      <c r="A28735">
        <v>2</v>
      </c>
      <c r="B28735" s="14">
        <v>1.0974537037037038</v>
      </c>
    </row>
    <row r="28736" spans="1:2" x14ac:dyDescent="0.25">
      <c r="A28736">
        <v>4</v>
      </c>
      <c r="B28736" s="14">
        <v>1.0897337962962963</v>
      </c>
    </row>
    <row r="28737" spans="1:2" x14ac:dyDescent="0.25">
      <c r="A28737">
        <v>3</v>
      </c>
      <c r="B28737" s="14">
        <v>1.0482175925925925</v>
      </c>
    </row>
    <row r="28738" spans="1:2" x14ac:dyDescent="0.25">
      <c r="A28738">
        <v>2</v>
      </c>
      <c r="B28738" s="14">
        <v>12.984155092592593</v>
      </c>
    </row>
    <row r="28739" spans="1:2" x14ac:dyDescent="0.25">
      <c r="A28739">
        <v>48</v>
      </c>
      <c r="B28739" s="14">
        <v>7.2597800925925924</v>
      </c>
    </row>
    <row r="28740" spans="1:2" x14ac:dyDescent="0.25">
      <c r="A28740">
        <v>3</v>
      </c>
      <c r="B28740" s="14">
        <v>7.2408333333333337</v>
      </c>
    </row>
    <row r="28741" spans="1:2" x14ac:dyDescent="0.25">
      <c r="A28741">
        <v>7</v>
      </c>
      <c r="B28741" s="14">
        <v>5.2483333333333331</v>
      </c>
    </row>
    <row r="28742" spans="1:2" x14ac:dyDescent="0.25">
      <c r="A28742">
        <v>1</v>
      </c>
      <c r="B28742" s="14">
        <v>0.92967592592592596</v>
      </c>
    </row>
    <row r="28743" spans="1:2" x14ac:dyDescent="0.25">
      <c r="A28743">
        <v>5</v>
      </c>
      <c r="B28743" s="14">
        <v>9.033078703703703</v>
      </c>
    </row>
    <row r="28744" spans="1:2" x14ac:dyDescent="0.25">
      <c r="A28744">
        <v>1</v>
      </c>
      <c r="B28744" s="14">
        <v>1.0300810185185185</v>
      </c>
    </row>
    <row r="28745" spans="1:2" x14ac:dyDescent="0.25">
      <c r="A28745">
        <v>1</v>
      </c>
      <c r="B28745" s="14">
        <v>1.7185416666666666</v>
      </c>
    </row>
    <row r="28746" spans="1:2" x14ac:dyDescent="0.25">
      <c r="A28746">
        <v>4</v>
      </c>
      <c r="B28746" s="14">
        <v>1.6635416666666667</v>
      </c>
    </row>
    <row r="28747" spans="1:2" x14ac:dyDescent="0.25">
      <c r="A28747">
        <v>1</v>
      </c>
      <c r="B28747" s="14">
        <v>7.0176736111111113</v>
      </c>
    </row>
    <row r="28748" spans="1:2" x14ac:dyDescent="0.25">
      <c r="A28748">
        <v>15</v>
      </c>
      <c r="B28748" s="14">
        <v>77.972789351851858</v>
      </c>
    </row>
    <row r="28749" spans="1:2" x14ac:dyDescent="0.25">
      <c r="A28749">
        <v>3</v>
      </c>
      <c r="B28749" s="14">
        <v>49.707546296296293</v>
      </c>
    </row>
    <row r="28750" spans="1:2" x14ac:dyDescent="0.25">
      <c r="A28750">
        <v>2</v>
      </c>
      <c r="B28750" s="14">
        <v>25.735335648148148</v>
      </c>
    </row>
    <row r="28751" spans="1:2" x14ac:dyDescent="0.25">
      <c r="A28751">
        <v>3</v>
      </c>
      <c r="B28751" s="14">
        <v>42.059618055555553</v>
      </c>
    </row>
    <row r="28752" spans="1:2" x14ac:dyDescent="0.25">
      <c r="A28752">
        <v>13</v>
      </c>
      <c r="B28752" s="14">
        <v>1.1087037037037037</v>
      </c>
    </row>
    <row r="28753" spans="1:2" x14ac:dyDescent="0.25">
      <c r="A28753">
        <v>1</v>
      </c>
      <c r="B28753" s="14">
        <v>1.2040162037037037</v>
      </c>
    </row>
    <row r="28754" spans="1:2" x14ac:dyDescent="0.25">
      <c r="A28754">
        <v>30</v>
      </c>
      <c r="B28754" s="14">
        <v>33.996840277777778</v>
      </c>
    </row>
    <row r="28755" spans="1:2" x14ac:dyDescent="0.25">
      <c r="A28755">
        <v>1</v>
      </c>
      <c r="B28755" s="14">
        <v>0.10585648148148148</v>
      </c>
    </row>
    <row r="28756" spans="1:2" x14ac:dyDescent="0.25">
      <c r="A28756">
        <v>1</v>
      </c>
      <c r="B28756" s="14">
        <v>6.011574074074074E-2</v>
      </c>
    </row>
    <row r="28757" spans="1:2" x14ac:dyDescent="0.25">
      <c r="A28757">
        <v>1</v>
      </c>
      <c r="B28757" s="14">
        <v>4.6406365740740743</v>
      </c>
    </row>
    <row r="28758" spans="1:2" x14ac:dyDescent="0.25">
      <c r="A28758">
        <v>1</v>
      </c>
      <c r="B28758" s="14">
        <v>6.3086921296296294</v>
      </c>
    </row>
    <row r="28759" spans="1:2" x14ac:dyDescent="0.25">
      <c r="A28759">
        <v>3</v>
      </c>
      <c r="B28759" s="14">
        <v>11.943368055555556</v>
      </c>
    </row>
    <row r="28760" spans="1:2" x14ac:dyDescent="0.25">
      <c r="A28760">
        <v>1</v>
      </c>
      <c r="B28760" s="14">
        <v>6.0057870370370373E-2</v>
      </c>
    </row>
    <row r="28761" spans="1:2" x14ac:dyDescent="0.25">
      <c r="A28761">
        <v>2</v>
      </c>
      <c r="B28761" s="14">
        <v>0.89090277777777782</v>
      </c>
    </row>
    <row r="28762" spans="1:2" x14ac:dyDescent="0.25">
      <c r="A28762">
        <v>2</v>
      </c>
      <c r="B28762" s="14">
        <v>0.14409722222222221</v>
      </c>
    </row>
    <row r="28763" spans="1:2" x14ac:dyDescent="0.25">
      <c r="A28763">
        <v>2</v>
      </c>
      <c r="B28763" s="14">
        <v>0.41084490740740742</v>
      </c>
    </row>
    <row r="28764" spans="1:2" x14ac:dyDescent="0.25">
      <c r="A28764">
        <v>1</v>
      </c>
      <c r="B28764" s="14">
        <v>0.97848379629629634</v>
      </c>
    </row>
    <row r="28765" spans="1:2" x14ac:dyDescent="0.25">
      <c r="A28765">
        <v>1</v>
      </c>
      <c r="B28765" s="14">
        <v>8.0252546296296288</v>
      </c>
    </row>
    <row r="28766" spans="1:2" x14ac:dyDescent="0.25">
      <c r="A28766">
        <v>1</v>
      </c>
      <c r="B28766" s="14">
        <v>0.32306712962962963</v>
      </c>
    </row>
    <row r="28767" spans="1:2" x14ac:dyDescent="0.25">
      <c r="A28767">
        <v>1</v>
      </c>
      <c r="B28767" s="14">
        <v>12.966944444444444</v>
      </c>
    </row>
    <row r="28768" spans="1:2" x14ac:dyDescent="0.25">
      <c r="A28768">
        <v>3</v>
      </c>
      <c r="B28768" s="14">
        <v>3.653726851851852</v>
      </c>
    </row>
    <row r="28769" spans="1:2" x14ac:dyDescent="0.25">
      <c r="A28769">
        <v>4</v>
      </c>
      <c r="B28769" s="14">
        <v>0.83049768518518519</v>
      </c>
    </row>
    <row r="28770" spans="1:2" x14ac:dyDescent="0.25">
      <c r="A28770">
        <v>1</v>
      </c>
      <c r="B28770" s="14">
        <v>3.6332638888888891</v>
      </c>
    </row>
    <row r="28771" spans="1:2" x14ac:dyDescent="0.25">
      <c r="A28771">
        <v>1</v>
      </c>
      <c r="B28771" s="14">
        <v>38.92300925925926</v>
      </c>
    </row>
    <row r="28772" spans="1:2" x14ac:dyDescent="0.25">
      <c r="A28772">
        <v>3</v>
      </c>
      <c r="B28772" s="14">
        <v>3.6488194444444444</v>
      </c>
    </row>
    <row r="28773" spans="1:2" x14ac:dyDescent="0.25">
      <c r="A28773">
        <v>3</v>
      </c>
      <c r="B28773" s="14">
        <v>11.257048611111111</v>
      </c>
    </row>
    <row r="28774" spans="1:2" x14ac:dyDescent="0.25">
      <c r="A28774">
        <v>4</v>
      </c>
      <c r="B28774" s="14">
        <v>4.0976851851851848</v>
      </c>
    </row>
    <row r="28775" spans="1:2" x14ac:dyDescent="0.25">
      <c r="A28775">
        <v>3</v>
      </c>
      <c r="B28775" s="14">
        <v>5.3348958333333334</v>
      </c>
    </row>
    <row r="28776" spans="1:2" x14ac:dyDescent="0.25">
      <c r="A28776">
        <v>3</v>
      </c>
      <c r="B28776" s="14">
        <v>5.3304745370370368</v>
      </c>
    </row>
    <row r="28777" spans="1:2" x14ac:dyDescent="0.25">
      <c r="A28777">
        <v>2</v>
      </c>
      <c r="B28777" s="14">
        <v>5.8969212962962967</v>
      </c>
    </row>
    <row r="28778" spans="1:2" x14ac:dyDescent="0.25">
      <c r="A28778">
        <v>1</v>
      </c>
      <c r="B28778" s="14">
        <v>2.8129050925925925</v>
      </c>
    </row>
    <row r="28779" spans="1:2" x14ac:dyDescent="0.25">
      <c r="A28779">
        <v>7</v>
      </c>
      <c r="B28779" s="14">
        <v>2.7700347222222224</v>
      </c>
    </row>
    <row r="28780" spans="1:2" x14ac:dyDescent="0.25">
      <c r="A28780">
        <v>8</v>
      </c>
      <c r="B28780" s="14">
        <v>2.9953124999999998</v>
      </c>
    </row>
    <row r="28781" spans="1:2" x14ac:dyDescent="0.25">
      <c r="A28781">
        <v>21</v>
      </c>
      <c r="B28781" s="14">
        <v>12.810821759259259</v>
      </c>
    </row>
    <row r="28782" spans="1:2" x14ac:dyDescent="0.25">
      <c r="A28782">
        <v>5</v>
      </c>
      <c r="B28782" s="14">
        <v>6.7885185185185186</v>
      </c>
    </row>
    <row r="28783" spans="1:2" x14ac:dyDescent="0.25">
      <c r="A28783">
        <v>1</v>
      </c>
      <c r="B28783" s="14">
        <v>10.551909722222222</v>
      </c>
    </row>
    <row r="28784" spans="1:2" x14ac:dyDescent="0.25">
      <c r="A28784">
        <v>6</v>
      </c>
      <c r="B28784" s="14">
        <v>4.9651157407407407</v>
      </c>
    </row>
    <row r="28785" spans="1:2" x14ac:dyDescent="0.25">
      <c r="A28785">
        <v>6</v>
      </c>
      <c r="B28785" s="14">
        <v>4.6420370370370367</v>
      </c>
    </row>
    <row r="28786" spans="1:2" x14ac:dyDescent="0.25">
      <c r="A28786">
        <v>1</v>
      </c>
      <c r="B28786" s="14">
        <v>0.37290509259259258</v>
      </c>
    </row>
    <row r="28787" spans="1:2" x14ac:dyDescent="0.25">
      <c r="A28787">
        <v>6</v>
      </c>
      <c r="B28787" s="14">
        <v>0.20819444444444443</v>
      </c>
    </row>
    <row r="28788" spans="1:2" x14ac:dyDescent="0.25">
      <c r="A28788">
        <v>8</v>
      </c>
      <c r="B28788" s="14">
        <v>0.63862268518518517</v>
      </c>
    </row>
    <row r="28789" spans="1:2" x14ac:dyDescent="0.25">
      <c r="A28789">
        <v>1</v>
      </c>
      <c r="B28789" s="14">
        <v>0.17731481481481481</v>
      </c>
    </row>
    <row r="28790" spans="1:2" x14ac:dyDescent="0.25">
      <c r="A28790">
        <v>2</v>
      </c>
      <c r="B28790" s="14">
        <v>4.15193287037037</v>
      </c>
    </row>
    <row r="28791" spans="1:2" x14ac:dyDescent="0.25">
      <c r="A28791">
        <v>6</v>
      </c>
      <c r="B28791" s="14">
        <v>0.50594907407407408</v>
      </c>
    </row>
    <row r="28792" spans="1:2" x14ac:dyDescent="0.25">
      <c r="A28792">
        <v>3</v>
      </c>
      <c r="B28792" s="14">
        <v>0.36539351851851853</v>
      </c>
    </row>
    <row r="28793" spans="1:2" x14ac:dyDescent="0.25">
      <c r="A28793">
        <v>1</v>
      </c>
      <c r="B28793" s="14">
        <v>8.7542129629629635</v>
      </c>
    </row>
    <row r="28794" spans="1:2" x14ac:dyDescent="0.25">
      <c r="A28794">
        <v>3</v>
      </c>
      <c r="B28794" s="14">
        <v>1.9797916666666666</v>
      </c>
    </row>
    <row r="28795" spans="1:2" x14ac:dyDescent="0.25">
      <c r="A28795">
        <v>1</v>
      </c>
      <c r="B28795" s="14">
        <v>0.4362847222222222</v>
      </c>
    </row>
    <row r="28796" spans="1:2" x14ac:dyDescent="0.25">
      <c r="A28796">
        <v>1</v>
      </c>
      <c r="B28796" s="14">
        <v>0.35604166666666665</v>
      </c>
    </row>
    <row r="28797" spans="1:2" x14ac:dyDescent="0.25">
      <c r="A28797">
        <v>3</v>
      </c>
      <c r="B28797" s="14">
        <v>1.6096759259259259</v>
      </c>
    </row>
    <row r="28798" spans="1:2" x14ac:dyDescent="0.25">
      <c r="A28798">
        <v>3</v>
      </c>
      <c r="B28798" s="14">
        <v>2.2738078703703706</v>
      </c>
    </row>
    <row r="28799" spans="1:2" x14ac:dyDescent="0.25">
      <c r="A28799">
        <v>3</v>
      </c>
      <c r="B28799" s="14">
        <v>2.2656134259259257</v>
      </c>
    </row>
    <row r="28800" spans="1:2" x14ac:dyDescent="0.25">
      <c r="A28800">
        <v>5</v>
      </c>
      <c r="B28800" s="14">
        <v>7.2559143518518523</v>
      </c>
    </row>
    <row r="28801" spans="1:2" x14ac:dyDescent="0.25">
      <c r="A28801">
        <v>1</v>
      </c>
      <c r="B28801" s="14">
        <v>1.9926388888888888</v>
      </c>
    </row>
    <row r="28802" spans="1:2" x14ac:dyDescent="0.25">
      <c r="A28802">
        <v>1</v>
      </c>
      <c r="B28802" s="14">
        <v>1.854849537037037</v>
      </c>
    </row>
    <row r="28803" spans="1:2" x14ac:dyDescent="0.25">
      <c r="A28803">
        <v>7</v>
      </c>
      <c r="B28803" s="14">
        <v>16.163541666666667</v>
      </c>
    </row>
    <row r="28804" spans="1:2" x14ac:dyDescent="0.25">
      <c r="A28804">
        <v>1</v>
      </c>
      <c r="B28804" s="14">
        <v>0.13439814814814816</v>
      </c>
    </row>
    <row r="28805" spans="1:2" x14ac:dyDescent="0.25">
      <c r="A28805">
        <v>1</v>
      </c>
      <c r="B28805" s="14">
        <v>3.1067476851851854</v>
      </c>
    </row>
    <row r="28806" spans="1:2" x14ac:dyDescent="0.25">
      <c r="A28806">
        <v>1</v>
      </c>
      <c r="B28806" s="14">
        <v>1.1667476851851852</v>
      </c>
    </row>
    <row r="28807" spans="1:2" x14ac:dyDescent="0.25">
      <c r="A28807">
        <v>12</v>
      </c>
      <c r="B28807" s="14">
        <v>63.163692129629631</v>
      </c>
    </row>
    <row r="28808" spans="1:2" x14ac:dyDescent="0.25">
      <c r="A28808">
        <v>1</v>
      </c>
      <c r="B28808" s="14">
        <v>1.1530902777777778</v>
      </c>
    </row>
    <row r="28809" spans="1:2" x14ac:dyDescent="0.25">
      <c r="A28809">
        <v>4</v>
      </c>
      <c r="B28809" s="14">
        <v>112.91930555555555</v>
      </c>
    </row>
    <row r="28810" spans="1:2" x14ac:dyDescent="0.25">
      <c r="A28810">
        <v>1</v>
      </c>
      <c r="B28810" s="14">
        <v>1.0341203703703703</v>
      </c>
    </row>
    <row r="28811" spans="1:2" x14ac:dyDescent="0.25">
      <c r="A28811">
        <v>16</v>
      </c>
      <c r="B28811" s="14">
        <v>38.389039351851849</v>
      </c>
    </row>
    <row r="28812" spans="1:2" x14ac:dyDescent="0.25">
      <c r="A28812">
        <v>2</v>
      </c>
      <c r="B28812" s="14">
        <v>0.79165509259259259</v>
      </c>
    </row>
    <row r="28813" spans="1:2" x14ac:dyDescent="0.25">
      <c r="A28813">
        <v>3</v>
      </c>
      <c r="B28813" s="14">
        <v>0.76887731481481481</v>
      </c>
    </row>
    <row r="28814" spans="1:2" x14ac:dyDescent="0.25">
      <c r="A28814">
        <v>4</v>
      </c>
      <c r="B28814" s="14">
        <v>13.635393518518519</v>
      </c>
    </row>
    <row r="28815" spans="1:2" x14ac:dyDescent="0.25">
      <c r="A28815">
        <v>3</v>
      </c>
      <c r="B28815" s="14">
        <v>6.1587500000000004</v>
      </c>
    </row>
    <row r="28816" spans="1:2" x14ac:dyDescent="0.25">
      <c r="A28816">
        <v>4</v>
      </c>
      <c r="B28816" s="14">
        <v>6.8673032407407408</v>
      </c>
    </row>
    <row r="28817" spans="1:2" x14ac:dyDescent="0.25">
      <c r="A28817">
        <v>1</v>
      </c>
      <c r="B28817" s="14">
        <v>0.24498842592592593</v>
      </c>
    </row>
    <row r="28818" spans="1:2" x14ac:dyDescent="0.25">
      <c r="A28818">
        <v>1</v>
      </c>
      <c r="B28818" s="14">
        <v>5.870034722222222</v>
      </c>
    </row>
    <row r="28819" spans="1:2" x14ac:dyDescent="0.25">
      <c r="A28819">
        <v>27</v>
      </c>
      <c r="B28819" s="14">
        <v>20.983472222222222</v>
      </c>
    </row>
    <row r="28820" spans="1:2" x14ac:dyDescent="0.25">
      <c r="A28820">
        <v>1</v>
      </c>
      <c r="B28820" s="14">
        <v>2.0238888888888891</v>
      </c>
    </row>
    <row r="28821" spans="1:2" x14ac:dyDescent="0.25">
      <c r="A28821">
        <v>10</v>
      </c>
      <c r="B28821" s="14">
        <v>2.0481944444444444</v>
      </c>
    </row>
    <row r="28822" spans="1:2" x14ac:dyDescent="0.25">
      <c r="A28822">
        <v>1</v>
      </c>
      <c r="B28822" s="14">
        <v>0.70817129629629627</v>
      </c>
    </row>
    <row r="28823" spans="1:2" x14ac:dyDescent="0.25">
      <c r="A28823">
        <v>1</v>
      </c>
      <c r="B28823" s="14">
        <v>6.7052199074074075</v>
      </c>
    </row>
    <row r="28824" spans="1:2" x14ac:dyDescent="0.25">
      <c r="A28824">
        <v>2</v>
      </c>
      <c r="B28824" s="14">
        <v>5.7654745370370373</v>
      </c>
    </row>
    <row r="28825" spans="1:2" x14ac:dyDescent="0.25">
      <c r="A28825">
        <v>1</v>
      </c>
      <c r="B28825" s="14">
        <v>5.7622685185185185</v>
      </c>
    </row>
    <row r="28826" spans="1:2" x14ac:dyDescent="0.25">
      <c r="A28826">
        <v>1</v>
      </c>
      <c r="B28826" s="14">
        <v>7.1701736111111112</v>
      </c>
    </row>
    <row r="28827" spans="1:2" x14ac:dyDescent="0.25">
      <c r="A28827">
        <v>1</v>
      </c>
      <c r="B28827" s="14">
        <v>5.6621759259259257</v>
      </c>
    </row>
    <row r="28828" spans="1:2" x14ac:dyDescent="0.25">
      <c r="A28828">
        <v>1</v>
      </c>
      <c r="B28828" s="14">
        <v>5.6521875000000001</v>
      </c>
    </row>
    <row r="28829" spans="1:2" x14ac:dyDescent="0.25">
      <c r="A28829">
        <v>3</v>
      </c>
      <c r="B28829" s="14">
        <v>1.8698842592592593</v>
      </c>
    </row>
    <row r="28830" spans="1:2" x14ac:dyDescent="0.25">
      <c r="A28830">
        <v>3</v>
      </c>
      <c r="B28830" s="14">
        <v>6.511516203703704</v>
      </c>
    </row>
    <row r="28831" spans="1:2" x14ac:dyDescent="0.25">
      <c r="A28831">
        <v>1</v>
      </c>
      <c r="B28831" s="14">
        <v>5.6209143518518516</v>
      </c>
    </row>
    <row r="28832" spans="1:2" x14ac:dyDescent="0.25">
      <c r="A28832">
        <v>1</v>
      </c>
      <c r="B28832" s="14">
        <v>225.84056712962962</v>
      </c>
    </row>
    <row r="28833" spans="1:2" x14ac:dyDescent="0.25">
      <c r="A28833">
        <v>3</v>
      </c>
      <c r="B28833" s="14">
        <v>1.7884953703703703</v>
      </c>
    </row>
    <row r="28834" spans="1:2" x14ac:dyDescent="0.25">
      <c r="A28834">
        <v>1</v>
      </c>
      <c r="B28834" s="14">
        <v>1.7599305555555556</v>
      </c>
    </row>
    <row r="28835" spans="1:2" x14ac:dyDescent="0.25">
      <c r="A28835">
        <v>29</v>
      </c>
      <c r="B28835" s="14">
        <v>5.5596296296296295</v>
      </c>
    </row>
    <row r="28836" spans="1:2" x14ac:dyDescent="0.25">
      <c r="A28836">
        <v>1</v>
      </c>
      <c r="B28836" s="14">
        <v>5.5152314814814813</v>
      </c>
    </row>
    <row r="28837" spans="1:2" x14ac:dyDescent="0.25">
      <c r="A28837">
        <v>5</v>
      </c>
      <c r="B28837" s="14">
        <v>42.447199074074071</v>
      </c>
    </row>
    <row r="28838" spans="1:2" x14ac:dyDescent="0.25">
      <c r="A28838">
        <v>7</v>
      </c>
      <c r="B28838" s="14">
        <v>5.9906481481481482</v>
      </c>
    </row>
    <row r="28839" spans="1:2" x14ac:dyDescent="0.25">
      <c r="A28839">
        <v>2</v>
      </c>
      <c r="B28839" s="14">
        <v>4.2743055555555555E-2</v>
      </c>
    </row>
    <row r="28840" spans="1:2" x14ac:dyDescent="0.25">
      <c r="A28840">
        <v>1</v>
      </c>
      <c r="B28840" s="14">
        <v>1.1163888888888889</v>
      </c>
    </row>
    <row r="28841" spans="1:2" x14ac:dyDescent="0.25">
      <c r="A28841">
        <v>3</v>
      </c>
      <c r="B28841" s="14">
        <v>4.2430555555555555E-2</v>
      </c>
    </row>
    <row r="28842" spans="1:2" x14ac:dyDescent="0.25">
      <c r="A28842">
        <v>5</v>
      </c>
      <c r="B28842" s="14">
        <v>5.0608217592592597</v>
      </c>
    </row>
    <row r="28843" spans="1:2" x14ac:dyDescent="0.25">
      <c r="A28843">
        <v>3</v>
      </c>
      <c r="B28843" s="14">
        <v>4.8340856481481485</v>
      </c>
    </row>
    <row r="28844" spans="1:2" x14ac:dyDescent="0.25">
      <c r="A28844">
        <v>1</v>
      </c>
      <c r="B28844" s="14">
        <v>0.12106481481481482</v>
      </c>
    </row>
    <row r="28845" spans="1:2" x14ac:dyDescent="0.25">
      <c r="A28845">
        <v>1</v>
      </c>
      <c r="B28845" s="14">
        <v>4.8181828703703706</v>
      </c>
    </row>
    <row r="28846" spans="1:2" x14ac:dyDescent="0.25">
      <c r="A28846">
        <v>5</v>
      </c>
      <c r="B28846" s="14">
        <v>4.9871064814814812</v>
      </c>
    </row>
    <row r="28847" spans="1:2" x14ac:dyDescent="0.25">
      <c r="A28847">
        <v>1</v>
      </c>
      <c r="B28847" s="14">
        <v>31.79636574074074</v>
      </c>
    </row>
    <row r="28848" spans="1:2" x14ac:dyDescent="0.25">
      <c r="A28848">
        <v>11</v>
      </c>
      <c r="B28848" s="14">
        <v>17.688275462962963</v>
      </c>
    </row>
    <row r="28849" spans="1:2" x14ac:dyDescent="0.25">
      <c r="A28849">
        <v>3</v>
      </c>
      <c r="B28849" s="14">
        <v>4.3387731481481477</v>
      </c>
    </row>
    <row r="28850" spans="1:2" x14ac:dyDescent="0.25">
      <c r="A28850">
        <v>2</v>
      </c>
      <c r="B28850" s="14">
        <v>6.2754629629629632E-2</v>
      </c>
    </row>
    <row r="28851" spans="1:2" x14ac:dyDescent="0.25">
      <c r="A28851">
        <v>2</v>
      </c>
      <c r="B28851" s="14">
        <v>4.1284722222222223</v>
      </c>
    </row>
    <row r="28852" spans="1:2" x14ac:dyDescent="0.25">
      <c r="A28852">
        <v>3</v>
      </c>
      <c r="B28852" s="14">
        <v>3.9437615740740739</v>
      </c>
    </row>
    <row r="28853" spans="1:2" x14ac:dyDescent="0.25">
      <c r="A28853">
        <v>2</v>
      </c>
      <c r="B28853" s="14">
        <v>4.1180902777777781</v>
      </c>
    </row>
    <row r="28854" spans="1:2" x14ac:dyDescent="0.25">
      <c r="A28854">
        <v>7</v>
      </c>
      <c r="B28854" s="14">
        <v>4.9938657407407403</v>
      </c>
    </row>
    <row r="28855" spans="1:2" x14ac:dyDescent="0.25">
      <c r="A28855">
        <v>2</v>
      </c>
      <c r="B28855" s="14">
        <v>0.11597222222222223</v>
      </c>
    </row>
    <row r="28856" spans="1:2" x14ac:dyDescent="0.25">
      <c r="A28856">
        <v>1</v>
      </c>
      <c r="B28856" s="14">
        <v>3.8894212962962964</v>
      </c>
    </row>
    <row r="28857" spans="1:2" x14ac:dyDescent="0.25">
      <c r="A28857">
        <v>2</v>
      </c>
      <c r="B28857" s="14">
        <v>59.924212962962962</v>
      </c>
    </row>
    <row r="28858" spans="1:2" x14ac:dyDescent="0.25">
      <c r="A28858">
        <v>1</v>
      </c>
      <c r="B28858" s="14">
        <v>2.8682175925925928</v>
      </c>
    </row>
    <row r="28859" spans="1:2" x14ac:dyDescent="0.25">
      <c r="A28859">
        <v>2</v>
      </c>
      <c r="B28859" s="14">
        <v>0.95960648148148153</v>
      </c>
    </row>
    <row r="28860" spans="1:2" x14ac:dyDescent="0.25">
      <c r="A28860">
        <v>1</v>
      </c>
      <c r="B28860" s="14">
        <v>2.5559375000000002</v>
      </c>
    </row>
    <row r="28861" spans="1:2" x14ac:dyDescent="0.25">
      <c r="A28861">
        <v>1</v>
      </c>
      <c r="B28861" s="14">
        <v>4.1568634259259261</v>
      </c>
    </row>
    <row r="28862" spans="1:2" x14ac:dyDescent="0.25">
      <c r="A28862">
        <v>6</v>
      </c>
      <c r="B28862" s="14">
        <v>3.4347916666666665</v>
      </c>
    </row>
    <row r="28863" spans="1:2" x14ac:dyDescent="0.25">
      <c r="A28863">
        <v>6</v>
      </c>
      <c r="B28863" s="14">
        <v>1.462037037037037</v>
      </c>
    </row>
    <row r="28864" spans="1:2" x14ac:dyDescent="0.25">
      <c r="A28864">
        <v>3</v>
      </c>
      <c r="B28864" s="14">
        <v>3.3148263888888887</v>
      </c>
    </row>
    <row r="28865" spans="1:2" x14ac:dyDescent="0.25">
      <c r="A28865">
        <v>13</v>
      </c>
      <c r="B28865" s="14">
        <v>30.301724537037035</v>
      </c>
    </row>
    <row r="28866" spans="1:2" x14ac:dyDescent="0.25">
      <c r="A28866">
        <v>7</v>
      </c>
      <c r="B28866" s="14">
        <v>2.0115856481481482</v>
      </c>
    </row>
    <row r="28867" spans="1:2" x14ac:dyDescent="0.25">
      <c r="A28867">
        <v>1</v>
      </c>
      <c r="B28867" s="14">
        <v>1.0934722222222222</v>
      </c>
    </row>
    <row r="28868" spans="1:2" x14ac:dyDescent="0.25">
      <c r="A28868">
        <v>1</v>
      </c>
      <c r="B28868" s="14">
        <v>3.9497569444444443</v>
      </c>
    </row>
    <row r="28869" spans="1:2" x14ac:dyDescent="0.25">
      <c r="A28869">
        <v>1</v>
      </c>
      <c r="B28869" s="14">
        <v>1.2976620370370371</v>
      </c>
    </row>
    <row r="28870" spans="1:2" x14ac:dyDescent="0.25">
      <c r="A28870">
        <v>20</v>
      </c>
      <c r="B28870" s="14">
        <v>2.0859722222222223</v>
      </c>
    </row>
    <row r="28871" spans="1:2" x14ac:dyDescent="0.25">
      <c r="A28871">
        <v>4</v>
      </c>
      <c r="B28871" s="14">
        <v>3.7784953703703703</v>
      </c>
    </row>
    <row r="28872" spans="1:2" x14ac:dyDescent="0.25">
      <c r="A28872">
        <v>1</v>
      </c>
      <c r="B28872" s="14">
        <v>1.7087731481481481</v>
      </c>
    </row>
    <row r="28873" spans="1:2" x14ac:dyDescent="0.25">
      <c r="A28873">
        <v>1</v>
      </c>
      <c r="B28873" s="14">
        <v>1.1668287037037037</v>
      </c>
    </row>
    <row r="28874" spans="1:2" x14ac:dyDescent="0.25">
      <c r="A28874">
        <v>1</v>
      </c>
      <c r="B28874" s="14">
        <v>0.98593750000000002</v>
      </c>
    </row>
    <row r="28875" spans="1:2" x14ac:dyDescent="0.25">
      <c r="A28875">
        <v>1</v>
      </c>
      <c r="B28875" s="14">
        <v>4.6493055555555558E-2</v>
      </c>
    </row>
    <row r="28876" spans="1:2" x14ac:dyDescent="0.25">
      <c r="A28876">
        <v>2</v>
      </c>
      <c r="B28876" s="14">
        <v>5.545138888888889E-2</v>
      </c>
    </row>
    <row r="28877" spans="1:2" x14ac:dyDescent="0.25">
      <c r="A28877">
        <v>1</v>
      </c>
      <c r="B28877" s="14">
        <v>5.5486111111111111E-2</v>
      </c>
    </row>
    <row r="28878" spans="1:2" x14ac:dyDescent="0.25">
      <c r="A28878">
        <v>13</v>
      </c>
      <c r="B28878" s="14">
        <v>33.831122685185186</v>
      </c>
    </row>
    <row r="28879" spans="1:2" x14ac:dyDescent="0.25">
      <c r="A28879">
        <v>3</v>
      </c>
      <c r="B28879" s="14">
        <v>8.3705092592592596</v>
      </c>
    </row>
    <row r="28880" spans="1:2" x14ac:dyDescent="0.25">
      <c r="A28880">
        <v>1</v>
      </c>
      <c r="B28880" s="14">
        <v>6.1259259259259258</v>
      </c>
    </row>
    <row r="28881" spans="1:2" x14ac:dyDescent="0.25">
      <c r="A28881">
        <v>4</v>
      </c>
      <c r="B28881" s="14">
        <v>58.179386574074073</v>
      </c>
    </row>
    <row r="28882" spans="1:2" x14ac:dyDescent="0.25">
      <c r="A28882">
        <v>1</v>
      </c>
      <c r="B28882" s="14">
        <v>4.791666666666667E-2</v>
      </c>
    </row>
    <row r="28883" spans="1:2" x14ac:dyDescent="0.25">
      <c r="A28883">
        <v>2</v>
      </c>
      <c r="B28883" s="14">
        <v>0.32181712962962961</v>
      </c>
    </row>
    <row r="28884" spans="1:2" x14ac:dyDescent="0.25">
      <c r="A28884">
        <v>3</v>
      </c>
      <c r="B28884" s="14">
        <v>0.48780092592592594</v>
      </c>
    </row>
    <row r="28885" spans="1:2" x14ac:dyDescent="0.25">
      <c r="A28885">
        <v>2</v>
      </c>
      <c r="B28885" s="14">
        <v>0.3128009259259259</v>
      </c>
    </row>
    <row r="28886" spans="1:2" x14ac:dyDescent="0.25">
      <c r="A28886">
        <v>2</v>
      </c>
      <c r="B28886" s="14">
        <v>8.3425925925925931E-2</v>
      </c>
    </row>
    <row r="28887" spans="1:2" x14ac:dyDescent="0.25">
      <c r="A28887">
        <v>3</v>
      </c>
      <c r="B28887" s="14">
        <v>5.1967592592592593E-2</v>
      </c>
    </row>
    <row r="28888" spans="1:2" x14ac:dyDescent="0.25">
      <c r="A28888">
        <v>2</v>
      </c>
      <c r="B28888" s="14">
        <v>8.9506712962962958</v>
      </c>
    </row>
    <row r="28889" spans="1:2" x14ac:dyDescent="0.25">
      <c r="A28889">
        <v>2</v>
      </c>
      <c r="B28889" s="14">
        <v>0.12077546296296296</v>
      </c>
    </row>
    <row r="28890" spans="1:2" x14ac:dyDescent="0.25">
      <c r="A28890">
        <v>4</v>
      </c>
      <c r="B28890" s="14">
        <v>6.4889814814814812</v>
      </c>
    </row>
    <row r="28891" spans="1:2" x14ac:dyDescent="0.25">
      <c r="A28891">
        <v>1</v>
      </c>
      <c r="B28891" s="14">
        <v>0.4392476851851852</v>
      </c>
    </row>
    <row r="28892" spans="1:2" x14ac:dyDescent="0.25">
      <c r="A28892">
        <v>6</v>
      </c>
      <c r="B28892" s="14">
        <v>0.41368055555555555</v>
      </c>
    </row>
    <row r="28893" spans="1:2" x14ac:dyDescent="0.25">
      <c r="A28893">
        <v>3</v>
      </c>
      <c r="B28893" s="14">
        <v>0.41916666666666669</v>
      </c>
    </row>
    <row r="28894" spans="1:2" x14ac:dyDescent="0.25">
      <c r="A28894">
        <v>34</v>
      </c>
      <c r="B28894" s="14">
        <v>2.0883796296296295</v>
      </c>
    </row>
    <row r="28895" spans="1:2" x14ac:dyDescent="0.25">
      <c r="A28895">
        <v>8</v>
      </c>
      <c r="B28895" s="14">
        <v>0.18942129629629631</v>
      </c>
    </row>
    <row r="28896" spans="1:2" x14ac:dyDescent="0.25">
      <c r="A28896">
        <v>2</v>
      </c>
      <c r="B28896" s="14">
        <v>50.184606481481481</v>
      </c>
    </row>
    <row r="28897" spans="1:2" x14ac:dyDescent="0.25">
      <c r="A28897">
        <v>1</v>
      </c>
      <c r="B28897" s="14">
        <v>9.8923611111111115E-2</v>
      </c>
    </row>
    <row r="28898" spans="1:2" x14ac:dyDescent="0.25">
      <c r="A28898">
        <v>1</v>
      </c>
      <c r="B28898" s="14">
        <v>8.2430555555555562E-2</v>
      </c>
    </row>
    <row r="28899" spans="1:2" x14ac:dyDescent="0.25">
      <c r="A28899">
        <v>15</v>
      </c>
      <c r="B28899" s="14">
        <v>1.9274652777777779</v>
      </c>
    </row>
    <row r="28900" spans="1:2" x14ac:dyDescent="0.25">
      <c r="A28900">
        <v>2</v>
      </c>
      <c r="B28900" s="14">
        <v>0.34320601851851851</v>
      </c>
    </row>
    <row r="28901" spans="1:2" x14ac:dyDescent="0.25">
      <c r="A28901">
        <v>1</v>
      </c>
      <c r="B28901" s="14">
        <v>0.34671296296296295</v>
      </c>
    </row>
    <row r="28902" spans="1:2" x14ac:dyDescent="0.25">
      <c r="A28902">
        <v>2</v>
      </c>
      <c r="B28902" s="14">
        <v>1.7963194444444444</v>
      </c>
    </row>
    <row r="28903" spans="1:2" x14ac:dyDescent="0.25">
      <c r="A28903">
        <v>4</v>
      </c>
      <c r="B28903" s="14">
        <v>4.8968287037037035</v>
      </c>
    </row>
    <row r="28904" spans="1:2" x14ac:dyDescent="0.25">
      <c r="A28904">
        <v>1</v>
      </c>
      <c r="B28904" s="14">
        <v>0.24686342592592592</v>
      </c>
    </row>
    <row r="28905" spans="1:2" x14ac:dyDescent="0.25">
      <c r="A28905">
        <v>1</v>
      </c>
      <c r="B28905" s="14">
        <v>0.71693287037037035</v>
      </c>
    </row>
    <row r="28906" spans="1:2" x14ac:dyDescent="0.25">
      <c r="A28906">
        <v>2</v>
      </c>
      <c r="B28906" s="14">
        <v>5.9641782407407407</v>
      </c>
    </row>
    <row r="28907" spans="1:2" x14ac:dyDescent="0.25">
      <c r="A28907">
        <v>1</v>
      </c>
      <c r="B28907" s="14">
        <v>1.5535300925925926</v>
      </c>
    </row>
    <row r="28908" spans="1:2" x14ac:dyDescent="0.25">
      <c r="A28908">
        <v>1</v>
      </c>
      <c r="B28908" s="14">
        <v>4.4513888888888888E-2</v>
      </c>
    </row>
    <row r="28909" spans="1:2" x14ac:dyDescent="0.25">
      <c r="A28909">
        <v>5</v>
      </c>
      <c r="B28909" s="14">
        <v>0.65142361111111113</v>
      </c>
    </row>
    <row r="28910" spans="1:2" x14ac:dyDescent="0.25">
      <c r="A28910">
        <v>1</v>
      </c>
      <c r="B28910" s="14">
        <v>5.0624074074074077</v>
      </c>
    </row>
    <row r="28911" spans="1:2" x14ac:dyDescent="0.25">
      <c r="A28911">
        <v>2</v>
      </c>
      <c r="B28911" s="14">
        <v>0.2011574074074074</v>
      </c>
    </row>
    <row r="28912" spans="1:2" x14ac:dyDescent="0.25">
      <c r="A28912">
        <v>1</v>
      </c>
      <c r="B28912" s="14">
        <v>4.4062499999999998E-2</v>
      </c>
    </row>
    <row r="28913" spans="1:2" x14ac:dyDescent="0.25">
      <c r="A28913">
        <v>6</v>
      </c>
      <c r="B28913" s="14">
        <v>0.11711805555555556</v>
      </c>
    </row>
    <row r="28914" spans="1:2" x14ac:dyDescent="0.25">
      <c r="A28914">
        <v>1</v>
      </c>
      <c r="B28914" s="14">
        <v>1.0151388888888888</v>
      </c>
    </row>
    <row r="28915" spans="1:2" x14ac:dyDescent="0.25">
      <c r="A28915">
        <v>1</v>
      </c>
      <c r="B28915" s="14">
        <v>18.208020833333332</v>
      </c>
    </row>
    <row r="28916" spans="1:2" x14ac:dyDescent="0.25">
      <c r="A28916">
        <v>1</v>
      </c>
      <c r="B28916" s="14">
        <v>0.16350694444444444</v>
      </c>
    </row>
    <row r="28917" spans="1:2" x14ac:dyDescent="0.25">
      <c r="A28917">
        <v>1</v>
      </c>
      <c r="B28917" s="14">
        <v>0.11056712962962963</v>
      </c>
    </row>
    <row r="28918" spans="1:2" x14ac:dyDescent="0.25">
      <c r="A28918">
        <v>7</v>
      </c>
      <c r="B28918" s="14">
        <v>6.9606481481481478E-2</v>
      </c>
    </row>
    <row r="28919" spans="1:2" x14ac:dyDescent="0.25">
      <c r="A28919">
        <v>3</v>
      </c>
      <c r="B28919" s="14">
        <v>4.0870717592592589</v>
      </c>
    </row>
    <row r="28920" spans="1:2" x14ac:dyDescent="0.25">
      <c r="A28920">
        <v>5</v>
      </c>
      <c r="B28920" s="14">
        <v>4.9767592592592589</v>
      </c>
    </row>
    <row r="28921" spans="1:2" x14ac:dyDescent="0.25">
      <c r="A28921">
        <v>3</v>
      </c>
      <c r="B28921" s="14">
        <v>0.87405092592592593</v>
      </c>
    </row>
    <row r="28922" spans="1:2" x14ac:dyDescent="0.25">
      <c r="A28922">
        <v>2</v>
      </c>
      <c r="B28922" s="14">
        <v>0.82269675925925922</v>
      </c>
    </row>
    <row r="28923" spans="1:2" x14ac:dyDescent="0.25">
      <c r="A28923">
        <v>1</v>
      </c>
      <c r="B28923" s="14">
        <v>3.8355787037037037</v>
      </c>
    </row>
    <row r="28924" spans="1:2" x14ac:dyDescent="0.25">
      <c r="A28924">
        <v>5</v>
      </c>
      <c r="B28924" s="14">
        <v>7.0392592592592589</v>
      </c>
    </row>
    <row r="28925" spans="1:2" x14ac:dyDescent="0.25">
      <c r="A28925">
        <v>11</v>
      </c>
      <c r="B28925" s="14">
        <v>66.393483796296294</v>
      </c>
    </row>
    <row r="28926" spans="1:2" x14ac:dyDescent="0.25">
      <c r="A28926">
        <v>3</v>
      </c>
      <c r="B28926" s="14">
        <v>48.906203703703703</v>
      </c>
    </row>
    <row r="28927" spans="1:2" x14ac:dyDescent="0.25">
      <c r="A28927">
        <v>1</v>
      </c>
      <c r="B28927" s="14">
        <v>4.0479513888888885</v>
      </c>
    </row>
    <row r="28928" spans="1:2" x14ac:dyDescent="0.25">
      <c r="A28928">
        <v>1</v>
      </c>
      <c r="B28928" s="14">
        <v>4.6288078703703706</v>
      </c>
    </row>
    <row r="28929" spans="1:2" x14ac:dyDescent="0.25">
      <c r="A28929">
        <v>1</v>
      </c>
      <c r="B28929" s="14">
        <v>3.7000925925925925</v>
      </c>
    </row>
    <row r="28930" spans="1:2" x14ac:dyDescent="0.25">
      <c r="A28930">
        <v>1</v>
      </c>
      <c r="B28930" s="14">
        <v>20.160092592592594</v>
      </c>
    </row>
    <row r="28931" spans="1:2" x14ac:dyDescent="0.25">
      <c r="A28931">
        <v>19</v>
      </c>
      <c r="B28931" s="14">
        <v>4.5014351851851853</v>
      </c>
    </row>
    <row r="28932" spans="1:2" x14ac:dyDescent="0.25">
      <c r="A28932">
        <v>1</v>
      </c>
      <c r="B28932" s="14">
        <v>4.4855439814814817</v>
      </c>
    </row>
    <row r="28933" spans="1:2" x14ac:dyDescent="0.25">
      <c r="A28933">
        <v>1</v>
      </c>
      <c r="B28933" s="14">
        <v>0.50261574074074078</v>
      </c>
    </row>
    <row r="28934" spans="1:2" x14ac:dyDescent="0.25">
      <c r="A28934">
        <v>4</v>
      </c>
      <c r="B28934" s="14">
        <v>4.3619907407407403</v>
      </c>
    </row>
    <row r="28935" spans="1:2" x14ac:dyDescent="0.25">
      <c r="A28935">
        <v>4</v>
      </c>
      <c r="B28935" s="14">
        <v>4.056435185185185</v>
      </c>
    </row>
    <row r="28936" spans="1:2" x14ac:dyDescent="0.25">
      <c r="A28936">
        <v>4</v>
      </c>
      <c r="B28936" s="14">
        <v>33.26587962962963</v>
      </c>
    </row>
    <row r="28937" spans="1:2" x14ac:dyDescent="0.25">
      <c r="A28937">
        <v>1</v>
      </c>
      <c r="B28937" s="14">
        <v>3.1414930555555554</v>
      </c>
    </row>
    <row r="28938" spans="1:2" x14ac:dyDescent="0.25">
      <c r="A28938">
        <v>2</v>
      </c>
      <c r="B28938" s="14">
        <v>2.9744675925925925</v>
      </c>
    </row>
    <row r="28939" spans="1:2" x14ac:dyDescent="0.25">
      <c r="A28939">
        <v>1</v>
      </c>
      <c r="B28939" s="14">
        <v>6.1587268518518519</v>
      </c>
    </row>
    <row r="28940" spans="1:2" x14ac:dyDescent="0.25">
      <c r="A28940">
        <v>8</v>
      </c>
      <c r="B28940" s="14">
        <v>69.021863425925929</v>
      </c>
    </row>
    <row r="28941" spans="1:2" x14ac:dyDescent="0.25">
      <c r="A28941">
        <v>1</v>
      </c>
      <c r="B28941" s="14">
        <v>3.1232754629629631</v>
      </c>
    </row>
    <row r="28942" spans="1:2" x14ac:dyDescent="0.25">
      <c r="A28942">
        <v>34</v>
      </c>
      <c r="B28942" s="14">
        <v>3.7797916666666667</v>
      </c>
    </row>
    <row r="28943" spans="1:2" x14ac:dyDescent="0.25">
      <c r="A28943">
        <v>13</v>
      </c>
      <c r="B28943" s="14">
        <v>3.0260416666666665</v>
      </c>
    </row>
    <row r="28944" spans="1:2" x14ac:dyDescent="0.25">
      <c r="A28944">
        <v>2</v>
      </c>
      <c r="B28944" s="14">
        <v>2.766886574074074</v>
      </c>
    </row>
    <row r="28945" spans="1:2" x14ac:dyDescent="0.25">
      <c r="A28945">
        <v>1</v>
      </c>
      <c r="B28945" s="14">
        <v>2.9159837962962962</v>
      </c>
    </row>
    <row r="28946" spans="1:2" x14ac:dyDescent="0.25">
      <c r="A28946">
        <v>1</v>
      </c>
      <c r="B28946" s="14">
        <v>0.66408564814814819</v>
      </c>
    </row>
    <row r="28947" spans="1:2" x14ac:dyDescent="0.25">
      <c r="A28947">
        <v>1</v>
      </c>
      <c r="B28947" s="14">
        <v>3.8238888888888889</v>
      </c>
    </row>
    <row r="28948" spans="1:2" x14ac:dyDescent="0.25">
      <c r="A28948">
        <v>2</v>
      </c>
      <c r="B28948" s="14">
        <v>10.843078703703704</v>
      </c>
    </row>
    <row r="28949" spans="1:2" x14ac:dyDescent="0.25">
      <c r="A28949">
        <v>14</v>
      </c>
      <c r="B28949" s="14">
        <v>10.640162037037037</v>
      </c>
    </row>
    <row r="28950" spans="1:2" x14ac:dyDescent="0.25">
      <c r="A28950">
        <v>1</v>
      </c>
      <c r="B28950" s="14">
        <v>13.707083333333333</v>
      </c>
    </row>
    <row r="28951" spans="1:2" x14ac:dyDescent="0.25">
      <c r="A28951">
        <v>16</v>
      </c>
      <c r="B28951" s="14">
        <v>249.14734953703703</v>
      </c>
    </row>
    <row r="28952" spans="1:2" x14ac:dyDescent="0.25">
      <c r="A28952">
        <v>1</v>
      </c>
      <c r="B28952" s="14">
        <v>3.0667824074074073</v>
      </c>
    </row>
    <row r="28953" spans="1:2" x14ac:dyDescent="0.25">
      <c r="A28953">
        <v>6</v>
      </c>
      <c r="B28953" s="14">
        <v>10.580439814814815</v>
      </c>
    </row>
    <row r="28954" spans="1:2" x14ac:dyDescent="0.25">
      <c r="A28954">
        <v>2</v>
      </c>
      <c r="B28954" s="14">
        <v>4.2324884259259257</v>
      </c>
    </row>
    <row r="28955" spans="1:2" x14ac:dyDescent="0.25">
      <c r="A28955">
        <v>7</v>
      </c>
      <c r="B28955" s="14">
        <v>4.1656365740740737</v>
      </c>
    </row>
    <row r="28956" spans="1:2" x14ac:dyDescent="0.25">
      <c r="A28956">
        <v>1</v>
      </c>
      <c r="B28956" s="14">
        <v>0.98973379629629632</v>
      </c>
    </row>
    <row r="28957" spans="1:2" x14ac:dyDescent="0.25">
      <c r="A28957">
        <v>1</v>
      </c>
      <c r="B28957" s="14">
        <v>38.870428240740743</v>
      </c>
    </row>
    <row r="28958" spans="1:2" x14ac:dyDescent="0.25">
      <c r="A28958">
        <v>2</v>
      </c>
      <c r="B28958" s="14">
        <v>94.758460648148144</v>
      </c>
    </row>
    <row r="28959" spans="1:2" x14ac:dyDescent="0.25">
      <c r="A28959">
        <v>3</v>
      </c>
      <c r="B28959" s="14">
        <v>0.50410879629629635</v>
      </c>
    </row>
    <row r="28960" spans="1:2" x14ac:dyDescent="0.25">
      <c r="A28960">
        <v>2</v>
      </c>
      <c r="B28960" s="14">
        <v>5.2930671296296294</v>
      </c>
    </row>
    <row r="28961" spans="1:2" x14ac:dyDescent="0.25">
      <c r="A28961">
        <v>1</v>
      </c>
      <c r="B28961" s="14">
        <v>10.187233796296296</v>
      </c>
    </row>
    <row r="28962" spans="1:2" x14ac:dyDescent="0.25">
      <c r="A28962">
        <v>1</v>
      </c>
      <c r="B28962" s="14">
        <v>11.031874999999999</v>
      </c>
    </row>
    <row r="28963" spans="1:2" x14ac:dyDescent="0.25">
      <c r="A28963">
        <v>2</v>
      </c>
      <c r="B28963" s="14">
        <v>0.87673611111111116</v>
      </c>
    </row>
    <row r="28964" spans="1:2" x14ac:dyDescent="0.25">
      <c r="A28964">
        <v>6</v>
      </c>
      <c r="B28964" s="14">
        <v>1.0395138888888888</v>
      </c>
    </row>
    <row r="28965" spans="1:2" x14ac:dyDescent="0.25">
      <c r="A28965">
        <v>3</v>
      </c>
      <c r="B28965" s="14">
        <v>8.1066550925925931</v>
      </c>
    </row>
    <row r="28966" spans="1:2" x14ac:dyDescent="0.25">
      <c r="A28966">
        <v>2</v>
      </c>
      <c r="B28966" s="14">
        <v>0.7809490740740741</v>
      </c>
    </row>
    <row r="28967" spans="1:2" x14ac:dyDescent="0.25">
      <c r="A28967">
        <v>1</v>
      </c>
      <c r="B28967" s="14">
        <v>2.1860995370370371</v>
      </c>
    </row>
    <row r="28968" spans="1:2" x14ac:dyDescent="0.25">
      <c r="A28968">
        <v>1</v>
      </c>
      <c r="B28968" s="14">
        <v>1.9848495370370369</v>
      </c>
    </row>
    <row r="28969" spans="1:2" x14ac:dyDescent="0.25">
      <c r="A28969">
        <v>1</v>
      </c>
      <c r="B28969" s="14">
        <v>0.91978009259259264</v>
      </c>
    </row>
    <row r="28970" spans="1:2" x14ac:dyDescent="0.25">
      <c r="A28970">
        <v>2</v>
      </c>
      <c r="B28970" s="14">
        <v>2.1329513888888889</v>
      </c>
    </row>
    <row r="28971" spans="1:2" x14ac:dyDescent="0.25">
      <c r="A28971">
        <v>1</v>
      </c>
      <c r="B28971" s="14">
        <v>4.9570023148148152</v>
      </c>
    </row>
    <row r="28972" spans="1:2" x14ac:dyDescent="0.25">
      <c r="A28972">
        <v>1</v>
      </c>
      <c r="B28972" s="14">
        <v>0.82040509259259264</v>
      </c>
    </row>
    <row r="28973" spans="1:2" x14ac:dyDescent="0.25">
      <c r="A28973">
        <v>3</v>
      </c>
      <c r="B28973" s="14">
        <v>6.8282060185185189</v>
      </c>
    </row>
    <row r="28974" spans="1:2" x14ac:dyDescent="0.25">
      <c r="A28974">
        <v>1</v>
      </c>
      <c r="B28974" s="14">
        <v>0.79984953703703698</v>
      </c>
    </row>
    <row r="28975" spans="1:2" x14ac:dyDescent="0.25">
      <c r="A28975">
        <v>6</v>
      </c>
      <c r="B28975" s="14">
        <v>1.4181597222222222</v>
      </c>
    </row>
    <row r="28976" spans="1:2" x14ac:dyDescent="0.25">
      <c r="A28976">
        <v>14</v>
      </c>
      <c r="B28976" s="14">
        <v>311.2085763888889</v>
      </c>
    </row>
    <row r="28977" spans="1:2" x14ac:dyDescent="0.25">
      <c r="A28977">
        <v>1</v>
      </c>
      <c r="B28977" s="14">
        <v>36.71787037037037</v>
      </c>
    </row>
    <row r="28978" spans="1:2" x14ac:dyDescent="0.25">
      <c r="A28978">
        <v>2</v>
      </c>
      <c r="B28978" s="14">
        <v>8.2316550925925931</v>
      </c>
    </row>
    <row r="28979" spans="1:2" x14ac:dyDescent="0.25">
      <c r="A28979">
        <v>2</v>
      </c>
      <c r="B28979" s="14">
        <v>0.22486111111111112</v>
      </c>
    </row>
    <row r="28980" spans="1:2" x14ac:dyDescent="0.25">
      <c r="A28980">
        <v>2</v>
      </c>
      <c r="B28980" s="14">
        <v>6.1863425925925926E-2</v>
      </c>
    </row>
    <row r="28981" spans="1:2" x14ac:dyDescent="0.25">
      <c r="A28981">
        <v>3</v>
      </c>
      <c r="B28981" s="14">
        <v>0.31774305555555554</v>
      </c>
    </row>
    <row r="28982" spans="1:2" x14ac:dyDescent="0.25">
      <c r="A28982">
        <v>2</v>
      </c>
      <c r="B28982" s="14">
        <v>0.27553240740740742</v>
      </c>
    </row>
    <row r="28983" spans="1:2" x14ac:dyDescent="0.25">
      <c r="A28983">
        <v>1</v>
      </c>
      <c r="B28983" s="14">
        <v>0.92553240740740739</v>
      </c>
    </row>
    <row r="28984" spans="1:2" x14ac:dyDescent="0.25">
      <c r="A28984">
        <v>3</v>
      </c>
      <c r="B28984" s="14">
        <v>1.1298263888888889</v>
      </c>
    </row>
    <row r="28985" spans="1:2" x14ac:dyDescent="0.25">
      <c r="A28985">
        <v>5</v>
      </c>
      <c r="B28985" s="14">
        <v>1.8810995370370371</v>
      </c>
    </row>
    <row r="28986" spans="1:2" x14ac:dyDescent="0.25">
      <c r="A28986">
        <v>1</v>
      </c>
      <c r="B28986" s="14">
        <v>1.1289583333333333</v>
      </c>
    </row>
    <row r="28987" spans="1:2" x14ac:dyDescent="0.25">
      <c r="A28987">
        <v>1</v>
      </c>
      <c r="B28987" s="14">
        <v>0.10153935185185185</v>
      </c>
    </row>
    <row r="28988" spans="1:2" x14ac:dyDescent="0.25">
      <c r="A28988">
        <v>1</v>
      </c>
      <c r="B28988" s="14">
        <v>1.3122569444444445</v>
      </c>
    </row>
    <row r="28989" spans="1:2" x14ac:dyDescent="0.25">
      <c r="A28989">
        <v>2</v>
      </c>
      <c r="B28989" s="14">
        <v>1.1200925925925926</v>
      </c>
    </row>
    <row r="28990" spans="1:2" x14ac:dyDescent="0.25">
      <c r="A28990">
        <v>6</v>
      </c>
      <c r="B28990" s="14">
        <v>0.24956018518518519</v>
      </c>
    </row>
    <row r="28991" spans="1:2" x14ac:dyDescent="0.25">
      <c r="A28991">
        <v>6</v>
      </c>
      <c r="B28991" s="14">
        <v>2.0080787037037036</v>
      </c>
    </row>
    <row r="28992" spans="1:2" x14ac:dyDescent="0.25">
      <c r="A28992">
        <v>2</v>
      </c>
      <c r="B28992" s="14">
        <v>0.11715277777777777</v>
      </c>
    </row>
    <row r="28993" spans="1:2" x14ac:dyDescent="0.25">
      <c r="A28993">
        <v>4</v>
      </c>
      <c r="B28993" s="14">
        <v>6.2995023148148146</v>
      </c>
    </row>
    <row r="28994" spans="1:2" x14ac:dyDescent="0.25">
      <c r="A28994">
        <v>2</v>
      </c>
      <c r="B28994" s="14">
        <v>0.81671296296296292</v>
      </c>
    </row>
    <row r="28995" spans="1:2" x14ac:dyDescent="0.25">
      <c r="A28995">
        <v>2</v>
      </c>
      <c r="B28995" s="14">
        <v>0.16444444444444445</v>
      </c>
    </row>
    <row r="28996" spans="1:2" x14ac:dyDescent="0.25">
      <c r="A28996">
        <v>2</v>
      </c>
      <c r="B28996" s="14">
        <v>4.1076851851851854</v>
      </c>
    </row>
    <row r="28997" spans="1:2" x14ac:dyDescent="0.25">
      <c r="A28997">
        <v>1</v>
      </c>
      <c r="B28997" s="14">
        <v>5.3680555555555558E-2</v>
      </c>
    </row>
    <row r="28998" spans="1:2" x14ac:dyDescent="0.25">
      <c r="A28998">
        <v>1</v>
      </c>
      <c r="B28998" s="14">
        <v>2.0891087962962964</v>
      </c>
    </row>
    <row r="28999" spans="1:2" x14ac:dyDescent="0.25">
      <c r="A28999">
        <v>6</v>
      </c>
      <c r="B28999" s="14">
        <v>6.5671296296296297E-2</v>
      </c>
    </row>
    <row r="29000" spans="1:2" x14ac:dyDescent="0.25">
      <c r="A29000">
        <v>59</v>
      </c>
      <c r="B29000" s="14">
        <v>83.637013888888887</v>
      </c>
    </row>
    <row r="29001" spans="1:2" x14ac:dyDescent="0.25">
      <c r="A29001">
        <v>1</v>
      </c>
      <c r="B29001" s="14">
        <v>0.86890046296296297</v>
      </c>
    </row>
    <row r="29002" spans="1:2" x14ac:dyDescent="0.25">
      <c r="A29002">
        <v>2</v>
      </c>
      <c r="B29002" s="14">
        <v>0.87002314814814818</v>
      </c>
    </row>
    <row r="29003" spans="1:2" x14ac:dyDescent="0.25">
      <c r="A29003">
        <v>1</v>
      </c>
      <c r="B29003" s="14">
        <v>5.68318287037037</v>
      </c>
    </row>
    <row r="29004" spans="1:2" x14ac:dyDescent="0.25">
      <c r="A29004">
        <v>1</v>
      </c>
      <c r="B29004" s="14">
        <v>3.0539236111111112</v>
      </c>
    </row>
    <row r="29005" spans="1:2" x14ac:dyDescent="0.25">
      <c r="A29005">
        <v>1</v>
      </c>
      <c r="B29005" s="14">
        <v>5.1446759259259262E-2</v>
      </c>
    </row>
    <row r="29006" spans="1:2" x14ac:dyDescent="0.25">
      <c r="A29006">
        <v>1</v>
      </c>
      <c r="B29006" s="14">
        <v>0.57043981481481476</v>
      </c>
    </row>
    <row r="29007" spans="1:2" x14ac:dyDescent="0.25">
      <c r="A29007">
        <v>9</v>
      </c>
      <c r="B29007" s="14">
        <v>7.636759259259259</v>
      </c>
    </row>
    <row r="29008" spans="1:2" x14ac:dyDescent="0.25">
      <c r="A29008">
        <v>17</v>
      </c>
      <c r="B29008" s="14">
        <v>6.2877430555555556</v>
      </c>
    </row>
    <row r="29009" spans="1:2" x14ac:dyDescent="0.25">
      <c r="A29009">
        <v>1</v>
      </c>
      <c r="B29009" s="14">
        <v>0.56067129629629631</v>
      </c>
    </row>
    <row r="29010" spans="1:2" x14ac:dyDescent="0.25">
      <c r="A29010">
        <v>1</v>
      </c>
      <c r="B29010" s="14">
        <v>0.19012731481481482</v>
      </c>
    </row>
    <row r="29011" spans="1:2" x14ac:dyDescent="0.25">
      <c r="A29011">
        <v>4</v>
      </c>
      <c r="B29011" s="14">
        <v>0.3684837962962963</v>
      </c>
    </row>
    <row r="29012" spans="1:2" x14ac:dyDescent="0.25">
      <c r="A29012">
        <v>7</v>
      </c>
      <c r="B29012" s="14">
        <v>0.28464120370370372</v>
      </c>
    </row>
    <row r="29013" spans="1:2" x14ac:dyDescent="0.25">
      <c r="A29013">
        <v>1</v>
      </c>
      <c r="B29013" s="14">
        <v>2.5079398148148146</v>
      </c>
    </row>
    <row r="29014" spans="1:2" x14ac:dyDescent="0.25">
      <c r="A29014">
        <v>3</v>
      </c>
      <c r="B29014" s="14">
        <v>0.41152777777777777</v>
      </c>
    </row>
    <row r="29015" spans="1:2" x14ac:dyDescent="0.25">
      <c r="A29015">
        <v>1</v>
      </c>
      <c r="B29015" s="14">
        <v>0.34660879629629632</v>
      </c>
    </row>
    <row r="29016" spans="1:2" x14ac:dyDescent="0.25">
      <c r="A29016">
        <v>2</v>
      </c>
      <c r="B29016" s="14">
        <v>0.32701388888888888</v>
      </c>
    </row>
    <row r="29017" spans="1:2" x14ac:dyDescent="0.25">
      <c r="A29017">
        <v>4</v>
      </c>
      <c r="B29017" s="14">
        <v>5.7598032407407409</v>
      </c>
    </row>
    <row r="29018" spans="1:2" x14ac:dyDescent="0.25">
      <c r="A29018">
        <v>1</v>
      </c>
      <c r="B29018" s="14">
        <v>6.1109259259259261</v>
      </c>
    </row>
    <row r="29019" spans="1:2" x14ac:dyDescent="0.25">
      <c r="A29019">
        <v>2</v>
      </c>
      <c r="B29019" s="14">
        <v>0.28379629629629627</v>
      </c>
    </row>
    <row r="29020" spans="1:2" x14ac:dyDescent="0.25">
      <c r="A29020">
        <v>1</v>
      </c>
      <c r="B29020" s="14">
        <v>9.8425925925925931E-2</v>
      </c>
    </row>
    <row r="29021" spans="1:2" x14ac:dyDescent="0.25">
      <c r="A29021">
        <v>1</v>
      </c>
      <c r="B29021" s="14">
        <v>6.8622685185185189E-2</v>
      </c>
    </row>
    <row r="29022" spans="1:2" x14ac:dyDescent="0.25">
      <c r="A29022">
        <v>4</v>
      </c>
      <c r="B29022" s="14">
        <v>1.113923611111111</v>
      </c>
    </row>
    <row r="29023" spans="1:2" x14ac:dyDescent="0.25">
      <c r="A29023">
        <v>1</v>
      </c>
      <c r="B29023" s="14">
        <v>5.8807870370370371E-2</v>
      </c>
    </row>
    <row r="29024" spans="1:2" x14ac:dyDescent="0.25">
      <c r="A29024">
        <v>1</v>
      </c>
      <c r="B29024" s="14">
        <v>0.12165509259259259</v>
      </c>
    </row>
    <row r="29025" spans="1:2" x14ac:dyDescent="0.25">
      <c r="A29025">
        <v>1</v>
      </c>
      <c r="B29025" s="14">
        <v>0.13971064814814815</v>
      </c>
    </row>
    <row r="29026" spans="1:2" x14ac:dyDescent="0.25">
      <c r="A29026">
        <v>1</v>
      </c>
      <c r="B29026" s="14">
        <v>0.84729166666666667</v>
      </c>
    </row>
    <row r="29027" spans="1:2" x14ac:dyDescent="0.25">
      <c r="A29027">
        <v>1</v>
      </c>
      <c r="B29027" s="14">
        <v>5.8368287037037039</v>
      </c>
    </row>
    <row r="29028" spans="1:2" x14ac:dyDescent="0.25">
      <c r="A29028">
        <v>1</v>
      </c>
      <c r="B29028" s="14">
        <v>0.3825810185185185</v>
      </c>
    </row>
    <row r="29029" spans="1:2" x14ac:dyDescent="0.25">
      <c r="A29029">
        <v>5</v>
      </c>
      <c r="B29029" s="14">
        <v>4.4186111111111108</v>
      </c>
    </row>
    <row r="29030" spans="1:2" x14ac:dyDescent="0.25">
      <c r="A29030">
        <v>1</v>
      </c>
      <c r="B29030" s="14">
        <v>0.31699074074074074</v>
      </c>
    </row>
    <row r="29031" spans="1:2" x14ac:dyDescent="0.25">
      <c r="A29031">
        <v>1</v>
      </c>
      <c r="B29031" s="14">
        <v>25.564108796296296</v>
      </c>
    </row>
    <row r="29032" spans="1:2" x14ac:dyDescent="0.25">
      <c r="A29032">
        <v>1</v>
      </c>
      <c r="B29032" s="14">
        <v>0.1095949074074074</v>
      </c>
    </row>
    <row r="29033" spans="1:2" x14ac:dyDescent="0.25">
      <c r="A29033">
        <v>1</v>
      </c>
      <c r="B29033" s="14">
        <v>0.22400462962962964</v>
      </c>
    </row>
    <row r="29034" spans="1:2" x14ac:dyDescent="0.25">
      <c r="A29034">
        <v>1</v>
      </c>
      <c r="B29034" s="14">
        <v>1.3875231481481483</v>
      </c>
    </row>
    <row r="29035" spans="1:2" x14ac:dyDescent="0.25">
      <c r="A29035">
        <v>2</v>
      </c>
      <c r="B29035" s="14">
        <v>0.1953125</v>
      </c>
    </row>
    <row r="29036" spans="1:2" x14ac:dyDescent="0.25">
      <c r="A29036">
        <v>1</v>
      </c>
      <c r="B29036" s="14">
        <v>1.3473958333333333</v>
      </c>
    </row>
    <row r="29037" spans="1:2" x14ac:dyDescent="0.25">
      <c r="A29037">
        <v>2</v>
      </c>
      <c r="B29037" s="14">
        <v>1.3155208333333333</v>
      </c>
    </row>
    <row r="29038" spans="1:2" x14ac:dyDescent="0.25">
      <c r="A29038">
        <v>1</v>
      </c>
      <c r="B29038" s="14">
        <v>5.482638888888889E-2</v>
      </c>
    </row>
    <row r="29039" spans="1:2" x14ac:dyDescent="0.25">
      <c r="A29039">
        <v>18</v>
      </c>
      <c r="B29039" s="14">
        <v>4.2862615740740742</v>
      </c>
    </row>
    <row r="29040" spans="1:2" x14ac:dyDescent="0.25">
      <c r="A29040">
        <v>1</v>
      </c>
      <c r="B29040" s="14">
        <v>9.0578703703703703E-2</v>
      </c>
    </row>
    <row r="29041" spans="1:2" x14ac:dyDescent="0.25">
      <c r="A29041">
        <v>2</v>
      </c>
      <c r="B29041" s="14">
        <v>0.12876157407407407</v>
      </c>
    </row>
    <row r="29042" spans="1:2" x14ac:dyDescent="0.25">
      <c r="A29042">
        <v>11</v>
      </c>
      <c r="B29042" s="14">
        <v>4.673460648148148</v>
      </c>
    </row>
    <row r="29043" spans="1:2" x14ac:dyDescent="0.25">
      <c r="A29043">
        <v>1</v>
      </c>
      <c r="B29043" s="14">
        <v>1.1289814814814816</v>
      </c>
    </row>
    <row r="29044" spans="1:2" x14ac:dyDescent="0.25">
      <c r="A29044">
        <v>1</v>
      </c>
      <c r="B29044" s="14">
        <v>16.845324074074075</v>
      </c>
    </row>
    <row r="29045" spans="1:2" x14ac:dyDescent="0.25">
      <c r="A29045">
        <v>6</v>
      </c>
      <c r="B29045" s="14">
        <v>7.3834027777777775</v>
      </c>
    </row>
    <row r="29046" spans="1:2" x14ac:dyDescent="0.25">
      <c r="A29046">
        <v>7</v>
      </c>
      <c r="B29046" s="14">
        <v>0.59980324074074076</v>
      </c>
    </row>
    <row r="29047" spans="1:2" x14ac:dyDescent="0.25">
      <c r="A29047">
        <v>1</v>
      </c>
      <c r="B29047" s="14">
        <v>3.0991550925925928</v>
      </c>
    </row>
    <row r="29048" spans="1:2" x14ac:dyDescent="0.25">
      <c r="A29048">
        <v>1</v>
      </c>
      <c r="B29048" s="14">
        <v>1.3039814814814814</v>
      </c>
    </row>
    <row r="29049" spans="1:2" x14ac:dyDescent="0.25">
      <c r="A29049">
        <v>1</v>
      </c>
      <c r="B29049" s="14">
        <v>1.2938310185185184</v>
      </c>
    </row>
    <row r="29050" spans="1:2" x14ac:dyDescent="0.25">
      <c r="A29050">
        <v>1</v>
      </c>
      <c r="B29050" s="14">
        <v>1.2878935185185185</v>
      </c>
    </row>
    <row r="29051" spans="1:2" x14ac:dyDescent="0.25">
      <c r="A29051">
        <v>1</v>
      </c>
      <c r="B29051" s="14">
        <v>0.74843749999999998</v>
      </c>
    </row>
    <row r="29052" spans="1:2" x14ac:dyDescent="0.25">
      <c r="A29052">
        <v>1</v>
      </c>
      <c r="B29052" s="14">
        <v>1.1735300925925927</v>
      </c>
    </row>
    <row r="29053" spans="1:2" x14ac:dyDescent="0.25">
      <c r="A29053">
        <v>1</v>
      </c>
      <c r="B29053" s="14">
        <v>1.1623726851851852</v>
      </c>
    </row>
    <row r="29054" spans="1:2" x14ac:dyDescent="0.25">
      <c r="A29054">
        <v>1</v>
      </c>
      <c r="B29054" s="14">
        <v>1.1378009259259259</v>
      </c>
    </row>
    <row r="29055" spans="1:2" x14ac:dyDescent="0.25">
      <c r="A29055">
        <v>1</v>
      </c>
      <c r="B29055" s="14">
        <v>0.28234953703703702</v>
      </c>
    </row>
    <row r="29056" spans="1:2" x14ac:dyDescent="0.25">
      <c r="A29056">
        <v>1</v>
      </c>
      <c r="B29056" s="14">
        <v>11.656944444444445</v>
      </c>
    </row>
    <row r="29057" spans="1:2" x14ac:dyDescent="0.25">
      <c r="A29057">
        <v>3</v>
      </c>
      <c r="B29057" s="14">
        <v>3.1596759259259257</v>
      </c>
    </row>
    <row r="29058" spans="1:2" x14ac:dyDescent="0.25">
      <c r="A29058">
        <v>3</v>
      </c>
      <c r="B29058" s="14">
        <v>17.677685185185187</v>
      </c>
    </row>
    <row r="29059" spans="1:2" x14ac:dyDescent="0.25">
      <c r="A29059">
        <v>2</v>
      </c>
      <c r="B29059" s="14">
        <v>6.1667129629629631</v>
      </c>
    </row>
    <row r="29060" spans="1:2" x14ac:dyDescent="0.25">
      <c r="A29060">
        <v>1</v>
      </c>
      <c r="B29060" s="14">
        <v>37.998518518518516</v>
      </c>
    </row>
    <row r="29061" spans="1:2" x14ac:dyDescent="0.25">
      <c r="A29061">
        <v>2</v>
      </c>
      <c r="B29061" s="14">
        <v>2.8209259259259261</v>
      </c>
    </row>
    <row r="29062" spans="1:2" x14ac:dyDescent="0.25">
      <c r="A29062">
        <v>5</v>
      </c>
      <c r="B29062" s="14">
        <v>22.973171296296297</v>
      </c>
    </row>
    <row r="29063" spans="1:2" x14ac:dyDescent="0.25">
      <c r="A29063">
        <v>1</v>
      </c>
      <c r="B29063" s="14">
        <v>2.6139814814814817</v>
      </c>
    </row>
    <row r="29064" spans="1:2" x14ac:dyDescent="0.25">
      <c r="A29064">
        <v>2</v>
      </c>
      <c r="B29064" s="14">
        <v>2.0625347222222223</v>
      </c>
    </row>
    <row r="29065" spans="1:2" x14ac:dyDescent="0.25">
      <c r="A29065">
        <v>3</v>
      </c>
      <c r="B29065" s="14">
        <v>17.491087962962961</v>
      </c>
    </row>
    <row r="29066" spans="1:2" x14ac:dyDescent="0.25">
      <c r="A29066">
        <v>1</v>
      </c>
      <c r="B29066" s="14">
        <v>1.0720833333333333</v>
      </c>
    </row>
    <row r="29067" spans="1:2" x14ac:dyDescent="0.25">
      <c r="A29067">
        <v>1</v>
      </c>
      <c r="B29067" s="14">
        <v>5.0148842592592588</v>
      </c>
    </row>
    <row r="29068" spans="1:2" x14ac:dyDescent="0.25">
      <c r="A29068">
        <v>1</v>
      </c>
      <c r="B29068" s="14">
        <v>0.84086805555555555</v>
      </c>
    </row>
    <row r="29069" spans="1:2" x14ac:dyDescent="0.25">
      <c r="A29069">
        <v>1</v>
      </c>
      <c r="B29069" s="14">
        <v>10.886481481481482</v>
      </c>
    </row>
    <row r="29070" spans="1:2" x14ac:dyDescent="0.25">
      <c r="A29070">
        <v>5</v>
      </c>
      <c r="B29070" s="14">
        <v>3.1333564814814814</v>
      </c>
    </row>
    <row r="29071" spans="1:2" x14ac:dyDescent="0.25">
      <c r="A29071">
        <v>2</v>
      </c>
      <c r="B29071" s="14">
        <v>0.54033564814814816</v>
      </c>
    </row>
    <row r="29072" spans="1:2" x14ac:dyDescent="0.25">
      <c r="A29072">
        <v>1</v>
      </c>
      <c r="B29072" s="14">
        <v>4.2581018518518518E-2</v>
      </c>
    </row>
    <row r="29073" spans="1:2" x14ac:dyDescent="0.25">
      <c r="A29073">
        <v>1</v>
      </c>
      <c r="B29073" s="14">
        <v>0.89348379629629626</v>
      </c>
    </row>
    <row r="29074" spans="1:2" x14ac:dyDescent="0.25">
      <c r="A29074">
        <v>3</v>
      </c>
      <c r="B29074" s="14">
        <v>4.0661689814814812</v>
      </c>
    </row>
    <row r="29075" spans="1:2" x14ac:dyDescent="0.25">
      <c r="A29075">
        <v>1</v>
      </c>
      <c r="B29075" s="14">
        <v>0.8846180555555555</v>
      </c>
    </row>
    <row r="29076" spans="1:2" x14ac:dyDescent="0.25">
      <c r="A29076">
        <v>1</v>
      </c>
      <c r="B29076" s="14">
        <v>0.87712962962962959</v>
      </c>
    </row>
    <row r="29077" spans="1:2" x14ac:dyDescent="0.25">
      <c r="A29077">
        <v>4</v>
      </c>
      <c r="B29077" s="14">
        <v>0.86548611111111107</v>
      </c>
    </row>
    <row r="29078" spans="1:2" x14ac:dyDescent="0.25">
      <c r="A29078">
        <v>16</v>
      </c>
      <c r="B29078" s="14">
        <v>2.3998726851851853</v>
      </c>
    </row>
    <row r="29079" spans="1:2" x14ac:dyDescent="0.25">
      <c r="A29079">
        <v>1</v>
      </c>
      <c r="B29079" s="14">
        <v>2.0754282407407407</v>
      </c>
    </row>
    <row r="29080" spans="1:2" x14ac:dyDescent="0.25">
      <c r="A29080">
        <v>6</v>
      </c>
      <c r="B29080" s="14">
        <v>0.97785879629629635</v>
      </c>
    </row>
    <row r="29081" spans="1:2" x14ac:dyDescent="0.25">
      <c r="A29081">
        <v>1</v>
      </c>
      <c r="B29081" s="14">
        <v>1.1032060185185186</v>
      </c>
    </row>
    <row r="29082" spans="1:2" x14ac:dyDescent="0.25">
      <c r="A29082">
        <v>3</v>
      </c>
      <c r="B29082" s="14">
        <v>2.1091550925925926</v>
      </c>
    </row>
    <row r="29083" spans="1:2" x14ac:dyDescent="0.25">
      <c r="A29083">
        <v>16</v>
      </c>
      <c r="B29083" s="14">
        <v>211.13832175925927</v>
      </c>
    </row>
    <row r="29084" spans="1:2" x14ac:dyDescent="0.25">
      <c r="A29084">
        <v>7</v>
      </c>
      <c r="B29084" s="14">
        <v>0.82072916666666662</v>
      </c>
    </row>
    <row r="29085" spans="1:2" x14ac:dyDescent="0.25">
      <c r="A29085">
        <v>1</v>
      </c>
      <c r="B29085" s="14">
        <v>0.78890046296296301</v>
      </c>
    </row>
    <row r="29086" spans="1:2" x14ac:dyDescent="0.25">
      <c r="A29086">
        <v>1</v>
      </c>
      <c r="B29086" s="14">
        <v>0.78336805555555555</v>
      </c>
    </row>
    <row r="29087" spans="1:2" x14ac:dyDescent="0.25">
      <c r="A29087">
        <v>1</v>
      </c>
      <c r="B29087" s="14">
        <v>9.9743402777777774</v>
      </c>
    </row>
    <row r="29088" spans="1:2" x14ac:dyDescent="0.25">
      <c r="A29088">
        <v>3</v>
      </c>
      <c r="B29088" s="14">
        <v>0.61561342592592594</v>
      </c>
    </row>
    <row r="29089" spans="1:2" x14ac:dyDescent="0.25">
      <c r="A29089">
        <v>1</v>
      </c>
      <c r="B29089" s="14">
        <v>10.782511574074075</v>
      </c>
    </row>
    <row r="29090" spans="1:2" x14ac:dyDescent="0.25">
      <c r="A29090">
        <v>7</v>
      </c>
      <c r="B29090" s="14">
        <v>10.75693287037037</v>
      </c>
    </row>
    <row r="29091" spans="1:2" x14ac:dyDescent="0.25">
      <c r="A29091">
        <v>1</v>
      </c>
      <c r="B29091" s="14">
        <v>0.64790509259259255</v>
      </c>
    </row>
    <row r="29092" spans="1:2" x14ac:dyDescent="0.25">
      <c r="A29092">
        <v>2</v>
      </c>
      <c r="B29092" s="14">
        <v>0.49150462962962965</v>
      </c>
    </row>
    <row r="29093" spans="1:2" x14ac:dyDescent="0.25">
      <c r="A29093">
        <v>1</v>
      </c>
      <c r="B29093" s="14">
        <v>0.70041666666666669</v>
      </c>
    </row>
    <row r="29094" spans="1:2" x14ac:dyDescent="0.25">
      <c r="A29094">
        <v>4</v>
      </c>
      <c r="B29094" s="14">
        <v>3.5563888888888888</v>
      </c>
    </row>
    <row r="29095" spans="1:2" x14ac:dyDescent="0.25">
      <c r="A29095">
        <v>5</v>
      </c>
      <c r="B29095" s="14">
        <v>0.61716435185185181</v>
      </c>
    </row>
    <row r="29096" spans="1:2" x14ac:dyDescent="0.25">
      <c r="A29096">
        <v>17</v>
      </c>
      <c r="B29096" s="14">
        <v>113.29824074074074</v>
      </c>
    </row>
    <row r="29097" spans="1:2" x14ac:dyDescent="0.25">
      <c r="A29097">
        <v>3</v>
      </c>
      <c r="B29097" s="14">
        <v>0.30288194444444444</v>
      </c>
    </row>
    <row r="29098" spans="1:2" x14ac:dyDescent="0.25">
      <c r="A29098">
        <v>2</v>
      </c>
      <c r="B29098" s="14">
        <v>1.2725347222222223</v>
      </c>
    </row>
    <row r="29099" spans="1:2" x14ac:dyDescent="0.25">
      <c r="A29099">
        <v>1</v>
      </c>
      <c r="B29099" s="14">
        <v>2.0522916666666666</v>
      </c>
    </row>
    <row r="29100" spans="1:2" x14ac:dyDescent="0.25">
      <c r="A29100">
        <v>4</v>
      </c>
      <c r="B29100" s="14">
        <v>17.231238425925927</v>
      </c>
    </row>
    <row r="29101" spans="1:2" x14ac:dyDescent="0.25">
      <c r="A29101">
        <v>1</v>
      </c>
      <c r="B29101" s="14">
        <v>0.26019675925925928</v>
      </c>
    </row>
    <row r="29102" spans="1:2" x14ac:dyDescent="0.25">
      <c r="A29102">
        <v>1</v>
      </c>
      <c r="B29102" s="14">
        <v>34.83896990740741</v>
      </c>
    </row>
    <row r="29103" spans="1:2" x14ac:dyDescent="0.25">
      <c r="A29103">
        <v>1</v>
      </c>
      <c r="B29103" s="14">
        <v>1.1123611111111111</v>
      </c>
    </row>
    <row r="29104" spans="1:2" x14ac:dyDescent="0.25">
      <c r="A29104">
        <v>10</v>
      </c>
      <c r="B29104" s="14">
        <v>8.9222685185185178</v>
      </c>
    </row>
    <row r="29105" spans="1:2" x14ac:dyDescent="0.25">
      <c r="A29105">
        <v>1</v>
      </c>
      <c r="B29105" s="14">
        <v>1.1079282407407407</v>
      </c>
    </row>
    <row r="29106" spans="1:2" x14ac:dyDescent="0.25">
      <c r="A29106">
        <v>4</v>
      </c>
      <c r="B29106" s="14">
        <v>8.068518518518518</v>
      </c>
    </row>
    <row r="29107" spans="1:2" x14ac:dyDescent="0.25">
      <c r="A29107">
        <v>1</v>
      </c>
      <c r="B29107" s="14">
        <v>14.874803240740741</v>
      </c>
    </row>
    <row r="29108" spans="1:2" x14ac:dyDescent="0.25">
      <c r="A29108">
        <v>4</v>
      </c>
      <c r="B29108" s="14">
        <v>0.21391203703703704</v>
      </c>
    </row>
    <row r="29109" spans="1:2" x14ac:dyDescent="0.25">
      <c r="A29109">
        <v>1</v>
      </c>
      <c r="B29109" s="14">
        <v>0.97809027777777779</v>
      </c>
    </row>
    <row r="29110" spans="1:2" x14ac:dyDescent="0.25">
      <c r="A29110">
        <v>1</v>
      </c>
      <c r="B29110" s="14">
        <v>1.0295023148148148</v>
      </c>
    </row>
    <row r="29111" spans="1:2" x14ac:dyDescent="0.25">
      <c r="A29111">
        <v>6</v>
      </c>
      <c r="B29111" s="14">
        <v>9.6975925925925921</v>
      </c>
    </row>
    <row r="29112" spans="1:2" x14ac:dyDescent="0.25">
      <c r="A29112">
        <v>7</v>
      </c>
      <c r="B29112" s="14">
        <v>0.85349537037037038</v>
      </c>
    </row>
    <row r="29113" spans="1:2" x14ac:dyDescent="0.25">
      <c r="A29113">
        <v>25</v>
      </c>
      <c r="B29113" s="14">
        <v>63.948611111111113</v>
      </c>
    </row>
    <row r="29114" spans="1:2" x14ac:dyDescent="0.25">
      <c r="A29114">
        <v>2</v>
      </c>
      <c r="B29114" s="14">
        <v>0.90476851851851847</v>
      </c>
    </row>
    <row r="29115" spans="1:2" x14ac:dyDescent="0.25">
      <c r="A29115">
        <v>6</v>
      </c>
      <c r="B29115" s="14">
        <v>6.2475462962962967</v>
      </c>
    </row>
    <row r="29116" spans="1:2" x14ac:dyDescent="0.25">
      <c r="A29116">
        <v>3</v>
      </c>
      <c r="B29116" s="14">
        <v>1.0030787037037037</v>
      </c>
    </row>
    <row r="29117" spans="1:2" x14ac:dyDescent="0.25">
      <c r="A29117">
        <v>2</v>
      </c>
      <c r="B29117" s="14">
        <v>1.1278472222222222</v>
      </c>
    </row>
    <row r="29118" spans="1:2" x14ac:dyDescent="0.25">
      <c r="A29118">
        <v>2</v>
      </c>
      <c r="B29118" s="14">
        <v>14.378194444444444</v>
      </c>
    </row>
    <row r="29119" spans="1:2" x14ac:dyDescent="0.25">
      <c r="A29119">
        <v>1</v>
      </c>
      <c r="B29119" s="14">
        <v>0.85194444444444439</v>
      </c>
    </row>
    <row r="29120" spans="1:2" x14ac:dyDescent="0.25">
      <c r="A29120">
        <v>8</v>
      </c>
      <c r="B29120" s="14">
        <v>0.97369212962962959</v>
      </c>
    </row>
    <row r="29121" spans="1:2" x14ac:dyDescent="0.25">
      <c r="A29121">
        <v>2</v>
      </c>
      <c r="B29121" s="14">
        <v>0.98126157407407411</v>
      </c>
    </row>
    <row r="29122" spans="1:2" x14ac:dyDescent="0.25">
      <c r="A29122">
        <v>6</v>
      </c>
      <c r="B29122" s="14">
        <v>1.0956597222222222</v>
      </c>
    </row>
    <row r="29123" spans="1:2" x14ac:dyDescent="0.25">
      <c r="A29123">
        <v>4</v>
      </c>
      <c r="B29123" s="14">
        <v>0.94866898148148149</v>
      </c>
    </row>
    <row r="29124" spans="1:2" x14ac:dyDescent="0.25">
      <c r="A29124">
        <v>1</v>
      </c>
      <c r="B29124" s="14">
        <v>0.93240740740740746</v>
      </c>
    </row>
    <row r="29125" spans="1:2" x14ac:dyDescent="0.25">
      <c r="A29125">
        <v>5</v>
      </c>
      <c r="B29125" s="14">
        <v>0.76717592592592587</v>
      </c>
    </row>
    <row r="29126" spans="1:2" x14ac:dyDescent="0.25">
      <c r="A29126">
        <v>7</v>
      </c>
      <c r="B29126" s="14">
        <v>1.0110532407407407</v>
      </c>
    </row>
    <row r="29127" spans="1:2" x14ac:dyDescent="0.25">
      <c r="A29127">
        <v>37</v>
      </c>
      <c r="B29127" s="14">
        <v>12.808391203703703</v>
      </c>
    </row>
    <row r="29128" spans="1:2" x14ac:dyDescent="0.25">
      <c r="A29128">
        <v>2</v>
      </c>
      <c r="B29128" s="14">
        <v>1.0012847222222223</v>
      </c>
    </row>
    <row r="29129" spans="1:2" x14ac:dyDescent="0.25">
      <c r="A29129">
        <v>1</v>
      </c>
      <c r="B29129" s="14">
        <v>0.84459490740740739</v>
      </c>
    </row>
    <row r="29130" spans="1:2" x14ac:dyDescent="0.25">
      <c r="A29130">
        <v>1</v>
      </c>
      <c r="B29130" s="14">
        <v>0.80194444444444446</v>
      </c>
    </row>
    <row r="29131" spans="1:2" x14ac:dyDescent="0.25">
      <c r="A29131">
        <v>8</v>
      </c>
      <c r="B29131" s="14">
        <v>8.4606250000000003</v>
      </c>
    </row>
    <row r="29132" spans="1:2" x14ac:dyDescent="0.25">
      <c r="A29132">
        <v>11</v>
      </c>
      <c r="B29132" s="14">
        <v>11.734108796296296</v>
      </c>
    </row>
    <row r="29133" spans="1:2" x14ac:dyDescent="0.25">
      <c r="A29133">
        <v>4</v>
      </c>
      <c r="B29133" s="14">
        <v>4.2777777777777777</v>
      </c>
    </row>
    <row r="29134" spans="1:2" x14ac:dyDescent="0.25">
      <c r="A29134">
        <v>7</v>
      </c>
      <c r="B29134" s="14">
        <v>4.6077662037037035</v>
      </c>
    </row>
    <row r="29135" spans="1:2" x14ac:dyDescent="0.25">
      <c r="A29135">
        <v>5</v>
      </c>
      <c r="B29135" s="14">
        <v>83.081273148148142</v>
      </c>
    </row>
    <row r="29136" spans="1:2" x14ac:dyDescent="0.25">
      <c r="A29136">
        <v>4</v>
      </c>
      <c r="B29136" s="14">
        <v>0.15333333333333332</v>
      </c>
    </row>
    <row r="29137" spans="1:2" x14ac:dyDescent="0.25">
      <c r="A29137">
        <v>1</v>
      </c>
      <c r="B29137" s="14">
        <v>5.1979513888888889</v>
      </c>
    </row>
    <row r="29138" spans="1:2" x14ac:dyDescent="0.25">
      <c r="A29138">
        <v>3</v>
      </c>
      <c r="B29138" s="14">
        <v>9.2604166666666668E-2</v>
      </c>
    </row>
    <row r="29139" spans="1:2" x14ac:dyDescent="0.25">
      <c r="A29139">
        <v>2</v>
      </c>
      <c r="B29139" s="14">
        <v>0.81182870370370375</v>
      </c>
    </row>
    <row r="29140" spans="1:2" x14ac:dyDescent="0.25">
      <c r="A29140">
        <v>1</v>
      </c>
      <c r="B29140" s="14">
        <v>0.23098379629629628</v>
      </c>
    </row>
    <row r="29141" spans="1:2" x14ac:dyDescent="0.25">
      <c r="A29141">
        <v>1</v>
      </c>
      <c r="B29141" s="14">
        <v>4.9398148148148149E-2</v>
      </c>
    </row>
    <row r="29142" spans="1:2" x14ac:dyDescent="0.25">
      <c r="A29142">
        <v>2</v>
      </c>
      <c r="B29142" s="14">
        <v>0.95451388888888888</v>
      </c>
    </row>
    <row r="29143" spans="1:2" x14ac:dyDescent="0.25">
      <c r="A29143">
        <v>7</v>
      </c>
      <c r="B29143" s="14">
        <v>0.95104166666666667</v>
      </c>
    </row>
    <row r="29144" spans="1:2" x14ac:dyDescent="0.25">
      <c r="A29144">
        <v>1</v>
      </c>
      <c r="B29144" s="14">
        <v>7.0011574074074073E-2</v>
      </c>
    </row>
    <row r="29145" spans="1:2" x14ac:dyDescent="0.25">
      <c r="A29145">
        <v>9</v>
      </c>
      <c r="B29145" s="14">
        <v>10.419594907407408</v>
      </c>
    </row>
    <row r="29146" spans="1:2" x14ac:dyDescent="0.25">
      <c r="A29146">
        <v>36</v>
      </c>
      <c r="B29146" s="14">
        <v>203.37666666666667</v>
      </c>
    </row>
    <row r="29147" spans="1:2" x14ac:dyDescent="0.25">
      <c r="A29147">
        <v>2</v>
      </c>
      <c r="B29147" s="14">
        <v>3.1702777777777778</v>
      </c>
    </row>
    <row r="29148" spans="1:2" x14ac:dyDescent="0.25">
      <c r="A29148">
        <v>3</v>
      </c>
      <c r="B29148" s="14">
        <v>0.14570601851851853</v>
      </c>
    </row>
    <row r="29149" spans="1:2" x14ac:dyDescent="0.25">
      <c r="A29149">
        <v>1</v>
      </c>
      <c r="B29149" s="14">
        <v>0.13811342592592593</v>
      </c>
    </row>
    <row r="29150" spans="1:2" x14ac:dyDescent="0.25">
      <c r="A29150">
        <v>1</v>
      </c>
      <c r="B29150" s="14">
        <v>7.6122685185185182E-2</v>
      </c>
    </row>
    <row r="29151" spans="1:2" x14ac:dyDescent="0.25">
      <c r="A29151">
        <v>10</v>
      </c>
      <c r="B29151" s="14">
        <v>5.1319907407407408</v>
      </c>
    </row>
    <row r="29152" spans="1:2" x14ac:dyDescent="0.25">
      <c r="A29152">
        <v>5</v>
      </c>
      <c r="B29152" s="14">
        <v>3.8569212962962962</v>
      </c>
    </row>
    <row r="29153" spans="1:2" x14ac:dyDescent="0.25">
      <c r="A29153">
        <v>1</v>
      </c>
      <c r="B29153" s="14">
        <v>0.12409722222222222</v>
      </c>
    </row>
    <row r="29154" spans="1:2" x14ac:dyDescent="0.25">
      <c r="A29154">
        <v>4</v>
      </c>
      <c r="B29154" s="14">
        <v>2.8786458333333331</v>
      </c>
    </row>
    <row r="29155" spans="1:2" x14ac:dyDescent="0.25">
      <c r="A29155">
        <v>1</v>
      </c>
      <c r="B29155" s="14">
        <v>6.9976851851851846E-2</v>
      </c>
    </row>
    <row r="29156" spans="1:2" x14ac:dyDescent="0.25">
      <c r="A29156">
        <v>1</v>
      </c>
      <c r="B29156" s="14">
        <v>2.9334606481481482</v>
      </c>
    </row>
    <row r="29157" spans="1:2" x14ac:dyDescent="0.25">
      <c r="A29157">
        <v>1</v>
      </c>
      <c r="B29157" s="14">
        <v>0.10854166666666666</v>
      </c>
    </row>
    <row r="29158" spans="1:2" x14ac:dyDescent="0.25">
      <c r="A29158">
        <v>1</v>
      </c>
      <c r="B29158" s="14">
        <v>2.9251041666666668</v>
      </c>
    </row>
    <row r="29159" spans="1:2" x14ac:dyDescent="0.25">
      <c r="A29159">
        <v>2</v>
      </c>
      <c r="B29159" s="14">
        <v>0.24158564814814815</v>
      </c>
    </row>
    <row r="29160" spans="1:2" x14ac:dyDescent="0.25">
      <c r="A29160">
        <v>5</v>
      </c>
      <c r="B29160" s="14">
        <v>2.8860300925925926</v>
      </c>
    </row>
    <row r="29161" spans="1:2" x14ac:dyDescent="0.25">
      <c r="A29161">
        <v>1</v>
      </c>
      <c r="B29161" s="14">
        <v>28.146898148148146</v>
      </c>
    </row>
    <row r="29162" spans="1:2" x14ac:dyDescent="0.25">
      <c r="A29162">
        <v>1</v>
      </c>
      <c r="B29162" s="14">
        <v>2.8356828703703703</v>
      </c>
    </row>
    <row r="29163" spans="1:2" x14ac:dyDescent="0.25">
      <c r="A29163">
        <v>1</v>
      </c>
      <c r="B29163" s="14">
        <v>49.001562499999999</v>
      </c>
    </row>
    <row r="29164" spans="1:2" x14ac:dyDescent="0.25">
      <c r="A29164">
        <v>27</v>
      </c>
      <c r="B29164" s="14">
        <v>4.0678009259259262</v>
      </c>
    </row>
    <row r="29165" spans="1:2" x14ac:dyDescent="0.25">
      <c r="A29165">
        <v>1</v>
      </c>
      <c r="B29165" s="14">
        <v>0.79746527777777776</v>
      </c>
    </row>
    <row r="29166" spans="1:2" x14ac:dyDescent="0.25">
      <c r="A29166">
        <v>1</v>
      </c>
      <c r="B29166" s="14">
        <v>2.8633912037037037</v>
      </c>
    </row>
    <row r="29167" spans="1:2" x14ac:dyDescent="0.25">
      <c r="A29167">
        <v>2</v>
      </c>
      <c r="B29167" s="14">
        <v>3.2933564814814815</v>
      </c>
    </row>
    <row r="29168" spans="1:2" x14ac:dyDescent="0.25">
      <c r="A29168">
        <v>5</v>
      </c>
      <c r="B29168" s="14">
        <v>2.9532754629629632</v>
      </c>
    </row>
    <row r="29169" spans="1:2" x14ac:dyDescent="0.25">
      <c r="A29169">
        <v>2</v>
      </c>
      <c r="B29169" s="14">
        <v>9.8577546296296301</v>
      </c>
    </row>
    <row r="29170" spans="1:2" x14ac:dyDescent="0.25">
      <c r="A29170">
        <v>1</v>
      </c>
      <c r="B29170" s="14">
        <v>18.837233796296296</v>
      </c>
    </row>
    <row r="29171" spans="1:2" x14ac:dyDescent="0.25">
      <c r="A29171">
        <v>2</v>
      </c>
      <c r="B29171" s="14">
        <v>2.8240277777777778</v>
      </c>
    </row>
    <row r="29172" spans="1:2" x14ac:dyDescent="0.25">
      <c r="A29172">
        <v>1</v>
      </c>
      <c r="B29172" s="14">
        <v>0.52288194444444447</v>
      </c>
    </row>
    <row r="29173" spans="1:2" x14ac:dyDescent="0.25">
      <c r="A29173">
        <v>1</v>
      </c>
      <c r="B29173" s="14">
        <v>3.7781018518518517</v>
      </c>
    </row>
    <row r="29174" spans="1:2" x14ac:dyDescent="0.25">
      <c r="A29174">
        <v>3</v>
      </c>
      <c r="B29174" s="14">
        <v>19.377592592592592</v>
      </c>
    </row>
    <row r="29175" spans="1:2" x14ac:dyDescent="0.25">
      <c r="A29175">
        <v>7</v>
      </c>
      <c r="B29175" s="14">
        <v>11.049872685185186</v>
      </c>
    </row>
    <row r="29176" spans="1:2" x14ac:dyDescent="0.25">
      <c r="A29176">
        <v>6</v>
      </c>
      <c r="B29176" s="14">
        <v>3.9199884259259261</v>
      </c>
    </row>
    <row r="29177" spans="1:2" x14ac:dyDescent="0.25">
      <c r="A29177">
        <v>1</v>
      </c>
      <c r="B29177" s="14">
        <v>68.725682870370363</v>
      </c>
    </row>
    <row r="29178" spans="1:2" x14ac:dyDescent="0.25">
      <c r="A29178">
        <v>3</v>
      </c>
      <c r="B29178" s="14">
        <v>23.652766203703703</v>
      </c>
    </row>
    <row r="29179" spans="1:2" x14ac:dyDescent="0.25">
      <c r="A29179">
        <v>2</v>
      </c>
      <c r="B29179" s="14">
        <v>23.625763888888891</v>
      </c>
    </row>
    <row r="29180" spans="1:2" x14ac:dyDescent="0.25">
      <c r="A29180">
        <v>3</v>
      </c>
      <c r="B29180" s="14">
        <v>156.82888888888888</v>
      </c>
    </row>
    <row r="29181" spans="1:2" x14ac:dyDescent="0.25">
      <c r="A29181">
        <v>6</v>
      </c>
      <c r="B29181" s="14">
        <v>26.128634259259258</v>
      </c>
    </row>
    <row r="29182" spans="1:2" x14ac:dyDescent="0.25">
      <c r="A29182">
        <v>1</v>
      </c>
      <c r="B29182" s="14">
        <v>0.5493865740740741</v>
      </c>
    </row>
    <row r="29183" spans="1:2" x14ac:dyDescent="0.25">
      <c r="A29183">
        <v>8</v>
      </c>
      <c r="B29183" s="14">
        <v>7.7699768518518519</v>
      </c>
    </row>
    <row r="29184" spans="1:2" x14ac:dyDescent="0.25">
      <c r="A29184">
        <v>1</v>
      </c>
      <c r="B29184" s="14">
        <v>22.544085648148148</v>
      </c>
    </row>
    <row r="29185" spans="1:2" x14ac:dyDescent="0.25">
      <c r="A29185">
        <v>1</v>
      </c>
      <c r="B29185" s="14">
        <v>0.91284722222222225</v>
      </c>
    </row>
    <row r="29186" spans="1:2" x14ac:dyDescent="0.25">
      <c r="A29186">
        <v>3</v>
      </c>
      <c r="B29186" s="14">
        <v>5.6886574074074076E-2</v>
      </c>
    </row>
    <row r="29187" spans="1:2" x14ac:dyDescent="0.25">
      <c r="A29187">
        <v>1</v>
      </c>
      <c r="B29187" s="14">
        <v>9.367592592592592</v>
      </c>
    </row>
    <row r="29188" spans="1:2" x14ac:dyDescent="0.25">
      <c r="A29188">
        <v>1</v>
      </c>
      <c r="B29188" s="14">
        <v>8.5787037037037037E-2</v>
      </c>
    </row>
    <row r="29189" spans="1:2" x14ac:dyDescent="0.25">
      <c r="A29189">
        <v>8</v>
      </c>
      <c r="B29189" s="14">
        <v>247.08223379629629</v>
      </c>
    </row>
    <row r="29190" spans="1:2" x14ac:dyDescent="0.25">
      <c r="A29190">
        <v>13</v>
      </c>
      <c r="B29190" s="14">
        <v>10.864317129629629</v>
      </c>
    </row>
    <row r="29191" spans="1:2" x14ac:dyDescent="0.25">
      <c r="A29191">
        <v>6</v>
      </c>
      <c r="B29191" s="14">
        <v>1.1130787037037038</v>
      </c>
    </row>
    <row r="29192" spans="1:2" x14ac:dyDescent="0.25">
      <c r="A29192">
        <v>4</v>
      </c>
      <c r="B29192" s="14">
        <v>25.140497685185185</v>
      </c>
    </row>
    <row r="29193" spans="1:2" x14ac:dyDescent="0.25">
      <c r="A29193">
        <v>1</v>
      </c>
      <c r="B29193" s="14">
        <v>1.9225000000000001</v>
      </c>
    </row>
    <row r="29194" spans="1:2" x14ac:dyDescent="0.25">
      <c r="A29194">
        <v>1</v>
      </c>
      <c r="B29194" s="14">
        <v>16.915613425925926</v>
      </c>
    </row>
    <row r="29195" spans="1:2" x14ac:dyDescent="0.25">
      <c r="A29195">
        <v>11</v>
      </c>
      <c r="B29195" s="14">
        <v>1.7053356481481481</v>
      </c>
    </row>
    <row r="29196" spans="1:2" x14ac:dyDescent="0.25">
      <c r="A29196">
        <v>2</v>
      </c>
      <c r="B29196" s="14">
        <v>2.7535763888888889</v>
      </c>
    </row>
    <row r="29197" spans="1:2" x14ac:dyDescent="0.25">
      <c r="A29197">
        <v>1</v>
      </c>
      <c r="B29197" s="14">
        <v>1.882037037037037</v>
      </c>
    </row>
    <row r="29198" spans="1:2" x14ac:dyDescent="0.25">
      <c r="A29198">
        <v>1</v>
      </c>
      <c r="B29198" s="14">
        <v>0.88824074074074078</v>
      </c>
    </row>
    <row r="29199" spans="1:2" x14ac:dyDescent="0.25">
      <c r="A29199">
        <v>5</v>
      </c>
      <c r="B29199" s="14">
        <v>1.7146064814814814</v>
      </c>
    </row>
    <row r="29200" spans="1:2" x14ac:dyDescent="0.25">
      <c r="A29200">
        <v>4</v>
      </c>
      <c r="B29200" s="14">
        <v>0.79844907407407406</v>
      </c>
    </row>
    <row r="29201" spans="1:2" x14ac:dyDescent="0.25">
      <c r="A29201">
        <v>2</v>
      </c>
      <c r="B29201" s="14">
        <v>0.29652777777777778</v>
      </c>
    </row>
    <row r="29202" spans="1:2" x14ac:dyDescent="0.25">
      <c r="A29202">
        <v>1</v>
      </c>
      <c r="B29202" s="14">
        <v>0.29832175925925924</v>
      </c>
    </row>
    <row r="29203" spans="1:2" x14ac:dyDescent="0.25">
      <c r="A29203">
        <v>1</v>
      </c>
      <c r="B29203" s="14">
        <v>0.5879861111111111</v>
      </c>
    </row>
    <row r="29204" spans="1:2" x14ac:dyDescent="0.25">
      <c r="A29204">
        <v>1</v>
      </c>
      <c r="B29204" s="14">
        <v>2.9941435185185186</v>
      </c>
    </row>
    <row r="29205" spans="1:2" x14ac:dyDescent="0.25">
      <c r="A29205">
        <v>1</v>
      </c>
      <c r="B29205" s="14">
        <v>5.0891203703703702E-2</v>
      </c>
    </row>
    <row r="29206" spans="1:2" x14ac:dyDescent="0.25">
      <c r="A29206">
        <v>7</v>
      </c>
      <c r="B29206" s="14">
        <v>0.2330787037037037</v>
      </c>
    </row>
    <row r="29207" spans="1:2" x14ac:dyDescent="0.25">
      <c r="A29207">
        <v>1</v>
      </c>
      <c r="B29207" s="14">
        <v>1.1624537037037037</v>
      </c>
    </row>
    <row r="29208" spans="1:2" x14ac:dyDescent="0.25">
      <c r="A29208">
        <v>1</v>
      </c>
      <c r="B29208" s="14">
        <v>0.91628472222222224</v>
      </c>
    </row>
    <row r="29209" spans="1:2" x14ac:dyDescent="0.25">
      <c r="A29209">
        <v>2</v>
      </c>
      <c r="B29209" s="14">
        <v>6.8972453703703707</v>
      </c>
    </row>
    <row r="29210" spans="1:2" x14ac:dyDescent="0.25">
      <c r="A29210">
        <v>1</v>
      </c>
      <c r="B29210" s="14">
        <v>3.6747337962962963</v>
      </c>
    </row>
    <row r="29211" spans="1:2" x14ac:dyDescent="0.25">
      <c r="A29211">
        <v>1</v>
      </c>
      <c r="B29211" s="14">
        <v>3.6853472222222221</v>
      </c>
    </row>
    <row r="29212" spans="1:2" x14ac:dyDescent="0.25">
      <c r="A29212">
        <v>5</v>
      </c>
      <c r="B29212" s="14">
        <v>0.66226851851851853</v>
      </c>
    </row>
    <row r="29213" spans="1:2" x14ac:dyDescent="0.25">
      <c r="A29213">
        <v>1</v>
      </c>
      <c r="B29213" s="14">
        <v>0.37362268518518521</v>
      </c>
    </row>
    <row r="29214" spans="1:2" x14ac:dyDescent="0.25">
      <c r="A29214">
        <v>8</v>
      </c>
      <c r="B29214" s="14">
        <v>16.039953703703702</v>
      </c>
    </row>
    <row r="29215" spans="1:2" x14ac:dyDescent="0.25">
      <c r="A29215">
        <v>1</v>
      </c>
      <c r="B29215" s="14">
        <v>6.1562499999999999E-2</v>
      </c>
    </row>
    <row r="29216" spans="1:2" x14ac:dyDescent="0.25">
      <c r="A29216">
        <v>1</v>
      </c>
      <c r="B29216" s="14">
        <v>0.11728009259259259</v>
      </c>
    </row>
    <row r="29217" spans="1:2" x14ac:dyDescent="0.25">
      <c r="A29217">
        <v>1</v>
      </c>
      <c r="B29217" s="14">
        <v>4.6226851851851852E-2</v>
      </c>
    </row>
    <row r="29218" spans="1:2" x14ac:dyDescent="0.25">
      <c r="A29218">
        <v>2</v>
      </c>
      <c r="B29218" s="14">
        <v>0.83614583333333337</v>
      </c>
    </row>
    <row r="29219" spans="1:2" x14ac:dyDescent="0.25">
      <c r="A29219">
        <v>4</v>
      </c>
      <c r="B29219" s="14">
        <v>1.0176620370370371</v>
      </c>
    </row>
    <row r="29220" spans="1:2" x14ac:dyDescent="0.25">
      <c r="A29220">
        <v>5</v>
      </c>
      <c r="B29220" s="14">
        <v>0.78853009259259255</v>
      </c>
    </row>
    <row r="29221" spans="1:2" x14ac:dyDescent="0.25">
      <c r="A29221">
        <v>1</v>
      </c>
      <c r="B29221" s="14">
        <v>5.0694444444444445E-2</v>
      </c>
    </row>
    <row r="29222" spans="1:2" x14ac:dyDescent="0.25">
      <c r="A29222">
        <v>2</v>
      </c>
      <c r="B29222" s="14">
        <v>50.405393518518515</v>
      </c>
    </row>
    <row r="29223" spans="1:2" x14ac:dyDescent="0.25">
      <c r="A29223">
        <v>3</v>
      </c>
      <c r="B29223" s="14">
        <v>7.6291666666666664</v>
      </c>
    </row>
    <row r="29224" spans="1:2" x14ac:dyDescent="0.25">
      <c r="A29224">
        <v>10</v>
      </c>
      <c r="B29224" s="14">
        <v>35.343287037037037</v>
      </c>
    </row>
    <row r="29225" spans="1:2" x14ac:dyDescent="0.25">
      <c r="A29225">
        <v>1</v>
      </c>
      <c r="B29225" s="14">
        <v>0.29231481481481481</v>
      </c>
    </row>
    <row r="29226" spans="1:2" x14ac:dyDescent="0.25">
      <c r="A29226">
        <v>2</v>
      </c>
      <c r="B29226" s="14">
        <v>5.0601851851851849E-2</v>
      </c>
    </row>
    <row r="29227" spans="1:2" x14ac:dyDescent="0.25">
      <c r="A29227">
        <v>1</v>
      </c>
      <c r="B29227" s="14">
        <v>1.3341087962962963</v>
      </c>
    </row>
    <row r="29228" spans="1:2" x14ac:dyDescent="0.25">
      <c r="A29228">
        <v>2</v>
      </c>
      <c r="B29228" s="14">
        <v>0.13731481481481481</v>
      </c>
    </row>
    <row r="29229" spans="1:2" x14ac:dyDescent="0.25">
      <c r="A29229">
        <v>1</v>
      </c>
      <c r="B29229" s="14">
        <v>28.193541666666668</v>
      </c>
    </row>
    <row r="29230" spans="1:2" x14ac:dyDescent="0.25">
      <c r="A29230">
        <v>1</v>
      </c>
      <c r="B29230" s="14">
        <v>1.2827199074074074</v>
      </c>
    </row>
    <row r="29231" spans="1:2" x14ac:dyDescent="0.25">
      <c r="A29231">
        <v>1</v>
      </c>
      <c r="B29231" s="14">
        <v>0.16164351851851852</v>
      </c>
    </row>
    <row r="29232" spans="1:2" x14ac:dyDescent="0.25">
      <c r="A29232">
        <v>2</v>
      </c>
      <c r="B29232" s="14">
        <v>1.2322453703703704</v>
      </c>
    </row>
    <row r="29233" spans="1:2" x14ac:dyDescent="0.25">
      <c r="A29233">
        <v>2</v>
      </c>
      <c r="B29233" s="14">
        <v>0.44207175925925923</v>
      </c>
    </row>
    <row r="29234" spans="1:2" x14ac:dyDescent="0.25">
      <c r="A29234">
        <v>1</v>
      </c>
      <c r="B29234" s="14">
        <v>0.1975925925925926</v>
      </c>
    </row>
    <row r="29235" spans="1:2" x14ac:dyDescent="0.25">
      <c r="A29235">
        <v>1</v>
      </c>
      <c r="B29235" s="14">
        <v>5.0509259259259261E-2</v>
      </c>
    </row>
    <row r="29236" spans="1:2" x14ac:dyDescent="0.25">
      <c r="A29236">
        <v>2</v>
      </c>
      <c r="B29236" s="14">
        <v>0.13423611111111111</v>
      </c>
    </row>
    <row r="29237" spans="1:2" x14ac:dyDescent="0.25">
      <c r="A29237">
        <v>1</v>
      </c>
      <c r="B29237" s="14">
        <v>0.93766203703703699</v>
      </c>
    </row>
    <row r="29238" spans="1:2" x14ac:dyDescent="0.25">
      <c r="A29238">
        <v>1</v>
      </c>
      <c r="B29238" s="14">
        <v>0.24384259259259258</v>
      </c>
    </row>
    <row r="29239" spans="1:2" x14ac:dyDescent="0.25">
      <c r="A29239">
        <v>3</v>
      </c>
      <c r="B29239" s="14">
        <v>4.9849537037037039E-2</v>
      </c>
    </row>
    <row r="29240" spans="1:2" x14ac:dyDescent="0.25">
      <c r="A29240">
        <v>1</v>
      </c>
      <c r="B29240" s="14">
        <v>0.62527777777777782</v>
      </c>
    </row>
    <row r="29241" spans="1:2" x14ac:dyDescent="0.25">
      <c r="A29241">
        <v>1</v>
      </c>
      <c r="B29241" s="14">
        <v>0.65907407407407403</v>
      </c>
    </row>
    <row r="29242" spans="1:2" x14ac:dyDescent="0.25">
      <c r="A29242">
        <v>2</v>
      </c>
      <c r="B29242" s="14">
        <v>14.678287037037038</v>
      </c>
    </row>
    <row r="29243" spans="1:2" x14ac:dyDescent="0.25">
      <c r="A29243">
        <v>4</v>
      </c>
      <c r="B29243" s="14">
        <v>1.5599305555555556</v>
      </c>
    </row>
    <row r="29244" spans="1:2" x14ac:dyDescent="0.25">
      <c r="A29244">
        <v>1</v>
      </c>
      <c r="B29244" s="14">
        <v>4.393958333333333</v>
      </c>
    </row>
    <row r="29245" spans="1:2" x14ac:dyDescent="0.25">
      <c r="A29245">
        <v>8</v>
      </c>
      <c r="B29245" s="14">
        <v>8.2596527777777773</v>
      </c>
    </row>
    <row r="29246" spans="1:2" x14ac:dyDescent="0.25">
      <c r="A29246">
        <v>2</v>
      </c>
      <c r="B29246" s="14">
        <v>23.421712962962964</v>
      </c>
    </row>
    <row r="29247" spans="1:2" x14ac:dyDescent="0.25">
      <c r="A29247">
        <v>6</v>
      </c>
      <c r="B29247" s="14">
        <v>11.080833333333333</v>
      </c>
    </row>
    <row r="29248" spans="1:2" x14ac:dyDescent="0.25">
      <c r="A29248">
        <v>1</v>
      </c>
      <c r="B29248" s="14">
        <v>0.27552083333333333</v>
      </c>
    </row>
    <row r="29249" spans="1:2" x14ac:dyDescent="0.25">
      <c r="A29249">
        <v>4</v>
      </c>
      <c r="B29249" s="14">
        <v>0.23123842592592592</v>
      </c>
    </row>
    <row r="29250" spans="1:2" x14ac:dyDescent="0.25">
      <c r="A29250">
        <v>13</v>
      </c>
      <c r="B29250" s="14">
        <v>19.185613425925926</v>
      </c>
    </row>
    <row r="29251" spans="1:2" x14ac:dyDescent="0.25">
      <c r="A29251">
        <v>1</v>
      </c>
      <c r="B29251" s="14">
        <v>0.15314814814814814</v>
      </c>
    </row>
    <row r="29252" spans="1:2" x14ac:dyDescent="0.25">
      <c r="A29252">
        <v>1</v>
      </c>
      <c r="B29252" s="14">
        <v>0.14229166666666668</v>
      </c>
    </row>
    <row r="29253" spans="1:2" x14ac:dyDescent="0.25">
      <c r="A29253">
        <v>1</v>
      </c>
      <c r="B29253" s="14">
        <v>0.22346064814814814</v>
      </c>
    </row>
    <row r="29254" spans="1:2" x14ac:dyDescent="0.25">
      <c r="A29254">
        <v>7</v>
      </c>
      <c r="B29254" s="14">
        <v>0.88937500000000003</v>
      </c>
    </row>
    <row r="29255" spans="1:2" x14ac:dyDescent="0.25">
      <c r="A29255">
        <v>6</v>
      </c>
      <c r="B29255" s="14">
        <v>1.2517592592592592</v>
      </c>
    </row>
    <row r="29256" spans="1:2" x14ac:dyDescent="0.25">
      <c r="A29256">
        <v>1</v>
      </c>
      <c r="B29256" s="14">
        <v>4.8438888888888885</v>
      </c>
    </row>
    <row r="29257" spans="1:2" x14ac:dyDescent="0.25">
      <c r="A29257">
        <v>1</v>
      </c>
      <c r="B29257" s="14">
        <v>0.14612268518518517</v>
      </c>
    </row>
    <row r="29258" spans="1:2" x14ac:dyDescent="0.25">
      <c r="A29258">
        <v>3</v>
      </c>
      <c r="B29258" s="14">
        <v>0.96869212962962958</v>
      </c>
    </row>
    <row r="29259" spans="1:2" x14ac:dyDescent="0.25">
      <c r="A29259">
        <v>2</v>
      </c>
      <c r="B29259" s="14">
        <v>0.14019675925925926</v>
      </c>
    </row>
    <row r="29260" spans="1:2" x14ac:dyDescent="0.25">
      <c r="A29260">
        <v>1</v>
      </c>
      <c r="B29260" s="14">
        <v>0.80098379629629635</v>
      </c>
    </row>
    <row r="29261" spans="1:2" x14ac:dyDescent="0.25">
      <c r="A29261">
        <v>1</v>
      </c>
      <c r="B29261" s="14">
        <v>3.6896643518518517</v>
      </c>
    </row>
    <row r="29262" spans="1:2" x14ac:dyDescent="0.25">
      <c r="A29262">
        <v>24</v>
      </c>
      <c r="B29262" s="14">
        <v>14.575289351851852</v>
      </c>
    </row>
    <row r="29263" spans="1:2" x14ac:dyDescent="0.25">
      <c r="A29263">
        <v>25</v>
      </c>
      <c r="B29263" s="14">
        <v>12.498900462962963</v>
      </c>
    </row>
    <row r="29264" spans="1:2" x14ac:dyDescent="0.25">
      <c r="A29264">
        <v>1</v>
      </c>
      <c r="B29264" s="14">
        <v>0.10878472222222223</v>
      </c>
    </row>
    <row r="29265" spans="1:2" x14ac:dyDescent="0.25">
      <c r="A29265">
        <v>1</v>
      </c>
      <c r="B29265" s="14">
        <v>3.1239467592592591</v>
      </c>
    </row>
    <row r="29266" spans="1:2" x14ac:dyDescent="0.25">
      <c r="A29266">
        <v>3</v>
      </c>
      <c r="B29266" s="14">
        <v>0.12233796296296297</v>
      </c>
    </row>
    <row r="29267" spans="1:2" x14ac:dyDescent="0.25">
      <c r="A29267">
        <v>2</v>
      </c>
      <c r="B29267" s="14">
        <v>9.9398148148148152E-2</v>
      </c>
    </row>
    <row r="29268" spans="1:2" x14ac:dyDescent="0.25">
      <c r="A29268">
        <v>2</v>
      </c>
      <c r="B29268" s="14">
        <v>0.10942129629629629</v>
      </c>
    </row>
    <row r="29269" spans="1:2" x14ac:dyDescent="0.25">
      <c r="A29269">
        <v>1</v>
      </c>
      <c r="B29269" s="14">
        <v>9.9432870370370366E-2</v>
      </c>
    </row>
    <row r="29270" spans="1:2" x14ac:dyDescent="0.25">
      <c r="A29270">
        <v>3</v>
      </c>
      <c r="B29270" s="14">
        <v>2.9170949074074075</v>
      </c>
    </row>
    <row r="29271" spans="1:2" x14ac:dyDescent="0.25">
      <c r="A29271">
        <v>1</v>
      </c>
      <c r="B29271" s="14">
        <v>4.4803240740740741E-2</v>
      </c>
    </row>
    <row r="29272" spans="1:2" x14ac:dyDescent="0.25">
      <c r="A29272">
        <v>4</v>
      </c>
      <c r="B29272" s="14">
        <v>32.445138888888891</v>
      </c>
    </row>
    <row r="29273" spans="1:2" x14ac:dyDescent="0.25">
      <c r="A29273">
        <v>1</v>
      </c>
      <c r="B29273" s="14">
        <v>18.671192129629631</v>
      </c>
    </row>
    <row r="29274" spans="1:2" x14ac:dyDescent="0.25">
      <c r="A29274">
        <v>7</v>
      </c>
      <c r="B29274" s="14">
        <v>10.71681712962963</v>
      </c>
    </row>
    <row r="29275" spans="1:2" x14ac:dyDescent="0.25">
      <c r="A29275">
        <v>4</v>
      </c>
      <c r="B29275" s="14">
        <v>52.447986111111113</v>
      </c>
    </row>
    <row r="29276" spans="1:2" x14ac:dyDescent="0.25">
      <c r="A29276">
        <v>6</v>
      </c>
      <c r="B29276" s="14">
        <v>4.20755787037037</v>
      </c>
    </row>
    <row r="29277" spans="1:2" x14ac:dyDescent="0.25">
      <c r="A29277">
        <v>1</v>
      </c>
      <c r="B29277" s="14">
        <v>2.8962037037037036</v>
      </c>
    </row>
    <row r="29278" spans="1:2" x14ac:dyDescent="0.25">
      <c r="A29278">
        <v>4</v>
      </c>
      <c r="B29278" s="14">
        <v>0.84218749999999998</v>
      </c>
    </row>
    <row r="29279" spans="1:2" x14ac:dyDescent="0.25">
      <c r="A29279">
        <v>1</v>
      </c>
      <c r="B29279" s="14">
        <v>17.734363425925928</v>
      </c>
    </row>
    <row r="29280" spans="1:2" x14ac:dyDescent="0.25">
      <c r="A29280">
        <v>1</v>
      </c>
      <c r="B29280" s="14">
        <v>0.61469907407407409</v>
      </c>
    </row>
    <row r="29281" spans="1:2" x14ac:dyDescent="0.25">
      <c r="A29281">
        <v>3</v>
      </c>
      <c r="B29281" s="14">
        <v>4.6973726851851856</v>
      </c>
    </row>
    <row r="29282" spans="1:2" x14ac:dyDescent="0.25">
      <c r="A29282">
        <v>1</v>
      </c>
      <c r="B29282" s="14">
        <v>2.6758912037037037</v>
      </c>
    </row>
    <row r="29283" spans="1:2" x14ac:dyDescent="0.25">
      <c r="A29283">
        <v>1</v>
      </c>
      <c r="B29283" s="14">
        <v>2.2065972222222223</v>
      </c>
    </row>
    <row r="29284" spans="1:2" x14ac:dyDescent="0.25">
      <c r="A29284">
        <v>5</v>
      </c>
      <c r="B29284" s="14">
        <v>358.41314814814814</v>
      </c>
    </row>
    <row r="29285" spans="1:2" x14ac:dyDescent="0.25">
      <c r="A29285">
        <v>170</v>
      </c>
      <c r="B29285" s="14">
        <v>2.7957060185185183</v>
      </c>
    </row>
    <row r="29286" spans="1:2" x14ac:dyDescent="0.25">
      <c r="A29286">
        <v>1</v>
      </c>
      <c r="B29286" s="14">
        <v>5.9787037037037036</v>
      </c>
    </row>
    <row r="29287" spans="1:2" x14ac:dyDescent="0.25">
      <c r="A29287">
        <v>5</v>
      </c>
      <c r="B29287" s="14">
        <v>29.315347222222222</v>
      </c>
    </row>
    <row r="29288" spans="1:2" x14ac:dyDescent="0.25">
      <c r="A29288">
        <v>1</v>
      </c>
      <c r="B29288" s="14">
        <v>0.15167824074074074</v>
      </c>
    </row>
    <row r="29289" spans="1:2" x14ac:dyDescent="0.25">
      <c r="A29289">
        <v>1</v>
      </c>
      <c r="B29289" s="14">
        <v>1.1046064814814816</v>
      </c>
    </row>
    <row r="29290" spans="1:2" x14ac:dyDescent="0.25">
      <c r="A29290">
        <v>2</v>
      </c>
      <c r="B29290" s="14">
        <v>22.846458333333334</v>
      </c>
    </row>
    <row r="29291" spans="1:2" x14ac:dyDescent="0.25">
      <c r="A29291">
        <v>1</v>
      </c>
      <c r="B29291" s="14">
        <v>29.342881944444443</v>
      </c>
    </row>
    <row r="29292" spans="1:2" x14ac:dyDescent="0.25">
      <c r="A29292">
        <v>1</v>
      </c>
      <c r="B29292" s="14">
        <v>8.2581018518518512E-2</v>
      </c>
    </row>
    <row r="29293" spans="1:2" x14ac:dyDescent="0.25">
      <c r="A29293">
        <v>2</v>
      </c>
      <c r="B29293" s="14">
        <v>38.239803240740741</v>
      </c>
    </row>
    <row r="29294" spans="1:2" x14ac:dyDescent="0.25">
      <c r="A29294">
        <v>3</v>
      </c>
      <c r="B29294" s="14">
        <v>18.328981481481481</v>
      </c>
    </row>
    <row r="29295" spans="1:2" x14ac:dyDescent="0.25">
      <c r="A29295">
        <v>6</v>
      </c>
      <c r="B29295" s="14">
        <v>7.0461342592592588</v>
      </c>
    </row>
    <row r="29296" spans="1:2" x14ac:dyDescent="0.25">
      <c r="A29296">
        <v>6</v>
      </c>
      <c r="B29296" s="14">
        <v>0.17537037037037037</v>
      </c>
    </row>
    <row r="29297" spans="1:2" x14ac:dyDescent="0.25">
      <c r="A29297">
        <v>7</v>
      </c>
      <c r="B29297" s="14">
        <v>414.1325347222222</v>
      </c>
    </row>
    <row r="29298" spans="1:2" x14ac:dyDescent="0.25">
      <c r="A29298">
        <v>3</v>
      </c>
      <c r="B29298" s="14">
        <v>39.0597337962963</v>
      </c>
    </row>
    <row r="29299" spans="1:2" x14ac:dyDescent="0.25">
      <c r="A29299">
        <v>7</v>
      </c>
      <c r="B29299" s="14">
        <v>0.82937499999999997</v>
      </c>
    </row>
    <row r="29300" spans="1:2" x14ac:dyDescent="0.25">
      <c r="A29300">
        <v>1</v>
      </c>
      <c r="B29300" s="14">
        <v>0.58824074074074073</v>
      </c>
    </row>
    <row r="29301" spans="1:2" x14ac:dyDescent="0.25">
      <c r="A29301">
        <v>1</v>
      </c>
      <c r="B29301" s="14">
        <v>0.84884259259259254</v>
      </c>
    </row>
    <row r="29302" spans="1:2" x14ac:dyDescent="0.25">
      <c r="A29302">
        <v>1</v>
      </c>
      <c r="B29302" s="14">
        <v>0.69905092592592588</v>
      </c>
    </row>
    <row r="29303" spans="1:2" x14ac:dyDescent="0.25">
      <c r="A29303">
        <v>3</v>
      </c>
      <c r="B29303" s="14">
        <v>0.7327893518518519</v>
      </c>
    </row>
    <row r="29304" spans="1:2" x14ac:dyDescent="0.25">
      <c r="A29304">
        <v>4</v>
      </c>
      <c r="B29304" s="14">
        <v>3.7506944444444446</v>
      </c>
    </row>
    <row r="29305" spans="1:2" x14ac:dyDescent="0.25">
      <c r="A29305">
        <v>1</v>
      </c>
      <c r="B29305" s="14">
        <v>0.19041666666666668</v>
      </c>
    </row>
    <row r="29306" spans="1:2" x14ac:dyDescent="0.25">
      <c r="A29306">
        <v>2</v>
      </c>
      <c r="B29306" s="14">
        <v>1.4662847222222222</v>
      </c>
    </row>
    <row r="29307" spans="1:2" x14ac:dyDescent="0.25">
      <c r="A29307">
        <v>33</v>
      </c>
      <c r="B29307" s="14">
        <v>15.069224537037037</v>
      </c>
    </row>
    <row r="29308" spans="1:2" x14ac:dyDescent="0.25">
      <c r="A29308">
        <v>1</v>
      </c>
      <c r="B29308" s="14">
        <v>0.46751157407407407</v>
      </c>
    </row>
    <row r="29309" spans="1:2" x14ac:dyDescent="0.25">
      <c r="A29309">
        <v>2</v>
      </c>
      <c r="B29309" s="14">
        <v>4.9016203703703701E-2</v>
      </c>
    </row>
    <row r="29310" spans="1:2" x14ac:dyDescent="0.25">
      <c r="A29310">
        <v>1</v>
      </c>
      <c r="B29310" s="14">
        <v>0.6348611111111111</v>
      </c>
    </row>
    <row r="29311" spans="1:2" x14ac:dyDescent="0.25">
      <c r="A29311">
        <v>1</v>
      </c>
      <c r="B29311" s="14">
        <v>2.0272800925925925</v>
      </c>
    </row>
    <row r="29312" spans="1:2" x14ac:dyDescent="0.25">
      <c r="A29312">
        <v>2</v>
      </c>
      <c r="B29312" s="14">
        <v>0.49616898148148147</v>
      </c>
    </row>
    <row r="29313" spans="1:2" x14ac:dyDescent="0.25">
      <c r="A29313">
        <v>1</v>
      </c>
      <c r="B29313" s="14">
        <v>394.6536111111111</v>
      </c>
    </row>
    <row r="29314" spans="1:2" x14ac:dyDescent="0.25">
      <c r="A29314">
        <v>17</v>
      </c>
      <c r="B29314" s="14">
        <v>1.6678819444444444</v>
      </c>
    </row>
    <row r="29315" spans="1:2" x14ac:dyDescent="0.25">
      <c r="A29315">
        <v>7</v>
      </c>
      <c r="B29315" s="14">
        <v>7.380208333333333</v>
      </c>
    </row>
    <row r="29316" spans="1:2" x14ac:dyDescent="0.25">
      <c r="A29316">
        <v>10</v>
      </c>
      <c r="B29316" s="14">
        <v>27.270439814814814</v>
      </c>
    </row>
    <row r="29317" spans="1:2" x14ac:dyDescent="0.25">
      <c r="A29317">
        <v>1</v>
      </c>
      <c r="B29317" s="14">
        <v>22.473391203703702</v>
      </c>
    </row>
    <row r="29318" spans="1:2" x14ac:dyDescent="0.25">
      <c r="A29318">
        <v>34</v>
      </c>
      <c r="B29318" s="14">
        <v>20.128993055555554</v>
      </c>
    </row>
    <row r="29319" spans="1:2" x14ac:dyDescent="0.25">
      <c r="A29319">
        <v>4</v>
      </c>
      <c r="B29319" s="14">
        <v>34.909733796296294</v>
      </c>
    </row>
    <row r="29320" spans="1:2" x14ac:dyDescent="0.25">
      <c r="A29320">
        <v>1</v>
      </c>
      <c r="B29320" s="14">
        <v>4.9537037037037039E-2</v>
      </c>
    </row>
    <row r="29321" spans="1:2" x14ac:dyDescent="0.25">
      <c r="A29321">
        <v>1</v>
      </c>
      <c r="B29321" s="14">
        <v>0.4677662037037037</v>
      </c>
    </row>
    <row r="29322" spans="1:2" x14ac:dyDescent="0.25">
      <c r="A29322">
        <v>5</v>
      </c>
      <c r="B29322" s="14">
        <v>0.84607638888888892</v>
      </c>
    </row>
    <row r="29323" spans="1:2" x14ac:dyDescent="0.25">
      <c r="A29323">
        <v>3</v>
      </c>
      <c r="B29323" s="14">
        <v>1.0884953703703704</v>
      </c>
    </row>
    <row r="29324" spans="1:2" x14ac:dyDescent="0.25">
      <c r="A29324">
        <v>3</v>
      </c>
      <c r="B29324" s="14">
        <v>0.27912037037037035</v>
      </c>
    </row>
    <row r="29325" spans="1:2" x14ac:dyDescent="0.25">
      <c r="A29325">
        <v>2</v>
      </c>
      <c r="B29325" s="14">
        <v>1.0644675925925926</v>
      </c>
    </row>
    <row r="29326" spans="1:2" x14ac:dyDescent="0.25">
      <c r="A29326">
        <v>175</v>
      </c>
      <c r="B29326" s="14">
        <v>13.449583333333333</v>
      </c>
    </row>
    <row r="29327" spans="1:2" x14ac:dyDescent="0.25">
      <c r="A29327">
        <v>10</v>
      </c>
      <c r="B29327" s="14">
        <v>1.7906481481481482</v>
      </c>
    </row>
    <row r="29328" spans="1:2" x14ac:dyDescent="0.25">
      <c r="A29328">
        <v>1</v>
      </c>
      <c r="B29328" s="14">
        <v>1.7590509259259259</v>
      </c>
    </row>
    <row r="29329" spans="1:2" x14ac:dyDescent="0.25">
      <c r="A29329">
        <v>1</v>
      </c>
      <c r="B29329" s="14">
        <v>41.809097222222221</v>
      </c>
    </row>
    <row r="29330" spans="1:2" x14ac:dyDescent="0.25">
      <c r="A29330">
        <v>3</v>
      </c>
      <c r="B29330" s="14">
        <v>0.6973611111111111</v>
      </c>
    </row>
    <row r="29331" spans="1:2" x14ac:dyDescent="0.25">
      <c r="A29331">
        <v>2</v>
      </c>
      <c r="B29331" s="14">
        <v>20.639768518518519</v>
      </c>
    </row>
    <row r="29332" spans="1:2" x14ac:dyDescent="0.25">
      <c r="A29332">
        <v>1</v>
      </c>
      <c r="B29332" s="14">
        <v>6.4518402777777775</v>
      </c>
    </row>
    <row r="29333" spans="1:2" x14ac:dyDescent="0.25">
      <c r="A29333">
        <v>1</v>
      </c>
      <c r="B29333" s="14">
        <v>0.92167824074074078</v>
      </c>
    </row>
    <row r="29334" spans="1:2" x14ac:dyDescent="0.25">
      <c r="A29334">
        <v>1</v>
      </c>
      <c r="B29334" s="14">
        <v>0.98891203703703701</v>
      </c>
    </row>
    <row r="29335" spans="1:2" x14ac:dyDescent="0.25">
      <c r="A29335">
        <v>1</v>
      </c>
      <c r="B29335" s="14">
        <v>0.12710648148148149</v>
      </c>
    </row>
    <row r="29336" spans="1:2" x14ac:dyDescent="0.25">
      <c r="A29336">
        <v>1</v>
      </c>
      <c r="B29336" s="14">
        <v>21.146585648148147</v>
      </c>
    </row>
    <row r="29337" spans="1:2" x14ac:dyDescent="0.25">
      <c r="A29337">
        <v>7</v>
      </c>
      <c r="B29337" s="14">
        <v>6.9982638888888893</v>
      </c>
    </row>
    <row r="29338" spans="1:2" x14ac:dyDescent="0.25">
      <c r="A29338">
        <v>5</v>
      </c>
      <c r="B29338" s="14">
        <v>87.940682870370367</v>
      </c>
    </row>
    <row r="29339" spans="1:2" x14ac:dyDescent="0.25">
      <c r="A29339">
        <v>1</v>
      </c>
      <c r="B29339" s="14">
        <v>0.19325231481481481</v>
      </c>
    </row>
    <row r="29340" spans="1:2" x14ac:dyDescent="0.25">
      <c r="A29340">
        <v>15</v>
      </c>
      <c r="B29340" s="14">
        <v>6.9465509259259255</v>
      </c>
    </row>
    <row r="29341" spans="1:2" x14ac:dyDescent="0.25">
      <c r="A29341">
        <v>1</v>
      </c>
      <c r="B29341" s="14">
        <v>0.13045138888888888</v>
      </c>
    </row>
    <row r="29342" spans="1:2" x14ac:dyDescent="0.25">
      <c r="A29342">
        <v>1</v>
      </c>
      <c r="B29342" s="14">
        <v>0.81988425925925923</v>
      </c>
    </row>
    <row r="29343" spans="1:2" x14ac:dyDescent="0.25">
      <c r="A29343">
        <v>8</v>
      </c>
      <c r="B29343" s="14">
        <v>3.7543402777777777</v>
      </c>
    </row>
    <row r="29344" spans="1:2" x14ac:dyDescent="0.25">
      <c r="A29344">
        <v>2</v>
      </c>
      <c r="B29344" s="14">
        <v>26.734930555555554</v>
      </c>
    </row>
    <row r="29345" spans="1:2" x14ac:dyDescent="0.25">
      <c r="A29345">
        <v>1</v>
      </c>
      <c r="B29345" s="14">
        <v>0.62699074074074079</v>
      </c>
    </row>
    <row r="29346" spans="1:2" x14ac:dyDescent="0.25">
      <c r="A29346">
        <v>10</v>
      </c>
      <c r="B29346" s="14">
        <v>3.6200578703703705</v>
      </c>
    </row>
    <row r="29347" spans="1:2" x14ac:dyDescent="0.25">
      <c r="A29347">
        <v>1</v>
      </c>
      <c r="B29347" s="14">
        <v>0.76454861111111116</v>
      </c>
    </row>
    <row r="29348" spans="1:2" x14ac:dyDescent="0.25">
      <c r="A29348">
        <v>6</v>
      </c>
      <c r="B29348" s="14">
        <v>5.4594444444444443</v>
      </c>
    </row>
    <row r="29349" spans="1:2" x14ac:dyDescent="0.25">
      <c r="A29349">
        <v>19</v>
      </c>
      <c r="B29349" s="14">
        <v>73.687337962962957</v>
      </c>
    </row>
    <row r="29350" spans="1:2" x14ac:dyDescent="0.25">
      <c r="A29350">
        <v>16</v>
      </c>
      <c r="B29350" s="14">
        <v>11.248449074074074</v>
      </c>
    </row>
    <row r="29351" spans="1:2" x14ac:dyDescent="0.25">
      <c r="A29351">
        <v>3</v>
      </c>
      <c r="B29351" s="14">
        <v>11.749907407407408</v>
      </c>
    </row>
    <row r="29352" spans="1:2" x14ac:dyDescent="0.25">
      <c r="A29352">
        <v>2</v>
      </c>
      <c r="B29352" s="14">
        <v>11.314236111111111</v>
      </c>
    </row>
    <row r="29353" spans="1:2" x14ac:dyDescent="0.25">
      <c r="A29353">
        <v>2</v>
      </c>
      <c r="B29353" s="14">
        <v>0.2668402777777778</v>
      </c>
    </row>
    <row r="29354" spans="1:2" x14ac:dyDescent="0.25">
      <c r="A29354">
        <v>1</v>
      </c>
      <c r="B29354" s="14">
        <v>2.9404050925925924</v>
      </c>
    </row>
    <row r="29355" spans="1:2" x14ac:dyDescent="0.25">
      <c r="A29355">
        <v>5</v>
      </c>
      <c r="B29355" s="14">
        <v>6.1051967592592593</v>
      </c>
    </row>
    <row r="29356" spans="1:2" x14ac:dyDescent="0.25">
      <c r="A29356">
        <v>5</v>
      </c>
      <c r="B29356" s="14">
        <v>9.1132986111111105</v>
      </c>
    </row>
    <row r="29357" spans="1:2" x14ac:dyDescent="0.25">
      <c r="A29357">
        <v>2</v>
      </c>
      <c r="B29357" s="14">
        <v>2.8766087962962965</v>
      </c>
    </row>
    <row r="29358" spans="1:2" x14ac:dyDescent="0.25">
      <c r="A29358">
        <v>3</v>
      </c>
      <c r="B29358" s="14">
        <v>4.9889351851851851</v>
      </c>
    </row>
    <row r="29359" spans="1:2" x14ac:dyDescent="0.25">
      <c r="A29359">
        <v>1</v>
      </c>
      <c r="B29359" s="14">
        <v>0.16681712962962963</v>
      </c>
    </row>
    <row r="29360" spans="1:2" x14ac:dyDescent="0.25">
      <c r="A29360">
        <v>2</v>
      </c>
      <c r="B29360" s="14">
        <v>10.815347222222222</v>
      </c>
    </row>
    <row r="29361" spans="1:2" x14ac:dyDescent="0.25">
      <c r="A29361">
        <v>2</v>
      </c>
      <c r="B29361" s="14">
        <v>2.7814351851851851</v>
      </c>
    </row>
    <row r="29362" spans="1:2" x14ac:dyDescent="0.25">
      <c r="A29362">
        <v>1</v>
      </c>
      <c r="B29362" s="14">
        <v>2.7333101851851853</v>
      </c>
    </row>
    <row r="29363" spans="1:2" x14ac:dyDescent="0.25">
      <c r="A29363">
        <v>10</v>
      </c>
      <c r="B29363" s="14">
        <v>2.9359375000000001</v>
      </c>
    </row>
    <row r="29364" spans="1:2" x14ac:dyDescent="0.25">
      <c r="A29364">
        <v>1</v>
      </c>
      <c r="B29364" s="14">
        <v>2.3618749999999999</v>
      </c>
    </row>
    <row r="29365" spans="1:2" x14ac:dyDescent="0.25">
      <c r="A29365">
        <v>4</v>
      </c>
      <c r="B29365" s="14">
        <v>1.8487152777777778</v>
      </c>
    </row>
    <row r="29366" spans="1:2" x14ac:dyDescent="0.25">
      <c r="A29366">
        <v>7</v>
      </c>
      <c r="B29366" s="14">
        <v>1.7694560185185184</v>
      </c>
    </row>
    <row r="29367" spans="1:2" x14ac:dyDescent="0.25">
      <c r="A29367">
        <v>1</v>
      </c>
      <c r="B29367" s="14">
        <v>1.7760648148148148</v>
      </c>
    </row>
    <row r="29368" spans="1:2" x14ac:dyDescent="0.25">
      <c r="A29368">
        <v>1</v>
      </c>
      <c r="B29368" s="14">
        <v>1.9540740740740741</v>
      </c>
    </row>
    <row r="29369" spans="1:2" x14ac:dyDescent="0.25">
      <c r="A29369">
        <v>1</v>
      </c>
      <c r="B29369" s="14">
        <v>352.32347222222222</v>
      </c>
    </row>
    <row r="29370" spans="1:2" x14ac:dyDescent="0.25">
      <c r="A29370">
        <v>1</v>
      </c>
      <c r="B29370" s="14">
        <v>0.21303240740740742</v>
      </c>
    </row>
    <row r="29371" spans="1:2" x14ac:dyDescent="0.25">
      <c r="A29371">
        <v>1</v>
      </c>
      <c r="B29371" s="14">
        <v>0.19402777777777777</v>
      </c>
    </row>
    <row r="29372" spans="1:2" x14ac:dyDescent="0.25">
      <c r="A29372">
        <v>1</v>
      </c>
      <c r="B29372" s="14">
        <v>0.14439814814814814</v>
      </c>
    </row>
    <row r="29373" spans="1:2" x14ac:dyDescent="0.25">
      <c r="A29373">
        <v>3</v>
      </c>
      <c r="B29373" s="14">
        <v>17.139513888888889</v>
      </c>
    </row>
    <row r="29374" spans="1:2" x14ac:dyDescent="0.25">
      <c r="A29374">
        <v>1</v>
      </c>
      <c r="B29374" s="14">
        <v>0.78658564814814813</v>
      </c>
    </row>
    <row r="29375" spans="1:2" x14ac:dyDescent="0.25">
      <c r="A29375">
        <v>4</v>
      </c>
      <c r="B29375" s="14">
        <v>9.8518518518518519E-2</v>
      </c>
    </row>
    <row r="29376" spans="1:2" x14ac:dyDescent="0.25">
      <c r="A29376">
        <v>2</v>
      </c>
      <c r="B29376" s="14">
        <v>1.8127777777777778</v>
      </c>
    </row>
    <row r="29377" spans="1:2" x14ac:dyDescent="0.25">
      <c r="A29377">
        <v>4</v>
      </c>
      <c r="B29377" s="14">
        <v>2.0259027777777776</v>
      </c>
    </row>
    <row r="29378" spans="1:2" x14ac:dyDescent="0.25">
      <c r="A29378">
        <v>2</v>
      </c>
      <c r="B29378" s="14">
        <v>0.1303125</v>
      </c>
    </row>
    <row r="29379" spans="1:2" x14ac:dyDescent="0.25">
      <c r="A29379">
        <v>12</v>
      </c>
      <c r="B29379" s="14">
        <v>7.9927430555555556</v>
      </c>
    </row>
    <row r="29380" spans="1:2" x14ac:dyDescent="0.25">
      <c r="A29380">
        <v>3</v>
      </c>
      <c r="B29380" s="14">
        <v>2.015949074074074</v>
      </c>
    </row>
    <row r="29381" spans="1:2" x14ac:dyDescent="0.25">
      <c r="A29381">
        <v>4</v>
      </c>
      <c r="B29381" s="14">
        <v>0.74716435185185182</v>
      </c>
    </row>
    <row r="29382" spans="1:2" x14ac:dyDescent="0.25">
      <c r="A29382">
        <v>6</v>
      </c>
      <c r="B29382" s="14">
        <v>0.83071759259259259</v>
      </c>
    </row>
    <row r="29383" spans="1:2" x14ac:dyDescent="0.25">
      <c r="A29383">
        <v>36</v>
      </c>
      <c r="B29383" s="14">
        <v>1.7307291666666667</v>
      </c>
    </row>
    <row r="29384" spans="1:2" x14ac:dyDescent="0.25">
      <c r="A29384">
        <v>1</v>
      </c>
      <c r="B29384" s="14">
        <v>0.44546296296296295</v>
      </c>
    </row>
    <row r="29385" spans="1:2" x14ac:dyDescent="0.25">
      <c r="A29385">
        <v>17</v>
      </c>
      <c r="B29385" s="14">
        <v>13.718287037037037</v>
      </c>
    </row>
    <row r="29386" spans="1:2" x14ac:dyDescent="0.25">
      <c r="A29386">
        <v>6</v>
      </c>
      <c r="B29386" s="14">
        <v>21.649131944444445</v>
      </c>
    </row>
    <row r="29387" spans="1:2" x14ac:dyDescent="0.25">
      <c r="A29387">
        <v>8</v>
      </c>
      <c r="B29387" s="14">
        <v>373.5091203703704</v>
      </c>
    </row>
    <row r="29388" spans="1:2" x14ac:dyDescent="0.25">
      <c r="A29388">
        <v>8</v>
      </c>
      <c r="B29388" s="14">
        <v>2.0590277777777777</v>
      </c>
    </row>
    <row r="29389" spans="1:2" x14ac:dyDescent="0.25">
      <c r="A29389">
        <v>1</v>
      </c>
      <c r="B29389" s="14">
        <v>1.2372685185185186</v>
      </c>
    </row>
    <row r="29390" spans="1:2" x14ac:dyDescent="0.25">
      <c r="A29390">
        <v>3</v>
      </c>
      <c r="B29390" s="14">
        <v>1.134224537037037</v>
      </c>
    </row>
    <row r="29391" spans="1:2" x14ac:dyDescent="0.25">
      <c r="A29391">
        <v>7</v>
      </c>
      <c r="B29391" s="14">
        <v>15.186400462962963</v>
      </c>
    </row>
    <row r="29392" spans="1:2" x14ac:dyDescent="0.25">
      <c r="A29392">
        <v>2</v>
      </c>
      <c r="B29392" s="14">
        <v>6.9302893518518518</v>
      </c>
    </row>
    <row r="29393" spans="1:2" x14ac:dyDescent="0.25">
      <c r="A29393">
        <v>11</v>
      </c>
      <c r="B29393" s="14">
        <v>6.9543402777777779</v>
      </c>
    </row>
    <row r="29394" spans="1:2" x14ac:dyDescent="0.25">
      <c r="A29394">
        <v>1</v>
      </c>
      <c r="B29394" s="14">
        <v>1.9158101851851852</v>
      </c>
    </row>
    <row r="29395" spans="1:2" x14ac:dyDescent="0.25">
      <c r="A29395">
        <v>2</v>
      </c>
      <c r="B29395" s="14">
        <v>46.167118055555555</v>
      </c>
    </row>
    <row r="29396" spans="1:2" x14ac:dyDescent="0.25">
      <c r="A29396">
        <v>1</v>
      </c>
      <c r="B29396" s="14">
        <v>0.91821759259259261</v>
      </c>
    </row>
    <row r="29397" spans="1:2" x14ac:dyDescent="0.25">
      <c r="A29397">
        <v>1</v>
      </c>
      <c r="B29397" s="14">
        <v>14.744513888888889</v>
      </c>
    </row>
    <row r="29398" spans="1:2" x14ac:dyDescent="0.25">
      <c r="A29398">
        <v>2</v>
      </c>
      <c r="B29398" s="14">
        <v>14.654965277777778</v>
      </c>
    </row>
    <row r="29399" spans="1:2" x14ac:dyDescent="0.25">
      <c r="A29399">
        <v>1</v>
      </c>
      <c r="B29399" s="14">
        <v>0.90768518518518515</v>
      </c>
    </row>
    <row r="29400" spans="1:2" x14ac:dyDescent="0.25">
      <c r="A29400">
        <v>12</v>
      </c>
      <c r="B29400" s="14">
        <v>44.800011574074077</v>
      </c>
    </row>
    <row r="29401" spans="1:2" x14ac:dyDescent="0.25">
      <c r="A29401">
        <v>1</v>
      </c>
      <c r="B29401" s="14">
        <v>0.43479166666666669</v>
      </c>
    </row>
    <row r="29402" spans="1:2" x14ac:dyDescent="0.25">
      <c r="A29402">
        <v>3</v>
      </c>
      <c r="B29402" s="14">
        <v>0.16945601851851852</v>
      </c>
    </row>
    <row r="29403" spans="1:2" x14ac:dyDescent="0.25">
      <c r="A29403">
        <v>11</v>
      </c>
      <c r="B29403" s="14">
        <v>0.17822916666666666</v>
      </c>
    </row>
    <row r="29404" spans="1:2" x14ac:dyDescent="0.25">
      <c r="A29404">
        <v>4</v>
      </c>
      <c r="B29404" s="14">
        <v>12.908634259259259</v>
      </c>
    </row>
    <row r="29405" spans="1:2" x14ac:dyDescent="0.25">
      <c r="A29405">
        <v>6</v>
      </c>
      <c r="B29405" s="14">
        <v>7.3136574074074076E-2</v>
      </c>
    </row>
    <row r="29406" spans="1:2" x14ac:dyDescent="0.25">
      <c r="A29406">
        <v>6</v>
      </c>
      <c r="B29406" s="14">
        <v>1.0528356481481482</v>
      </c>
    </row>
    <row r="29407" spans="1:2" x14ac:dyDescent="0.25">
      <c r="A29407">
        <v>1</v>
      </c>
      <c r="B29407" s="14">
        <v>9.1257060185185193</v>
      </c>
    </row>
    <row r="29408" spans="1:2" x14ac:dyDescent="0.25">
      <c r="A29408">
        <v>22</v>
      </c>
      <c r="B29408" s="14">
        <v>7.0124189814814812</v>
      </c>
    </row>
    <row r="29409" spans="1:2" x14ac:dyDescent="0.25">
      <c r="A29409">
        <v>4</v>
      </c>
      <c r="B29409" s="14">
        <v>4.786944444444444</v>
      </c>
    </row>
    <row r="29410" spans="1:2" x14ac:dyDescent="0.25">
      <c r="A29410">
        <v>3</v>
      </c>
      <c r="B29410" s="14">
        <v>19.800173611111113</v>
      </c>
    </row>
    <row r="29411" spans="1:2" x14ac:dyDescent="0.25">
      <c r="A29411">
        <v>2</v>
      </c>
      <c r="B29411" s="14">
        <v>4.6365740740740742E-2</v>
      </c>
    </row>
    <row r="29412" spans="1:2" x14ac:dyDescent="0.25">
      <c r="A29412">
        <v>21</v>
      </c>
      <c r="B29412" s="14">
        <v>6.7315856481481484</v>
      </c>
    </row>
    <row r="29413" spans="1:2" x14ac:dyDescent="0.25">
      <c r="A29413">
        <v>7</v>
      </c>
      <c r="B29413" s="14">
        <v>15.456817129629629</v>
      </c>
    </row>
    <row r="29414" spans="1:2" x14ac:dyDescent="0.25">
      <c r="A29414">
        <v>13</v>
      </c>
      <c r="B29414" s="14">
        <v>27.263969907407407</v>
      </c>
    </row>
    <row r="29415" spans="1:2" x14ac:dyDescent="0.25">
      <c r="A29415">
        <v>2</v>
      </c>
      <c r="B29415" s="14">
        <v>14.263935185185185</v>
      </c>
    </row>
    <row r="29416" spans="1:2" x14ac:dyDescent="0.25">
      <c r="A29416">
        <v>2</v>
      </c>
      <c r="B29416" s="14">
        <v>5.7997685185185187E-2</v>
      </c>
    </row>
    <row r="29417" spans="1:2" x14ac:dyDescent="0.25">
      <c r="A29417">
        <v>2</v>
      </c>
      <c r="B29417" s="14">
        <v>5.2431597222222219</v>
      </c>
    </row>
    <row r="29418" spans="1:2" x14ac:dyDescent="0.25">
      <c r="A29418">
        <v>7</v>
      </c>
      <c r="B29418" s="14">
        <v>27.228229166666665</v>
      </c>
    </row>
    <row r="29419" spans="1:2" x14ac:dyDescent="0.25">
      <c r="A29419">
        <v>2</v>
      </c>
      <c r="B29419" s="14">
        <v>49.083287037037039</v>
      </c>
    </row>
    <row r="29420" spans="1:2" x14ac:dyDescent="0.25">
      <c r="A29420">
        <v>1</v>
      </c>
      <c r="B29420" s="14">
        <v>7.1990277777777774</v>
      </c>
    </row>
    <row r="29421" spans="1:2" x14ac:dyDescent="0.25">
      <c r="A29421">
        <v>6</v>
      </c>
      <c r="B29421" s="14">
        <v>11.898125</v>
      </c>
    </row>
    <row r="29422" spans="1:2" x14ac:dyDescent="0.25">
      <c r="A29422">
        <v>1</v>
      </c>
      <c r="B29422" s="14">
        <v>7.0901736111111111</v>
      </c>
    </row>
    <row r="29423" spans="1:2" x14ac:dyDescent="0.25">
      <c r="A29423">
        <v>4</v>
      </c>
      <c r="B29423" s="14">
        <v>1.1640393518518519</v>
      </c>
    </row>
    <row r="29424" spans="1:2" x14ac:dyDescent="0.25">
      <c r="A29424">
        <v>1</v>
      </c>
      <c r="B29424" s="14">
        <v>6.7367708333333329</v>
      </c>
    </row>
    <row r="29425" spans="1:2" x14ac:dyDescent="0.25">
      <c r="A29425">
        <v>7</v>
      </c>
      <c r="B29425" s="14">
        <v>23.930717592592593</v>
      </c>
    </row>
    <row r="29426" spans="1:2" x14ac:dyDescent="0.25">
      <c r="A29426">
        <v>1</v>
      </c>
      <c r="B29426" s="14">
        <v>6.5267824074074072</v>
      </c>
    </row>
    <row r="29427" spans="1:2" x14ac:dyDescent="0.25">
      <c r="A29427">
        <v>4</v>
      </c>
      <c r="B29427" s="14">
        <v>38.556307870370368</v>
      </c>
    </row>
    <row r="29428" spans="1:2" x14ac:dyDescent="0.25">
      <c r="A29428">
        <v>1</v>
      </c>
      <c r="B29428" s="14">
        <v>74.555682870370376</v>
      </c>
    </row>
    <row r="29429" spans="1:2" x14ac:dyDescent="0.25">
      <c r="A29429">
        <v>1</v>
      </c>
      <c r="B29429" s="14">
        <v>6.3077083333333333</v>
      </c>
    </row>
    <row r="29430" spans="1:2" x14ac:dyDescent="0.25">
      <c r="A29430">
        <v>2</v>
      </c>
      <c r="B29430" s="14">
        <v>3.7252199074074075</v>
      </c>
    </row>
    <row r="29431" spans="1:2" x14ac:dyDescent="0.25">
      <c r="A29431">
        <v>8</v>
      </c>
      <c r="B29431" s="14">
        <v>5.3710069444444448</v>
      </c>
    </row>
    <row r="29432" spans="1:2" x14ac:dyDescent="0.25">
      <c r="A29432">
        <v>1</v>
      </c>
      <c r="B29432" s="14">
        <v>8.5200347222222224</v>
      </c>
    </row>
    <row r="29433" spans="1:2" x14ac:dyDescent="0.25">
      <c r="A29433">
        <v>2</v>
      </c>
      <c r="B29433" s="14">
        <v>21.909942129629631</v>
      </c>
    </row>
    <row r="29434" spans="1:2" x14ac:dyDescent="0.25">
      <c r="A29434">
        <v>2</v>
      </c>
      <c r="B29434" s="14">
        <v>1.6545370370370371</v>
      </c>
    </row>
    <row r="29435" spans="1:2" x14ac:dyDescent="0.25">
      <c r="A29435">
        <v>4</v>
      </c>
      <c r="B29435" s="14">
        <v>2.2885648148148148</v>
      </c>
    </row>
    <row r="29436" spans="1:2" x14ac:dyDescent="0.25">
      <c r="A29436">
        <v>1</v>
      </c>
      <c r="B29436" s="14">
        <v>0.55131944444444447</v>
      </c>
    </row>
    <row r="29437" spans="1:2" x14ac:dyDescent="0.25">
      <c r="A29437">
        <v>1</v>
      </c>
      <c r="B29437" s="14">
        <v>0.31493055555555555</v>
      </c>
    </row>
    <row r="29438" spans="1:2" x14ac:dyDescent="0.25">
      <c r="A29438">
        <v>1</v>
      </c>
      <c r="B29438" s="14">
        <v>0.12567129629629631</v>
      </c>
    </row>
    <row r="29439" spans="1:2" x14ac:dyDescent="0.25">
      <c r="A29439">
        <v>1</v>
      </c>
      <c r="B29439" s="14">
        <v>0.12390046296296296</v>
      </c>
    </row>
    <row r="29440" spans="1:2" x14ac:dyDescent="0.25">
      <c r="A29440">
        <v>3</v>
      </c>
      <c r="B29440" s="14">
        <v>6.195798611111111</v>
      </c>
    </row>
    <row r="29441" spans="1:2" x14ac:dyDescent="0.25">
      <c r="A29441">
        <v>11</v>
      </c>
      <c r="B29441" s="14">
        <v>14.14673611111111</v>
      </c>
    </row>
    <row r="29442" spans="1:2" x14ac:dyDescent="0.25">
      <c r="A29442">
        <v>1</v>
      </c>
      <c r="B29442" s="14">
        <v>1.9337152777777777</v>
      </c>
    </row>
    <row r="29443" spans="1:2" x14ac:dyDescent="0.25">
      <c r="A29443">
        <v>5</v>
      </c>
      <c r="B29443" s="14">
        <v>2.9280439814814816</v>
      </c>
    </row>
    <row r="29444" spans="1:2" x14ac:dyDescent="0.25">
      <c r="A29444">
        <v>1</v>
      </c>
      <c r="B29444" s="14">
        <v>0.37</v>
      </c>
    </row>
    <row r="29445" spans="1:2" x14ac:dyDescent="0.25">
      <c r="A29445">
        <v>2</v>
      </c>
      <c r="B29445" s="14">
        <v>0.95057870370370368</v>
      </c>
    </row>
    <row r="29446" spans="1:2" x14ac:dyDescent="0.25">
      <c r="A29446">
        <v>1</v>
      </c>
      <c r="B29446" s="14">
        <v>7.8058101851851855</v>
      </c>
    </row>
    <row r="29447" spans="1:2" x14ac:dyDescent="0.25">
      <c r="A29447">
        <v>1</v>
      </c>
      <c r="B29447" s="14">
        <v>0.56361111111111106</v>
      </c>
    </row>
    <row r="29448" spans="1:2" x14ac:dyDescent="0.25">
      <c r="A29448">
        <v>7</v>
      </c>
      <c r="B29448" s="14">
        <v>70.332141203703699</v>
      </c>
    </row>
    <row r="29449" spans="1:2" x14ac:dyDescent="0.25">
      <c r="A29449">
        <v>1</v>
      </c>
      <c r="B29449" s="14">
        <v>1.1745486111111112</v>
      </c>
    </row>
    <row r="29450" spans="1:2" x14ac:dyDescent="0.25">
      <c r="A29450">
        <v>2</v>
      </c>
      <c r="B29450" s="14">
        <v>0.22337962962962962</v>
      </c>
    </row>
    <row r="29451" spans="1:2" x14ac:dyDescent="0.25">
      <c r="A29451">
        <v>3</v>
      </c>
      <c r="B29451" s="14">
        <v>5.2317013888888892</v>
      </c>
    </row>
    <row r="29452" spans="1:2" x14ac:dyDescent="0.25">
      <c r="A29452">
        <v>1</v>
      </c>
      <c r="B29452" s="14">
        <v>0.24546296296296297</v>
      </c>
    </row>
    <row r="29453" spans="1:2" x14ac:dyDescent="0.25">
      <c r="A29453">
        <v>1</v>
      </c>
      <c r="B29453" s="14">
        <v>0.21256944444444445</v>
      </c>
    </row>
    <row r="29454" spans="1:2" x14ac:dyDescent="0.25">
      <c r="A29454">
        <v>1</v>
      </c>
      <c r="B29454" s="14">
        <v>0.22435185185185186</v>
      </c>
    </row>
    <row r="29455" spans="1:2" x14ac:dyDescent="0.25">
      <c r="A29455">
        <v>8</v>
      </c>
      <c r="B29455" s="14">
        <v>8.1458449074074082</v>
      </c>
    </row>
    <row r="29456" spans="1:2" x14ac:dyDescent="0.25">
      <c r="A29456">
        <v>42</v>
      </c>
      <c r="B29456" s="14">
        <v>28.003692129629631</v>
      </c>
    </row>
    <row r="29457" spans="1:2" x14ac:dyDescent="0.25">
      <c r="A29457">
        <v>1</v>
      </c>
      <c r="B29457" s="14">
        <v>5.1629166666666668</v>
      </c>
    </row>
    <row r="29458" spans="1:2" x14ac:dyDescent="0.25">
      <c r="A29458">
        <v>14</v>
      </c>
      <c r="B29458" s="14">
        <v>4.015300925925926</v>
      </c>
    </row>
    <row r="29459" spans="1:2" x14ac:dyDescent="0.25">
      <c r="A29459">
        <v>3</v>
      </c>
      <c r="B29459" s="14">
        <v>5.8437268518518515</v>
      </c>
    </row>
    <row r="29460" spans="1:2" x14ac:dyDescent="0.25">
      <c r="A29460">
        <v>1</v>
      </c>
      <c r="B29460" s="14">
        <v>5.0547800925925923</v>
      </c>
    </row>
    <row r="29461" spans="1:2" x14ac:dyDescent="0.25">
      <c r="A29461">
        <v>1</v>
      </c>
      <c r="B29461" s="14">
        <v>0.83078703703703705</v>
      </c>
    </row>
    <row r="29462" spans="1:2" x14ac:dyDescent="0.25">
      <c r="A29462">
        <v>5</v>
      </c>
      <c r="B29462" s="14">
        <v>5.3086574074074075</v>
      </c>
    </row>
    <row r="29463" spans="1:2" x14ac:dyDescent="0.25">
      <c r="A29463">
        <v>1</v>
      </c>
      <c r="B29463" s="14">
        <v>8.5598032407407416</v>
      </c>
    </row>
    <row r="29464" spans="1:2" x14ac:dyDescent="0.25">
      <c r="A29464">
        <v>2</v>
      </c>
      <c r="B29464" s="14">
        <v>4.8863888888888889</v>
      </c>
    </row>
    <row r="29465" spans="1:2" x14ac:dyDescent="0.25">
      <c r="A29465">
        <v>2</v>
      </c>
      <c r="B29465" s="14">
        <v>27.252557870370371</v>
      </c>
    </row>
    <row r="29466" spans="1:2" x14ac:dyDescent="0.25">
      <c r="A29466">
        <v>1</v>
      </c>
      <c r="B29466" s="14">
        <v>0.15421296296296297</v>
      </c>
    </row>
    <row r="29467" spans="1:2" x14ac:dyDescent="0.25">
      <c r="A29467">
        <v>2</v>
      </c>
      <c r="B29467" s="14">
        <v>7.9699074074074075E-2</v>
      </c>
    </row>
    <row r="29468" spans="1:2" x14ac:dyDescent="0.25">
      <c r="A29468">
        <v>1</v>
      </c>
      <c r="B29468" s="14">
        <v>6.1222800925925922</v>
      </c>
    </row>
    <row r="29469" spans="1:2" x14ac:dyDescent="0.25">
      <c r="A29469">
        <v>1</v>
      </c>
      <c r="B29469" s="14">
        <v>0.17003472222222221</v>
      </c>
    </row>
    <row r="29470" spans="1:2" x14ac:dyDescent="0.25">
      <c r="A29470">
        <v>1</v>
      </c>
      <c r="B29470" s="14">
        <v>0.2920949074074074</v>
      </c>
    </row>
    <row r="29471" spans="1:2" x14ac:dyDescent="0.25">
      <c r="A29471">
        <v>1</v>
      </c>
      <c r="B29471" s="14">
        <v>1.1148958333333334</v>
      </c>
    </row>
    <row r="29472" spans="1:2" x14ac:dyDescent="0.25">
      <c r="A29472">
        <v>2</v>
      </c>
      <c r="B29472" s="14">
        <v>12.090706018518519</v>
      </c>
    </row>
    <row r="29473" spans="1:2" x14ac:dyDescent="0.25">
      <c r="A29473">
        <v>2</v>
      </c>
      <c r="B29473" s="14">
        <v>0.73171296296296295</v>
      </c>
    </row>
    <row r="29474" spans="1:2" x14ac:dyDescent="0.25">
      <c r="A29474">
        <v>5</v>
      </c>
      <c r="B29474" s="14">
        <v>75.555509259259253</v>
      </c>
    </row>
    <row r="29475" spans="1:2" x14ac:dyDescent="0.25">
      <c r="A29475">
        <v>1</v>
      </c>
      <c r="B29475" s="14">
        <v>7.1869791666666663</v>
      </c>
    </row>
    <row r="29476" spans="1:2" x14ac:dyDescent="0.25">
      <c r="A29476">
        <v>1</v>
      </c>
      <c r="B29476" s="14">
        <v>0.50585648148148143</v>
      </c>
    </row>
    <row r="29477" spans="1:2" x14ac:dyDescent="0.25">
      <c r="A29477">
        <v>2</v>
      </c>
      <c r="B29477" s="14">
        <v>0.32648148148148148</v>
      </c>
    </row>
    <row r="29478" spans="1:2" x14ac:dyDescent="0.25">
      <c r="A29478">
        <v>5</v>
      </c>
      <c r="B29478" s="14">
        <v>3.8695138888888887</v>
      </c>
    </row>
    <row r="29479" spans="1:2" x14ac:dyDescent="0.25">
      <c r="A29479">
        <v>2</v>
      </c>
      <c r="B29479" s="14">
        <v>3.813252314814815</v>
      </c>
    </row>
    <row r="29480" spans="1:2" x14ac:dyDescent="0.25">
      <c r="A29480">
        <v>2</v>
      </c>
      <c r="B29480" s="14">
        <v>3.7773495370370371</v>
      </c>
    </row>
    <row r="29481" spans="1:2" x14ac:dyDescent="0.25">
      <c r="A29481">
        <v>1</v>
      </c>
      <c r="B29481" s="14">
        <v>3.8545370370370371</v>
      </c>
    </row>
    <row r="29482" spans="1:2" x14ac:dyDescent="0.25">
      <c r="A29482">
        <v>3</v>
      </c>
      <c r="B29482" s="14">
        <v>3.8613194444444443</v>
      </c>
    </row>
    <row r="29483" spans="1:2" x14ac:dyDescent="0.25">
      <c r="A29483">
        <v>1</v>
      </c>
      <c r="B29483" s="14">
        <v>2.2526967592592593</v>
      </c>
    </row>
    <row r="29484" spans="1:2" x14ac:dyDescent="0.25">
      <c r="A29484">
        <v>1</v>
      </c>
      <c r="B29484" s="14">
        <v>5.8346643518518517</v>
      </c>
    </row>
    <row r="29485" spans="1:2" x14ac:dyDescent="0.25">
      <c r="A29485">
        <v>11</v>
      </c>
      <c r="B29485" s="14">
        <v>3.4836458333333336</v>
      </c>
    </row>
    <row r="29486" spans="1:2" x14ac:dyDescent="0.25">
      <c r="A29486">
        <v>4</v>
      </c>
      <c r="B29486" s="14">
        <v>0.3551273148148148</v>
      </c>
    </row>
    <row r="29487" spans="1:2" x14ac:dyDescent="0.25">
      <c r="A29487">
        <v>1</v>
      </c>
      <c r="B29487" s="14">
        <v>14.980347222222223</v>
      </c>
    </row>
    <row r="29488" spans="1:2" x14ac:dyDescent="0.25">
      <c r="A29488">
        <v>5</v>
      </c>
      <c r="B29488" s="14">
        <v>11.182037037037038</v>
      </c>
    </row>
    <row r="29489" spans="1:2" x14ac:dyDescent="0.25">
      <c r="A29489">
        <v>6</v>
      </c>
      <c r="B29489" s="14">
        <v>2.2052199074074075</v>
      </c>
    </row>
    <row r="29490" spans="1:2" x14ac:dyDescent="0.25">
      <c r="A29490">
        <v>2</v>
      </c>
      <c r="B29490" s="14">
        <v>0.10929398148148148</v>
      </c>
    </row>
    <row r="29491" spans="1:2" x14ac:dyDescent="0.25">
      <c r="A29491">
        <v>1</v>
      </c>
      <c r="B29491" s="14">
        <v>0.15763888888888888</v>
      </c>
    </row>
    <row r="29492" spans="1:2" x14ac:dyDescent="0.25">
      <c r="A29492">
        <v>2</v>
      </c>
      <c r="B29492" s="14">
        <v>0.12170138888888889</v>
      </c>
    </row>
    <row r="29493" spans="1:2" x14ac:dyDescent="0.25">
      <c r="A29493">
        <v>1</v>
      </c>
      <c r="B29493" s="14">
        <v>0.88836805555555554</v>
      </c>
    </row>
    <row r="29494" spans="1:2" x14ac:dyDescent="0.25">
      <c r="A29494">
        <v>1</v>
      </c>
      <c r="B29494" s="14">
        <v>0.15582175925925926</v>
      </c>
    </row>
    <row r="29495" spans="1:2" x14ac:dyDescent="0.25">
      <c r="A29495">
        <v>1</v>
      </c>
      <c r="B29495" s="14">
        <v>0.8638541666666667</v>
      </c>
    </row>
    <row r="29496" spans="1:2" x14ac:dyDescent="0.25">
      <c r="A29496">
        <v>2</v>
      </c>
      <c r="B29496" s="14">
        <v>0.72165509259259264</v>
      </c>
    </row>
    <row r="29497" spans="1:2" x14ac:dyDescent="0.25">
      <c r="A29497">
        <v>7</v>
      </c>
      <c r="B29497" s="14">
        <v>3.1261805555555555</v>
      </c>
    </row>
    <row r="29498" spans="1:2" x14ac:dyDescent="0.25">
      <c r="A29498">
        <v>6</v>
      </c>
      <c r="B29498" s="14">
        <v>2.7575115740740741</v>
      </c>
    </row>
    <row r="29499" spans="1:2" x14ac:dyDescent="0.25">
      <c r="A29499">
        <v>3</v>
      </c>
      <c r="B29499" s="14">
        <v>15.712280092592593</v>
      </c>
    </row>
    <row r="29500" spans="1:2" x14ac:dyDescent="0.25">
      <c r="A29500">
        <v>3</v>
      </c>
      <c r="B29500" s="14">
        <v>27.438749999999999</v>
      </c>
    </row>
    <row r="29501" spans="1:2" x14ac:dyDescent="0.25">
      <c r="A29501">
        <v>3</v>
      </c>
      <c r="B29501" s="14">
        <v>0.56380787037037039</v>
      </c>
    </row>
    <row r="29502" spans="1:2" x14ac:dyDescent="0.25">
      <c r="A29502">
        <v>1</v>
      </c>
      <c r="B29502" s="14">
        <v>2.2348263888888891</v>
      </c>
    </row>
    <row r="29503" spans="1:2" x14ac:dyDescent="0.25">
      <c r="A29503">
        <v>2</v>
      </c>
      <c r="B29503" s="14">
        <v>1.2222916666666668</v>
      </c>
    </row>
    <row r="29504" spans="1:2" x14ac:dyDescent="0.25">
      <c r="A29504">
        <v>16</v>
      </c>
      <c r="B29504" s="14">
        <v>7.019814814814815</v>
      </c>
    </row>
    <row r="29505" spans="1:2" x14ac:dyDescent="0.25">
      <c r="A29505">
        <v>1</v>
      </c>
      <c r="B29505" s="14">
        <v>0.4412847222222222</v>
      </c>
    </row>
    <row r="29506" spans="1:2" x14ac:dyDescent="0.25">
      <c r="A29506">
        <v>10</v>
      </c>
      <c r="B29506" s="14">
        <v>1.0805324074074074</v>
      </c>
    </row>
    <row r="29507" spans="1:2" x14ac:dyDescent="0.25">
      <c r="A29507">
        <v>1</v>
      </c>
      <c r="B29507" s="14">
        <v>0.674224537037037</v>
      </c>
    </row>
    <row r="29508" spans="1:2" x14ac:dyDescent="0.25">
      <c r="A29508">
        <v>1</v>
      </c>
      <c r="B29508" s="14">
        <v>0.93202546296296296</v>
      </c>
    </row>
    <row r="29509" spans="1:2" x14ac:dyDescent="0.25">
      <c r="A29509">
        <v>1</v>
      </c>
      <c r="B29509" s="14">
        <v>0.65324074074074079</v>
      </c>
    </row>
    <row r="29510" spans="1:2" x14ac:dyDescent="0.25">
      <c r="A29510">
        <v>1</v>
      </c>
      <c r="B29510" s="14">
        <v>4.3912037037037034E-2</v>
      </c>
    </row>
    <row r="29511" spans="1:2" x14ac:dyDescent="0.25">
      <c r="A29511">
        <v>1</v>
      </c>
      <c r="B29511" s="14">
        <v>0.61126157407407411</v>
      </c>
    </row>
    <row r="29512" spans="1:2" x14ac:dyDescent="0.25">
      <c r="A29512">
        <v>5</v>
      </c>
      <c r="B29512" s="14">
        <v>28.105972222222221</v>
      </c>
    </row>
    <row r="29513" spans="1:2" x14ac:dyDescent="0.25">
      <c r="A29513">
        <v>4</v>
      </c>
      <c r="B29513" s="14">
        <v>3.8373148148148148</v>
      </c>
    </row>
    <row r="29514" spans="1:2" x14ac:dyDescent="0.25">
      <c r="A29514">
        <v>1</v>
      </c>
      <c r="B29514" s="14">
        <v>2.6223495370370369</v>
      </c>
    </row>
    <row r="29515" spans="1:2" x14ac:dyDescent="0.25">
      <c r="A29515">
        <v>1</v>
      </c>
      <c r="B29515" s="14">
        <v>1.5540624999999999</v>
      </c>
    </row>
    <row r="29516" spans="1:2" x14ac:dyDescent="0.25">
      <c r="A29516">
        <v>16</v>
      </c>
      <c r="B29516" s="14">
        <v>11.912731481481481</v>
      </c>
    </row>
    <row r="29517" spans="1:2" x14ac:dyDescent="0.25">
      <c r="A29517">
        <v>1</v>
      </c>
      <c r="B29517" s="14">
        <v>7.0555555555555552E-2</v>
      </c>
    </row>
    <row r="29518" spans="1:2" x14ac:dyDescent="0.25">
      <c r="A29518">
        <v>1</v>
      </c>
      <c r="B29518" s="14">
        <v>0.18379629629629629</v>
      </c>
    </row>
    <row r="29519" spans="1:2" x14ac:dyDescent="0.25">
      <c r="A29519">
        <v>1</v>
      </c>
      <c r="B29519" s="14">
        <v>3.0526504629629629</v>
      </c>
    </row>
    <row r="29520" spans="1:2" x14ac:dyDescent="0.25">
      <c r="A29520">
        <v>1</v>
      </c>
      <c r="B29520" s="14">
        <v>1.0979166666666667</v>
      </c>
    </row>
    <row r="29521" spans="1:2" x14ac:dyDescent="0.25">
      <c r="A29521">
        <v>11</v>
      </c>
      <c r="B29521" s="14">
        <v>1.1238541666666666</v>
      </c>
    </row>
    <row r="29522" spans="1:2" x14ac:dyDescent="0.25">
      <c r="A29522">
        <v>1</v>
      </c>
      <c r="B29522" s="14">
        <v>0.12395833333333334</v>
      </c>
    </row>
    <row r="29523" spans="1:2" x14ac:dyDescent="0.25">
      <c r="A29523">
        <v>4</v>
      </c>
      <c r="B29523" s="14">
        <v>1.0104745370370369</v>
      </c>
    </row>
    <row r="29524" spans="1:2" x14ac:dyDescent="0.25">
      <c r="A29524">
        <v>4</v>
      </c>
      <c r="B29524" s="14">
        <v>0.1005787037037037</v>
      </c>
    </row>
    <row r="29525" spans="1:2" x14ac:dyDescent="0.25">
      <c r="A29525">
        <v>1</v>
      </c>
      <c r="B29525" s="14">
        <v>0.95908564814814812</v>
      </c>
    </row>
    <row r="29526" spans="1:2" x14ac:dyDescent="0.25">
      <c r="A29526">
        <v>2</v>
      </c>
      <c r="B29526" s="14">
        <v>0.86950231481481477</v>
      </c>
    </row>
    <row r="29527" spans="1:2" x14ac:dyDescent="0.25">
      <c r="A29527">
        <v>1</v>
      </c>
      <c r="B29527" s="14">
        <v>179.04560185185184</v>
      </c>
    </row>
    <row r="29528" spans="1:2" x14ac:dyDescent="0.25">
      <c r="A29528">
        <v>11</v>
      </c>
      <c r="B29528" s="14">
        <v>0.65910879629629626</v>
      </c>
    </row>
    <row r="29529" spans="1:2" x14ac:dyDescent="0.25">
      <c r="A29529">
        <v>1</v>
      </c>
      <c r="B29529" s="14">
        <v>11.749467592592593</v>
      </c>
    </row>
    <row r="29530" spans="1:2" x14ac:dyDescent="0.25">
      <c r="A29530">
        <v>1</v>
      </c>
      <c r="B29530" s="14">
        <v>4.3698842592592593</v>
      </c>
    </row>
    <row r="29531" spans="1:2" x14ac:dyDescent="0.25">
      <c r="A29531">
        <v>1</v>
      </c>
      <c r="B29531" s="14">
        <v>0.38157407407407407</v>
      </c>
    </row>
    <row r="29532" spans="1:2" x14ac:dyDescent="0.25">
      <c r="A29532">
        <v>2</v>
      </c>
      <c r="B29532" s="14">
        <v>33.87052083333333</v>
      </c>
    </row>
    <row r="29533" spans="1:2" x14ac:dyDescent="0.25">
      <c r="A29533">
        <v>1</v>
      </c>
      <c r="B29533" s="14">
        <v>0.34293981481481484</v>
      </c>
    </row>
    <row r="29534" spans="1:2" x14ac:dyDescent="0.25">
      <c r="A29534">
        <v>3</v>
      </c>
      <c r="B29534" s="14">
        <v>1.6326273148148147</v>
      </c>
    </row>
    <row r="29535" spans="1:2" x14ac:dyDescent="0.25">
      <c r="A29535">
        <v>38</v>
      </c>
      <c r="B29535" s="14">
        <v>28.401817129629631</v>
      </c>
    </row>
    <row r="29536" spans="1:2" x14ac:dyDescent="0.25">
      <c r="A29536">
        <v>1</v>
      </c>
      <c r="B29536" s="14">
        <v>0.4035185185185185</v>
      </c>
    </row>
    <row r="29537" spans="1:2" x14ac:dyDescent="0.25">
      <c r="A29537">
        <v>3</v>
      </c>
      <c r="B29537" s="14">
        <v>5.0968981481481483</v>
      </c>
    </row>
    <row r="29538" spans="1:2" x14ac:dyDescent="0.25">
      <c r="A29538">
        <v>1</v>
      </c>
      <c r="B29538" s="14">
        <v>3.9612384259259259</v>
      </c>
    </row>
    <row r="29539" spans="1:2" x14ac:dyDescent="0.25">
      <c r="A29539">
        <v>1</v>
      </c>
      <c r="B29539" s="14">
        <v>25.560601851851853</v>
      </c>
    </row>
    <row r="29540" spans="1:2" x14ac:dyDescent="0.25">
      <c r="A29540">
        <v>12</v>
      </c>
      <c r="B29540" s="14">
        <v>114.82585648148148</v>
      </c>
    </row>
    <row r="29541" spans="1:2" x14ac:dyDescent="0.25">
      <c r="A29541">
        <v>1</v>
      </c>
      <c r="B29541" s="14">
        <v>0.28064814814814815</v>
      </c>
    </row>
    <row r="29542" spans="1:2" x14ac:dyDescent="0.25">
      <c r="A29542">
        <v>1</v>
      </c>
      <c r="B29542" s="14">
        <v>0.48554398148148148</v>
      </c>
    </row>
    <row r="29543" spans="1:2" x14ac:dyDescent="0.25">
      <c r="A29543">
        <v>2</v>
      </c>
      <c r="B29543" s="14">
        <v>0.83667824074074071</v>
      </c>
    </row>
    <row r="29544" spans="1:2" x14ac:dyDescent="0.25">
      <c r="A29544">
        <v>2</v>
      </c>
      <c r="B29544" s="14">
        <v>5.3238194444444442</v>
      </c>
    </row>
    <row r="29545" spans="1:2" x14ac:dyDescent="0.25">
      <c r="A29545">
        <v>5</v>
      </c>
      <c r="B29545" s="14">
        <v>0.18320601851851853</v>
      </c>
    </row>
    <row r="29546" spans="1:2" x14ac:dyDescent="0.25">
      <c r="A29546">
        <v>5</v>
      </c>
      <c r="B29546" s="14">
        <v>20.867013888888888</v>
      </c>
    </row>
    <row r="29547" spans="1:2" x14ac:dyDescent="0.25">
      <c r="A29547">
        <v>1</v>
      </c>
      <c r="B29547" s="14">
        <v>26.011770833333333</v>
      </c>
    </row>
    <row r="29548" spans="1:2" x14ac:dyDescent="0.25">
      <c r="A29548">
        <v>3</v>
      </c>
      <c r="B29548" s="14">
        <v>1.7432523148148149</v>
      </c>
    </row>
    <row r="29549" spans="1:2" x14ac:dyDescent="0.25">
      <c r="A29549">
        <v>1</v>
      </c>
      <c r="B29549" s="14">
        <v>0.42599537037037039</v>
      </c>
    </row>
    <row r="29550" spans="1:2" x14ac:dyDescent="0.25">
      <c r="A29550">
        <v>1</v>
      </c>
      <c r="B29550" s="14">
        <v>98.039768518518514</v>
      </c>
    </row>
    <row r="29551" spans="1:2" x14ac:dyDescent="0.25">
      <c r="A29551">
        <v>40</v>
      </c>
      <c r="B29551" s="14">
        <v>93.426608796296293</v>
      </c>
    </row>
    <row r="29552" spans="1:2" x14ac:dyDescent="0.25">
      <c r="A29552">
        <v>12</v>
      </c>
      <c r="B29552" s="14">
        <v>2.9518055555555556</v>
      </c>
    </row>
    <row r="29553" spans="1:2" x14ac:dyDescent="0.25">
      <c r="A29553">
        <v>31</v>
      </c>
      <c r="B29553" s="14">
        <v>21.017638888888889</v>
      </c>
    </row>
    <row r="29554" spans="1:2" x14ac:dyDescent="0.25">
      <c r="A29554">
        <v>59</v>
      </c>
      <c r="B29554" s="14">
        <v>22.11255787037037</v>
      </c>
    </row>
    <row r="29555" spans="1:2" x14ac:dyDescent="0.25">
      <c r="A29555">
        <v>1</v>
      </c>
      <c r="B29555" s="14">
        <v>3.1203819444444445</v>
      </c>
    </row>
    <row r="29556" spans="1:2" x14ac:dyDescent="0.25">
      <c r="A29556">
        <v>1</v>
      </c>
      <c r="B29556" s="14">
        <v>37.446562499999999</v>
      </c>
    </row>
    <row r="29557" spans="1:2" x14ac:dyDescent="0.25">
      <c r="A29557">
        <v>1</v>
      </c>
      <c r="B29557" s="14">
        <v>3.5330208333333335</v>
      </c>
    </row>
    <row r="29558" spans="1:2" x14ac:dyDescent="0.25">
      <c r="A29558">
        <v>11</v>
      </c>
      <c r="B29558" s="14">
        <v>2.6581944444444443</v>
      </c>
    </row>
    <row r="29559" spans="1:2" x14ac:dyDescent="0.25">
      <c r="A29559">
        <v>5</v>
      </c>
      <c r="B29559" s="14">
        <v>2.5100694444444445</v>
      </c>
    </row>
    <row r="29560" spans="1:2" x14ac:dyDescent="0.25">
      <c r="A29560">
        <v>1</v>
      </c>
      <c r="B29560" s="14">
        <v>0.85509259259259263</v>
      </c>
    </row>
    <row r="29561" spans="1:2" x14ac:dyDescent="0.25">
      <c r="A29561">
        <v>2</v>
      </c>
      <c r="B29561" s="14">
        <v>2.9611226851851851</v>
      </c>
    </row>
    <row r="29562" spans="1:2" x14ac:dyDescent="0.25">
      <c r="A29562">
        <v>13</v>
      </c>
      <c r="B29562" s="14">
        <v>14.659942129629629</v>
      </c>
    </row>
    <row r="29563" spans="1:2" x14ac:dyDescent="0.25">
      <c r="A29563">
        <v>2</v>
      </c>
      <c r="B29563" s="14">
        <v>0.97493055555555552</v>
      </c>
    </row>
    <row r="29564" spans="1:2" x14ac:dyDescent="0.25">
      <c r="A29564">
        <v>1</v>
      </c>
      <c r="B29564" s="14">
        <v>7.9097222222222222E-2</v>
      </c>
    </row>
    <row r="29565" spans="1:2" x14ac:dyDescent="0.25">
      <c r="A29565">
        <v>2</v>
      </c>
      <c r="B29565" s="14">
        <v>7.8186689814814816</v>
      </c>
    </row>
    <row r="29566" spans="1:2" x14ac:dyDescent="0.25">
      <c r="A29566">
        <v>2</v>
      </c>
      <c r="B29566" s="14">
        <v>0.66412037037037042</v>
      </c>
    </row>
    <row r="29567" spans="1:2" x14ac:dyDescent="0.25">
      <c r="A29567">
        <v>1</v>
      </c>
      <c r="B29567" s="14">
        <v>12.43855324074074</v>
      </c>
    </row>
    <row r="29568" spans="1:2" x14ac:dyDescent="0.25">
      <c r="A29568">
        <v>5</v>
      </c>
      <c r="B29568" s="14">
        <v>7.2663310185185184</v>
      </c>
    </row>
    <row r="29569" spans="1:2" x14ac:dyDescent="0.25">
      <c r="A29569">
        <v>4</v>
      </c>
      <c r="B29569" s="14">
        <v>15.811793981481481</v>
      </c>
    </row>
    <row r="29570" spans="1:2" x14ac:dyDescent="0.25">
      <c r="A29570">
        <v>5</v>
      </c>
      <c r="B29570" s="14">
        <v>19.639560185185186</v>
      </c>
    </row>
    <row r="29571" spans="1:2" x14ac:dyDescent="0.25">
      <c r="A29571">
        <v>19</v>
      </c>
      <c r="B29571" s="14">
        <v>46.410057870370373</v>
      </c>
    </row>
    <row r="29572" spans="1:2" x14ac:dyDescent="0.25">
      <c r="A29572">
        <v>19</v>
      </c>
      <c r="B29572" s="14">
        <v>15.924074074074074</v>
      </c>
    </row>
    <row r="29573" spans="1:2" x14ac:dyDescent="0.25">
      <c r="A29573">
        <v>9</v>
      </c>
      <c r="B29573" s="14">
        <v>0.28718749999999998</v>
      </c>
    </row>
    <row r="29574" spans="1:2" x14ac:dyDescent="0.25">
      <c r="A29574">
        <v>2</v>
      </c>
      <c r="B29574" s="14">
        <v>0.12372685185185185</v>
      </c>
    </row>
    <row r="29575" spans="1:2" x14ac:dyDescent="0.25">
      <c r="A29575">
        <v>3</v>
      </c>
      <c r="B29575" s="14">
        <v>0.90995370370370365</v>
      </c>
    </row>
    <row r="29576" spans="1:2" x14ac:dyDescent="0.25">
      <c r="A29576">
        <v>2</v>
      </c>
      <c r="B29576" s="14">
        <v>1.9818055555555556</v>
      </c>
    </row>
    <row r="29577" spans="1:2" x14ac:dyDescent="0.25">
      <c r="A29577">
        <v>2</v>
      </c>
      <c r="B29577" s="14">
        <v>30.424560185185186</v>
      </c>
    </row>
    <row r="29578" spans="1:2" x14ac:dyDescent="0.25">
      <c r="A29578">
        <v>9</v>
      </c>
      <c r="B29578" s="14">
        <v>0.46225694444444443</v>
      </c>
    </row>
    <row r="29579" spans="1:2" x14ac:dyDescent="0.25">
      <c r="A29579">
        <v>14</v>
      </c>
      <c r="B29579" s="14">
        <v>2.0711342592592592</v>
      </c>
    </row>
    <row r="29580" spans="1:2" x14ac:dyDescent="0.25">
      <c r="A29580">
        <v>5</v>
      </c>
      <c r="B29580" s="14">
        <v>0.31395833333333334</v>
      </c>
    </row>
    <row r="29581" spans="1:2" x14ac:dyDescent="0.25">
      <c r="A29581">
        <v>5</v>
      </c>
      <c r="B29581" s="14">
        <v>0.22181712962962963</v>
      </c>
    </row>
    <row r="29582" spans="1:2" x14ac:dyDescent="0.25">
      <c r="A29582">
        <v>3</v>
      </c>
      <c r="B29582" s="14">
        <v>1.3122106481481481</v>
      </c>
    </row>
    <row r="29583" spans="1:2" x14ac:dyDescent="0.25">
      <c r="A29583">
        <v>1</v>
      </c>
      <c r="B29583" s="14">
        <v>0.4264236111111111</v>
      </c>
    </row>
    <row r="29584" spans="1:2" x14ac:dyDescent="0.25">
      <c r="A29584">
        <v>9</v>
      </c>
      <c r="B29584" s="14">
        <v>129.03186342592593</v>
      </c>
    </row>
    <row r="29585" spans="1:2" x14ac:dyDescent="0.25">
      <c r="A29585">
        <v>4</v>
      </c>
      <c r="B29585" s="14">
        <v>44.474872685185183</v>
      </c>
    </row>
    <row r="29586" spans="1:2" x14ac:dyDescent="0.25">
      <c r="A29586">
        <v>1</v>
      </c>
      <c r="B29586" s="14">
        <v>7.8264004629629627</v>
      </c>
    </row>
    <row r="29587" spans="1:2" x14ac:dyDescent="0.25">
      <c r="A29587">
        <v>7</v>
      </c>
      <c r="B29587" s="14">
        <v>41.882175925925928</v>
      </c>
    </row>
    <row r="29588" spans="1:2" x14ac:dyDescent="0.25">
      <c r="A29588">
        <v>1</v>
      </c>
      <c r="B29588" s="14">
        <v>0.84237268518518515</v>
      </c>
    </row>
    <row r="29589" spans="1:2" x14ac:dyDescent="0.25">
      <c r="A29589">
        <v>1</v>
      </c>
      <c r="B29589" s="14">
        <v>0.48508101851851854</v>
      </c>
    </row>
    <row r="29590" spans="1:2" x14ac:dyDescent="0.25">
      <c r="A29590">
        <v>2</v>
      </c>
      <c r="B29590" s="14">
        <v>4.3711689814814818</v>
      </c>
    </row>
    <row r="29591" spans="1:2" x14ac:dyDescent="0.25">
      <c r="A29591">
        <v>1</v>
      </c>
      <c r="B29591" s="14">
        <v>25.023738425925927</v>
      </c>
    </row>
    <row r="29592" spans="1:2" x14ac:dyDescent="0.25">
      <c r="A29592">
        <v>4</v>
      </c>
      <c r="B29592" s="14">
        <v>2.9540625</v>
      </c>
    </row>
    <row r="29593" spans="1:2" x14ac:dyDescent="0.25">
      <c r="A29593">
        <v>3</v>
      </c>
      <c r="B29593" s="14">
        <v>0.17186342592592593</v>
      </c>
    </row>
    <row r="29594" spans="1:2" x14ac:dyDescent="0.25">
      <c r="A29594">
        <v>2</v>
      </c>
      <c r="B29594" s="14">
        <v>13.614629629629629</v>
      </c>
    </row>
    <row r="29595" spans="1:2" x14ac:dyDescent="0.25">
      <c r="A29595">
        <v>7</v>
      </c>
      <c r="B29595" s="14">
        <v>3.0217824074074073</v>
      </c>
    </row>
    <row r="29596" spans="1:2" x14ac:dyDescent="0.25">
      <c r="A29596">
        <v>9</v>
      </c>
      <c r="B29596" s="14">
        <v>21.030625000000001</v>
      </c>
    </row>
    <row r="29597" spans="1:2" x14ac:dyDescent="0.25">
      <c r="A29597">
        <v>1</v>
      </c>
      <c r="B29597" s="14">
        <v>258.69111111111113</v>
      </c>
    </row>
    <row r="29598" spans="1:2" x14ac:dyDescent="0.25">
      <c r="A29598">
        <v>2</v>
      </c>
      <c r="B29598" s="14">
        <v>14.442650462962963</v>
      </c>
    </row>
    <row r="29599" spans="1:2" x14ac:dyDescent="0.25">
      <c r="A29599">
        <v>9</v>
      </c>
      <c r="B29599" s="14">
        <v>30.454548611111111</v>
      </c>
    </row>
    <row r="29600" spans="1:2" x14ac:dyDescent="0.25">
      <c r="A29600">
        <v>4</v>
      </c>
      <c r="B29600" s="14">
        <v>21.451840277777777</v>
      </c>
    </row>
    <row r="29601" spans="1:2" x14ac:dyDescent="0.25">
      <c r="A29601">
        <v>1</v>
      </c>
      <c r="B29601" s="14">
        <v>32.817928240740741</v>
      </c>
    </row>
    <row r="29602" spans="1:2" x14ac:dyDescent="0.25">
      <c r="A29602">
        <v>1</v>
      </c>
      <c r="B29602" s="14">
        <v>12.918495370370371</v>
      </c>
    </row>
    <row r="29603" spans="1:2" x14ac:dyDescent="0.25">
      <c r="A29603">
        <v>2</v>
      </c>
      <c r="B29603" s="14">
        <v>56.27400462962963</v>
      </c>
    </row>
    <row r="29604" spans="1:2" x14ac:dyDescent="0.25">
      <c r="A29604">
        <v>1</v>
      </c>
      <c r="B29604" s="14">
        <v>13.505833333333333</v>
      </c>
    </row>
    <row r="29605" spans="1:2" x14ac:dyDescent="0.25">
      <c r="A29605">
        <v>1</v>
      </c>
      <c r="B29605" s="14">
        <v>21.452326388888888</v>
      </c>
    </row>
    <row r="29606" spans="1:2" x14ac:dyDescent="0.25">
      <c r="A29606">
        <v>1</v>
      </c>
      <c r="B29606" s="14">
        <v>0.48192129629629632</v>
      </c>
    </row>
    <row r="29607" spans="1:2" x14ac:dyDescent="0.25">
      <c r="A29607">
        <v>6</v>
      </c>
      <c r="B29607" s="14">
        <v>14.11724537037037</v>
      </c>
    </row>
    <row r="29608" spans="1:2" x14ac:dyDescent="0.25">
      <c r="A29608">
        <v>5</v>
      </c>
      <c r="B29608" s="14">
        <v>69.379155092592597</v>
      </c>
    </row>
    <row r="29609" spans="1:2" x14ac:dyDescent="0.25">
      <c r="A29609">
        <v>2</v>
      </c>
      <c r="B29609" s="14">
        <v>0.86983796296296301</v>
      </c>
    </row>
    <row r="29610" spans="1:2" x14ac:dyDescent="0.25">
      <c r="A29610">
        <v>4</v>
      </c>
      <c r="B29610" s="14">
        <v>4.8214351851851855</v>
      </c>
    </row>
    <row r="29611" spans="1:2" x14ac:dyDescent="0.25">
      <c r="A29611">
        <v>2</v>
      </c>
      <c r="B29611" s="14">
        <v>2.7160763888888888</v>
      </c>
    </row>
    <row r="29612" spans="1:2" x14ac:dyDescent="0.25">
      <c r="A29612">
        <v>2</v>
      </c>
      <c r="B29612" s="14">
        <v>1.9910763888888889</v>
      </c>
    </row>
    <row r="29613" spans="1:2" x14ac:dyDescent="0.25">
      <c r="A29613">
        <v>1</v>
      </c>
      <c r="B29613" s="14">
        <v>11.66724537037037</v>
      </c>
    </row>
    <row r="29614" spans="1:2" x14ac:dyDescent="0.25">
      <c r="A29614">
        <v>2</v>
      </c>
      <c r="B29614" s="14">
        <v>5.1879513888888891</v>
      </c>
    </row>
    <row r="29615" spans="1:2" x14ac:dyDescent="0.25">
      <c r="A29615">
        <v>5</v>
      </c>
      <c r="B29615" s="14">
        <v>6.7220486111111111</v>
      </c>
    </row>
    <row r="29616" spans="1:2" x14ac:dyDescent="0.25">
      <c r="A29616">
        <v>1</v>
      </c>
      <c r="B29616" s="14">
        <v>0.65733796296296299</v>
      </c>
    </row>
    <row r="29617" spans="1:2" x14ac:dyDescent="0.25">
      <c r="A29617">
        <v>8</v>
      </c>
      <c r="B29617" s="14">
        <v>1.9222106481481482</v>
      </c>
    </row>
    <row r="29618" spans="1:2" x14ac:dyDescent="0.25">
      <c r="A29618">
        <v>3</v>
      </c>
      <c r="B29618" s="14">
        <v>4.3789814814814818</v>
      </c>
    </row>
    <row r="29619" spans="1:2" x14ac:dyDescent="0.25">
      <c r="A29619">
        <v>1</v>
      </c>
      <c r="B29619" s="14">
        <v>3.6825578703703705</v>
      </c>
    </row>
    <row r="29620" spans="1:2" x14ac:dyDescent="0.25">
      <c r="A29620">
        <v>3</v>
      </c>
      <c r="B29620" s="14">
        <v>1.2039120370370371</v>
      </c>
    </row>
    <row r="29621" spans="1:2" x14ac:dyDescent="0.25">
      <c r="A29621">
        <v>1</v>
      </c>
      <c r="B29621" s="14">
        <v>2.6697337962962964</v>
      </c>
    </row>
    <row r="29622" spans="1:2" x14ac:dyDescent="0.25">
      <c r="A29622">
        <v>13</v>
      </c>
      <c r="B29622" s="14">
        <v>0.14527777777777778</v>
      </c>
    </row>
    <row r="29623" spans="1:2" x14ac:dyDescent="0.25">
      <c r="A29623">
        <v>1</v>
      </c>
      <c r="B29623" s="14">
        <v>4.9351851851851855E-2</v>
      </c>
    </row>
    <row r="29624" spans="1:2" x14ac:dyDescent="0.25">
      <c r="A29624">
        <v>2</v>
      </c>
      <c r="B29624" s="14">
        <v>1.4919560185185186</v>
      </c>
    </row>
    <row r="29625" spans="1:2" x14ac:dyDescent="0.25">
      <c r="A29625">
        <v>2</v>
      </c>
      <c r="B29625" s="14">
        <v>5.1359722222222226</v>
      </c>
    </row>
    <row r="29626" spans="1:2" x14ac:dyDescent="0.25">
      <c r="A29626">
        <v>1</v>
      </c>
      <c r="B29626" s="14">
        <v>0.84807870370370375</v>
      </c>
    </row>
    <row r="29627" spans="1:2" x14ac:dyDescent="0.25">
      <c r="A29627">
        <v>11</v>
      </c>
      <c r="B29627" s="14">
        <v>21.089525462962964</v>
      </c>
    </row>
    <row r="29628" spans="1:2" x14ac:dyDescent="0.25">
      <c r="A29628">
        <v>3</v>
      </c>
      <c r="B29628" s="14">
        <v>0.32207175925925924</v>
      </c>
    </row>
    <row r="29629" spans="1:2" x14ac:dyDescent="0.25">
      <c r="A29629">
        <v>1</v>
      </c>
      <c r="B29629" s="14">
        <v>1.5087847222222222</v>
      </c>
    </row>
    <row r="29630" spans="1:2" x14ac:dyDescent="0.25">
      <c r="A29630">
        <v>1</v>
      </c>
      <c r="B29630" s="14">
        <v>0.6385763888888889</v>
      </c>
    </row>
    <row r="29631" spans="1:2" x14ac:dyDescent="0.25">
      <c r="A29631">
        <v>5</v>
      </c>
      <c r="B29631" s="14">
        <v>9.9074074074074078E-2</v>
      </c>
    </row>
    <row r="29632" spans="1:2" x14ac:dyDescent="0.25">
      <c r="A29632">
        <v>2</v>
      </c>
      <c r="B29632" s="14">
        <v>6.6402893518518518</v>
      </c>
    </row>
    <row r="29633" spans="1:2" x14ac:dyDescent="0.25">
      <c r="A29633">
        <v>4</v>
      </c>
      <c r="B29633" s="14">
        <v>0.9459953703703704</v>
      </c>
    </row>
    <row r="29634" spans="1:2" x14ac:dyDescent="0.25">
      <c r="A29634">
        <v>7</v>
      </c>
      <c r="B29634" s="14">
        <v>0.79471064814814818</v>
      </c>
    </row>
    <row r="29635" spans="1:2" x14ac:dyDescent="0.25">
      <c r="A29635">
        <v>5</v>
      </c>
      <c r="B29635" s="14">
        <v>204.85386574074073</v>
      </c>
    </row>
    <row r="29636" spans="1:2" x14ac:dyDescent="0.25">
      <c r="A29636">
        <v>1</v>
      </c>
      <c r="B29636" s="14">
        <v>6.669351851851852</v>
      </c>
    </row>
    <row r="29637" spans="1:2" x14ac:dyDescent="0.25">
      <c r="A29637">
        <v>1</v>
      </c>
      <c r="B29637" s="14">
        <v>3.6476157407407408</v>
      </c>
    </row>
    <row r="29638" spans="1:2" x14ac:dyDescent="0.25">
      <c r="A29638">
        <v>1</v>
      </c>
      <c r="B29638" s="14">
        <v>0.67376157407407411</v>
      </c>
    </row>
    <row r="29639" spans="1:2" x14ac:dyDescent="0.25">
      <c r="A29639">
        <v>1</v>
      </c>
      <c r="B29639" s="14">
        <v>0.20677083333333332</v>
      </c>
    </row>
    <row r="29640" spans="1:2" x14ac:dyDescent="0.25">
      <c r="A29640">
        <v>2</v>
      </c>
      <c r="B29640" s="14">
        <v>7.7345949074074074</v>
      </c>
    </row>
    <row r="29641" spans="1:2" x14ac:dyDescent="0.25">
      <c r="A29641">
        <v>2</v>
      </c>
      <c r="B29641" s="14">
        <v>112.0971875</v>
      </c>
    </row>
    <row r="29642" spans="1:2" x14ac:dyDescent="0.25">
      <c r="A29642">
        <v>14</v>
      </c>
      <c r="B29642" s="14">
        <v>7.7029976851851849</v>
      </c>
    </row>
    <row r="29643" spans="1:2" x14ac:dyDescent="0.25">
      <c r="A29643">
        <v>11</v>
      </c>
      <c r="B29643" s="14">
        <v>3.9829050925925924</v>
      </c>
    </row>
    <row r="29644" spans="1:2" x14ac:dyDescent="0.25">
      <c r="A29644">
        <v>6</v>
      </c>
      <c r="B29644" s="14">
        <v>3.1970138888888888</v>
      </c>
    </row>
    <row r="29645" spans="1:2" x14ac:dyDescent="0.25">
      <c r="A29645">
        <v>2</v>
      </c>
      <c r="B29645" s="14">
        <v>0.28755787037037039</v>
      </c>
    </row>
    <row r="29646" spans="1:2" x14ac:dyDescent="0.25">
      <c r="A29646">
        <v>10</v>
      </c>
      <c r="B29646" s="14">
        <v>6.7534722222222218E-2</v>
      </c>
    </row>
    <row r="29647" spans="1:2" x14ac:dyDescent="0.25">
      <c r="A29647">
        <v>1</v>
      </c>
      <c r="B29647" s="14">
        <v>6.4271527777777777</v>
      </c>
    </row>
    <row r="29648" spans="1:2" x14ac:dyDescent="0.25">
      <c r="A29648">
        <v>1</v>
      </c>
      <c r="B29648" s="14">
        <v>48.779537037037038</v>
      </c>
    </row>
    <row r="29649" spans="1:2" x14ac:dyDescent="0.25">
      <c r="A29649">
        <v>9</v>
      </c>
      <c r="B29649" s="14">
        <v>4.3090277777777776E-2</v>
      </c>
    </row>
    <row r="29650" spans="1:2" x14ac:dyDescent="0.25">
      <c r="A29650">
        <v>1</v>
      </c>
      <c r="B29650" s="14">
        <v>0.50420138888888888</v>
      </c>
    </row>
    <row r="29651" spans="1:2" x14ac:dyDescent="0.25">
      <c r="A29651">
        <v>2</v>
      </c>
      <c r="B29651" s="14">
        <v>94.202083333333334</v>
      </c>
    </row>
    <row r="29652" spans="1:2" x14ac:dyDescent="0.25">
      <c r="A29652">
        <v>3</v>
      </c>
      <c r="B29652" s="14">
        <v>30.4221875</v>
      </c>
    </row>
    <row r="29653" spans="1:2" x14ac:dyDescent="0.25">
      <c r="A29653">
        <v>3</v>
      </c>
      <c r="B29653" s="14">
        <v>1.1408796296296295</v>
      </c>
    </row>
    <row r="29654" spans="1:2" x14ac:dyDescent="0.25">
      <c r="A29654">
        <v>2</v>
      </c>
      <c r="B29654" s="14">
        <v>0.47047453703703701</v>
      </c>
    </row>
    <row r="29655" spans="1:2" x14ac:dyDescent="0.25">
      <c r="A29655">
        <v>1</v>
      </c>
      <c r="B29655" s="14">
        <v>1.0117824074074073</v>
      </c>
    </row>
    <row r="29656" spans="1:2" x14ac:dyDescent="0.25">
      <c r="A29656">
        <v>2</v>
      </c>
      <c r="B29656" s="14">
        <v>0.16525462962962964</v>
      </c>
    </row>
    <row r="29657" spans="1:2" x14ac:dyDescent="0.25">
      <c r="A29657">
        <v>1</v>
      </c>
      <c r="B29657" s="14">
        <v>43.148935185185188</v>
      </c>
    </row>
    <row r="29658" spans="1:2" x14ac:dyDescent="0.25">
      <c r="A29658">
        <v>1</v>
      </c>
      <c r="B29658" s="14">
        <v>1.662974537037037</v>
      </c>
    </row>
    <row r="29659" spans="1:2" x14ac:dyDescent="0.25">
      <c r="A29659">
        <v>1</v>
      </c>
      <c r="B29659" s="14">
        <v>0.54359953703703701</v>
      </c>
    </row>
    <row r="29660" spans="1:2" x14ac:dyDescent="0.25">
      <c r="A29660">
        <v>22</v>
      </c>
      <c r="B29660" s="14">
        <v>4.6300347222222218</v>
      </c>
    </row>
    <row r="29661" spans="1:2" x14ac:dyDescent="0.25">
      <c r="A29661">
        <v>3</v>
      </c>
      <c r="B29661" s="14">
        <v>3.9788425925925925</v>
      </c>
    </row>
    <row r="29662" spans="1:2" x14ac:dyDescent="0.25">
      <c r="A29662">
        <v>20</v>
      </c>
      <c r="B29662" s="14">
        <v>8.8563078703703706</v>
      </c>
    </row>
    <row r="29663" spans="1:2" x14ac:dyDescent="0.25">
      <c r="A29663">
        <v>1</v>
      </c>
      <c r="B29663" s="14">
        <v>1.5464004629629631</v>
      </c>
    </row>
    <row r="29664" spans="1:2" x14ac:dyDescent="0.25">
      <c r="A29664">
        <v>13</v>
      </c>
      <c r="B29664" s="14">
        <v>4.1414351851851849</v>
      </c>
    </row>
    <row r="29665" spans="1:2" x14ac:dyDescent="0.25">
      <c r="A29665">
        <v>3</v>
      </c>
      <c r="B29665" s="14">
        <v>17.760590277777776</v>
      </c>
    </row>
    <row r="29666" spans="1:2" x14ac:dyDescent="0.25">
      <c r="A29666">
        <v>1</v>
      </c>
      <c r="B29666" s="14">
        <v>115.03952546296296</v>
      </c>
    </row>
    <row r="29667" spans="1:2" x14ac:dyDescent="0.25">
      <c r="A29667">
        <v>4</v>
      </c>
      <c r="B29667" s="14">
        <v>2.7584143518518518</v>
      </c>
    </row>
    <row r="29668" spans="1:2" x14ac:dyDescent="0.25">
      <c r="A29668">
        <v>4</v>
      </c>
      <c r="B29668" s="14">
        <v>9.5298495370370375</v>
      </c>
    </row>
    <row r="29669" spans="1:2" x14ac:dyDescent="0.25">
      <c r="A29669">
        <v>3</v>
      </c>
      <c r="B29669" s="14">
        <v>8.5879513888888894</v>
      </c>
    </row>
    <row r="29670" spans="1:2" x14ac:dyDescent="0.25">
      <c r="A29670">
        <v>1</v>
      </c>
      <c r="B29670" s="14">
        <v>7.407407407407407E-2</v>
      </c>
    </row>
    <row r="29671" spans="1:2" x14ac:dyDescent="0.25">
      <c r="A29671">
        <v>1</v>
      </c>
      <c r="B29671" s="14">
        <v>0.81761574074074073</v>
      </c>
    </row>
    <row r="29672" spans="1:2" x14ac:dyDescent="0.25">
      <c r="A29672">
        <v>5</v>
      </c>
      <c r="B29672" s="14">
        <v>2.539224537037037</v>
      </c>
    </row>
    <row r="29673" spans="1:2" x14ac:dyDescent="0.25">
      <c r="A29673">
        <v>3</v>
      </c>
      <c r="B29673" s="14">
        <v>10.757534722222223</v>
      </c>
    </row>
    <row r="29674" spans="1:2" x14ac:dyDescent="0.25">
      <c r="A29674">
        <v>21</v>
      </c>
      <c r="B29674" s="14">
        <v>5.7805671296296293</v>
      </c>
    </row>
    <row r="29675" spans="1:2" x14ac:dyDescent="0.25">
      <c r="A29675">
        <v>2</v>
      </c>
      <c r="B29675" s="14">
        <v>0.9641319444444445</v>
      </c>
    </row>
    <row r="29676" spans="1:2" x14ac:dyDescent="0.25">
      <c r="A29676">
        <v>5</v>
      </c>
      <c r="B29676" s="14">
        <v>1.0307060185185186</v>
      </c>
    </row>
    <row r="29677" spans="1:2" x14ac:dyDescent="0.25">
      <c r="A29677">
        <v>1</v>
      </c>
      <c r="B29677" s="14">
        <v>0.24650462962962963</v>
      </c>
    </row>
    <row r="29678" spans="1:2" x14ac:dyDescent="0.25">
      <c r="A29678">
        <v>4</v>
      </c>
      <c r="B29678" s="14">
        <v>1.7062847222222222</v>
      </c>
    </row>
    <row r="29679" spans="1:2" x14ac:dyDescent="0.25">
      <c r="A29679">
        <v>1</v>
      </c>
      <c r="B29679" s="14">
        <v>0.85936342592592596</v>
      </c>
    </row>
    <row r="29680" spans="1:2" x14ac:dyDescent="0.25">
      <c r="A29680">
        <v>2</v>
      </c>
      <c r="B29680" s="14">
        <v>0.78978009259259263</v>
      </c>
    </row>
    <row r="29681" spans="1:2" x14ac:dyDescent="0.25">
      <c r="A29681">
        <v>1</v>
      </c>
      <c r="B29681" s="14">
        <v>0.3054513888888889</v>
      </c>
    </row>
    <row r="29682" spans="1:2" x14ac:dyDescent="0.25">
      <c r="A29682">
        <v>2</v>
      </c>
      <c r="B29682" s="14">
        <v>2.0712037037037039</v>
      </c>
    </row>
    <row r="29683" spans="1:2" x14ac:dyDescent="0.25">
      <c r="A29683">
        <v>7</v>
      </c>
      <c r="B29683" s="14">
        <v>9.9484953703703702</v>
      </c>
    </row>
    <row r="29684" spans="1:2" x14ac:dyDescent="0.25">
      <c r="A29684">
        <v>2</v>
      </c>
      <c r="B29684" s="14">
        <v>7.1053240740740736E-2</v>
      </c>
    </row>
    <row r="29685" spans="1:2" x14ac:dyDescent="0.25">
      <c r="A29685">
        <v>16</v>
      </c>
      <c r="B29685" s="14">
        <v>26.348877314814814</v>
      </c>
    </row>
    <row r="29686" spans="1:2" x14ac:dyDescent="0.25">
      <c r="A29686">
        <v>17</v>
      </c>
      <c r="B29686" s="14">
        <v>19.792800925925928</v>
      </c>
    </row>
    <row r="29687" spans="1:2" x14ac:dyDescent="0.25">
      <c r="A29687">
        <v>1</v>
      </c>
      <c r="B29687" s="14">
        <v>2.3739583333333334</v>
      </c>
    </row>
    <row r="29688" spans="1:2" x14ac:dyDescent="0.25">
      <c r="A29688">
        <v>3</v>
      </c>
      <c r="B29688" s="14">
        <v>1.5878125000000001</v>
      </c>
    </row>
    <row r="29689" spans="1:2" x14ac:dyDescent="0.25">
      <c r="A29689">
        <v>1</v>
      </c>
      <c r="B29689" s="14">
        <v>0.255</v>
      </c>
    </row>
    <row r="29690" spans="1:2" x14ac:dyDescent="0.25">
      <c r="A29690">
        <v>1</v>
      </c>
      <c r="B29690" s="14">
        <v>9.256944444444444E-2</v>
      </c>
    </row>
    <row r="29691" spans="1:2" x14ac:dyDescent="0.25">
      <c r="A29691">
        <v>10</v>
      </c>
      <c r="B29691" s="14">
        <v>27.691041666666667</v>
      </c>
    </row>
    <row r="29692" spans="1:2" x14ac:dyDescent="0.25">
      <c r="A29692">
        <v>2</v>
      </c>
      <c r="B29692" s="14">
        <v>0.89747685185185189</v>
      </c>
    </row>
    <row r="29693" spans="1:2" x14ac:dyDescent="0.25">
      <c r="A29693">
        <v>3</v>
      </c>
      <c r="B29693" s="14">
        <v>2.3707638888888889</v>
      </c>
    </row>
    <row r="29694" spans="1:2" x14ac:dyDescent="0.25">
      <c r="A29694">
        <v>2</v>
      </c>
      <c r="B29694" s="14">
        <v>1.1617708333333334</v>
      </c>
    </row>
    <row r="29695" spans="1:2" x14ac:dyDescent="0.25">
      <c r="A29695">
        <v>1</v>
      </c>
      <c r="B29695" s="14">
        <v>13.305810185185186</v>
      </c>
    </row>
    <row r="29696" spans="1:2" x14ac:dyDescent="0.25">
      <c r="A29696">
        <v>2</v>
      </c>
      <c r="B29696" s="14">
        <v>2354.1458449074075</v>
      </c>
    </row>
    <row r="29697" spans="1:2" x14ac:dyDescent="0.25">
      <c r="A29697">
        <v>1</v>
      </c>
      <c r="B29697" s="14">
        <v>13.632951388888889</v>
      </c>
    </row>
    <row r="29698" spans="1:2" x14ac:dyDescent="0.25">
      <c r="A29698">
        <v>7</v>
      </c>
      <c r="B29698" s="14">
        <v>4.3808217592592591</v>
      </c>
    </row>
    <row r="29699" spans="1:2" x14ac:dyDescent="0.25">
      <c r="A29699">
        <v>12</v>
      </c>
      <c r="B29699" s="14">
        <v>9.1070254629629623</v>
      </c>
    </row>
    <row r="29700" spans="1:2" x14ac:dyDescent="0.25">
      <c r="A29700">
        <v>2</v>
      </c>
      <c r="B29700" s="14">
        <v>1.6983796296296296</v>
      </c>
    </row>
    <row r="29701" spans="1:2" x14ac:dyDescent="0.25">
      <c r="A29701">
        <v>1</v>
      </c>
      <c r="B29701" s="14">
        <v>4.8055555555555553E-2</v>
      </c>
    </row>
    <row r="29702" spans="1:2" x14ac:dyDescent="0.25">
      <c r="A29702">
        <v>1</v>
      </c>
      <c r="B29702" s="14">
        <v>0.91706018518518517</v>
      </c>
    </row>
    <row r="29703" spans="1:2" x14ac:dyDescent="0.25">
      <c r="A29703">
        <v>1</v>
      </c>
      <c r="B29703" s="14">
        <v>14.74119212962963</v>
      </c>
    </row>
    <row r="29704" spans="1:2" x14ac:dyDescent="0.25">
      <c r="A29704">
        <v>4</v>
      </c>
      <c r="B29704" s="14">
        <v>0.74635416666666665</v>
      </c>
    </row>
    <row r="29705" spans="1:2" x14ac:dyDescent="0.25">
      <c r="A29705">
        <v>5</v>
      </c>
      <c r="B29705" s="14">
        <v>0.75115740740740744</v>
      </c>
    </row>
    <row r="29706" spans="1:2" x14ac:dyDescent="0.25">
      <c r="A29706">
        <v>2</v>
      </c>
      <c r="B29706" s="14">
        <v>0.26596064814814813</v>
      </c>
    </row>
    <row r="29707" spans="1:2" x14ac:dyDescent="0.25">
      <c r="A29707">
        <v>1</v>
      </c>
      <c r="B29707" s="14">
        <v>119.2233912037037</v>
      </c>
    </row>
    <row r="29708" spans="1:2" x14ac:dyDescent="0.25">
      <c r="A29708">
        <v>1</v>
      </c>
      <c r="B29708" s="14">
        <v>8.4737500000000008</v>
      </c>
    </row>
    <row r="29709" spans="1:2" x14ac:dyDescent="0.25">
      <c r="A29709">
        <v>1</v>
      </c>
      <c r="B29709" s="14">
        <v>7.6403240740740737</v>
      </c>
    </row>
    <row r="29710" spans="1:2" x14ac:dyDescent="0.25">
      <c r="A29710">
        <v>5</v>
      </c>
      <c r="B29710" s="14">
        <v>18.022442129629631</v>
      </c>
    </row>
    <row r="29711" spans="1:2" x14ac:dyDescent="0.25">
      <c r="A29711">
        <v>1</v>
      </c>
      <c r="B29711" s="14">
        <v>475.88983796296299</v>
      </c>
    </row>
    <row r="29712" spans="1:2" x14ac:dyDescent="0.25">
      <c r="A29712">
        <v>1</v>
      </c>
      <c r="B29712" s="14">
        <v>0.19560185185185186</v>
      </c>
    </row>
    <row r="29713" spans="1:2" x14ac:dyDescent="0.25">
      <c r="A29713">
        <v>4</v>
      </c>
      <c r="B29713" s="14">
        <v>56.021851851851849</v>
      </c>
    </row>
    <row r="29714" spans="1:2" x14ac:dyDescent="0.25">
      <c r="A29714">
        <v>1</v>
      </c>
      <c r="B29714" s="14">
        <v>55.811921296296298</v>
      </c>
    </row>
    <row r="29715" spans="1:2" x14ac:dyDescent="0.25">
      <c r="A29715">
        <v>1</v>
      </c>
      <c r="B29715" s="14">
        <v>0.81269675925925922</v>
      </c>
    </row>
    <row r="29716" spans="1:2" x14ac:dyDescent="0.25">
      <c r="A29716">
        <v>1</v>
      </c>
      <c r="B29716" s="14">
        <v>3.3485648148148148</v>
      </c>
    </row>
    <row r="29717" spans="1:2" x14ac:dyDescent="0.25">
      <c r="A29717">
        <v>1</v>
      </c>
      <c r="B29717" s="14">
        <v>0.49004629629629631</v>
      </c>
    </row>
    <row r="29718" spans="1:2" x14ac:dyDescent="0.25">
      <c r="A29718">
        <v>1</v>
      </c>
      <c r="B29718" s="14">
        <v>4.9778124999999998</v>
      </c>
    </row>
    <row r="29719" spans="1:2" x14ac:dyDescent="0.25">
      <c r="A29719">
        <v>1</v>
      </c>
      <c r="B29719" s="14">
        <v>6.1238425925925925E-2</v>
      </c>
    </row>
    <row r="29720" spans="1:2" x14ac:dyDescent="0.25">
      <c r="A29720">
        <v>1</v>
      </c>
      <c r="B29720" s="14">
        <v>7.7314814814814808E-2</v>
      </c>
    </row>
    <row r="29721" spans="1:2" x14ac:dyDescent="0.25">
      <c r="A29721">
        <v>2</v>
      </c>
      <c r="B29721" s="14">
        <v>1.8563773148148148</v>
      </c>
    </row>
    <row r="29722" spans="1:2" x14ac:dyDescent="0.25">
      <c r="A29722">
        <v>1</v>
      </c>
      <c r="B29722" s="14">
        <v>20.653472222222224</v>
      </c>
    </row>
    <row r="29723" spans="1:2" x14ac:dyDescent="0.25">
      <c r="A29723">
        <v>1</v>
      </c>
      <c r="B29723" s="14">
        <v>81.335196759259262</v>
      </c>
    </row>
    <row r="29724" spans="1:2" x14ac:dyDescent="0.25">
      <c r="A29724">
        <v>2</v>
      </c>
      <c r="B29724" s="14">
        <v>0.61619212962962966</v>
      </c>
    </row>
    <row r="29725" spans="1:2" x14ac:dyDescent="0.25">
      <c r="A29725">
        <v>1</v>
      </c>
      <c r="B29725" s="14">
        <v>0.20827546296296295</v>
      </c>
    </row>
    <row r="29726" spans="1:2" x14ac:dyDescent="0.25">
      <c r="A29726">
        <v>1</v>
      </c>
      <c r="B29726" s="14">
        <v>6.7696759259259262E-2</v>
      </c>
    </row>
    <row r="29727" spans="1:2" x14ac:dyDescent="0.25">
      <c r="A29727">
        <v>1</v>
      </c>
      <c r="B29727" s="14">
        <v>123.01593750000001</v>
      </c>
    </row>
    <row r="29728" spans="1:2" x14ac:dyDescent="0.25">
      <c r="A29728">
        <v>3</v>
      </c>
      <c r="B29728" s="14">
        <v>401.46178240740738</v>
      </c>
    </row>
    <row r="29729" spans="1:2" x14ac:dyDescent="0.25">
      <c r="A29729">
        <v>4</v>
      </c>
      <c r="B29729" s="14">
        <v>156.07072916666667</v>
      </c>
    </row>
    <row r="29730" spans="1:2" x14ac:dyDescent="0.25">
      <c r="A29730">
        <v>1</v>
      </c>
      <c r="B29730" s="14">
        <v>0.72900462962962964</v>
      </c>
    </row>
    <row r="29731" spans="1:2" x14ac:dyDescent="0.25">
      <c r="A29731">
        <v>1</v>
      </c>
      <c r="B29731" s="14">
        <v>0.47578703703703706</v>
      </c>
    </row>
    <row r="29732" spans="1:2" x14ac:dyDescent="0.25">
      <c r="A29732">
        <v>1</v>
      </c>
      <c r="B29732" s="14">
        <v>4.7441203703703705</v>
      </c>
    </row>
    <row r="29733" spans="1:2" x14ac:dyDescent="0.25">
      <c r="A29733">
        <v>4</v>
      </c>
      <c r="B29733" s="14">
        <v>4.9570023148148152</v>
      </c>
    </row>
    <row r="29734" spans="1:2" x14ac:dyDescent="0.25">
      <c r="A29734">
        <v>4</v>
      </c>
      <c r="B29734" s="14">
        <v>151.92885416666667</v>
      </c>
    </row>
    <row r="29735" spans="1:2" x14ac:dyDescent="0.25">
      <c r="A29735">
        <v>1</v>
      </c>
      <c r="B29735" s="14">
        <v>0.23746527777777779</v>
      </c>
    </row>
    <row r="29736" spans="1:2" x14ac:dyDescent="0.25">
      <c r="A29736">
        <v>1</v>
      </c>
      <c r="B29736" s="14">
        <v>0.73490740740740745</v>
      </c>
    </row>
    <row r="29737" spans="1:2" x14ac:dyDescent="0.25">
      <c r="A29737">
        <v>2</v>
      </c>
      <c r="B29737" s="14">
        <v>48.809328703703706</v>
      </c>
    </row>
    <row r="29738" spans="1:2" x14ac:dyDescent="0.25">
      <c r="A29738">
        <v>4</v>
      </c>
      <c r="B29738" s="14">
        <v>5.9579513888888886</v>
      </c>
    </row>
    <row r="29739" spans="1:2" x14ac:dyDescent="0.25">
      <c r="A29739">
        <v>1</v>
      </c>
      <c r="B29739" s="14">
        <v>0.36533564814814817</v>
      </c>
    </row>
    <row r="29740" spans="1:2" x14ac:dyDescent="0.25">
      <c r="A29740">
        <v>1</v>
      </c>
      <c r="B29740" s="14">
        <v>0.77694444444444444</v>
      </c>
    </row>
    <row r="29741" spans="1:2" x14ac:dyDescent="0.25">
      <c r="A29741">
        <v>4</v>
      </c>
      <c r="B29741" s="14">
        <v>3.0450694444444446</v>
      </c>
    </row>
    <row r="29742" spans="1:2" x14ac:dyDescent="0.25">
      <c r="A29742">
        <v>1</v>
      </c>
      <c r="B29742" s="14">
        <v>0.17600694444444445</v>
      </c>
    </row>
    <row r="29743" spans="1:2" x14ac:dyDescent="0.25">
      <c r="A29743">
        <v>1</v>
      </c>
      <c r="B29743" s="14">
        <v>0.37025462962962963</v>
      </c>
    </row>
    <row r="29744" spans="1:2" x14ac:dyDescent="0.25">
      <c r="A29744">
        <v>1</v>
      </c>
      <c r="B29744" s="14">
        <v>1.5627430555555555</v>
      </c>
    </row>
    <row r="29745" spans="1:2" x14ac:dyDescent="0.25">
      <c r="A29745">
        <v>7</v>
      </c>
      <c r="B29745" s="14">
        <v>40.112638888888888</v>
      </c>
    </row>
    <row r="29746" spans="1:2" x14ac:dyDescent="0.25">
      <c r="A29746">
        <v>4</v>
      </c>
      <c r="B29746" s="14">
        <v>15.192754629629629</v>
      </c>
    </row>
    <row r="29747" spans="1:2" x14ac:dyDescent="0.25">
      <c r="A29747">
        <v>4</v>
      </c>
      <c r="B29747" s="14">
        <v>125.87834490740741</v>
      </c>
    </row>
    <row r="29748" spans="1:2" x14ac:dyDescent="0.25">
      <c r="A29748">
        <v>2</v>
      </c>
      <c r="B29748" s="14">
        <v>24.523043981481482</v>
      </c>
    </row>
    <row r="29749" spans="1:2" x14ac:dyDescent="0.25">
      <c r="A29749">
        <v>1</v>
      </c>
      <c r="B29749" s="14">
        <v>2.9560416666666667</v>
      </c>
    </row>
    <row r="29750" spans="1:2" x14ac:dyDescent="0.25">
      <c r="A29750">
        <v>2</v>
      </c>
      <c r="B29750" s="14">
        <v>128.09811342592593</v>
      </c>
    </row>
    <row r="29751" spans="1:2" x14ac:dyDescent="0.25">
      <c r="A29751">
        <v>4</v>
      </c>
      <c r="B29751" s="14">
        <v>0.93254629629629626</v>
      </c>
    </row>
    <row r="29752" spans="1:2" x14ac:dyDescent="0.25">
      <c r="A29752">
        <v>1</v>
      </c>
      <c r="B29752" s="14">
        <v>160.29203703703703</v>
      </c>
    </row>
    <row r="29753" spans="1:2" x14ac:dyDescent="0.25">
      <c r="A29753">
        <v>3</v>
      </c>
      <c r="B29753" s="14">
        <v>4.81787037037037</v>
      </c>
    </row>
    <row r="29754" spans="1:2" x14ac:dyDescent="0.25">
      <c r="A29754">
        <v>2</v>
      </c>
      <c r="B29754" s="14">
        <v>5.7570949074074074</v>
      </c>
    </row>
    <row r="29755" spans="1:2" x14ac:dyDescent="0.25">
      <c r="A29755">
        <v>1</v>
      </c>
      <c r="B29755" s="14">
        <v>3.6656597222222222</v>
      </c>
    </row>
    <row r="29756" spans="1:2" x14ac:dyDescent="0.25">
      <c r="A29756">
        <v>2</v>
      </c>
      <c r="B29756" s="14">
        <v>374.8301851851852</v>
      </c>
    </row>
    <row r="29757" spans="1:2" x14ac:dyDescent="0.25">
      <c r="A29757">
        <v>4</v>
      </c>
      <c r="B29757" s="14">
        <v>7.2407407407407406E-2</v>
      </c>
    </row>
    <row r="29758" spans="1:2" x14ac:dyDescent="0.25">
      <c r="A29758">
        <v>1</v>
      </c>
      <c r="B29758" s="14">
        <v>2.0022916666666668</v>
      </c>
    </row>
    <row r="29759" spans="1:2" x14ac:dyDescent="0.25">
      <c r="A29759">
        <v>4</v>
      </c>
      <c r="B29759" s="14">
        <v>9.5405092592592597E-2</v>
      </c>
    </row>
    <row r="29760" spans="1:2" x14ac:dyDescent="0.25">
      <c r="A29760">
        <v>2</v>
      </c>
      <c r="B29760" s="14">
        <v>1.4458101851851852</v>
      </c>
    </row>
    <row r="29761" spans="1:2" x14ac:dyDescent="0.25">
      <c r="A29761">
        <v>1</v>
      </c>
      <c r="B29761" s="14">
        <v>0.23590277777777777</v>
      </c>
    </row>
    <row r="29762" spans="1:2" x14ac:dyDescent="0.25">
      <c r="A29762">
        <v>3</v>
      </c>
      <c r="B29762" s="14">
        <v>1214.7887847222223</v>
      </c>
    </row>
    <row r="29763" spans="1:2" x14ac:dyDescent="0.25">
      <c r="A29763">
        <v>9</v>
      </c>
      <c r="B29763" s="14">
        <v>1.8553356481481482</v>
      </c>
    </row>
    <row r="29764" spans="1:2" x14ac:dyDescent="0.25">
      <c r="A29764">
        <v>5</v>
      </c>
      <c r="B29764" s="14">
        <v>709.02370370370375</v>
      </c>
    </row>
    <row r="29765" spans="1:2" x14ac:dyDescent="0.25">
      <c r="A29765">
        <v>2</v>
      </c>
      <c r="B29765" s="14">
        <v>0.70413194444444449</v>
      </c>
    </row>
    <row r="29766" spans="1:2" x14ac:dyDescent="0.25">
      <c r="A29766">
        <v>1</v>
      </c>
      <c r="B29766" s="14">
        <v>0.98993055555555554</v>
      </c>
    </row>
    <row r="29767" spans="1:2" x14ac:dyDescent="0.25">
      <c r="A29767">
        <v>1</v>
      </c>
      <c r="B29767" s="14">
        <v>2.3563425925925925</v>
      </c>
    </row>
    <row r="29768" spans="1:2" x14ac:dyDescent="0.25">
      <c r="A29768">
        <v>1</v>
      </c>
      <c r="B29768" s="14">
        <v>0.10258101851851852</v>
      </c>
    </row>
    <row r="29769" spans="1:2" x14ac:dyDescent="0.25">
      <c r="A29769">
        <v>17</v>
      </c>
      <c r="B29769" s="14">
        <v>3.2293981481481482</v>
      </c>
    </row>
    <row r="29770" spans="1:2" x14ac:dyDescent="0.25">
      <c r="A29770">
        <v>2</v>
      </c>
      <c r="B29770" s="14">
        <v>2.6758217592592595</v>
      </c>
    </row>
    <row r="29771" spans="1:2" x14ac:dyDescent="0.25">
      <c r="A29771">
        <v>2</v>
      </c>
      <c r="B29771" s="14">
        <v>176.7984837962963</v>
      </c>
    </row>
    <row r="29772" spans="1:2" x14ac:dyDescent="0.25">
      <c r="A29772">
        <v>5</v>
      </c>
      <c r="B29772" s="14">
        <v>4.6898148148148147E-2</v>
      </c>
    </row>
    <row r="29773" spans="1:2" x14ac:dyDescent="0.25">
      <c r="A29773">
        <v>16</v>
      </c>
      <c r="B29773" s="14">
        <v>19.086006944444446</v>
      </c>
    </row>
    <row r="29774" spans="1:2" x14ac:dyDescent="0.25">
      <c r="A29774">
        <v>1</v>
      </c>
      <c r="B29774" s="14">
        <v>0.99135416666666665</v>
      </c>
    </row>
    <row r="29775" spans="1:2" x14ac:dyDescent="0.25">
      <c r="A29775">
        <v>1</v>
      </c>
      <c r="B29775" s="14">
        <v>54.634560185185187</v>
      </c>
    </row>
    <row r="29776" spans="1:2" x14ac:dyDescent="0.25">
      <c r="A29776">
        <v>4</v>
      </c>
      <c r="B29776" s="14">
        <v>91.390729166666674</v>
      </c>
    </row>
    <row r="29777" spans="1:2" x14ac:dyDescent="0.25">
      <c r="A29777">
        <v>9</v>
      </c>
      <c r="B29777" s="14">
        <v>6.8474189814814812</v>
      </c>
    </row>
    <row r="29778" spans="1:2" x14ac:dyDescent="0.25">
      <c r="A29778">
        <v>4</v>
      </c>
      <c r="B29778" s="14">
        <v>0.97957175925925921</v>
      </c>
    </row>
    <row r="29779" spans="1:2" x14ac:dyDescent="0.25">
      <c r="A29779">
        <v>1</v>
      </c>
      <c r="B29779" s="14">
        <v>0.67634259259259255</v>
      </c>
    </row>
    <row r="29780" spans="1:2" x14ac:dyDescent="0.25">
      <c r="A29780">
        <v>1</v>
      </c>
      <c r="B29780" s="14">
        <v>0.29271990740740739</v>
      </c>
    </row>
    <row r="29781" spans="1:2" x14ac:dyDescent="0.25">
      <c r="A29781">
        <v>2</v>
      </c>
      <c r="B29781" s="14">
        <v>4.6226851851851852E-2</v>
      </c>
    </row>
    <row r="29782" spans="1:2" x14ac:dyDescent="0.25">
      <c r="A29782">
        <v>4</v>
      </c>
      <c r="B29782" s="14">
        <v>4.5447453703703706</v>
      </c>
    </row>
    <row r="29783" spans="1:2" x14ac:dyDescent="0.25">
      <c r="A29783">
        <v>1</v>
      </c>
      <c r="B29783" s="14">
        <v>0.11724537037037037</v>
      </c>
    </row>
    <row r="29784" spans="1:2" x14ac:dyDescent="0.25">
      <c r="A29784">
        <v>1</v>
      </c>
      <c r="B29784" s="14">
        <v>0.99510416666666668</v>
      </c>
    </row>
    <row r="29785" spans="1:2" x14ac:dyDescent="0.25">
      <c r="A29785">
        <v>3</v>
      </c>
      <c r="B29785" s="14">
        <v>4.3532754629629631</v>
      </c>
    </row>
    <row r="29786" spans="1:2" x14ac:dyDescent="0.25">
      <c r="A29786">
        <v>4</v>
      </c>
      <c r="B29786" s="14">
        <v>12.366423611111111</v>
      </c>
    </row>
    <row r="29787" spans="1:2" x14ac:dyDescent="0.25">
      <c r="A29787">
        <v>8</v>
      </c>
      <c r="B29787" s="14">
        <v>16.75349537037037</v>
      </c>
    </row>
    <row r="29788" spans="1:2" x14ac:dyDescent="0.25">
      <c r="A29788">
        <v>9</v>
      </c>
      <c r="B29788" s="14">
        <v>9.2155555555555555</v>
      </c>
    </row>
    <row r="29789" spans="1:2" x14ac:dyDescent="0.25">
      <c r="A29789">
        <v>3</v>
      </c>
      <c r="B29789" s="14">
        <v>62.080173611111114</v>
      </c>
    </row>
    <row r="29790" spans="1:2" x14ac:dyDescent="0.25">
      <c r="A29790">
        <v>1</v>
      </c>
      <c r="B29790" s="14">
        <v>166.44453703703704</v>
      </c>
    </row>
    <row r="29791" spans="1:2" x14ac:dyDescent="0.25">
      <c r="A29791">
        <v>1</v>
      </c>
      <c r="B29791" s="14">
        <v>0.68401620370370375</v>
      </c>
    </row>
    <row r="29792" spans="1:2" x14ac:dyDescent="0.25">
      <c r="A29792">
        <v>1</v>
      </c>
      <c r="B29792" s="14">
        <v>21.922905092592593</v>
      </c>
    </row>
    <row r="29793" spans="1:2" x14ac:dyDescent="0.25">
      <c r="A29793">
        <v>6</v>
      </c>
      <c r="B29793" s="14">
        <v>21.487754629629631</v>
      </c>
    </row>
    <row r="29794" spans="1:2" x14ac:dyDescent="0.25">
      <c r="A29794">
        <v>1</v>
      </c>
      <c r="B29794" s="14">
        <v>17.084791666666668</v>
      </c>
    </row>
    <row r="29795" spans="1:2" x14ac:dyDescent="0.25">
      <c r="A29795">
        <v>1</v>
      </c>
      <c r="B29795" s="14">
        <v>16.251979166666668</v>
      </c>
    </row>
    <row r="29796" spans="1:2" x14ac:dyDescent="0.25">
      <c r="A29796">
        <v>3</v>
      </c>
      <c r="B29796" s="14">
        <v>0.69422453703703701</v>
      </c>
    </row>
    <row r="29797" spans="1:2" x14ac:dyDescent="0.25">
      <c r="A29797">
        <v>1</v>
      </c>
      <c r="B29797" s="14">
        <v>1.2834375</v>
      </c>
    </row>
    <row r="29798" spans="1:2" x14ac:dyDescent="0.25">
      <c r="A29798">
        <v>1</v>
      </c>
      <c r="B29798" s="14">
        <v>0.7185300925925926</v>
      </c>
    </row>
    <row r="29799" spans="1:2" x14ac:dyDescent="0.25">
      <c r="A29799">
        <v>1</v>
      </c>
      <c r="B29799" s="14">
        <v>3.3538888888888887</v>
      </c>
    </row>
    <row r="29800" spans="1:2" x14ac:dyDescent="0.25">
      <c r="A29800">
        <v>3</v>
      </c>
      <c r="B29800" s="14">
        <v>20.903148148148148</v>
      </c>
    </row>
    <row r="29801" spans="1:2" x14ac:dyDescent="0.25">
      <c r="A29801">
        <v>2</v>
      </c>
      <c r="B29801" s="14">
        <v>2.8986342592592593</v>
      </c>
    </row>
    <row r="29802" spans="1:2" x14ac:dyDescent="0.25">
      <c r="A29802">
        <v>1</v>
      </c>
      <c r="B29802" s="14">
        <v>41.454814814814817</v>
      </c>
    </row>
    <row r="29803" spans="1:2" x14ac:dyDescent="0.25">
      <c r="A29803">
        <v>3</v>
      </c>
      <c r="B29803" s="14">
        <v>5.8576388888888886E-2</v>
      </c>
    </row>
    <row r="29804" spans="1:2" x14ac:dyDescent="0.25">
      <c r="A29804">
        <v>1</v>
      </c>
      <c r="B29804" s="14">
        <v>4.3715277777777777E-2</v>
      </c>
    </row>
    <row r="29805" spans="1:2" x14ac:dyDescent="0.25">
      <c r="A29805">
        <v>5</v>
      </c>
      <c r="B29805" s="14">
        <v>0.11570601851851851</v>
      </c>
    </row>
    <row r="29806" spans="1:2" x14ac:dyDescent="0.25">
      <c r="A29806">
        <v>3</v>
      </c>
      <c r="B29806" s="14">
        <v>105.85322916666667</v>
      </c>
    </row>
    <row r="29807" spans="1:2" x14ac:dyDescent="0.25">
      <c r="A29807">
        <v>1</v>
      </c>
      <c r="B29807" s="14">
        <v>4.5740740740740742E-2</v>
      </c>
    </row>
    <row r="29808" spans="1:2" x14ac:dyDescent="0.25">
      <c r="A29808">
        <v>10</v>
      </c>
      <c r="B29808" s="14">
        <v>1.9000115740740742</v>
      </c>
    </row>
    <row r="29809" spans="1:2" x14ac:dyDescent="0.25">
      <c r="A29809">
        <v>3</v>
      </c>
      <c r="B29809" s="14">
        <v>0.45035879629629627</v>
      </c>
    </row>
    <row r="29810" spans="1:2" x14ac:dyDescent="0.25">
      <c r="A29810">
        <v>8</v>
      </c>
      <c r="B29810" s="14">
        <v>5.0098958333333332</v>
      </c>
    </row>
    <row r="29811" spans="1:2" x14ac:dyDescent="0.25">
      <c r="A29811">
        <v>1</v>
      </c>
      <c r="B29811" s="14">
        <v>3.0945601851851854</v>
      </c>
    </row>
    <row r="29812" spans="1:2" x14ac:dyDescent="0.25">
      <c r="A29812">
        <v>2</v>
      </c>
      <c r="B29812" s="14">
        <v>5.9288888888888893</v>
      </c>
    </row>
    <row r="29813" spans="1:2" x14ac:dyDescent="0.25">
      <c r="A29813">
        <v>3</v>
      </c>
      <c r="B29813" s="14">
        <v>5.2921064814814818</v>
      </c>
    </row>
    <row r="29814" spans="1:2" x14ac:dyDescent="0.25">
      <c r="A29814">
        <v>1</v>
      </c>
      <c r="B29814" s="14">
        <v>7.1986805555555557</v>
      </c>
    </row>
    <row r="29815" spans="1:2" x14ac:dyDescent="0.25">
      <c r="A29815">
        <v>2</v>
      </c>
      <c r="B29815" s="14">
        <v>52.705763888888889</v>
      </c>
    </row>
    <row r="29816" spans="1:2" x14ac:dyDescent="0.25">
      <c r="A29816">
        <v>15</v>
      </c>
      <c r="B29816" s="14">
        <v>1.0464930555555556</v>
      </c>
    </row>
    <row r="29817" spans="1:2" x14ac:dyDescent="0.25">
      <c r="A29817">
        <v>2</v>
      </c>
      <c r="B29817" s="14">
        <v>1.7391666666666667</v>
      </c>
    </row>
    <row r="29818" spans="1:2" x14ac:dyDescent="0.25">
      <c r="A29818">
        <v>6</v>
      </c>
      <c r="B29818" s="14">
        <v>38.873900462962965</v>
      </c>
    </row>
    <row r="29819" spans="1:2" x14ac:dyDescent="0.25">
      <c r="A29819">
        <v>1</v>
      </c>
      <c r="B29819" s="14">
        <v>0.88974537037037038</v>
      </c>
    </row>
    <row r="29820" spans="1:2" x14ac:dyDescent="0.25">
      <c r="A29820">
        <v>15</v>
      </c>
      <c r="B29820" s="14">
        <v>8.0611805555555556</v>
      </c>
    </row>
    <row r="29821" spans="1:2" x14ac:dyDescent="0.25">
      <c r="A29821">
        <v>1</v>
      </c>
      <c r="B29821" s="14">
        <v>1.7378472222222223</v>
      </c>
    </row>
    <row r="29822" spans="1:2" x14ac:dyDescent="0.25">
      <c r="A29822">
        <v>10</v>
      </c>
      <c r="B29822" s="14">
        <v>301.60363425925925</v>
      </c>
    </row>
    <row r="29823" spans="1:2" x14ac:dyDescent="0.25">
      <c r="A29823">
        <v>3</v>
      </c>
      <c r="B29823" s="14">
        <v>1.9011689814814814</v>
      </c>
    </row>
    <row r="29824" spans="1:2" x14ac:dyDescent="0.25">
      <c r="A29824">
        <v>3</v>
      </c>
      <c r="B29824" s="14">
        <v>31.994027777777777</v>
      </c>
    </row>
    <row r="29825" spans="1:2" x14ac:dyDescent="0.25">
      <c r="A29825">
        <v>3</v>
      </c>
      <c r="B29825" s="14">
        <v>0.38037037037037036</v>
      </c>
    </row>
    <row r="29826" spans="1:2" x14ac:dyDescent="0.25">
      <c r="A29826">
        <v>5</v>
      </c>
      <c r="B29826" s="14">
        <v>12.157118055555555</v>
      </c>
    </row>
    <row r="29827" spans="1:2" x14ac:dyDescent="0.25">
      <c r="A29827">
        <v>1</v>
      </c>
      <c r="B29827" s="14">
        <v>106.5941087962963</v>
      </c>
    </row>
    <row r="29828" spans="1:2" x14ac:dyDescent="0.25">
      <c r="A29828">
        <v>6</v>
      </c>
      <c r="B29828" s="14">
        <v>27.32869212962963</v>
      </c>
    </row>
    <row r="29829" spans="1:2" x14ac:dyDescent="0.25">
      <c r="A29829">
        <v>6</v>
      </c>
      <c r="B29829" s="14">
        <v>15.46150462962963</v>
      </c>
    </row>
    <row r="29830" spans="1:2" x14ac:dyDescent="0.25">
      <c r="A29830">
        <v>4</v>
      </c>
      <c r="B29830" s="14">
        <v>66.359861111111115</v>
      </c>
    </row>
    <row r="29831" spans="1:2" x14ac:dyDescent="0.25">
      <c r="A29831">
        <v>3</v>
      </c>
      <c r="B29831" s="14">
        <v>104.90318287037037</v>
      </c>
    </row>
    <row r="29832" spans="1:2" x14ac:dyDescent="0.25">
      <c r="A29832">
        <v>3</v>
      </c>
      <c r="B29832" s="14">
        <v>0.12799768518518517</v>
      </c>
    </row>
    <row r="29833" spans="1:2" x14ac:dyDescent="0.25">
      <c r="A29833">
        <v>20</v>
      </c>
      <c r="B29833" s="14">
        <v>122.96804398148149</v>
      </c>
    </row>
    <row r="29834" spans="1:2" x14ac:dyDescent="0.25">
      <c r="A29834">
        <v>3</v>
      </c>
      <c r="B29834" s="14">
        <v>41.769108796296294</v>
      </c>
    </row>
    <row r="29835" spans="1:2" x14ac:dyDescent="0.25">
      <c r="A29835">
        <v>1</v>
      </c>
      <c r="B29835" s="14">
        <v>1.9298379629629629</v>
      </c>
    </row>
    <row r="29836" spans="1:2" x14ac:dyDescent="0.25">
      <c r="A29836">
        <v>1</v>
      </c>
      <c r="B29836" s="14">
        <v>0.97744212962962962</v>
      </c>
    </row>
    <row r="29837" spans="1:2" x14ac:dyDescent="0.25">
      <c r="A29837">
        <v>3</v>
      </c>
      <c r="B29837" s="14">
        <v>5.5E-2</v>
      </c>
    </row>
    <row r="29838" spans="1:2" x14ac:dyDescent="0.25">
      <c r="A29838">
        <v>9</v>
      </c>
      <c r="B29838" s="14">
        <v>805.9924884259259</v>
      </c>
    </row>
    <row r="29839" spans="1:2" x14ac:dyDescent="0.25">
      <c r="A29839">
        <v>2</v>
      </c>
      <c r="B29839" s="14">
        <v>13.838842592592593</v>
      </c>
    </row>
    <row r="29840" spans="1:2" x14ac:dyDescent="0.25">
      <c r="A29840">
        <v>1</v>
      </c>
      <c r="B29840" s="14">
        <v>1194.5735069444445</v>
      </c>
    </row>
    <row r="29841" spans="1:2" x14ac:dyDescent="0.25">
      <c r="A29841">
        <v>2</v>
      </c>
      <c r="B29841" s="14">
        <v>92.214826388888895</v>
      </c>
    </row>
    <row r="29842" spans="1:2" x14ac:dyDescent="0.25">
      <c r="A29842">
        <v>1</v>
      </c>
      <c r="B29842" s="14">
        <v>1.0024421296296295</v>
      </c>
    </row>
    <row r="29843" spans="1:2" x14ac:dyDescent="0.25">
      <c r="A29843">
        <v>1</v>
      </c>
      <c r="B29843" s="14">
        <v>6.4652777777777781E-2</v>
      </c>
    </row>
    <row r="29844" spans="1:2" x14ac:dyDescent="0.25">
      <c r="A29844">
        <v>3</v>
      </c>
      <c r="B29844" s="14">
        <v>0.90893518518518523</v>
      </c>
    </row>
    <row r="29845" spans="1:2" x14ac:dyDescent="0.25">
      <c r="A29845">
        <v>8</v>
      </c>
      <c r="B29845" s="14">
        <v>272.56063657407407</v>
      </c>
    </row>
    <row r="29846" spans="1:2" x14ac:dyDescent="0.25">
      <c r="A29846">
        <v>1</v>
      </c>
      <c r="B29846" s="14">
        <v>2.0602777777777779</v>
      </c>
    </row>
    <row r="29847" spans="1:2" x14ac:dyDescent="0.25">
      <c r="A29847">
        <v>6</v>
      </c>
      <c r="B29847" s="14">
        <v>2.8678819444444446</v>
      </c>
    </row>
    <row r="29848" spans="1:2" x14ac:dyDescent="0.25">
      <c r="A29848">
        <v>6</v>
      </c>
      <c r="B29848" s="14">
        <v>4.7657175925925923</v>
      </c>
    </row>
    <row r="29849" spans="1:2" x14ac:dyDescent="0.25">
      <c r="A29849">
        <v>1</v>
      </c>
      <c r="B29849" s="14">
        <v>1.0306828703703703</v>
      </c>
    </row>
    <row r="29850" spans="1:2" x14ac:dyDescent="0.25">
      <c r="A29850">
        <v>1</v>
      </c>
      <c r="B29850" s="14">
        <v>0.12490740740740741</v>
      </c>
    </row>
    <row r="29851" spans="1:2" x14ac:dyDescent="0.25">
      <c r="A29851">
        <v>12</v>
      </c>
      <c r="B29851" s="14">
        <v>2.4899421296296298</v>
      </c>
    </row>
    <row r="29852" spans="1:2" x14ac:dyDescent="0.25">
      <c r="A29852">
        <v>3</v>
      </c>
      <c r="B29852" s="14">
        <v>4.7006249999999996</v>
      </c>
    </row>
    <row r="29853" spans="1:2" x14ac:dyDescent="0.25">
      <c r="A29853">
        <v>9</v>
      </c>
      <c r="B29853" s="14">
        <v>0.9380208333333333</v>
      </c>
    </row>
    <row r="29854" spans="1:2" x14ac:dyDescent="0.25">
      <c r="A29854">
        <v>3</v>
      </c>
      <c r="B29854" s="14">
        <v>3.8947106481481479</v>
      </c>
    </row>
    <row r="29855" spans="1:2" x14ac:dyDescent="0.25">
      <c r="A29855">
        <v>1</v>
      </c>
      <c r="B29855" s="14">
        <v>2.6355092592592593</v>
      </c>
    </row>
    <row r="29856" spans="1:2" x14ac:dyDescent="0.25">
      <c r="A29856">
        <v>1</v>
      </c>
      <c r="B29856" s="14">
        <v>0.23368055555555556</v>
      </c>
    </row>
    <row r="29857" spans="1:2" x14ac:dyDescent="0.25">
      <c r="A29857">
        <v>2</v>
      </c>
      <c r="B29857" s="14">
        <v>1.3457291666666666</v>
      </c>
    </row>
    <row r="29858" spans="1:2" x14ac:dyDescent="0.25">
      <c r="A29858">
        <v>4</v>
      </c>
      <c r="B29858" s="14">
        <v>0.16643518518518519</v>
      </c>
    </row>
    <row r="29859" spans="1:2" x14ac:dyDescent="0.25">
      <c r="A29859">
        <v>2</v>
      </c>
      <c r="B29859" s="14">
        <v>4.6655324074074072</v>
      </c>
    </row>
    <row r="29860" spans="1:2" x14ac:dyDescent="0.25">
      <c r="A29860">
        <v>17</v>
      </c>
      <c r="B29860" s="14">
        <v>6.5821412037037037</v>
      </c>
    </row>
    <row r="29861" spans="1:2" x14ac:dyDescent="0.25">
      <c r="A29861">
        <v>5</v>
      </c>
      <c r="B29861" s="14">
        <v>16.922071759259261</v>
      </c>
    </row>
    <row r="29862" spans="1:2" x14ac:dyDescent="0.25">
      <c r="A29862">
        <v>1</v>
      </c>
      <c r="B29862" s="14">
        <v>4.9627546296296297</v>
      </c>
    </row>
    <row r="29863" spans="1:2" x14ac:dyDescent="0.25">
      <c r="A29863">
        <v>1</v>
      </c>
      <c r="B29863" s="14">
        <v>4.3470254629629625</v>
      </c>
    </row>
    <row r="29864" spans="1:2" x14ac:dyDescent="0.25">
      <c r="A29864">
        <v>2</v>
      </c>
      <c r="B29864" s="14">
        <v>5.6031712962962965</v>
      </c>
    </row>
    <row r="29865" spans="1:2" x14ac:dyDescent="0.25">
      <c r="A29865">
        <v>1</v>
      </c>
      <c r="B29865" s="14">
        <v>55.788402777777776</v>
      </c>
    </row>
    <row r="29866" spans="1:2" x14ac:dyDescent="0.25">
      <c r="A29866">
        <v>6</v>
      </c>
      <c r="B29866" s="14">
        <v>12.376516203703703</v>
      </c>
    </row>
    <row r="29867" spans="1:2" x14ac:dyDescent="0.25">
      <c r="A29867">
        <v>1</v>
      </c>
      <c r="B29867" s="14">
        <v>0.26785879629629628</v>
      </c>
    </row>
    <row r="29868" spans="1:2" x14ac:dyDescent="0.25">
      <c r="A29868">
        <v>5</v>
      </c>
      <c r="B29868" s="14">
        <v>7.7967592592592592</v>
      </c>
    </row>
    <row r="29869" spans="1:2" x14ac:dyDescent="0.25">
      <c r="A29869">
        <v>1</v>
      </c>
      <c r="B29869" s="14">
        <v>0.14781250000000001</v>
      </c>
    </row>
    <row r="29870" spans="1:2" x14ac:dyDescent="0.25">
      <c r="A29870">
        <v>20</v>
      </c>
      <c r="B29870" s="14">
        <v>7.9954166666666664</v>
      </c>
    </row>
    <row r="29871" spans="1:2" x14ac:dyDescent="0.25">
      <c r="A29871">
        <v>1</v>
      </c>
      <c r="B29871" s="14">
        <v>4.9511111111111115</v>
      </c>
    </row>
    <row r="29872" spans="1:2" x14ac:dyDescent="0.25">
      <c r="A29872">
        <v>4</v>
      </c>
      <c r="B29872" s="14">
        <v>4.3028587962962961</v>
      </c>
    </row>
    <row r="29873" spans="1:2" x14ac:dyDescent="0.25">
      <c r="A29873">
        <v>1</v>
      </c>
      <c r="B29873" s="14">
        <v>4.1732291666666663</v>
      </c>
    </row>
    <row r="29874" spans="1:2" x14ac:dyDescent="0.25">
      <c r="A29874">
        <v>2</v>
      </c>
      <c r="B29874" s="14">
        <v>2.6862268518518517</v>
      </c>
    </row>
    <row r="29875" spans="1:2" x14ac:dyDescent="0.25">
      <c r="A29875">
        <v>1</v>
      </c>
      <c r="B29875" s="14">
        <v>9.8599537037037041E-2</v>
      </c>
    </row>
    <row r="29876" spans="1:2" x14ac:dyDescent="0.25">
      <c r="A29876">
        <v>4</v>
      </c>
      <c r="B29876" s="14">
        <v>0.8537731481481482</v>
      </c>
    </row>
    <row r="29877" spans="1:2" x14ac:dyDescent="0.25">
      <c r="A29877">
        <v>2</v>
      </c>
      <c r="B29877" s="14">
        <v>51.450555555555553</v>
      </c>
    </row>
    <row r="29878" spans="1:2" x14ac:dyDescent="0.25">
      <c r="A29878">
        <v>13</v>
      </c>
      <c r="B29878" s="14">
        <v>1.9446180555555554</v>
      </c>
    </row>
    <row r="29879" spans="1:2" x14ac:dyDescent="0.25">
      <c r="A29879">
        <v>1</v>
      </c>
      <c r="B29879" s="14">
        <v>80.878171296296301</v>
      </c>
    </row>
    <row r="29880" spans="1:2" x14ac:dyDescent="0.25">
      <c r="A29880">
        <v>1</v>
      </c>
      <c r="B29880" s="14">
        <v>0.31444444444444447</v>
      </c>
    </row>
    <row r="29881" spans="1:2" x14ac:dyDescent="0.25">
      <c r="A29881">
        <v>11</v>
      </c>
      <c r="B29881" s="14">
        <v>16.462418981481481</v>
      </c>
    </row>
    <row r="29882" spans="1:2" x14ac:dyDescent="0.25">
      <c r="A29882">
        <v>1</v>
      </c>
      <c r="B29882" s="14">
        <v>7.4349884259259262</v>
      </c>
    </row>
    <row r="29883" spans="1:2" x14ac:dyDescent="0.25">
      <c r="A29883">
        <v>6</v>
      </c>
      <c r="B29883" s="14">
        <v>49.757002314814812</v>
      </c>
    </row>
    <row r="29884" spans="1:2" x14ac:dyDescent="0.25">
      <c r="A29884">
        <v>3</v>
      </c>
      <c r="B29884" s="14">
        <v>10.874293981481481</v>
      </c>
    </row>
    <row r="29885" spans="1:2" x14ac:dyDescent="0.25">
      <c r="A29885">
        <v>1</v>
      </c>
      <c r="B29885" s="14">
        <v>0.18687500000000001</v>
      </c>
    </row>
    <row r="29886" spans="1:2" x14ac:dyDescent="0.25">
      <c r="A29886">
        <v>1</v>
      </c>
      <c r="B29886" s="14">
        <v>0.70520833333333333</v>
      </c>
    </row>
    <row r="29887" spans="1:2" x14ac:dyDescent="0.25">
      <c r="A29887">
        <v>9</v>
      </c>
      <c r="B29887" s="14">
        <v>1.8482407407407409</v>
      </c>
    </row>
    <row r="29888" spans="1:2" x14ac:dyDescent="0.25">
      <c r="A29888">
        <v>1</v>
      </c>
      <c r="B29888" s="14">
        <v>1.2121180555555555</v>
      </c>
    </row>
    <row r="29889" spans="1:2" x14ac:dyDescent="0.25">
      <c r="A29889">
        <v>1</v>
      </c>
      <c r="B29889" s="14">
        <v>222.06207175925925</v>
      </c>
    </row>
    <row r="29890" spans="1:2" x14ac:dyDescent="0.25">
      <c r="A29890">
        <v>13</v>
      </c>
      <c r="B29890" s="14">
        <v>17.834513888888889</v>
      </c>
    </row>
    <row r="29891" spans="1:2" x14ac:dyDescent="0.25">
      <c r="A29891">
        <v>3</v>
      </c>
      <c r="B29891" s="14">
        <v>17.477210648148148</v>
      </c>
    </row>
    <row r="29892" spans="1:2" x14ac:dyDescent="0.25">
      <c r="A29892">
        <v>2</v>
      </c>
      <c r="B29892" s="14">
        <v>17.391064814814815</v>
      </c>
    </row>
    <row r="29893" spans="1:2" x14ac:dyDescent="0.25">
      <c r="A29893">
        <v>2</v>
      </c>
      <c r="B29893" s="14">
        <v>51.708611111111111</v>
      </c>
    </row>
    <row r="29894" spans="1:2" x14ac:dyDescent="0.25">
      <c r="A29894">
        <v>2</v>
      </c>
      <c r="B29894" s="14">
        <v>0.71614583333333337</v>
      </c>
    </row>
    <row r="29895" spans="1:2" x14ac:dyDescent="0.25">
      <c r="A29895">
        <v>2</v>
      </c>
      <c r="B29895" s="14">
        <v>1.8711805555555556</v>
      </c>
    </row>
    <row r="29896" spans="1:2" x14ac:dyDescent="0.25">
      <c r="A29896">
        <v>2</v>
      </c>
      <c r="B29896" s="14">
        <v>23.863472222222221</v>
      </c>
    </row>
    <row r="29897" spans="1:2" x14ac:dyDescent="0.25">
      <c r="A29897">
        <v>4</v>
      </c>
      <c r="B29897" s="14">
        <v>8.186400462962963</v>
      </c>
    </row>
    <row r="29898" spans="1:2" x14ac:dyDescent="0.25">
      <c r="A29898">
        <v>1</v>
      </c>
      <c r="B29898" s="14">
        <v>81.532685185185187</v>
      </c>
    </row>
    <row r="29899" spans="1:2" x14ac:dyDescent="0.25">
      <c r="A29899">
        <v>3</v>
      </c>
      <c r="B29899" s="14">
        <v>1.0253472222222222</v>
      </c>
    </row>
    <row r="29900" spans="1:2" x14ac:dyDescent="0.25">
      <c r="A29900">
        <v>8</v>
      </c>
      <c r="B29900" s="14">
        <v>6.0445254629629632</v>
      </c>
    </row>
    <row r="29901" spans="1:2" x14ac:dyDescent="0.25">
      <c r="A29901">
        <v>1</v>
      </c>
      <c r="B29901" s="14">
        <v>48.256238425925929</v>
      </c>
    </row>
    <row r="29902" spans="1:2" x14ac:dyDescent="0.25">
      <c r="A29902">
        <v>1</v>
      </c>
      <c r="B29902" s="14">
        <v>0.52141203703703709</v>
      </c>
    </row>
    <row r="29903" spans="1:2" x14ac:dyDescent="0.25">
      <c r="A29903">
        <v>1</v>
      </c>
      <c r="B29903" s="14">
        <v>1.1386921296296297</v>
      </c>
    </row>
    <row r="29904" spans="1:2" x14ac:dyDescent="0.25">
      <c r="A29904">
        <v>4</v>
      </c>
      <c r="B29904" s="14">
        <v>2.8308680555555554</v>
      </c>
    </row>
    <row r="29905" spans="1:2" x14ac:dyDescent="0.25">
      <c r="A29905">
        <v>3</v>
      </c>
      <c r="B29905" s="14">
        <v>15.354652777777778</v>
      </c>
    </row>
    <row r="29906" spans="1:2" x14ac:dyDescent="0.25">
      <c r="A29906">
        <v>3</v>
      </c>
      <c r="B29906" s="14">
        <v>57.047141203703703</v>
      </c>
    </row>
    <row r="29907" spans="1:2" x14ac:dyDescent="0.25">
      <c r="A29907">
        <v>4</v>
      </c>
      <c r="B29907" s="14">
        <v>2.9108101851851851</v>
      </c>
    </row>
    <row r="29908" spans="1:2" x14ac:dyDescent="0.25">
      <c r="A29908">
        <v>16</v>
      </c>
      <c r="B29908" s="14">
        <v>45.934699074074075</v>
      </c>
    </row>
    <row r="29909" spans="1:2" x14ac:dyDescent="0.25">
      <c r="A29909">
        <v>1</v>
      </c>
      <c r="B29909" s="14">
        <v>2.4019907407407408</v>
      </c>
    </row>
    <row r="29910" spans="1:2" x14ac:dyDescent="0.25">
      <c r="A29910">
        <v>4</v>
      </c>
      <c r="B29910" s="14">
        <v>81.609872685185181</v>
      </c>
    </row>
    <row r="29911" spans="1:2" x14ac:dyDescent="0.25">
      <c r="A29911">
        <v>1</v>
      </c>
      <c r="B29911" s="14">
        <v>1.6128587962962964</v>
      </c>
    </row>
    <row r="29912" spans="1:2" x14ac:dyDescent="0.25">
      <c r="A29912">
        <v>4</v>
      </c>
      <c r="B29912" s="14">
        <v>1.4541435185185185</v>
      </c>
    </row>
    <row r="29913" spans="1:2" x14ac:dyDescent="0.25">
      <c r="A29913">
        <v>1</v>
      </c>
      <c r="B29913" s="14">
        <v>1.1136226851851851</v>
      </c>
    </row>
    <row r="29914" spans="1:2" x14ac:dyDescent="0.25">
      <c r="A29914">
        <v>1</v>
      </c>
      <c r="B29914" s="14">
        <v>74.044386574074068</v>
      </c>
    </row>
    <row r="29915" spans="1:2" x14ac:dyDescent="0.25">
      <c r="A29915">
        <v>1</v>
      </c>
      <c r="B29915" s="14">
        <v>6.3958333333333339E-2</v>
      </c>
    </row>
    <row r="29916" spans="1:2" x14ac:dyDescent="0.25">
      <c r="A29916">
        <v>1</v>
      </c>
      <c r="B29916" s="14">
        <v>2.3996412037037036</v>
      </c>
    </row>
    <row r="29917" spans="1:2" x14ac:dyDescent="0.25">
      <c r="A29917">
        <v>1</v>
      </c>
      <c r="B29917" s="14">
        <v>0.75038194444444439</v>
      </c>
    </row>
    <row r="29918" spans="1:2" x14ac:dyDescent="0.25">
      <c r="A29918">
        <v>1</v>
      </c>
      <c r="B29918" s="14">
        <v>12.160127314814815</v>
      </c>
    </row>
    <row r="29919" spans="1:2" x14ac:dyDescent="0.25">
      <c r="A29919">
        <v>1</v>
      </c>
      <c r="B29919" s="14">
        <v>1.511412037037037</v>
      </c>
    </row>
    <row r="29920" spans="1:2" x14ac:dyDescent="0.25">
      <c r="A29920">
        <v>1</v>
      </c>
      <c r="B29920" s="14">
        <v>49.222013888888888</v>
      </c>
    </row>
    <row r="29921" spans="1:2" x14ac:dyDescent="0.25">
      <c r="A29921">
        <v>1</v>
      </c>
      <c r="B29921" s="14">
        <v>306.39814814814815</v>
      </c>
    </row>
    <row r="29922" spans="1:2" x14ac:dyDescent="0.25">
      <c r="A29922">
        <v>9</v>
      </c>
      <c r="B29922" s="14">
        <v>3.6785416666666668</v>
      </c>
    </row>
    <row r="29923" spans="1:2" x14ac:dyDescent="0.25">
      <c r="A29923">
        <v>2</v>
      </c>
      <c r="B29923" s="14">
        <v>20.04491898148148</v>
      </c>
    </row>
    <row r="29924" spans="1:2" x14ac:dyDescent="0.25">
      <c r="A29924">
        <v>1</v>
      </c>
      <c r="B29924" s="14">
        <v>33.834884259259262</v>
      </c>
    </row>
    <row r="29925" spans="1:2" x14ac:dyDescent="0.25">
      <c r="A29925">
        <v>2</v>
      </c>
      <c r="B29925" s="14">
        <v>30.885532407407407</v>
      </c>
    </row>
    <row r="29926" spans="1:2" x14ac:dyDescent="0.25">
      <c r="A29926">
        <v>7</v>
      </c>
      <c r="B29926" s="14">
        <v>110.87641203703704</v>
      </c>
    </row>
    <row r="29927" spans="1:2" x14ac:dyDescent="0.25">
      <c r="A29927">
        <v>2</v>
      </c>
      <c r="B29927" s="14">
        <v>8.0871990740740749</v>
      </c>
    </row>
    <row r="29928" spans="1:2" x14ac:dyDescent="0.25">
      <c r="A29928">
        <v>1</v>
      </c>
      <c r="B29928" s="14">
        <v>9.835208333333334</v>
      </c>
    </row>
    <row r="29929" spans="1:2" x14ac:dyDescent="0.25">
      <c r="A29929">
        <v>1</v>
      </c>
      <c r="B29929" s="14">
        <v>2.776712962962963</v>
      </c>
    </row>
    <row r="29930" spans="1:2" x14ac:dyDescent="0.25">
      <c r="A29930">
        <v>1</v>
      </c>
      <c r="B29930" s="14">
        <v>38.098321759259257</v>
      </c>
    </row>
    <row r="29931" spans="1:2" x14ac:dyDescent="0.25">
      <c r="A29931">
        <v>1</v>
      </c>
      <c r="B29931" s="14">
        <v>0.88034722222222217</v>
      </c>
    </row>
    <row r="29932" spans="1:2" x14ac:dyDescent="0.25">
      <c r="A29932">
        <v>3</v>
      </c>
      <c r="B29932" s="14">
        <v>5.7175231481481479</v>
      </c>
    </row>
    <row r="29933" spans="1:2" x14ac:dyDescent="0.25">
      <c r="A29933">
        <v>2</v>
      </c>
      <c r="B29933" s="14">
        <v>21.094687499999999</v>
      </c>
    </row>
    <row r="29934" spans="1:2" x14ac:dyDescent="0.25">
      <c r="A29934">
        <v>2</v>
      </c>
      <c r="B29934" s="14">
        <v>1.927662037037037</v>
      </c>
    </row>
    <row r="29935" spans="1:2" x14ac:dyDescent="0.25">
      <c r="A29935">
        <v>1</v>
      </c>
      <c r="B29935" s="14">
        <v>39.31917824074074</v>
      </c>
    </row>
    <row r="29936" spans="1:2" x14ac:dyDescent="0.25">
      <c r="A29936">
        <v>1</v>
      </c>
      <c r="B29936" s="14">
        <v>19.590891203703702</v>
      </c>
    </row>
    <row r="29937" spans="1:2" x14ac:dyDescent="0.25">
      <c r="A29937">
        <v>2</v>
      </c>
      <c r="B29937" s="14">
        <v>1.9379976851851852</v>
      </c>
    </row>
    <row r="29938" spans="1:2" x14ac:dyDescent="0.25">
      <c r="A29938">
        <v>2</v>
      </c>
      <c r="B29938" s="14">
        <v>0.55297453703703703</v>
      </c>
    </row>
    <row r="29939" spans="1:2" x14ac:dyDescent="0.25">
      <c r="A29939">
        <v>1</v>
      </c>
      <c r="B29939" s="14">
        <v>1.7263194444444445</v>
      </c>
    </row>
    <row r="29940" spans="1:2" x14ac:dyDescent="0.25">
      <c r="A29940">
        <v>1</v>
      </c>
      <c r="B29940" s="14">
        <v>0.63013888888888892</v>
      </c>
    </row>
    <row r="29941" spans="1:2" x14ac:dyDescent="0.25">
      <c r="A29941">
        <v>6</v>
      </c>
      <c r="B29941" s="14">
        <v>60.574953703703706</v>
      </c>
    </row>
    <row r="29942" spans="1:2" x14ac:dyDescent="0.25">
      <c r="A29942">
        <v>1</v>
      </c>
      <c r="B29942" s="14">
        <v>62.730567129629627</v>
      </c>
    </row>
    <row r="29943" spans="1:2" x14ac:dyDescent="0.25">
      <c r="A29943">
        <v>1</v>
      </c>
      <c r="B29943" s="14">
        <v>42.246226851851851</v>
      </c>
    </row>
    <row r="29944" spans="1:2" x14ac:dyDescent="0.25">
      <c r="A29944">
        <v>4</v>
      </c>
      <c r="B29944" s="14">
        <v>190.32913194444444</v>
      </c>
    </row>
    <row r="29945" spans="1:2" x14ac:dyDescent="0.25">
      <c r="A29945">
        <v>3</v>
      </c>
      <c r="B29945" s="14">
        <v>86.276608796296301</v>
      </c>
    </row>
    <row r="29946" spans="1:2" x14ac:dyDescent="0.25">
      <c r="A29946">
        <v>6</v>
      </c>
      <c r="B29946" s="14">
        <v>0.80508101851851854</v>
      </c>
    </row>
    <row r="29947" spans="1:2" x14ac:dyDescent="0.25">
      <c r="A29947">
        <v>8</v>
      </c>
      <c r="B29947" s="14">
        <v>1.8640162037037038</v>
      </c>
    </row>
    <row r="29948" spans="1:2" x14ac:dyDescent="0.25">
      <c r="A29948">
        <v>1</v>
      </c>
      <c r="B29948" s="14">
        <v>0.32166666666666666</v>
      </c>
    </row>
    <row r="29949" spans="1:2" x14ac:dyDescent="0.25">
      <c r="A29949">
        <v>4</v>
      </c>
      <c r="B29949" s="14">
        <v>15.073483796296296</v>
      </c>
    </row>
    <row r="29950" spans="1:2" x14ac:dyDescent="0.25">
      <c r="A29950">
        <v>44</v>
      </c>
      <c r="B29950" s="14">
        <v>679.19598379629633</v>
      </c>
    </row>
    <row r="29951" spans="1:2" x14ac:dyDescent="0.25">
      <c r="A29951">
        <v>5</v>
      </c>
      <c r="B29951" s="14">
        <v>33.918738425925923</v>
      </c>
    </row>
    <row r="29952" spans="1:2" x14ac:dyDescent="0.25">
      <c r="A29952">
        <v>5</v>
      </c>
      <c r="B29952" s="14">
        <v>3.7060416666666667</v>
      </c>
    </row>
    <row r="29953" spans="1:2" x14ac:dyDescent="0.25">
      <c r="A29953">
        <v>1</v>
      </c>
      <c r="B29953" s="14">
        <v>18.195266203703703</v>
      </c>
    </row>
    <row r="29954" spans="1:2" x14ac:dyDescent="0.25">
      <c r="A29954">
        <v>1</v>
      </c>
      <c r="B29954" s="14">
        <v>0.89004629629629628</v>
      </c>
    </row>
    <row r="29955" spans="1:2" x14ac:dyDescent="0.25">
      <c r="A29955">
        <v>1</v>
      </c>
      <c r="B29955" s="14">
        <v>4.5392361111111112</v>
      </c>
    </row>
    <row r="29956" spans="1:2" x14ac:dyDescent="0.25">
      <c r="A29956">
        <v>9</v>
      </c>
      <c r="B29956" s="14">
        <v>156.25299768518519</v>
      </c>
    </row>
    <row r="29957" spans="1:2" x14ac:dyDescent="0.25">
      <c r="A29957">
        <v>6</v>
      </c>
      <c r="B29957" s="14">
        <v>0.15534722222222222</v>
      </c>
    </row>
    <row r="29958" spans="1:2" x14ac:dyDescent="0.25">
      <c r="A29958">
        <v>2</v>
      </c>
      <c r="B29958" s="14">
        <v>2.4230324074074074</v>
      </c>
    </row>
    <row r="29959" spans="1:2" x14ac:dyDescent="0.25">
      <c r="A29959">
        <v>1</v>
      </c>
      <c r="B29959" s="14">
        <v>0.66733796296296299</v>
      </c>
    </row>
    <row r="29960" spans="1:2" x14ac:dyDescent="0.25">
      <c r="A29960">
        <v>20</v>
      </c>
      <c r="B29960" s="14">
        <v>59.618854166666665</v>
      </c>
    </row>
    <row r="29961" spans="1:2" x14ac:dyDescent="0.25">
      <c r="A29961">
        <v>2</v>
      </c>
      <c r="B29961" s="14">
        <v>47.347002314814816</v>
      </c>
    </row>
    <row r="29962" spans="1:2" x14ac:dyDescent="0.25">
      <c r="A29962">
        <v>1</v>
      </c>
      <c r="B29962" s="14">
        <v>7.3544328703703705</v>
      </c>
    </row>
    <row r="29963" spans="1:2" x14ac:dyDescent="0.25">
      <c r="A29963">
        <v>4</v>
      </c>
      <c r="B29963" s="14">
        <v>6.3132175925925926</v>
      </c>
    </row>
    <row r="29964" spans="1:2" x14ac:dyDescent="0.25">
      <c r="A29964">
        <v>1</v>
      </c>
      <c r="B29964" s="14">
        <v>166.3488425925926</v>
      </c>
    </row>
    <row r="29965" spans="1:2" x14ac:dyDescent="0.25">
      <c r="A29965">
        <v>1</v>
      </c>
      <c r="B29965" s="14">
        <v>3.8593171296296296</v>
      </c>
    </row>
    <row r="29966" spans="1:2" x14ac:dyDescent="0.25">
      <c r="A29966">
        <v>1</v>
      </c>
      <c r="B29966" s="14">
        <v>0.48606481481481484</v>
      </c>
    </row>
    <row r="29967" spans="1:2" x14ac:dyDescent="0.25">
      <c r="A29967">
        <v>2</v>
      </c>
      <c r="B29967" s="14">
        <v>4.8893055555555556</v>
      </c>
    </row>
    <row r="29968" spans="1:2" x14ac:dyDescent="0.25">
      <c r="A29968">
        <v>4</v>
      </c>
      <c r="B29968" s="14">
        <v>4.9405555555555551</v>
      </c>
    </row>
    <row r="29969" spans="1:2" x14ac:dyDescent="0.25">
      <c r="A29969">
        <v>5</v>
      </c>
      <c r="B29969" s="14">
        <v>254.78562500000001</v>
      </c>
    </row>
    <row r="29970" spans="1:2" x14ac:dyDescent="0.25">
      <c r="A29970">
        <v>1</v>
      </c>
      <c r="B29970" s="14">
        <v>0.66412037037037042</v>
      </c>
    </row>
    <row r="29971" spans="1:2" x14ac:dyDescent="0.25">
      <c r="A29971">
        <v>9</v>
      </c>
      <c r="B29971" s="14">
        <v>1.2687268518518517</v>
      </c>
    </row>
    <row r="29972" spans="1:2" x14ac:dyDescent="0.25">
      <c r="A29972">
        <v>2</v>
      </c>
      <c r="B29972" s="14">
        <v>0.88453703703703701</v>
      </c>
    </row>
    <row r="29973" spans="1:2" x14ac:dyDescent="0.25">
      <c r="A29973">
        <v>2</v>
      </c>
      <c r="B29973" s="14">
        <v>2.7562037037037035</v>
      </c>
    </row>
    <row r="29974" spans="1:2" x14ac:dyDescent="0.25">
      <c r="A29974">
        <v>2</v>
      </c>
      <c r="B29974" s="14">
        <v>2.2861689814814814</v>
      </c>
    </row>
    <row r="29975" spans="1:2" x14ac:dyDescent="0.25">
      <c r="A29975">
        <v>2</v>
      </c>
      <c r="B29975" s="14">
        <v>2.5813541666666668</v>
      </c>
    </row>
    <row r="29976" spans="1:2" x14ac:dyDescent="0.25">
      <c r="A29976">
        <v>2</v>
      </c>
      <c r="B29976" s="14">
        <v>245.96658564814814</v>
      </c>
    </row>
    <row r="29977" spans="1:2" x14ac:dyDescent="0.25">
      <c r="A29977">
        <v>1</v>
      </c>
      <c r="B29977" s="14">
        <v>30.830057870370371</v>
      </c>
    </row>
    <row r="29978" spans="1:2" x14ac:dyDescent="0.25">
      <c r="A29978">
        <v>2</v>
      </c>
      <c r="B29978" s="14">
        <v>4.735150462962963</v>
      </c>
    </row>
    <row r="29979" spans="1:2" x14ac:dyDescent="0.25">
      <c r="A29979">
        <v>7</v>
      </c>
      <c r="B29979" s="14">
        <v>5.9304050925925926</v>
      </c>
    </row>
    <row r="29980" spans="1:2" x14ac:dyDescent="0.25">
      <c r="A29980">
        <v>1</v>
      </c>
      <c r="B29980" s="14">
        <v>0.26447916666666665</v>
      </c>
    </row>
    <row r="29981" spans="1:2" x14ac:dyDescent="0.25">
      <c r="A29981">
        <v>3</v>
      </c>
      <c r="B29981" s="14">
        <v>13.245127314814814</v>
      </c>
    </row>
    <row r="29982" spans="1:2" x14ac:dyDescent="0.25">
      <c r="A29982">
        <v>6</v>
      </c>
      <c r="B29982" s="14">
        <v>11.433298611111111</v>
      </c>
    </row>
    <row r="29983" spans="1:2" x14ac:dyDescent="0.25">
      <c r="A29983">
        <v>9</v>
      </c>
      <c r="B29983" s="14">
        <v>9.892777777777777</v>
      </c>
    </row>
    <row r="29984" spans="1:2" x14ac:dyDescent="0.25">
      <c r="A29984">
        <v>9</v>
      </c>
      <c r="B29984" s="14">
        <v>25.162777777777777</v>
      </c>
    </row>
    <row r="29985" spans="1:2" x14ac:dyDescent="0.25">
      <c r="A29985">
        <v>1</v>
      </c>
      <c r="B29985" s="14">
        <v>6.9236111111111109E-2</v>
      </c>
    </row>
    <row r="29986" spans="1:2" x14ac:dyDescent="0.25">
      <c r="A29986">
        <v>3</v>
      </c>
      <c r="B29986" s="14">
        <v>1.62</v>
      </c>
    </row>
    <row r="29987" spans="1:2" x14ac:dyDescent="0.25">
      <c r="A29987">
        <v>4</v>
      </c>
      <c r="B29987" s="14">
        <v>4.7278587962962959</v>
      </c>
    </row>
    <row r="29988" spans="1:2" x14ac:dyDescent="0.25">
      <c r="A29988">
        <v>1</v>
      </c>
      <c r="B29988" s="14">
        <v>12.655960648148149</v>
      </c>
    </row>
    <row r="29989" spans="1:2" x14ac:dyDescent="0.25">
      <c r="A29989">
        <v>1</v>
      </c>
      <c r="B29989" s="14">
        <v>1.8822106481481482</v>
      </c>
    </row>
    <row r="29990" spans="1:2" x14ac:dyDescent="0.25">
      <c r="A29990">
        <v>1</v>
      </c>
      <c r="B29990" s="14">
        <v>0.86600694444444448</v>
      </c>
    </row>
    <row r="29991" spans="1:2" x14ac:dyDescent="0.25">
      <c r="A29991">
        <v>1</v>
      </c>
      <c r="B29991" s="14">
        <v>0.70112268518518517</v>
      </c>
    </row>
    <row r="29992" spans="1:2" x14ac:dyDescent="0.25">
      <c r="A29992">
        <v>1</v>
      </c>
      <c r="B29992" s="14">
        <v>0.15006944444444445</v>
      </c>
    </row>
    <row r="29993" spans="1:2" x14ac:dyDescent="0.25">
      <c r="A29993">
        <v>1</v>
      </c>
      <c r="B29993" s="14">
        <v>4.1184027777777779</v>
      </c>
    </row>
    <row r="29994" spans="1:2" x14ac:dyDescent="0.25">
      <c r="A29994">
        <v>4</v>
      </c>
      <c r="B29994" s="14">
        <v>25.410856481481481</v>
      </c>
    </row>
    <row r="29995" spans="1:2" x14ac:dyDescent="0.25">
      <c r="A29995">
        <v>1</v>
      </c>
      <c r="B29995" s="14">
        <v>0.12915509259259259</v>
      </c>
    </row>
    <row r="29996" spans="1:2" x14ac:dyDescent="0.25">
      <c r="A29996">
        <v>1</v>
      </c>
      <c r="B29996" s="14">
        <v>3.5974421296296297</v>
      </c>
    </row>
    <row r="29997" spans="1:2" x14ac:dyDescent="0.25">
      <c r="A29997">
        <v>1</v>
      </c>
      <c r="B29997" s="14">
        <v>0.12910879629629629</v>
      </c>
    </row>
    <row r="29998" spans="1:2" x14ac:dyDescent="0.25">
      <c r="A29998">
        <v>4</v>
      </c>
      <c r="B29998" s="14">
        <v>5.7852199074074075</v>
      </c>
    </row>
    <row r="29999" spans="1:2" x14ac:dyDescent="0.25">
      <c r="A29999">
        <v>2</v>
      </c>
      <c r="B29999" s="14">
        <v>1.9593865740740741</v>
      </c>
    </row>
    <row r="30000" spans="1:2" x14ac:dyDescent="0.25">
      <c r="A30000">
        <v>1</v>
      </c>
      <c r="B30000" s="14">
        <v>50.094282407407405</v>
      </c>
    </row>
    <row r="30001" spans="1:2" x14ac:dyDescent="0.25">
      <c r="A30001">
        <v>2</v>
      </c>
      <c r="B30001" s="14">
        <v>7.9477662037037033</v>
      </c>
    </row>
    <row r="30002" spans="1:2" x14ac:dyDescent="0.25">
      <c r="A30002">
        <v>6</v>
      </c>
      <c r="B30002" s="14">
        <v>34.038472222222225</v>
      </c>
    </row>
    <row r="30003" spans="1:2" x14ac:dyDescent="0.25">
      <c r="A30003">
        <v>2</v>
      </c>
      <c r="B30003" s="14">
        <v>14.964629629629629</v>
      </c>
    </row>
    <row r="30004" spans="1:2" x14ac:dyDescent="0.25">
      <c r="A30004">
        <v>1</v>
      </c>
      <c r="B30004" s="14">
        <v>17.439652777777777</v>
      </c>
    </row>
    <row r="30005" spans="1:2" x14ac:dyDescent="0.25">
      <c r="A30005">
        <v>3</v>
      </c>
      <c r="B30005" s="14">
        <v>1.0366319444444445</v>
      </c>
    </row>
    <row r="30006" spans="1:2" x14ac:dyDescent="0.25">
      <c r="A30006">
        <v>9</v>
      </c>
      <c r="B30006" s="14">
        <v>41.072395833333331</v>
      </c>
    </row>
    <row r="30007" spans="1:2" x14ac:dyDescent="0.25">
      <c r="A30007">
        <v>1</v>
      </c>
      <c r="B30007" s="14">
        <v>2.7514699074074076</v>
      </c>
    </row>
    <row r="30008" spans="1:2" x14ac:dyDescent="0.25">
      <c r="A30008">
        <v>5</v>
      </c>
      <c r="B30008" s="14">
        <v>5.2143750000000004</v>
      </c>
    </row>
    <row r="30009" spans="1:2" x14ac:dyDescent="0.25">
      <c r="A30009">
        <v>2</v>
      </c>
      <c r="B30009" s="14">
        <v>38.560983796296298</v>
      </c>
    </row>
    <row r="30010" spans="1:2" x14ac:dyDescent="0.25">
      <c r="A30010">
        <v>17</v>
      </c>
      <c r="B30010" s="14">
        <v>31.476215277777779</v>
      </c>
    </row>
    <row r="30011" spans="1:2" x14ac:dyDescent="0.25">
      <c r="A30011">
        <v>2</v>
      </c>
      <c r="B30011" s="14">
        <v>2.8624074074074075</v>
      </c>
    </row>
    <row r="30012" spans="1:2" x14ac:dyDescent="0.25">
      <c r="A30012">
        <v>1</v>
      </c>
      <c r="B30012" s="14">
        <v>1.8179976851851851</v>
      </c>
    </row>
    <row r="30013" spans="1:2" x14ac:dyDescent="0.25">
      <c r="A30013">
        <v>2</v>
      </c>
      <c r="B30013" s="14">
        <v>212.33475694444445</v>
      </c>
    </row>
    <row r="30014" spans="1:2" x14ac:dyDescent="0.25">
      <c r="A30014">
        <v>6</v>
      </c>
      <c r="B30014" s="14">
        <v>3.3492708333333332</v>
      </c>
    </row>
    <row r="30015" spans="1:2" x14ac:dyDescent="0.25">
      <c r="A30015">
        <v>12</v>
      </c>
      <c r="B30015" s="14">
        <v>4.8893981481481479</v>
      </c>
    </row>
    <row r="30016" spans="1:2" x14ac:dyDescent="0.25">
      <c r="A30016">
        <v>3</v>
      </c>
      <c r="B30016" s="14">
        <v>15.649143518518519</v>
      </c>
    </row>
    <row r="30017" spans="1:2" x14ac:dyDescent="0.25">
      <c r="A30017">
        <v>5</v>
      </c>
      <c r="B30017" s="14">
        <v>4.9578935185185182</v>
      </c>
    </row>
    <row r="30018" spans="1:2" x14ac:dyDescent="0.25">
      <c r="A30018">
        <v>1</v>
      </c>
      <c r="B30018" s="14">
        <v>0.25812499999999999</v>
      </c>
    </row>
    <row r="30019" spans="1:2" x14ac:dyDescent="0.25">
      <c r="A30019">
        <v>1</v>
      </c>
      <c r="B30019" s="14">
        <v>1.3324652777777777</v>
      </c>
    </row>
    <row r="30020" spans="1:2" x14ac:dyDescent="0.25">
      <c r="A30020">
        <v>3</v>
      </c>
      <c r="B30020" s="14">
        <v>6.8873263888888889</v>
      </c>
    </row>
    <row r="30021" spans="1:2" x14ac:dyDescent="0.25">
      <c r="A30021">
        <v>1</v>
      </c>
      <c r="B30021" s="14">
        <v>533.56061342592591</v>
      </c>
    </row>
    <row r="30022" spans="1:2" x14ac:dyDescent="0.25">
      <c r="A30022">
        <v>1</v>
      </c>
      <c r="B30022" s="14">
        <v>9.5978587962962969</v>
      </c>
    </row>
    <row r="30023" spans="1:2" x14ac:dyDescent="0.25">
      <c r="A30023">
        <v>11</v>
      </c>
      <c r="B30023" s="14">
        <v>5.1623726851851854</v>
      </c>
    </row>
    <row r="30024" spans="1:2" x14ac:dyDescent="0.25">
      <c r="A30024">
        <v>2</v>
      </c>
      <c r="B30024" s="14">
        <v>13.900925925925925</v>
      </c>
    </row>
    <row r="30025" spans="1:2" x14ac:dyDescent="0.25">
      <c r="A30025">
        <v>1</v>
      </c>
      <c r="B30025" s="14">
        <v>1.0447569444444444</v>
      </c>
    </row>
    <row r="30026" spans="1:2" x14ac:dyDescent="0.25">
      <c r="A30026">
        <v>3</v>
      </c>
      <c r="B30026" s="14">
        <v>4.0086342592592592</v>
      </c>
    </row>
    <row r="30027" spans="1:2" x14ac:dyDescent="0.25">
      <c r="A30027">
        <v>4</v>
      </c>
      <c r="B30027" s="14">
        <v>72.082152777777779</v>
      </c>
    </row>
    <row r="30028" spans="1:2" x14ac:dyDescent="0.25">
      <c r="A30028">
        <v>2</v>
      </c>
      <c r="B30028" s="14">
        <v>100.50310185185185</v>
      </c>
    </row>
    <row r="30029" spans="1:2" x14ac:dyDescent="0.25">
      <c r="A30029">
        <v>1</v>
      </c>
      <c r="B30029" s="14">
        <v>202.12722222222223</v>
      </c>
    </row>
    <row r="30030" spans="1:2" x14ac:dyDescent="0.25">
      <c r="A30030">
        <v>1</v>
      </c>
      <c r="B30030" s="14">
        <v>1.6136458333333332</v>
      </c>
    </row>
    <row r="30031" spans="1:2" x14ac:dyDescent="0.25">
      <c r="A30031">
        <v>1</v>
      </c>
      <c r="B30031" s="14">
        <v>4.9838310185185186</v>
      </c>
    </row>
    <row r="30032" spans="1:2" x14ac:dyDescent="0.25">
      <c r="A30032">
        <v>1</v>
      </c>
      <c r="B30032" s="14">
        <v>73.795613425925922</v>
      </c>
    </row>
    <row r="30033" spans="1:2" x14ac:dyDescent="0.25">
      <c r="A30033">
        <v>1</v>
      </c>
      <c r="B30033" s="14">
        <v>2.7943981481481481</v>
      </c>
    </row>
    <row r="30034" spans="1:2" x14ac:dyDescent="0.25">
      <c r="A30034">
        <v>2</v>
      </c>
      <c r="B30034" s="14">
        <v>18.739328703703702</v>
      </c>
    </row>
    <row r="30035" spans="1:2" x14ac:dyDescent="0.25">
      <c r="A30035">
        <v>1</v>
      </c>
      <c r="B30035" s="14">
        <v>0.88839120370370372</v>
      </c>
    </row>
    <row r="30036" spans="1:2" x14ac:dyDescent="0.25">
      <c r="A30036">
        <v>3</v>
      </c>
      <c r="B30036" s="14">
        <v>6.9286226851851849</v>
      </c>
    </row>
    <row r="30037" spans="1:2" x14ac:dyDescent="0.25">
      <c r="A30037">
        <v>5</v>
      </c>
      <c r="B30037" s="14">
        <v>1.1064467592592593</v>
      </c>
    </row>
    <row r="30038" spans="1:2" x14ac:dyDescent="0.25">
      <c r="A30038">
        <v>4</v>
      </c>
      <c r="B30038" s="14">
        <v>1.1232060185185184</v>
      </c>
    </row>
    <row r="30039" spans="1:2" x14ac:dyDescent="0.25">
      <c r="A30039">
        <v>3</v>
      </c>
      <c r="B30039" s="14">
        <v>9.1041666666666674E-2</v>
      </c>
    </row>
    <row r="30040" spans="1:2" x14ac:dyDescent="0.25">
      <c r="A30040">
        <v>2</v>
      </c>
      <c r="B30040" s="14">
        <v>2.9792708333333335</v>
      </c>
    </row>
    <row r="30041" spans="1:2" x14ac:dyDescent="0.25">
      <c r="A30041">
        <v>5</v>
      </c>
      <c r="B30041" s="14">
        <v>117.70406250000001</v>
      </c>
    </row>
    <row r="30042" spans="1:2" x14ac:dyDescent="0.25">
      <c r="A30042">
        <v>5</v>
      </c>
      <c r="B30042" s="14">
        <v>3.7033217592592593</v>
      </c>
    </row>
    <row r="30043" spans="1:2" x14ac:dyDescent="0.25">
      <c r="A30043">
        <v>1</v>
      </c>
      <c r="B30043" s="14">
        <v>4.0971643518518519</v>
      </c>
    </row>
    <row r="30044" spans="1:2" x14ac:dyDescent="0.25">
      <c r="A30044">
        <v>1</v>
      </c>
      <c r="B30044" s="14">
        <v>12.218668981481482</v>
      </c>
    </row>
    <row r="30045" spans="1:2" x14ac:dyDescent="0.25">
      <c r="A30045">
        <v>6</v>
      </c>
      <c r="B30045" s="14">
        <v>112.59908564814815</v>
      </c>
    </row>
    <row r="30046" spans="1:2" x14ac:dyDescent="0.25">
      <c r="A30046">
        <v>1</v>
      </c>
      <c r="B30046" s="14">
        <v>0.20841435185185186</v>
      </c>
    </row>
    <row r="30047" spans="1:2" x14ac:dyDescent="0.25">
      <c r="A30047">
        <v>2</v>
      </c>
      <c r="B30047" s="14">
        <v>6.1345486111111107</v>
      </c>
    </row>
    <row r="30048" spans="1:2" x14ac:dyDescent="0.25">
      <c r="A30048">
        <v>8</v>
      </c>
      <c r="B30048" s="14">
        <v>7.2530787037037037</v>
      </c>
    </row>
    <row r="30049" spans="1:2" x14ac:dyDescent="0.25">
      <c r="A30049">
        <v>3</v>
      </c>
      <c r="B30049" s="14">
        <v>8.3113078703703707</v>
      </c>
    </row>
    <row r="30050" spans="1:2" x14ac:dyDescent="0.25">
      <c r="A30050">
        <v>4</v>
      </c>
      <c r="B30050" s="14">
        <v>0.6654282407407407</v>
      </c>
    </row>
    <row r="30051" spans="1:2" x14ac:dyDescent="0.25">
      <c r="A30051">
        <v>4</v>
      </c>
      <c r="B30051" s="14">
        <v>0.94931712962962966</v>
      </c>
    </row>
    <row r="30052" spans="1:2" x14ac:dyDescent="0.25">
      <c r="A30052">
        <v>1</v>
      </c>
      <c r="B30052" s="14">
        <v>0.36103009259259261</v>
      </c>
    </row>
    <row r="30053" spans="1:2" x14ac:dyDescent="0.25">
      <c r="A30053">
        <v>3</v>
      </c>
      <c r="B30053" s="14">
        <v>1137.8310300925925</v>
      </c>
    </row>
    <row r="30054" spans="1:2" x14ac:dyDescent="0.25">
      <c r="A30054">
        <v>2</v>
      </c>
      <c r="B30054" s="14">
        <v>2.1721180555555555</v>
      </c>
    </row>
    <row r="30055" spans="1:2" x14ac:dyDescent="0.25">
      <c r="A30055">
        <v>1</v>
      </c>
      <c r="B30055" s="14">
        <v>30.019421296296297</v>
      </c>
    </row>
    <row r="30056" spans="1:2" x14ac:dyDescent="0.25">
      <c r="A30056">
        <v>2</v>
      </c>
      <c r="B30056" s="14">
        <v>1.156423611111111</v>
      </c>
    </row>
    <row r="30057" spans="1:2" x14ac:dyDescent="0.25">
      <c r="A30057">
        <v>11</v>
      </c>
      <c r="B30057" s="14">
        <v>0.88026620370370368</v>
      </c>
    </row>
    <row r="30058" spans="1:2" x14ac:dyDescent="0.25">
      <c r="A30058">
        <v>3</v>
      </c>
      <c r="B30058" s="14">
        <v>1.0353009259259258</v>
      </c>
    </row>
    <row r="30059" spans="1:2" x14ac:dyDescent="0.25">
      <c r="A30059">
        <v>1</v>
      </c>
      <c r="B30059" s="14">
        <v>1.1840046296296296</v>
      </c>
    </row>
    <row r="30060" spans="1:2" x14ac:dyDescent="0.25">
      <c r="A30060">
        <v>2</v>
      </c>
      <c r="B30060" s="14">
        <v>69.902592592592597</v>
      </c>
    </row>
    <row r="30061" spans="1:2" x14ac:dyDescent="0.25">
      <c r="A30061">
        <v>1</v>
      </c>
      <c r="B30061" s="14">
        <v>0.30018518518518517</v>
      </c>
    </row>
    <row r="30062" spans="1:2" x14ac:dyDescent="0.25">
      <c r="A30062">
        <v>1</v>
      </c>
      <c r="B30062" s="14">
        <v>0.70166666666666666</v>
      </c>
    </row>
    <row r="30063" spans="1:2" x14ac:dyDescent="0.25">
      <c r="A30063">
        <v>9</v>
      </c>
      <c r="B30063" s="14">
        <v>4.7291087962962965</v>
      </c>
    </row>
    <row r="30064" spans="1:2" x14ac:dyDescent="0.25">
      <c r="A30064">
        <v>2</v>
      </c>
      <c r="B30064" s="14">
        <v>4.5553703703703707</v>
      </c>
    </row>
    <row r="30065" spans="1:2" x14ac:dyDescent="0.25">
      <c r="A30065">
        <v>11</v>
      </c>
      <c r="B30065" s="14">
        <v>4.0704861111111112</v>
      </c>
    </row>
    <row r="30066" spans="1:2" x14ac:dyDescent="0.25">
      <c r="A30066">
        <v>2</v>
      </c>
      <c r="B30066" s="14">
        <v>9.3872569444444451</v>
      </c>
    </row>
    <row r="30067" spans="1:2" x14ac:dyDescent="0.25">
      <c r="A30067">
        <v>1</v>
      </c>
      <c r="B30067" s="14">
        <v>500.94846064814817</v>
      </c>
    </row>
    <row r="30068" spans="1:2" x14ac:dyDescent="0.25">
      <c r="A30068">
        <v>2</v>
      </c>
      <c r="B30068" s="14">
        <v>38.307615740740744</v>
      </c>
    </row>
    <row r="30069" spans="1:2" x14ac:dyDescent="0.25">
      <c r="A30069">
        <v>2</v>
      </c>
      <c r="B30069" s="14">
        <v>0.88113425925925926</v>
      </c>
    </row>
    <row r="30070" spans="1:2" x14ac:dyDescent="0.25">
      <c r="A30070">
        <v>1</v>
      </c>
      <c r="B30070" s="14">
        <v>0.70802083333333332</v>
      </c>
    </row>
    <row r="30071" spans="1:2" x14ac:dyDescent="0.25">
      <c r="A30071">
        <v>1</v>
      </c>
      <c r="B30071" s="14">
        <v>1739.8350925925927</v>
      </c>
    </row>
    <row r="30072" spans="1:2" x14ac:dyDescent="0.25">
      <c r="A30072">
        <v>3</v>
      </c>
      <c r="B30072" s="14">
        <v>29.837673611111111</v>
      </c>
    </row>
    <row r="30073" spans="1:2" x14ac:dyDescent="0.25">
      <c r="A30073">
        <v>1</v>
      </c>
      <c r="B30073" s="14">
        <v>134.27313657407407</v>
      </c>
    </row>
    <row r="30074" spans="1:2" x14ac:dyDescent="0.25">
      <c r="A30074">
        <v>1</v>
      </c>
      <c r="B30074" s="14">
        <v>0.16467592592592592</v>
      </c>
    </row>
    <row r="30075" spans="1:2" x14ac:dyDescent="0.25">
      <c r="A30075">
        <v>5</v>
      </c>
      <c r="B30075" s="14">
        <v>161.86810185185186</v>
      </c>
    </row>
    <row r="30076" spans="1:2" x14ac:dyDescent="0.25">
      <c r="A30076">
        <v>1</v>
      </c>
      <c r="B30076" s="14">
        <v>9.3252314814814816E-2</v>
      </c>
    </row>
    <row r="30077" spans="1:2" x14ac:dyDescent="0.25">
      <c r="A30077">
        <v>7</v>
      </c>
      <c r="B30077" s="14">
        <v>14.153437500000001</v>
      </c>
    </row>
    <row r="30078" spans="1:2" x14ac:dyDescent="0.25">
      <c r="A30078">
        <v>4</v>
      </c>
      <c r="B30078" s="14">
        <v>4.0536574074074077</v>
      </c>
    </row>
    <row r="30079" spans="1:2" x14ac:dyDescent="0.25">
      <c r="A30079">
        <v>1</v>
      </c>
      <c r="B30079" s="14">
        <v>3.6971296296296297</v>
      </c>
    </row>
    <row r="30080" spans="1:2" x14ac:dyDescent="0.25">
      <c r="A30080">
        <v>2</v>
      </c>
      <c r="B30080" s="14">
        <v>0.26380787037037035</v>
      </c>
    </row>
    <row r="30081" spans="1:2" x14ac:dyDescent="0.25">
      <c r="A30081">
        <v>4</v>
      </c>
      <c r="B30081" s="14">
        <v>3.0958796296296298</v>
      </c>
    </row>
    <row r="30082" spans="1:2" x14ac:dyDescent="0.25">
      <c r="A30082">
        <v>4</v>
      </c>
      <c r="B30082" s="14">
        <v>0.95401620370370366</v>
      </c>
    </row>
    <row r="30083" spans="1:2" x14ac:dyDescent="0.25">
      <c r="A30083">
        <v>2</v>
      </c>
      <c r="B30083" s="14">
        <v>0.70237268518518514</v>
      </c>
    </row>
    <row r="30084" spans="1:2" x14ac:dyDescent="0.25">
      <c r="A30084">
        <v>9</v>
      </c>
      <c r="B30084" s="14">
        <v>60.507592592592594</v>
      </c>
    </row>
    <row r="30085" spans="1:2" x14ac:dyDescent="0.25">
      <c r="A30085">
        <v>3</v>
      </c>
      <c r="B30085" s="14">
        <v>4.8626736111111111</v>
      </c>
    </row>
    <row r="30086" spans="1:2" x14ac:dyDescent="0.25">
      <c r="A30086">
        <v>3</v>
      </c>
      <c r="B30086" s="14">
        <v>1.0863194444444444</v>
      </c>
    </row>
    <row r="30087" spans="1:2" x14ac:dyDescent="0.25">
      <c r="A30087">
        <v>6</v>
      </c>
      <c r="B30087" s="14">
        <v>4.1430787037037033</v>
      </c>
    </row>
    <row r="30088" spans="1:2" x14ac:dyDescent="0.25">
      <c r="A30088">
        <v>12</v>
      </c>
      <c r="B30088" s="14">
        <v>2.9606365740740741</v>
      </c>
    </row>
    <row r="30089" spans="1:2" x14ac:dyDescent="0.25">
      <c r="A30089">
        <v>1</v>
      </c>
      <c r="B30089" s="14">
        <v>32.880405092592589</v>
      </c>
    </row>
    <row r="30090" spans="1:2" x14ac:dyDescent="0.25">
      <c r="A30090">
        <v>1</v>
      </c>
      <c r="B30090" s="14">
        <v>62.999965277777775</v>
      </c>
    </row>
    <row r="30091" spans="1:2" x14ac:dyDescent="0.25">
      <c r="A30091">
        <v>1</v>
      </c>
      <c r="B30091" s="14">
        <v>38.45821759259259</v>
      </c>
    </row>
    <row r="30092" spans="1:2" x14ac:dyDescent="0.25">
      <c r="A30092">
        <v>1</v>
      </c>
      <c r="B30092" s="14">
        <v>1.2825347222222223</v>
      </c>
    </row>
    <row r="30093" spans="1:2" x14ac:dyDescent="0.25">
      <c r="A30093">
        <v>1</v>
      </c>
      <c r="B30093" s="14">
        <v>6.8460648148148149</v>
      </c>
    </row>
    <row r="30094" spans="1:2" x14ac:dyDescent="0.25">
      <c r="A30094">
        <v>2</v>
      </c>
      <c r="B30094" s="14">
        <v>2.7989236111111113</v>
      </c>
    </row>
    <row r="30095" spans="1:2" x14ac:dyDescent="0.25">
      <c r="A30095">
        <v>1</v>
      </c>
      <c r="B30095" s="14">
        <v>0.94805555555555554</v>
      </c>
    </row>
    <row r="30096" spans="1:2" x14ac:dyDescent="0.25">
      <c r="A30096">
        <v>1</v>
      </c>
      <c r="B30096" s="14">
        <v>3.2326157407407408</v>
      </c>
    </row>
    <row r="30097" spans="1:2" x14ac:dyDescent="0.25">
      <c r="A30097">
        <v>1</v>
      </c>
      <c r="B30097" s="14">
        <v>1.252511574074074</v>
      </c>
    </row>
    <row r="30098" spans="1:2" x14ac:dyDescent="0.25">
      <c r="A30098">
        <v>1</v>
      </c>
      <c r="B30098" s="14">
        <v>25.458194444444445</v>
      </c>
    </row>
    <row r="30099" spans="1:2" x14ac:dyDescent="0.25">
      <c r="A30099">
        <v>1</v>
      </c>
      <c r="B30099" s="14">
        <v>24.676863425925927</v>
      </c>
    </row>
    <row r="30100" spans="1:2" x14ac:dyDescent="0.25">
      <c r="A30100">
        <v>1</v>
      </c>
      <c r="B30100" s="14">
        <v>1282.9837037037037</v>
      </c>
    </row>
    <row r="30101" spans="1:2" x14ac:dyDescent="0.25">
      <c r="A30101">
        <v>5</v>
      </c>
      <c r="B30101" s="14">
        <v>112.06123842592592</v>
      </c>
    </row>
    <row r="30102" spans="1:2" x14ac:dyDescent="0.25">
      <c r="A30102">
        <v>1</v>
      </c>
      <c r="B30102" s="14">
        <v>113.62149305555556</v>
      </c>
    </row>
    <row r="30103" spans="1:2" x14ac:dyDescent="0.25">
      <c r="A30103">
        <v>1</v>
      </c>
      <c r="B30103" s="14">
        <v>112.28182870370371</v>
      </c>
    </row>
    <row r="30104" spans="1:2" x14ac:dyDescent="0.25">
      <c r="A30104">
        <v>1</v>
      </c>
      <c r="B30104" s="14">
        <v>0.12979166666666667</v>
      </c>
    </row>
    <row r="30105" spans="1:2" x14ac:dyDescent="0.25">
      <c r="A30105">
        <v>1</v>
      </c>
      <c r="B30105" s="14">
        <v>5.9597337962962964</v>
      </c>
    </row>
    <row r="30106" spans="1:2" x14ac:dyDescent="0.25">
      <c r="A30106">
        <v>1</v>
      </c>
      <c r="B30106" s="14">
        <v>35.838009259259259</v>
      </c>
    </row>
    <row r="30107" spans="1:2" x14ac:dyDescent="0.25">
      <c r="A30107">
        <v>1</v>
      </c>
      <c r="B30107" s="14">
        <v>16.922349537037036</v>
      </c>
    </row>
    <row r="30108" spans="1:2" x14ac:dyDescent="0.25">
      <c r="A30108">
        <v>1</v>
      </c>
      <c r="B30108" s="14">
        <v>35.724004629629633</v>
      </c>
    </row>
    <row r="30109" spans="1:2" x14ac:dyDescent="0.25">
      <c r="A30109">
        <v>8</v>
      </c>
      <c r="B30109" s="14">
        <v>1.6081597222222221</v>
      </c>
    </row>
    <row r="30110" spans="1:2" x14ac:dyDescent="0.25">
      <c r="A30110">
        <v>1</v>
      </c>
      <c r="B30110" s="14">
        <v>2.7426504629629629</v>
      </c>
    </row>
    <row r="30111" spans="1:2" x14ac:dyDescent="0.25">
      <c r="A30111">
        <v>2</v>
      </c>
      <c r="B30111" s="14">
        <v>1.9815393518518518</v>
      </c>
    </row>
    <row r="30112" spans="1:2" x14ac:dyDescent="0.25">
      <c r="A30112">
        <v>4</v>
      </c>
      <c r="B30112" s="14">
        <v>8.0421527777777779</v>
      </c>
    </row>
    <row r="30113" spans="1:2" x14ac:dyDescent="0.25">
      <c r="A30113">
        <v>2</v>
      </c>
      <c r="B30113" s="14">
        <v>45.240787037037038</v>
      </c>
    </row>
    <row r="30114" spans="1:2" x14ac:dyDescent="0.25">
      <c r="A30114">
        <v>1</v>
      </c>
      <c r="B30114" s="14">
        <v>7.4759027777777778</v>
      </c>
    </row>
    <row r="30115" spans="1:2" x14ac:dyDescent="0.25">
      <c r="A30115">
        <v>3</v>
      </c>
      <c r="B30115" s="14">
        <v>3.549722222222222</v>
      </c>
    </row>
    <row r="30116" spans="1:2" x14ac:dyDescent="0.25">
      <c r="A30116">
        <v>2</v>
      </c>
      <c r="B30116" s="14">
        <v>21.89545138888889</v>
      </c>
    </row>
    <row r="30117" spans="1:2" x14ac:dyDescent="0.25">
      <c r="A30117">
        <v>2</v>
      </c>
      <c r="B30117" s="14">
        <v>0.52634259259259264</v>
      </c>
    </row>
    <row r="30118" spans="1:2" x14ac:dyDescent="0.25">
      <c r="A30118">
        <v>1</v>
      </c>
      <c r="B30118" s="14">
        <v>0.80839120370370365</v>
      </c>
    </row>
    <row r="30119" spans="1:2" x14ac:dyDescent="0.25">
      <c r="A30119">
        <v>2</v>
      </c>
      <c r="B30119" s="14">
        <v>4.9737615740740742</v>
      </c>
    </row>
    <row r="30120" spans="1:2" x14ac:dyDescent="0.25">
      <c r="A30120">
        <v>1</v>
      </c>
      <c r="B30120" s="14">
        <v>6.8222106481481477</v>
      </c>
    </row>
    <row r="30121" spans="1:2" x14ac:dyDescent="0.25">
      <c r="A30121">
        <v>1</v>
      </c>
      <c r="B30121" s="14">
        <v>7.0883217592592596</v>
      </c>
    </row>
    <row r="30122" spans="1:2" x14ac:dyDescent="0.25">
      <c r="A30122">
        <v>4</v>
      </c>
      <c r="B30122" s="14">
        <v>73.940069444444447</v>
      </c>
    </row>
    <row r="30123" spans="1:2" x14ac:dyDescent="0.25">
      <c r="A30123">
        <v>2</v>
      </c>
      <c r="B30123" s="14">
        <v>11.353067129629629</v>
      </c>
    </row>
    <row r="30124" spans="1:2" x14ac:dyDescent="0.25">
      <c r="A30124">
        <v>1</v>
      </c>
      <c r="B30124" s="14">
        <v>1.7997569444444443</v>
      </c>
    </row>
    <row r="30125" spans="1:2" x14ac:dyDescent="0.25">
      <c r="A30125">
        <v>1</v>
      </c>
      <c r="B30125" s="14">
        <v>130.47797453703703</v>
      </c>
    </row>
    <row r="30126" spans="1:2" x14ac:dyDescent="0.25">
      <c r="A30126">
        <v>4</v>
      </c>
      <c r="B30126" s="14">
        <v>15.629814814814814</v>
      </c>
    </row>
    <row r="30127" spans="1:2" x14ac:dyDescent="0.25">
      <c r="A30127">
        <v>1</v>
      </c>
      <c r="B30127" s="14">
        <v>1.0270717592592593</v>
      </c>
    </row>
    <row r="30128" spans="1:2" x14ac:dyDescent="0.25">
      <c r="A30128">
        <v>3</v>
      </c>
      <c r="B30128" s="14">
        <v>2.0060069444444446</v>
      </c>
    </row>
    <row r="30129" spans="1:2" x14ac:dyDescent="0.25">
      <c r="A30129">
        <v>2</v>
      </c>
      <c r="B30129" s="14">
        <v>1.1603587962962962</v>
      </c>
    </row>
    <row r="30130" spans="1:2" x14ac:dyDescent="0.25">
      <c r="A30130">
        <v>2</v>
      </c>
      <c r="B30130" s="14">
        <v>2.0733564814814813</v>
      </c>
    </row>
    <row r="30131" spans="1:2" x14ac:dyDescent="0.25">
      <c r="A30131">
        <v>2</v>
      </c>
      <c r="B30131" s="14">
        <v>13.155763888888888</v>
      </c>
    </row>
    <row r="30132" spans="1:2" x14ac:dyDescent="0.25">
      <c r="A30132">
        <v>5</v>
      </c>
      <c r="B30132" s="14">
        <v>356.0370023148148</v>
      </c>
    </row>
    <row r="30133" spans="1:2" x14ac:dyDescent="0.25">
      <c r="A30133">
        <v>4</v>
      </c>
      <c r="B30133" s="14">
        <v>1006.406724537037</v>
      </c>
    </row>
    <row r="30134" spans="1:2" x14ac:dyDescent="0.25">
      <c r="A30134">
        <v>1</v>
      </c>
      <c r="B30134" s="14">
        <v>1.1195023148148149</v>
      </c>
    </row>
    <row r="30135" spans="1:2" x14ac:dyDescent="0.25">
      <c r="A30135">
        <v>3</v>
      </c>
      <c r="B30135" s="14">
        <v>5.9921643518518515</v>
      </c>
    </row>
    <row r="30136" spans="1:2" x14ac:dyDescent="0.25">
      <c r="A30136">
        <v>22</v>
      </c>
      <c r="B30136" s="14">
        <v>30.924629629629628</v>
      </c>
    </row>
    <row r="30137" spans="1:2" x14ac:dyDescent="0.25">
      <c r="A30137">
        <v>1</v>
      </c>
      <c r="B30137" s="14">
        <v>8.5096296296296288</v>
      </c>
    </row>
    <row r="30138" spans="1:2" x14ac:dyDescent="0.25">
      <c r="A30138">
        <v>1</v>
      </c>
      <c r="B30138" s="14">
        <v>106.81684027777777</v>
      </c>
    </row>
    <row r="30139" spans="1:2" x14ac:dyDescent="0.25">
      <c r="A30139">
        <v>1</v>
      </c>
      <c r="B30139" s="14">
        <v>2.1051273148148146</v>
      </c>
    </row>
    <row r="30140" spans="1:2" x14ac:dyDescent="0.25">
      <c r="A30140">
        <v>8</v>
      </c>
      <c r="B30140" s="14">
        <v>0.17341435185185186</v>
      </c>
    </row>
    <row r="30141" spans="1:2" x14ac:dyDescent="0.25">
      <c r="A30141">
        <v>1</v>
      </c>
      <c r="B30141" s="14">
        <v>1.7546759259259259</v>
      </c>
    </row>
    <row r="30142" spans="1:2" x14ac:dyDescent="0.25">
      <c r="A30142">
        <v>4</v>
      </c>
      <c r="B30142" s="14">
        <v>0.16549768518518518</v>
      </c>
    </row>
    <row r="30143" spans="1:2" x14ac:dyDescent="0.25">
      <c r="A30143">
        <v>3</v>
      </c>
      <c r="B30143" s="14">
        <v>4.9939699074074078</v>
      </c>
    </row>
    <row r="30144" spans="1:2" x14ac:dyDescent="0.25">
      <c r="A30144">
        <v>1</v>
      </c>
      <c r="B30144" s="14">
        <v>5.3854166666666668E-2</v>
      </c>
    </row>
    <row r="30145" spans="1:2" x14ac:dyDescent="0.25">
      <c r="A30145">
        <v>1</v>
      </c>
      <c r="B30145" s="14">
        <v>4.7386689814814815</v>
      </c>
    </row>
    <row r="30146" spans="1:2" x14ac:dyDescent="0.25">
      <c r="A30146">
        <v>2</v>
      </c>
      <c r="B30146" s="14">
        <v>0.84763888888888894</v>
      </c>
    </row>
    <row r="30147" spans="1:2" x14ac:dyDescent="0.25">
      <c r="A30147">
        <v>3</v>
      </c>
      <c r="B30147" s="14">
        <v>0.76550925925925928</v>
      </c>
    </row>
    <row r="30148" spans="1:2" x14ac:dyDescent="0.25">
      <c r="A30148">
        <v>1</v>
      </c>
      <c r="B30148" s="14">
        <v>0.74124999999999996</v>
      </c>
    </row>
    <row r="30149" spans="1:2" x14ac:dyDescent="0.25">
      <c r="A30149">
        <v>3</v>
      </c>
      <c r="B30149" s="14">
        <v>0.1021875</v>
      </c>
    </row>
    <row r="30150" spans="1:2" x14ac:dyDescent="0.25">
      <c r="A30150">
        <v>6</v>
      </c>
      <c r="B30150" s="14">
        <v>3.8079282407407407</v>
      </c>
    </row>
    <row r="30151" spans="1:2" x14ac:dyDescent="0.25">
      <c r="A30151">
        <v>1</v>
      </c>
      <c r="B30151" s="14">
        <v>0.12376157407407408</v>
      </c>
    </row>
    <row r="30152" spans="1:2" x14ac:dyDescent="0.25">
      <c r="A30152">
        <v>4</v>
      </c>
      <c r="B30152" s="14">
        <v>3.5191203703703704</v>
      </c>
    </row>
    <row r="30153" spans="1:2" x14ac:dyDescent="0.25">
      <c r="A30153">
        <v>14</v>
      </c>
      <c r="B30153" s="14">
        <v>10.089641203703703</v>
      </c>
    </row>
    <row r="30154" spans="1:2" x14ac:dyDescent="0.25">
      <c r="A30154">
        <v>3</v>
      </c>
      <c r="B30154" s="14">
        <v>3.0321759259259258</v>
      </c>
    </row>
    <row r="30155" spans="1:2" x14ac:dyDescent="0.25">
      <c r="A30155">
        <v>2</v>
      </c>
      <c r="B30155" s="14">
        <v>92.853414351851853</v>
      </c>
    </row>
    <row r="30156" spans="1:2" x14ac:dyDescent="0.25">
      <c r="A30156">
        <v>1</v>
      </c>
      <c r="B30156" s="14">
        <v>1.7215625000000001</v>
      </c>
    </row>
    <row r="30157" spans="1:2" x14ac:dyDescent="0.25">
      <c r="A30157">
        <v>3</v>
      </c>
      <c r="B30157" s="14">
        <v>9.0240046296296299</v>
      </c>
    </row>
    <row r="30158" spans="1:2" x14ac:dyDescent="0.25">
      <c r="A30158">
        <v>4</v>
      </c>
      <c r="B30158" s="14">
        <v>0.2287962962962963</v>
      </c>
    </row>
    <row r="30159" spans="1:2" x14ac:dyDescent="0.25">
      <c r="A30159">
        <v>1</v>
      </c>
      <c r="B30159" s="14">
        <v>8.0689467592592585</v>
      </c>
    </row>
    <row r="30160" spans="1:2" x14ac:dyDescent="0.25">
      <c r="A30160">
        <v>1</v>
      </c>
      <c r="B30160" s="14">
        <v>7.7187847222222219</v>
      </c>
    </row>
    <row r="30161" spans="1:2" x14ac:dyDescent="0.25">
      <c r="A30161">
        <v>24</v>
      </c>
      <c r="B30161" s="14">
        <v>4.8165972222222226</v>
      </c>
    </row>
    <row r="30162" spans="1:2" x14ac:dyDescent="0.25">
      <c r="A30162">
        <v>3</v>
      </c>
      <c r="B30162" s="14">
        <v>1.494548611111111</v>
      </c>
    </row>
    <row r="30163" spans="1:2" x14ac:dyDescent="0.25">
      <c r="A30163">
        <v>1</v>
      </c>
      <c r="B30163" s="14">
        <v>4.2442129629629628E-2</v>
      </c>
    </row>
    <row r="30164" spans="1:2" x14ac:dyDescent="0.25">
      <c r="A30164">
        <v>2</v>
      </c>
      <c r="B30164" s="14">
        <v>3.7089351851851853</v>
      </c>
    </row>
    <row r="30165" spans="1:2" x14ac:dyDescent="0.